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mc:AlternateContent xmlns:mc="http://schemas.openxmlformats.org/markup-compatibility/2006">
    <mc:Choice Requires="x15">
      <x15ac:absPath xmlns:x15ac="http://schemas.microsoft.com/office/spreadsheetml/2010/11/ac" url="https://sempra.sharepoint.com/teams/energization-reg/Shared Documents/Compliance Items/3-31-2025 Biannual Energization Report Package/Public Filing Package/"/>
    </mc:Choice>
  </mc:AlternateContent>
  <xr:revisionPtr revIDLastSave="993" documentId="8_{E736512E-B512-4BC8-97AE-64C86E943908}" xr6:coauthVersionLast="47" xr6:coauthVersionMax="47" xr10:uidLastSave="{C85DE6A9-D4CA-4308-9BE9-C72FF1B6BF7D}"/>
  <bookViews>
    <workbookView xWindow="10425" yWindow="-16320" windowWidth="29040" windowHeight="15840" tabRatio="797" activeTab="6" xr2:uid="{14EA6893-73DB-4EA3-9AEF-866C2F17F5FC}"/>
  </bookViews>
  <sheets>
    <sheet name="Agg. Summary &amp; Table" sheetId="6" r:id="rId1"/>
    <sheet name="MPU Ongoing" sheetId="10" r:id="rId2"/>
    <sheet name="MPU Closed" sheetId="9" r:id="rId3"/>
    <sheet name="MPU Cancelled-Rejected" sheetId="17" r:id="rId4"/>
    <sheet name="Tariff Ongoing" sheetId="3" r:id="rId5"/>
    <sheet name="Tariff Closed" sheetId="19" r:id="rId6"/>
    <sheet name="Tariff Cancelled-Rejected" sheetId="16" r:id="rId7"/>
  </sheets>
  <definedNames>
    <definedName name="_xlnm._FilterDatabase" localSheetId="2" hidden="1">'MPU Closed'!$A$3:$T$2791</definedName>
    <definedName name="_xlnm._FilterDatabase" localSheetId="1" hidden="1">'MPU Ongoing'!$A$3:$T$1692</definedName>
    <definedName name="_xlnm._FilterDatabase" localSheetId="6" hidden="1">'Tariff Cancelled-Rejected'!$A$3:$CQ$423</definedName>
    <definedName name="_xlnm._FilterDatabase" localSheetId="5" hidden="1">'Tariff Closed'!$A$3:$CQ$6718</definedName>
    <definedName name="_xlnm._FilterDatabase" localSheetId="4" hidden="1">'Tariff Ongoing'!$A$2:$CQ$5594</definedName>
    <definedName name="_xlcn.WorksheetConnection_Book8Table11" hidden="1">Table1</definedName>
    <definedName name="_xlcn.WorksheetConnection_EnergizationReportingTemplateDraft_3.13.25.xlsxTable21" hidden="1">Table2</definedName>
    <definedName name="_xlnm.Print_Area" localSheetId="0">'Agg. Summary &amp; Table'!$B$1:$K$92</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2" name="MPU" connection="WorksheetConnection_Energization Reporting Template - Draft_3.13.25.xlsx!Table2"/>
          <x15:modelTable id="Table1" name="Tariff" connection="WorksheetConnection_Book8!Table1"/>
        </x15:modelTables>
        <x15:extLst>
          <ext xmlns:x16="http://schemas.microsoft.com/office/spreadsheetml/2014/11/main" uri="{9835A34E-60A6-4A7C-AAB8-D5F71C897F49}">
            <x16:modelTimeGroupings>
              <x16:modelTimeGrouping tableName="Tariff" columnName="Step 3 - Data Point Start  3) Customer Dependencies Start (Date)" columnId="Step 3 - Data Point Start  3) Customer Dependencies Start (Date)">
                <x16:calculatedTimeColumn columnName="Step 3 - Data Point Start  3) Customer Dependencies Start (Date) (Year)" columnId="Step 3 - Data Point Start  3) Customer Dependencies Start (Date) (Year)" contentType="years" isSelected="1"/>
                <x16:calculatedTimeColumn columnName="Step 3 - Data Point Start  3) Customer Dependencies Start (Date) (Quarter)" columnId="Step 3 - Data Point Start  3) Customer Dependencies Start (Date) (Quarter)" contentType="quarters" isSelected="1"/>
                <x16:calculatedTimeColumn columnName="Step 3 - Data Point Start  3) Customer Dependencies Start (Date) (Month Index)" columnId="Step 3 - Data Point Start  3) Customer Dependencies Start (Date) (Month Index)" contentType="monthsindex" isSelected="1"/>
                <x16:calculatedTimeColumn columnName="Step 3 - Data Point Start  3) Customer Dependencies Start (Date) (Month)" columnId="Step 3 - Data Point Start  3) Customer Dependencies Start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40" i="6" l="1"/>
  <c r="S1692" i="10"/>
  <c r="S1691" i="10"/>
  <c r="S1690" i="10"/>
  <c r="S1689" i="10"/>
  <c r="S1688" i="10"/>
  <c r="S1687" i="10"/>
  <c r="S1686" i="10"/>
  <c r="S1685" i="10"/>
  <c r="S1684" i="10"/>
  <c r="S1683" i="10"/>
  <c r="S1682" i="10"/>
  <c r="S1681" i="10"/>
  <c r="S1680" i="10"/>
  <c r="S1679" i="10"/>
  <c r="S1678" i="10"/>
  <c r="S1677" i="10"/>
  <c r="S1676" i="10"/>
  <c r="S1675" i="10"/>
  <c r="S1674" i="10"/>
  <c r="S1673" i="10"/>
  <c r="S1672" i="10"/>
  <c r="S1671" i="10"/>
  <c r="S1670" i="10"/>
  <c r="S1669" i="10"/>
  <c r="S1668" i="10"/>
  <c r="S1667" i="10"/>
  <c r="S1666" i="10"/>
  <c r="S1665" i="10"/>
  <c r="S1664" i="10"/>
  <c r="S1663" i="10"/>
  <c r="S1662" i="10"/>
  <c r="S1661" i="10"/>
  <c r="S1660" i="10"/>
  <c r="S1659" i="10"/>
  <c r="S1658" i="10"/>
  <c r="S1657" i="10"/>
  <c r="S1656" i="10"/>
  <c r="S1655" i="10"/>
  <c r="S1654" i="10"/>
  <c r="S1653" i="10"/>
  <c r="S1652" i="10"/>
  <c r="S1651" i="10"/>
  <c r="S1650" i="10"/>
  <c r="S1649" i="10"/>
  <c r="S1648" i="10"/>
  <c r="S1647" i="10"/>
  <c r="S1646" i="10"/>
  <c r="S1645" i="10"/>
  <c r="S1644" i="10"/>
  <c r="S1643" i="10"/>
  <c r="S1642" i="10"/>
  <c r="S1641" i="10"/>
  <c r="S1640" i="10"/>
  <c r="S1639" i="10"/>
  <c r="S1638" i="10"/>
  <c r="S1637" i="10"/>
  <c r="S1636" i="10"/>
  <c r="S1635" i="10"/>
  <c r="S1634" i="10"/>
  <c r="S1633" i="10"/>
  <c r="S1632" i="10"/>
  <c r="S1631" i="10"/>
  <c r="S1630" i="10"/>
  <c r="S1629" i="10"/>
  <c r="S1628" i="10"/>
  <c r="S1627" i="10"/>
  <c r="S1626" i="10"/>
  <c r="S1625" i="10"/>
  <c r="S1624" i="10"/>
  <c r="S1623" i="10"/>
  <c r="S1622" i="10"/>
  <c r="S1621" i="10"/>
  <c r="S1620" i="10"/>
  <c r="S1619" i="10"/>
  <c r="S1618" i="10"/>
  <c r="S1617" i="10"/>
  <c r="S1616" i="10"/>
  <c r="S1615" i="10"/>
  <c r="S1614" i="10"/>
  <c r="S1613" i="10"/>
  <c r="S1612" i="10"/>
  <c r="S1611" i="10"/>
  <c r="S1610" i="10"/>
  <c r="S1609" i="10"/>
  <c r="S1608" i="10"/>
  <c r="S1607" i="10"/>
  <c r="S1606" i="10"/>
  <c r="S1605" i="10"/>
  <c r="S1604" i="10"/>
  <c r="S1603" i="10"/>
  <c r="S1602" i="10"/>
  <c r="S1601" i="10"/>
  <c r="S1600" i="10"/>
  <c r="S1599" i="10"/>
  <c r="S1598" i="10"/>
  <c r="S1597" i="10"/>
  <c r="S1596" i="10"/>
  <c r="S1595" i="10"/>
  <c r="S1594" i="10"/>
  <c r="S1593" i="10"/>
  <c r="S1592" i="10"/>
  <c r="S1591" i="10"/>
  <c r="S1590" i="10"/>
  <c r="S1589" i="10"/>
  <c r="S1588" i="10"/>
  <c r="S1587" i="10"/>
  <c r="S1586" i="10"/>
  <c r="S1585" i="10"/>
  <c r="S1584" i="10"/>
  <c r="S1583" i="10"/>
  <c r="S1582" i="10"/>
  <c r="S1581" i="10"/>
  <c r="S1580" i="10"/>
  <c r="S1579" i="10"/>
  <c r="S1578" i="10"/>
  <c r="S1577" i="10"/>
  <c r="S1576" i="10"/>
  <c r="S1575" i="10"/>
  <c r="S1574" i="10"/>
  <c r="S1573" i="10"/>
  <c r="S1572" i="10"/>
  <c r="S1571" i="10"/>
  <c r="S1570" i="10"/>
  <c r="S1569" i="10"/>
  <c r="S1568" i="10"/>
  <c r="S1567" i="10"/>
  <c r="S1566" i="10"/>
  <c r="S1565" i="10"/>
  <c r="S1564" i="10"/>
  <c r="S1563" i="10"/>
  <c r="S1562" i="10"/>
  <c r="S1561" i="10"/>
  <c r="S1560" i="10"/>
  <c r="S1559" i="10"/>
  <c r="S1558" i="10"/>
  <c r="S1557" i="10"/>
  <c r="S1556" i="10"/>
  <c r="S1555" i="10"/>
  <c r="S1554" i="10"/>
  <c r="S1553" i="10"/>
  <c r="S1552" i="10"/>
  <c r="S1551" i="10"/>
  <c r="S1550" i="10"/>
  <c r="S1549" i="10"/>
  <c r="S1548" i="10"/>
  <c r="S1547" i="10"/>
  <c r="S1546" i="10"/>
  <c r="S1545" i="10"/>
  <c r="S1544" i="10"/>
  <c r="S1543" i="10"/>
  <c r="S1542" i="10"/>
  <c r="S1541" i="10"/>
  <c r="S1540" i="10"/>
  <c r="S1539" i="10"/>
  <c r="S1538" i="10"/>
  <c r="S1537" i="10"/>
  <c r="S1536" i="10"/>
  <c r="S1535" i="10"/>
  <c r="S1534" i="10"/>
  <c r="S1533" i="10"/>
  <c r="S1532" i="10"/>
  <c r="S1531" i="10"/>
  <c r="S1530" i="10"/>
  <c r="S1529" i="10"/>
  <c r="S1528" i="10"/>
  <c r="S1527" i="10"/>
  <c r="S1526" i="10"/>
  <c r="S1525" i="10"/>
  <c r="S1524" i="10"/>
  <c r="S1523" i="10"/>
  <c r="S1522" i="10"/>
  <c r="S1521" i="10"/>
  <c r="S1520" i="10"/>
  <c r="S1519" i="10"/>
  <c r="S1518" i="10"/>
  <c r="S1517" i="10"/>
  <c r="S1516" i="10"/>
  <c r="S1515" i="10"/>
  <c r="S1514" i="10"/>
  <c r="S1513" i="10"/>
  <c r="S1512" i="10"/>
  <c r="S1511" i="10"/>
  <c r="S1510" i="10"/>
  <c r="S1509" i="10"/>
  <c r="S1508" i="10"/>
  <c r="S1507" i="10"/>
  <c r="S1506" i="10"/>
  <c r="S1505" i="10"/>
  <c r="S1504" i="10"/>
  <c r="S1503" i="10"/>
  <c r="S1502" i="10"/>
  <c r="S1501" i="10"/>
  <c r="S1500" i="10"/>
  <c r="S1499" i="10"/>
  <c r="S1498" i="10"/>
  <c r="S1497" i="10"/>
  <c r="S1496" i="10"/>
  <c r="S1495" i="10"/>
  <c r="S1494" i="10"/>
  <c r="S1493" i="10"/>
  <c r="S1492" i="10"/>
  <c r="S1491" i="10"/>
  <c r="S1490" i="10"/>
  <c r="S1489" i="10"/>
  <c r="S1488" i="10"/>
  <c r="S1487" i="10"/>
  <c r="S1486" i="10"/>
  <c r="S1485" i="10"/>
  <c r="S1484" i="10"/>
  <c r="S1483" i="10"/>
  <c r="S1482" i="10"/>
  <c r="S1481" i="10"/>
  <c r="S1480" i="10"/>
  <c r="S1479" i="10"/>
  <c r="S1478" i="10"/>
  <c r="S1477" i="10"/>
  <c r="S1476" i="10"/>
  <c r="S1475" i="10"/>
  <c r="S1474" i="10"/>
  <c r="S1473" i="10"/>
  <c r="S1472" i="10"/>
  <c r="S1471" i="10"/>
  <c r="S1470" i="10"/>
  <c r="S1469" i="10"/>
  <c r="S1468" i="10"/>
  <c r="S1467" i="10"/>
  <c r="S1466" i="10"/>
  <c r="S1465" i="10"/>
  <c r="S1464" i="10"/>
  <c r="S1463" i="10"/>
  <c r="S1462" i="10"/>
  <c r="S1461" i="10"/>
  <c r="S1460" i="10"/>
  <c r="S1459" i="10"/>
  <c r="S1458" i="10"/>
  <c r="S1457" i="10"/>
  <c r="S1456" i="10"/>
  <c r="S1455" i="10"/>
  <c r="S1454" i="10"/>
  <c r="S1453" i="10"/>
  <c r="S1452" i="10"/>
  <c r="S1451" i="10"/>
  <c r="S1450" i="10"/>
  <c r="S1449" i="10"/>
  <c r="S1448" i="10"/>
  <c r="S1447" i="10"/>
  <c r="S1446" i="10"/>
  <c r="S1445" i="10"/>
  <c r="S1444" i="10"/>
  <c r="S1443" i="10"/>
  <c r="S1442" i="10"/>
  <c r="S1441" i="10"/>
  <c r="S1440" i="10"/>
  <c r="S1439" i="10"/>
  <c r="S1438" i="10"/>
  <c r="S1437" i="10"/>
  <c r="S1436" i="10"/>
  <c r="S1435" i="10"/>
  <c r="S1434" i="10"/>
  <c r="S1433" i="10"/>
  <c r="S1432" i="10"/>
  <c r="S1431" i="10"/>
  <c r="S1430" i="10"/>
  <c r="S1429" i="10"/>
  <c r="S1428" i="10"/>
  <c r="S1427" i="10"/>
  <c r="S1426" i="10"/>
  <c r="S1425" i="10"/>
  <c r="S1424" i="10"/>
  <c r="S1423" i="10"/>
  <c r="S1422" i="10"/>
  <c r="S1421" i="10"/>
  <c r="S1420" i="10"/>
  <c r="S1419" i="10"/>
  <c r="S1418" i="10"/>
  <c r="S1417" i="10"/>
  <c r="S1416" i="10"/>
  <c r="S1415" i="10"/>
  <c r="S1414" i="10"/>
  <c r="S1413" i="10"/>
  <c r="S1412" i="10"/>
  <c r="S1411" i="10"/>
  <c r="S1410" i="10"/>
  <c r="S1409" i="10"/>
  <c r="S1408" i="10"/>
  <c r="S1407" i="10"/>
  <c r="S1406" i="10"/>
  <c r="S1405" i="10"/>
  <c r="S1404" i="10"/>
  <c r="S1403" i="10"/>
  <c r="S1402" i="10"/>
  <c r="S1401" i="10"/>
  <c r="S1400" i="10"/>
  <c r="S1399" i="10"/>
  <c r="S1398" i="10"/>
  <c r="S1397" i="10"/>
  <c r="S1396" i="10"/>
  <c r="S1395" i="10"/>
  <c r="S1394" i="10"/>
  <c r="S1393" i="10"/>
  <c r="S1392" i="10"/>
  <c r="S1391" i="10"/>
  <c r="S1390" i="10"/>
  <c r="S1389" i="10"/>
  <c r="S1388" i="10"/>
  <c r="S1387" i="10"/>
  <c r="S1386" i="10"/>
  <c r="S1385" i="10"/>
  <c r="S1384" i="10"/>
  <c r="S1383" i="10"/>
  <c r="S1382" i="10"/>
  <c r="S1381" i="10"/>
  <c r="S1380" i="10"/>
  <c r="S1379" i="10"/>
  <c r="S1378" i="10"/>
  <c r="S1377" i="10"/>
  <c r="S1376" i="10"/>
  <c r="S1375" i="10"/>
  <c r="S1374" i="10"/>
  <c r="S1373" i="10"/>
  <c r="S1372" i="10"/>
  <c r="S1371" i="10"/>
  <c r="S1370" i="10"/>
  <c r="S1369" i="10"/>
  <c r="S1368" i="10"/>
  <c r="S1367" i="10"/>
  <c r="S1366" i="10"/>
  <c r="S1365" i="10"/>
  <c r="S1364" i="10"/>
  <c r="S1363" i="10"/>
  <c r="S1362" i="10"/>
  <c r="S1361" i="10"/>
  <c r="S1360" i="10"/>
  <c r="S1359" i="10"/>
  <c r="S1358" i="10"/>
  <c r="S1357" i="10"/>
  <c r="S1356" i="10"/>
  <c r="S1355" i="10"/>
  <c r="S1354" i="10"/>
  <c r="S1353" i="10"/>
  <c r="S1352" i="10"/>
  <c r="S1351" i="10"/>
  <c r="S1350" i="10"/>
  <c r="S1349" i="10"/>
  <c r="S1348" i="10"/>
  <c r="S1347" i="10"/>
  <c r="S1346" i="10"/>
  <c r="S1345" i="10"/>
  <c r="S1344" i="10"/>
  <c r="S1343" i="10"/>
  <c r="S1342" i="10"/>
  <c r="S1341" i="10"/>
  <c r="S1340" i="10"/>
  <c r="S1339" i="10"/>
  <c r="S1338" i="10"/>
  <c r="S1337" i="10"/>
  <c r="S1336" i="10"/>
  <c r="S1335" i="10"/>
  <c r="S1334" i="10"/>
  <c r="S1333" i="10"/>
  <c r="S1332" i="10"/>
  <c r="S1331" i="10"/>
  <c r="S1330" i="10"/>
  <c r="S1329" i="10"/>
  <c r="S1328" i="10"/>
  <c r="S1327" i="10"/>
  <c r="S1326" i="10"/>
  <c r="S1325" i="10"/>
  <c r="S1324" i="10"/>
  <c r="S1323" i="10"/>
  <c r="S1322" i="10"/>
  <c r="S1321" i="10"/>
  <c r="S1320" i="10"/>
  <c r="S1319" i="10"/>
  <c r="S1318" i="10"/>
  <c r="S1317" i="10"/>
  <c r="S1316" i="10"/>
  <c r="S1315" i="10"/>
  <c r="S1314" i="10"/>
  <c r="S1313" i="10"/>
  <c r="S1312" i="10"/>
  <c r="S1311" i="10"/>
  <c r="S1310" i="10"/>
  <c r="S1309" i="10"/>
  <c r="S1308" i="10"/>
  <c r="S1307" i="10"/>
  <c r="S1306" i="10"/>
  <c r="S1305" i="10"/>
  <c r="S1304" i="10"/>
  <c r="S1303" i="10"/>
  <c r="S1302" i="10"/>
  <c r="S1301" i="10"/>
  <c r="S1300" i="10"/>
  <c r="S1299" i="10"/>
  <c r="S1298" i="10"/>
  <c r="S1297" i="10"/>
  <c r="S1296" i="10"/>
  <c r="S1295" i="10"/>
  <c r="S1294" i="10"/>
  <c r="S1293" i="10"/>
  <c r="S1292" i="10"/>
  <c r="S1291" i="10"/>
  <c r="S1290" i="10"/>
  <c r="S1289" i="10"/>
  <c r="S1288" i="10"/>
  <c r="S1287" i="10"/>
  <c r="S1286" i="10"/>
  <c r="S1285" i="10"/>
  <c r="S1284" i="10"/>
  <c r="S1283" i="10"/>
  <c r="S1282" i="10"/>
  <c r="S1281" i="10"/>
  <c r="S1280" i="10"/>
  <c r="S1279" i="10"/>
  <c r="S1278" i="10"/>
  <c r="S1277" i="10"/>
  <c r="S1276" i="10"/>
  <c r="S1275" i="10"/>
  <c r="S1274" i="10"/>
  <c r="S1273" i="10"/>
  <c r="S1272" i="10"/>
  <c r="S1271" i="10"/>
  <c r="S1270" i="10"/>
  <c r="S1269" i="10"/>
  <c r="S1268" i="10"/>
  <c r="S1267" i="10"/>
  <c r="S1266" i="10"/>
  <c r="S1265" i="10"/>
  <c r="S1264" i="10"/>
  <c r="S1263" i="10"/>
  <c r="S1262" i="10"/>
  <c r="S1261" i="10"/>
  <c r="S1260" i="10"/>
  <c r="S1259" i="10"/>
  <c r="S1258" i="10"/>
  <c r="S1257" i="10"/>
  <c r="S1256" i="10"/>
  <c r="S1255" i="10"/>
  <c r="S1254" i="10"/>
  <c r="S1253" i="10"/>
  <c r="S1252" i="10"/>
  <c r="S1251" i="10"/>
  <c r="S1250" i="10"/>
  <c r="S1249" i="10"/>
  <c r="S1248" i="10"/>
  <c r="S1247" i="10"/>
  <c r="S1246" i="10"/>
  <c r="S1245" i="10"/>
  <c r="S1244" i="10"/>
  <c r="S1243" i="10"/>
  <c r="S1242" i="10"/>
  <c r="S1241" i="10"/>
  <c r="S1240" i="10"/>
  <c r="S1239" i="10"/>
  <c r="S1238" i="10"/>
  <c r="S1237" i="10"/>
  <c r="S1236" i="10"/>
  <c r="S1235" i="10"/>
  <c r="S1234" i="10"/>
  <c r="S1233" i="10"/>
  <c r="S1232" i="10"/>
  <c r="S1231" i="10"/>
  <c r="S1230" i="10"/>
  <c r="S1229" i="10"/>
  <c r="S1228" i="10"/>
  <c r="S1227" i="10"/>
  <c r="S1226" i="10"/>
  <c r="S1225" i="10"/>
  <c r="S1224" i="10"/>
  <c r="S1223" i="10"/>
  <c r="S1222" i="10"/>
  <c r="S1221" i="10"/>
  <c r="S1220" i="10"/>
  <c r="S1219" i="10"/>
  <c r="S1218" i="10"/>
  <c r="S1217" i="10"/>
  <c r="S1216" i="10"/>
  <c r="S1215" i="10"/>
  <c r="S1214" i="10"/>
  <c r="S1213" i="10"/>
  <c r="S1212" i="10"/>
  <c r="S1211" i="10"/>
  <c r="S1210" i="10"/>
  <c r="S1209" i="10"/>
  <c r="S1208" i="10"/>
  <c r="S1207" i="10"/>
  <c r="S1206" i="10"/>
  <c r="S1205" i="10"/>
  <c r="S1204" i="10"/>
  <c r="S1203" i="10"/>
  <c r="S1202" i="10"/>
  <c r="S1201" i="10"/>
  <c r="S1200" i="10"/>
  <c r="S1199" i="10"/>
  <c r="S1198" i="10"/>
  <c r="S1197" i="10"/>
  <c r="S1196" i="10"/>
  <c r="S1195" i="10"/>
  <c r="S1194" i="10"/>
  <c r="S1193" i="10"/>
  <c r="S1192" i="10"/>
  <c r="S1191" i="10"/>
  <c r="S1190" i="10"/>
  <c r="S1189" i="10"/>
  <c r="S1188" i="10"/>
  <c r="S1187" i="10"/>
  <c r="S1186" i="10"/>
  <c r="S1185" i="10"/>
  <c r="S1184" i="10"/>
  <c r="S1183" i="10"/>
  <c r="S1182" i="10"/>
  <c r="S1181" i="10"/>
  <c r="S1180" i="10"/>
  <c r="S1179" i="10"/>
  <c r="S1178" i="10"/>
  <c r="S1177" i="10"/>
  <c r="S1176" i="10"/>
  <c r="S1175" i="10"/>
  <c r="S1174" i="10"/>
  <c r="S1173" i="10"/>
  <c r="S1172" i="10"/>
  <c r="S1171" i="10"/>
  <c r="S1170" i="10"/>
  <c r="S1169" i="10"/>
  <c r="S1168" i="10"/>
  <c r="S1167" i="10"/>
  <c r="S1166" i="10"/>
  <c r="S1165" i="10"/>
  <c r="S1164" i="10"/>
  <c r="S1163" i="10"/>
  <c r="S1162" i="10"/>
  <c r="S1161" i="10"/>
  <c r="S1160" i="10"/>
  <c r="S1159" i="10"/>
  <c r="S1158" i="10"/>
  <c r="S1157" i="10"/>
  <c r="S1156" i="10"/>
  <c r="S1155" i="10"/>
  <c r="S1154" i="10"/>
  <c r="S1153" i="10"/>
  <c r="S1152" i="10"/>
  <c r="S1151" i="10"/>
  <c r="S1150" i="10"/>
  <c r="S1149" i="10"/>
  <c r="S1148" i="10"/>
  <c r="S1147" i="10"/>
  <c r="S1146" i="10"/>
  <c r="S1145" i="10"/>
  <c r="S1144" i="10"/>
  <c r="S1143" i="10"/>
  <c r="S1142" i="10"/>
  <c r="S1141" i="10"/>
  <c r="S1140" i="10"/>
  <c r="S1139" i="10"/>
  <c r="S1138" i="10"/>
  <c r="S1137" i="10"/>
  <c r="S1136" i="10"/>
  <c r="S1135" i="10"/>
  <c r="S1134" i="10"/>
  <c r="S1133" i="10"/>
  <c r="S1132" i="10"/>
  <c r="S1131" i="10"/>
  <c r="S1130" i="10"/>
  <c r="S1129" i="10"/>
  <c r="S1128" i="10"/>
  <c r="S1127" i="10"/>
  <c r="S1126" i="10"/>
  <c r="S1125" i="10"/>
  <c r="S1124" i="10"/>
  <c r="S1123" i="10"/>
  <c r="S1122" i="10"/>
  <c r="S1121" i="10"/>
  <c r="S1120" i="10"/>
  <c r="S1119" i="10"/>
  <c r="S1118" i="10"/>
  <c r="S1117" i="10"/>
  <c r="S1116" i="10"/>
  <c r="S1115" i="10"/>
  <c r="S1114" i="10"/>
  <c r="S1113" i="10"/>
  <c r="S1112" i="10"/>
  <c r="S1111" i="10"/>
  <c r="S1110" i="10"/>
  <c r="S1109" i="10"/>
  <c r="S1108" i="10"/>
  <c r="S1107" i="10"/>
  <c r="S1106" i="10"/>
  <c r="S1105" i="10"/>
  <c r="S1104" i="10"/>
  <c r="S1103" i="10"/>
  <c r="S1102" i="10"/>
  <c r="S1101" i="10"/>
  <c r="S1100" i="10"/>
  <c r="S1099" i="10"/>
  <c r="S1098" i="10"/>
  <c r="S1097" i="10"/>
  <c r="S1096" i="10"/>
  <c r="S1095" i="10"/>
  <c r="S1094" i="10"/>
  <c r="S1093" i="10"/>
  <c r="S1092" i="10"/>
  <c r="S1091" i="10"/>
  <c r="S1090" i="10"/>
  <c r="S1089" i="10"/>
  <c r="S1088" i="10"/>
  <c r="S1087" i="10"/>
  <c r="S1086" i="10"/>
  <c r="S1085" i="10"/>
  <c r="S1084" i="10"/>
  <c r="S1083" i="10"/>
  <c r="S1082" i="10"/>
  <c r="S1081" i="10"/>
  <c r="S1080" i="10"/>
  <c r="S1079" i="10"/>
  <c r="S1078" i="10"/>
  <c r="S1077" i="10"/>
  <c r="S1076" i="10"/>
  <c r="S1075" i="10"/>
  <c r="S1074" i="10"/>
  <c r="S1073" i="10"/>
  <c r="S1072" i="10"/>
  <c r="S1071" i="10"/>
  <c r="S1070" i="10"/>
  <c r="S1069" i="10"/>
  <c r="S1068" i="10"/>
  <c r="S1067" i="10"/>
  <c r="S1066" i="10"/>
  <c r="S1065" i="10"/>
  <c r="S1064" i="10"/>
  <c r="S1063" i="10"/>
  <c r="S1062" i="10"/>
  <c r="S1061" i="10"/>
  <c r="S1060" i="10"/>
  <c r="S1059" i="10"/>
  <c r="S1058" i="10"/>
  <c r="S1057" i="10"/>
  <c r="S1056" i="10"/>
  <c r="S1055" i="10"/>
  <c r="S1054" i="10"/>
  <c r="S1053" i="10"/>
  <c r="S1052" i="10"/>
  <c r="S1051" i="10"/>
  <c r="S1050" i="10"/>
  <c r="S1049" i="10"/>
  <c r="S1048" i="10"/>
  <c r="S1047" i="10"/>
  <c r="S1046" i="10"/>
  <c r="S1045" i="10"/>
  <c r="S1044" i="10"/>
  <c r="S1043" i="10"/>
  <c r="S1042" i="10"/>
  <c r="S1041" i="10"/>
  <c r="S1040" i="10"/>
  <c r="S1039" i="10"/>
  <c r="S1038" i="10"/>
  <c r="S1037" i="10"/>
  <c r="S1036" i="10"/>
  <c r="S1035" i="10"/>
  <c r="S1034" i="10"/>
  <c r="S1033" i="10"/>
  <c r="S1032" i="10"/>
  <c r="S1031" i="10"/>
  <c r="S1030" i="10"/>
  <c r="S1029" i="10"/>
  <c r="S1028" i="10"/>
  <c r="S1027" i="10"/>
  <c r="S1026" i="10"/>
  <c r="S1025" i="10"/>
  <c r="S1024" i="10"/>
  <c r="S1023" i="10"/>
  <c r="S1022" i="10"/>
  <c r="S1021" i="10"/>
  <c r="S1020" i="10"/>
  <c r="S1019" i="10"/>
  <c r="S1018" i="10"/>
  <c r="S1017" i="10"/>
  <c r="S1016" i="10"/>
  <c r="S1015" i="10"/>
  <c r="S1014" i="10"/>
  <c r="S1013" i="10"/>
  <c r="S1012" i="10"/>
  <c r="S1011" i="10"/>
  <c r="S1010" i="10"/>
  <c r="S1009" i="10"/>
  <c r="S1008" i="10"/>
  <c r="S1007" i="10"/>
  <c r="S1006" i="10"/>
  <c r="S1005" i="10"/>
  <c r="S1004" i="10"/>
  <c r="S1003" i="10"/>
  <c r="S1002" i="10"/>
  <c r="S1001" i="10"/>
  <c r="S1000" i="10"/>
  <c r="S999" i="10"/>
  <c r="S998" i="10"/>
  <c r="S997" i="10"/>
  <c r="S996" i="10"/>
  <c r="S995" i="10"/>
  <c r="S994" i="10"/>
  <c r="S993" i="10"/>
  <c r="S992" i="10"/>
  <c r="S991" i="10"/>
  <c r="S990" i="10"/>
  <c r="S989" i="10"/>
  <c r="S988" i="10"/>
  <c r="S987" i="10"/>
  <c r="S986" i="10"/>
  <c r="S985" i="10"/>
  <c r="S984" i="10"/>
  <c r="S983" i="10"/>
  <c r="S982" i="10"/>
  <c r="S981" i="10"/>
  <c r="S980" i="10"/>
  <c r="S979" i="10"/>
  <c r="S978" i="10"/>
  <c r="S977" i="10"/>
  <c r="S976" i="10"/>
  <c r="S975" i="10"/>
  <c r="S974" i="10"/>
  <c r="S973" i="10"/>
  <c r="S972" i="10"/>
  <c r="S971" i="10"/>
  <c r="S970" i="10"/>
  <c r="S969" i="10"/>
  <c r="S968" i="10"/>
  <c r="S967" i="10"/>
  <c r="S966" i="10"/>
  <c r="S965" i="10"/>
  <c r="S964" i="10"/>
  <c r="S963" i="10"/>
  <c r="S962" i="10"/>
  <c r="S961" i="10"/>
  <c r="S960" i="10"/>
  <c r="S959" i="10"/>
  <c r="S958" i="10"/>
  <c r="S957" i="10"/>
  <c r="S956" i="10"/>
  <c r="S955" i="10"/>
  <c r="S954" i="10"/>
  <c r="S953" i="10"/>
  <c r="S952" i="10"/>
  <c r="S951" i="10"/>
  <c r="S950" i="10"/>
  <c r="S949" i="10"/>
  <c r="S948" i="10"/>
  <c r="S947" i="10"/>
  <c r="S946" i="10"/>
  <c r="S945" i="10"/>
  <c r="S944" i="10"/>
  <c r="S943" i="10"/>
  <c r="S942" i="10"/>
  <c r="S941" i="10"/>
  <c r="S940" i="10"/>
  <c r="S939" i="10"/>
  <c r="S938" i="10"/>
  <c r="S937" i="10"/>
  <c r="S936" i="10"/>
  <c r="S935" i="10"/>
  <c r="S934" i="10"/>
  <c r="S933" i="10"/>
  <c r="S932" i="10"/>
  <c r="S931" i="10"/>
  <c r="S930" i="10"/>
  <c r="S929" i="10"/>
  <c r="S928" i="10"/>
  <c r="S927" i="10"/>
  <c r="S926" i="10"/>
  <c r="S925" i="10"/>
  <c r="S924" i="10"/>
  <c r="S923" i="10"/>
  <c r="S922" i="10"/>
  <c r="S921" i="10"/>
  <c r="S920" i="10"/>
  <c r="S919" i="10"/>
  <c r="S918" i="10"/>
  <c r="S917" i="10"/>
  <c r="S916" i="10"/>
  <c r="S915" i="10"/>
  <c r="S914" i="10"/>
  <c r="S913" i="10"/>
  <c r="S912" i="10"/>
  <c r="S911" i="10"/>
  <c r="S910" i="10"/>
  <c r="S909" i="10"/>
  <c r="S908" i="10"/>
  <c r="S907" i="10"/>
  <c r="S906" i="10"/>
  <c r="S905" i="10"/>
  <c r="S904" i="10"/>
  <c r="S903" i="10"/>
  <c r="S902" i="10"/>
  <c r="S901" i="10"/>
  <c r="S900" i="10"/>
  <c r="S899" i="10"/>
  <c r="S898" i="10"/>
  <c r="S897" i="10"/>
  <c r="S896" i="10"/>
  <c r="S895" i="10"/>
  <c r="S894" i="10"/>
  <c r="S893" i="10"/>
  <c r="S892" i="10"/>
  <c r="S891" i="10"/>
  <c r="S890" i="10"/>
  <c r="S889" i="10"/>
  <c r="S888" i="10"/>
  <c r="S887" i="10"/>
  <c r="S886" i="10"/>
  <c r="S885" i="10"/>
  <c r="S884" i="10"/>
  <c r="S883" i="10"/>
  <c r="S882" i="10"/>
  <c r="S881" i="10"/>
  <c r="S880" i="10"/>
  <c r="S879" i="10"/>
  <c r="S878" i="10"/>
  <c r="S877" i="10"/>
  <c r="S876" i="10"/>
  <c r="S875" i="10"/>
  <c r="S874" i="10"/>
  <c r="S873" i="10"/>
  <c r="S872" i="10"/>
  <c r="S871" i="10"/>
  <c r="S870" i="10"/>
  <c r="S869" i="10"/>
  <c r="S868" i="10"/>
  <c r="S867" i="10"/>
  <c r="S866" i="10"/>
  <c r="S865" i="10"/>
  <c r="S864" i="10"/>
  <c r="S863" i="10"/>
  <c r="S862" i="10"/>
  <c r="S861" i="10"/>
  <c r="S860" i="10"/>
  <c r="S859" i="10"/>
  <c r="S858" i="10"/>
  <c r="S857" i="10"/>
  <c r="S856" i="10"/>
  <c r="S855" i="10"/>
  <c r="S854" i="10"/>
  <c r="S853" i="10"/>
  <c r="S852" i="10"/>
  <c r="S851" i="10"/>
  <c r="S850" i="10"/>
  <c r="S849" i="10"/>
  <c r="S848" i="10"/>
  <c r="S847" i="10"/>
  <c r="S846" i="10"/>
  <c r="S845" i="10"/>
  <c r="S844" i="10"/>
  <c r="S843" i="10"/>
  <c r="S842" i="10"/>
  <c r="S841" i="10"/>
  <c r="S840" i="10"/>
  <c r="S839" i="10"/>
  <c r="S838" i="10"/>
  <c r="S837" i="10"/>
  <c r="S836" i="10"/>
  <c r="S835" i="10"/>
  <c r="S834" i="10"/>
  <c r="S833" i="10"/>
  <c r="S832" i="10"/>
  <c r="S831" i="10"/>
  <c r="S830" i="10"/>
  <c r="S829" i="10"/>
  <c r="S828" i="10"/>
  <c r="S827" i="10"/>
  <c r="S826" i="10"/>
  <c r="S825" i="10"/>
  <c r="S824" i="10"/>
  <c r="S823" i="10"/>
  <c r="S822" i="10"/>
  <c r="S821" i="10"/>
  <c r="S820" i="10"/>
  <c r="S819" i="10"/>
  <c r="S818" i="10"/>
  <c r="S817" i="10"/>
  <c r="S816" i="10"/>
  <c r="S815" i="10"/>
  <c r="S814" i="10"/>
  <c r="S813" i="10"/>
  <c r="S812" i="10"/>
  <c r="S811" i="10"/>
  <c r="S810" i="10"/>
  <c r="S809" i="10"/>
  <c r="S808" i="10"/>
  <c r="S807" i="10"/>
  <c r="S806" i="10"/>
  <c r="S805" i="10"/>
  <c r="S804" i="10"/>
  <c r="S803" i="10"/>
  <c r="S802" i="10"/>
  <c r="S801" i="10"/>
  <c r="S800" i="10"/>
  <c r="S799" i="10"/>
  <c r="S798" i="10"/>
  <c r="S797" i="10"/>
  <c r="S796" i="10"/>
  <c r="S795" i="10"/>
  <c r="S794" i="10"/>
  <c r="S793" i="10"/>
  <c r="S792" i="10"/>
  <c r="S791" i="10"/>
  <c r="S790" i="10"/>
  <c r="S789" i="10"/>
  <c r="S788" i="10"/>
  <c r="S787" i="10"/>
  <c r="S786" i="10"/>
  <c r="S785" i="10"/>
  <c r="S784" i="10"/>
  <c r="S783" i="10"/>
  <c r="S782" i="10"/>
  <c r="S781" i="10"/>
  <c r="S780" i="10"/>
  <c r="S779" i="10"/>
  <c r="S778" i="10"/>
  <c r="S777" i="10"/>
  <c r="S776" i="10"/>
  <c r="S775" i="10"/>
  <c r="S774" i="10"/>
  <c r="S773" i="10"/>
  <c r="S772" i="10"/>
  <c r="S771" i="10"/>
  <c r="S770" i="10"/>
  <c r="S769" i="10"/>
  <c r="S768" i="10"/>
  <c r="S767" i="10"/>
  <c r="S766" i="10"/>
  <c r="S765" i="10"/>
  <c r="S764" i="10"/>
  <c r="S763" i="10"/>
  <c r="S762" i="10"/>
  <c r="S761" i="10"/>
  <c r="S760" i="10"/>
  <c r="S759" i="10"/>
  <c r="S758" i="10"/>
  <c r="S757" i="10"/>
  <c r="S756" i="10"/>
  <c r="S755" i="10"/>
  <c r="S754" i="10"/>
  <c r="S753" i="10"/>
  <c r="S752" i="10"/>
  <c r="S751" i="10"/>
  <c r="S750" i="10"/>
  <c r="S749" i="10"/>
  <c r="S748" i="10"/>
  <c r="S747" i="10"/>
  <c r="S746" i="10"/>
  <c r="S745" i="10"/>
  <c r="S744" i="10"/>
  <c r="S743" i="10"/>
  <c r="S742" i="10"/>
  <c r="S741" i="10"/>
  <c r="S740" i="10"/>
  <c r="S739" i="10"/>
  <c r="S738" i="10"/>
  <c r="S737" i="10"/>
  <c r="S736" i="10"/>
  <c r="S735" i="10"/>
  <c r="S734" i="10"/>
  <c r="S733" i="10"/>
  <c r="S732" i="10"/>
  <c r="S731" i="10"/>
  <c r="S730" i="10"/>
  <c r="S729" i="10"/>
  <c r="S728" i="10"/>
  <c r="S727" i="10"/>
  <c r="S726" i="10"/>
  <c r="S725" i="10"/>
  <c r="S724" i="10"/>
  <c r="S723" i="10"/>
  <c r="S722" i="10"/>
  <c r="S721" i="10"/>
  <c r="S720" i="10"/>
  <c r="S719" i="10"/>
  <c r="S718" i="10"/>
  <c r="S717" i="10"/>
  <c r="S716" i="10"/>
  <c r="S715" i="10"/>
  <c r="S714" i="10"/>
  <c r="S713" i="10"/>
  <c r="S712" i="10"/>
  <c r="S711" i="10"/>
  <c r="S710" i="10"/>
  <c r="S709" i="10"/>
  <c r="S708" i="10"/>
  <c r="S707" i="10"/>
  <c r="S706" i="10"/>
  <c r="S705" i="10"/>
  <c r="S704" i="10"/>
  <c r="S703" i="10"/>
  <c r="S702" i="10"/>
  <c r="S701" i="10"/>
  <c r="S700" i="10"/>
  <c r="S699" i="10"/>
  <c r="S698" i="10"/>
  <c r="S697" i="10"/>
  <c r="S696" i="10"/>
  <c r="S695" i="10"/>
  <c r="S694" i="10"/>
  <c r="S693" i="10"/>
  <c r="S692" i="10"/>
  <c r="S691" i="10"/>
  <c r="S690" i="10"/>
  <c r="S689" i="10"/>
  <c r="S688" i="10"/>
  <c r="S687" i="10"/>
  <c r="S686" i="10"/>
  <c r="S685" i="10"/>
  <c r="S684" i="10"/>
  <c r="S683" i="10"/>
  <c r="S682" i="10"/>
  <c r="S681" i="10"/>
  <c r="S680" i="10"/>
  <c r="S679" i="10"/>
  <c r="S678" i="10"/>
  <c r="S677" i="10"/>
  <c r="S676" i="10"/>
  <c r="S675" i="10"/>
  <c r="S674" i="10"/>
  <c r="S673" i="10"/>
  <c r="S672" i="10"/>
  <c r="S671" i="10"/>
  <c r="S670" i="10"/>
  <c r="S669" i="10"/>
  <c r="S668" i="10"/>
  <c r="S667" i="10"/>
  <c r="S666" i="10"/>
  <c r="S665" i="10"/>
  <c r="S664" i="10"/>
  <c r="S663" i="10"/>
  <c r="S662" i="10"/>
  <c r="S661" i="10"/>
  <c r="S660" i="10"/>
  <c r="S659" i="10"/>
  <c r="S658" i="10"/>
  <c r="S657" i="10"/>
  <c r="S656" i="10"/>
  <c r="S655" i="10"/>
  <c r="S654" i="10"/>
  <c r="S653" i="10"/>
  <c r="S652" i="10"/>
  <c r="S651" i="10"/>
  <c r="S650" i="10"/>
  <c r="S649" i="10"/>
  <c r="S648" i="10"/>
  <c r="S647" i="10"/>
  <c r="S646" i="10"/>
  <c r="S645" i="10"/>
  <c r="S644" i="10"/>
  <c r="S643" i="10"/>
  <c r="S642" i="10"/>
  <c r="S641" i="10"/>
  <c r="S640" i="10"/>
  <c r="S639" i="10"/>
  <c r="S638" i="10"/>
  <c r="S637" i="10"/>
  <c r="S636" i="10"/>
  <c r="S635" i="10"/>
  <c r="S634" i="10"/>
  <c r="S633" i="10"/>
  <c r="S632" i="10"/>
  <c r="S631" i="10"/>
  <c r="S630" i="10"/>
  <c r="S629" i="10"/>
  <c r="S628" i="10"/>
  <c r="S627" i="10"/>
  <c r="S626" i="10"/>
  <c r="S625" i="10"/>
  <c r="S624" i="10"/>
  <c r="S623" i="10"/>
  <c r="S622" i="10"/>
  <c r="S621" i="10"/>
  <c r="S620" i="10"/>
  <c r="S619" i="10"/>
  <c r="S618" i="10"/>
  <c r="S617" i="10"/>
  <c r="S616" i="10"/>
  <c r="S615" i="10"/>
  <c r="S614" i="10"/>
  <c r="S613" i="10"/>
  <c r="S612" i="10"/>
  <c r="S611" i="10"/>
  <c r="S610" i="10"/>
  <c r="S609" i="10"/>
  <c r="S608" i="10"/>
  <c r="S607" i="10"/>
  <c r="S606" i="10"/>
  <c r="S605" i="10"/>
  <c r="S604" i="10"/>
  <c r="S603" i="10"/>
  <c r="S602" i="10"/>
  <c r="S601" i="10"/>
  <c r="S600" i="10"/>
  <c r="S599" i="10"/>
  <c r="S598" i="10"/>
  <c r="S597" i="10"/>
  <c r="S596" i="10"/>
  <c r="S595" i="10"/>
  <c r="S594" i="10"/>
  <c r="S593" i="10"/>
  <c r="S592" i="10"/>
  <c r="S591" i="10"/>
  <c r="S590" i="10"/>
  <c r="S589" i="10"/>
  <c r="S588" i="10"/>
  <c r="S587" i="10"/>
  <c r="S586" i="10"/>
  <c r="S585" i="10"/>
  <c r="S584" i="10"/>
  <c r="S583" i="10"/>
  <c r="S582" i="10"/>
  <c r="S581" i="10"/>
  <c r="S580" i="10"/>
  <c r="S579" i="10"/>
  <c r="S578" i="10"/>
  <c r="S577" i="10"/>
  <c r="S576" i="10"/>
  <c r="S575" i="10"/>
  <c r="S574" i="10"/>
  <c r="S573" i="10"/>
  <c r="S572" i="10"/>
  <c r="S571" i="10"/>
  <c r="S570" i="10"/>
  <c r="S569" i="10"/>
  <c r="S568" i="10"/>
  <c r="S567" i="10"/>
  <c r="S566" i="10"/>
  <c r="S565" i="10"/>
  <c r="S564" i="10"/>
  <c r="S563" i="10"/>
  <c r="S562" i="10"/>
  <c r="S561" i="10"/>
  <c r="S560" i="10"/>
  <c r="S559" i="10"/>
  <c r="S558" i="10"/>
  <c r="S557" i="10"/>
  <c r="S556" i="10"/>
  <c r="S555" i="10"/>
  <c r="S554" i="10"/>
  <c r="S553" i="10"/>
  <c r="S552" i="10"/>
  <c r="S551" i="10"/>
  <c r="S550" i="10"/>
  <c r="S549" i="10"/>
  <c r="S548" i="10"/>
  <c r="S547" i="10"/>
  <c r="S546" i="10"/>
  <c r="S545" i="10"/>
  <c r="S544" i="10"/>
  <c r="S543" i="10"/>
  <c r="S542" i="10"/>
  <c r="S541" i="10"/>
  <c r="S540" i="10"/>
  <c r="S539" i="10"/>
  <c r="S538" i="10"/>
  <c r="S537" i="10"/>
  <c r="S536" i="10"/>
  <c r="S535" i="10"/>
  <c r="S534" i="10"/>
  <c r="S533" i="10"/>
  <c r="S532" i="10"/>
  <c r="S531" i="10"/>
  <c r="S530" i="10"/>
  <c r="S529" i="10"/>
  <c r="S528" i="10"/>
  <c r="S527" i="10"/>
  <c r="S526" i="10"/>
  <c r="S525" i="10"/>
  <c r="S524" i="10"/>
  <c r="S523" i="10"/>
  <c r="S522" i="10"/>
  <c r="S521" i="10"/>
  <c r="S520" i="10"/>
  <c r="S519" i="10"/>
  <c r="S518" i="10"/>
  <c r="S517" i="10"/>
  <c r="S516" i="10"/>
  <c r="S515" i="10"/>
  <c r="S514" i="10"/>
  <c r="S513" i="10"/>
  <c r="S512" i="10"/>
  <c r="S511" i="10"/>
  <c r="S510" i="10"/>
  <c r="S509" i="10"/>
  <c r="S508" i="10"/>
  <c r="S507" i="10"/>
  <c r="S506" i="10"/>
  <c r="S505" i="10"/>
  <c r="S504" i="10"/>
  <c r="S503" i="10"/>
  <c r="S502" i="10"/>
  <c r="S501" i="10"/>
  <c r="S500" i="10"/>
  <c r="S499" i="10"/>
  <c r="S498" i="10"/>
  <c r="S497" i="10"/>
  <c r="S496" i="10"/>
  <c r="S495" i="10"/>
  <c r="S494" i="10"/>
  <c r="S493" i="10"/>
  <c r="S492" i="10"/>
  <c r="S491" i="10"/>
  <c r="S490" i="10"/>
  <c r="S489" i="10"/>
  <c r="S488" i="10"/>
  <c r="S487" i="10"/>
  <c r="S486" i="10"/>
  <c r="S485" i="10"/>
  <c r="S484" i="10"/>
  <c r="S483" i="10"/>
  <c r="S482" i="10"/>
  <c r="S481" i="10"/>
  <c r="S480" i="10"/>
  <c r="S479" i="10"/>
  <c r="S478" i="10"/>
  <c r="S477" i="10"/>
  <c r="S476" i="10"/>
  <c r="S475" i="10"/>
  <c r="S474" i="10"/>
  <c r="S473" i="10"/>
  <c r="S472" i="10"/>
  <c r="S471" i="10"/>
  <c r="S470" i="10"/>
  <c r="S469" i="10"/>
  <c r="S468" i="10"/>
  <c r="S467" i="10"/>
  <c r="S466" i="10"/>
  <c r="S465" i="10"/>
  <c r="S464" i="10"/>
  <c r="S463" i="10"/>
  <c r="S462" i="10"/>
  <c r="S461" i="10"/>
  <c r="S460" i="10"/>
  <c r="S459" i="10"/>
  <c r="S458" i="10"/>
  <c r="S457" i="10"/>
  <c r="S456" i="10"/>
  <c r="S455" i="10"/>
  <c r="S454" i="10"/>
  <c r="S453" i="10"/>
  <c r="S452" i="10"/>
  <c r="S451" i="10"/>
  <c r="S450" i="10"/>
  <c r="S449" i="10"/>
  <c r="S448" i="10"/>
  <c r="S447" i="10"/>
  <c r="S446" i="10"/>
  <c r="S445" i="10"/>
  <c r="S444" i="10"/>
  <c r="S443" i="10"/>
  <c r="S442" i="10"/>
  <c r="S441" i="10"/>
  <c r="S440" i="10"/>
  <c r="S439" i="10"/>
  <c r="S438" i="10"/>
  <c r="S437" i="10"/>
  <c r="S436" i="10"/>
  <c r="S435" i="10"/>
  <c r="S434" i="10"/>
  <c r="S433" i="10"/>
  <c r="S432" i="10"/>
  <c r="S431" i="10"/>
  <c r="S430" i="10"/>
  <c r="S429" i="10"/>
  <c r="S428" i="10"/>
  <c r="S427" i="10"/>
  <c r="S426" i="10"/>
  <c r="S425" i="10"/>
  <c r="S424" i="10"/>
  <c r="S423" i="10"/>
  <c r="S422" i="10"/>
  <c r="S421" i="10"/>
  <c r="S420" i="10"/>
  <c r="S419" i="10"/>
  <c r="S418" i="10"/>
  <c r="S417" i="10"/>
  <c r="S416" i="10"/>
  <c r="S415" i="10"/>
  <c r="S414" i="10"/>
  <c r="S413" i="10"/>
  <c r="S412" i="10"/>
  <c r="S411" i="10"/>
  <c r="S410" i="10"/>
  <c r="S409" i="10"/>
  <c r="S408" i="10"/>
  <c r="S407" i="10"/>
  <c r="S406" i="10"/>
  <c r="S405" i="10"/>
  <c r="S404" i="10"/>
  <c r="S403" i="10"/>
  <c r="S402" i="10"/>
  <c r="S401" i="10"/>
  <c r="S400" i="10"/>
  <c r="S399" i="10"/>
  <c r="S398" i="10"/>
  <c r="S397" i="10"/>
  <c r="S396" i="10"/>
  <c r="S395" i="10"/>
  <c r="S394" i="10"/>
  <c r="S393" i="10"/>
  <c r="S392" i="10"/>
  <c r="S391" i="10"/>
  <c r="S390" i="10"/>
  <c r="S389" i="10"/>
  <c r="S388" i="10"/>
  <c r="S387" i="10"/>
  <c r="S386" i="10"/>
  <c r="S385" i="10"/>
  <c r="S384" i="10"/>
  <c r="S383" i="10"/>
  <c r="S382" i="10"/>
  <c r="S381" i="10"/>
  <c r="S380" i="10"/>
  <c r="S379" i="10"/>
  <c r="S378" i="10"/>
  <c r="S377" i="10"/>
  <c r="S376" i="10"/>
  <c r="S375" i="10"/>
  <c r="S374" i="10"/>
  <c r="S373" i="10"/>
  <c r="S372" i="10"/>
  <c r="S371" i="10"/>
  <c r="S370" i="10"/>
  <c r="S369" i="10"/>
  <c r="S368" i="10"/>
  <c r="S367" i="10"/>
  <c r="S366" i="10"/>
  <c r="S365" i="10"/>
  <c r="S364" i="10"/>
  <c r="S363" i="10"/>
  <c r="S362" i="10"/>
  <c r="S361" i="10"/>
  <c r="S360" i="10"/>
  <c r="S359" i="10"/>
  <c r="S358" i="10"/>
  <c r="S357" i="10"/>
  <c r="S356" i="10"/>
  <c r="S355" i="10"/>
  <c r="S354" i="10"/>
  <c r="S353" i="10"/>
  <c r="S352" i="10"/>
  <c r="S351" i="10"/>
  <c r="S350" i="10"/>
  <c r="S349" i="10"/>
  <c r="S348" i="10"/>
  <c r="S347" i="10"/>
  <c r="S346" i="10"/>
  <c r="S345" i="10"/>
  <c r="S344" i="10"/>
  <c r="S343" i="10"/>
  <c r="S342" i="10"/>
  <c r="S341" i="10"/>
  <c r="S340" i="10"/>
  <c r="S339" i="10"/>
  <c r="S338" i="10"/>
  <c r="S337" i="10"/>
  <c r="S336" i="10"/>
  <c r="S335" i="10"/>
  <c r="S334" i="10"/>
  <c r="S333" i="10"/>
  <c r="S332" i="10"/>
  <c r="S331" i="10"/>
  <c r="S330" i="10"/>
  <c r="S329" i="10"/>
  <c r="S328" i="10"/>
  <c r="S327" i="10"/>
  <c r="S326" i="10"/>
  <c r="S325" i="10"/>
  <c r="S324" i="10"/>
  <c r="S323" i="10"/>
  <c r="S322" i="10"/>
  <c r="S321" i="10"/>
  <c r="S320" i="10"/>
  <c r="S319" i="10"/>
  <c r="S318" i="10"/>
  <c r="S317" i="10"/>
  <c r="S316" i="10"/>
  <c r="S315" i="10"/>
  <c r="S314" i="10"/>
  <c r="S313" i="10"/>
  <c r="S312" i="10"/>
  <c r="S311" i="10"/>
  <c r="S310" i="10"/>
  <c r="S309" i="10"/>
  <c r="S308" i="10"/>
  <c r="S307" i="10"/>
  <c r="S306" i="10"/>
  <c r="S305" i="10"/>
  <c r="S304" i="10"/>
  <c r="S303" i="10"/>
  <c r="S302" i="10"/>
  <c r="S301" i="10"/>
  <c r="S300" i="10"/>
  <c r="S299" i="10"/>
  <c r="S298" i="10"/>
  <c r="S297" i="10"/>
  <c r="S296" i="10"/>
  <c r="S295" i="10"/>
  <c r="S294" i="10"/>
  <c r="S293" i="10"/>
  <c r="S292" i="10"/>
  <c r="S291" i="10"/>
  <c r="S290" i="10"/>
  <c r="S289" i="10"/>
  <c r="S288" i="10"/>
  <c r="S287" i="10"/>
  <c r="S286" i="10"/>
  <c r="S285" i="10"/>
  <c r="S284" i="10"/>
  <c r="S283" i="10"/>
  <c r="S282" i="10"/>
  <c r="S281" i="10"/>
  <c r="S280" i="10"/>
  <c r="S279" i="10"/>
  <c r="S278" i="10"/>
  <c r="S277" i="10"/>
  <c r="S276" i="10"/>
  <c r="S275" i="10"/>
  <c r="S274" i="10"/>
  <c r="S273" i="10"/>
  <c r="S272" i="10"/>
  <c r="S271" i="10"/>
  <c r="S270" i="10"/>
  <c r="S269" i="10"/>
  <c r="S268" i="10"/>
  <c r="S267" i="10"/>
  <c r="S266" i="10"/>
  <c r="S265" i="10"/>
  <c r="S264" i="10"/>
  <c r="S263" i="10"/>
  <c r="S262" i="10"/>
  <c r="S261" i="10"/>
  <c r="S260" i="10"/>
  <c r="S259" i="10"/>
  <c r="S258" i="10"/>
  <c r="S257" i="10"/>
  <c r="S256" i="10"/>
  <c r="S255" i="10"/>
  <c r="S254" i="10"/>
  <c r="S253" i="10"/>
  <c r="S252" i="10"/>
  <c r="S251" i="10"/>
  <c r="S250" i="10"/>
  <c r="S249" i="10"/>
  <c r="S248" i="10"/>
  <c r="S247" i="10"/>
  <c r="S246" i="10"/>
  <c r="S245" i="10"/>
  <c r="S244" i="10"/>
  <c r="S243" i="10"/>
  <c r="S242" i="10"/>
  <c r="S241" i="10"/>
  <c r="S240" i="10"/>
  <c r="S239" i="10"/>
  <c r="S238" i="10"/>
  <c r="S237" i="10"/>
  <c r="S236" i="10"/>
  <c r="S235" i="10"/>
  <c r="S234" i="10"/>
  <c r="S233" i="10"/>
  <c r="S232" i="10"/>
  <c r="S231" i="10"/>
  <c r="S230" i="10"/>
  <c r="S229" i="10"/>
  <c r="S228" i="10"/>
  <c r="S227" i="10"/>
  <c r="S226" i="10"/>
  <c r="S225" i="10"/>
  <c r="S224" i="10"/>
  <c r="S223" i="10"/>
  <c r="S222" i="10"/>
  <c r="S221" i="10"/>
  <c r="S220" i="10"/>
  <c r="S219" i="10"/>
  <c r="S218" i="10"/>
  <c r="S217" i="10"/>
  <c r="S216" i="10"/>
  <c r="S215" i="10"/>
  <c r="S214" i="10"/>
  <c r="S213" i="10"/>
  <c r="S212" i="10"/>
  <c r="S211" i="10"/>
  <c r="S210" i="10"/>
  <c r="S209" i="10"/>
  <c r="S208" i="10"/>
  <c r="S207" i="10"/>
  <c r="S206" i="10"/>
  <c r="S205" i="10"/>
  <c r="S204" i="10"/>
  <c r="S203" i="10"/>
  <c r="S202" i="10"/>
  <c r="S201" i="10"/>
  <c r="S200" i="10"/>
  <c r="S199" i="10"/>
  <c r="S198" i="10"/>
  <c r="S197" i="10"/>
  <c r="S196" i="10"/>
  <c r="S195" i="10"/>
  <c r="S194" i="10"/>
  <c r="S193" i="10"/>
  <c r="S192" i="10"/>
  <c r="S191" i="10"/>
  <c r="S190" i="10"/>
  <c r="S189" i="10"/>
  <c r="S188" i="10"/>
  <c r="S187" i="10"/>
  <c r="S186" i="10"/>
  <c r="S185" i="10"/>
  <c r="S184" i="10"/>
  <c r="S183" i="10"/>
  <c r="S182" i="10"/>
  <c r="S181" i="10"/>
  <c r="S180" i="10"/>
  <c r="S179" i="10"/>
  <c r="S178" i="10"/>
  <c r="S177" i="10"/>
  <c r="S176" i="10"/>
  <c r="S175" i="10"/>
  <c r="S174" i="10"/>
  <c r="S173" i="10"/>
  <c r="S172" i="10"/>
  <c r="S171" i="10"/>
  <c r="S170" i="10"/>
  <c r="S169" i="10"/>
  <c r="S168" i="10"/>
  <c r="S167" i="10"/>
  <c r="S166" i="10"/>
  <c r="S165" i="10"/>
  <c r="S164" i="10"/>
  <c r="S163" i="10"/>
  <c r="S162" i="10"/>
  <c r="S161" i="10"/>
  <c r="S160" i="10"/>
  <c r="S159" i="10"/>
  <c r="S158" i="10"/>
  <c r="S157" i="10"/>
  <c r="S156" i="10"/>
  <c r="S155" i="10"/>
  <c r="S154" i="10"/>
  <c r="S153" i="10"/>
  <c r="S152" i="10"/>
  <c r="S151" i="10"/>
  <c r="S150" i="10"/>
  <c r="S149" i="10"/>
  <c r="S148" i="10"/>
  <c r="S147" i="10"/>
  <c r="S146" i="10"/>
  <c r="S145" i="10"/>
  <c r="S144" i="10"/>
  <c r="S143" i="10"/>
  <c r="S142" i="10"/>
  <c r="S141" i="10"/>
  <c r="S140" i="10"/>
  <c r="S139" i="10"/>
  <c r="S138" i="10"/>
  <c r="S137" i="10"/>
  <c r="S136" i="10"/>
  <c r="S135" i="10"/>
  <c r="S134" i="10"/>
  <c r="S133" i="10"/>
  <c r="S132" i="10"/>
  <c r="S131" i="10"/>
  <c r="S130" i="10"/>
  <c r="S129" i="10"/>
  <c r="S128" i="10"/>
  <c r="S127" i="10"/>
  <c r="S126" i="10"/>
  <c r="S125" i="10"/>
  <c r="S124" i="10"/>
  <c r="S123" i="10"/>
  <c r="S122" i="10"/>
  <c r="S121" i="10"/>
  <c r="S120" i="10"/>
  <c r="S119" i="10"/>
  <c r="S118" i="10"/>
  <c r="S117" i="10"/>
  <c r="S116" i="10"/>
  <c r="S115" i="10"/>
  <c r="S114" i="10"/>
  <c r="S113" i="10"/>
  <c r="S112" i="10"/>
  <c r="S111" i="10"/>
  <c r="S110" i="10"/>
  <c r="S109" i="10"/>
  <c r="S108" i="10"/>
  <c r="S107" i="10"/>
  <c r="S106" i="10"/>
  <c r="S105" i="10"/>
  <c r="S104" i="10"/>
  <c r="S103" i="10"/>
  <c r="S102" i="10"/>
  <c r="S101" i="10"/>
  <c r="S100" i="10"/>
  <c r="S99" i="10"/>
  <c r="S98" i="10"/>
  <c r="S97" i="10"/>
  <c r="S96" i="10"/>
  <c r="S95" i="10"/>
  <c r="S94" i="10"/>
  <c r="S93" i="10"/>
  <c r="S92" i="10"/>
  <c r="S91" i="10"/>
  <c r="S90" i="10"/>
  <c r="S89" i="10"/>
  <c r="S88" i="10"/>
  <c r="S87" i="10"/>
  <c r="S86" i="10"/>
  <c r="S85" i="10"/>
  <c r="S84" i="10"/>
  <c r="S83" i="10"/>
  <c r="S82" i="10"/>
  <c r="S81" i="10"/>
  <c r="S80" i="10"/>
  <c r="S79" i="10"/>
  <c r="S78" i="10"/>
  <c r="S77" i="10"/>
  <c r="S76" i="10"/>
  <c r="S75" i="10"/>
  <c r="S74" i="10"/>
  <c r="S73" i="10"/>
  <c r="S72" i="10"/>
  <c r="S71" i="10"/>
  <c r="S70" i="10"/>
  <c r="S69" i="10"/>
  <c r="S68" i="10"/>
  <c r="S67" i="10"/>
  <c r="S66" i="10"/>
  <c r="S65" i="10"/>
  <c r="S64" i="10"/>
  <c r="S63" i="10"/>
  <c r="S62" i="10"/>
  <c r="S61" i="10"/>
  <c r="S60" i="10"/>
  <c r="S59" i="10"/>
  <c r="S58" i="10"/>
  <c r="S57" i="10"/>
  <c r="S56" i="10"/>
  <c r="S55" i="10"/>
  <c r="S54" i="10"/>
  <c r="S53" i="10"/>
  <c r="S52" i="10"/>
  <c r="S51" i="10"/>
  <c r="S50" i="10"/>
  <c r="S49" i="10"/>
  <c r="S48" i="10"/>
  <c r="S47" i="10"/>
  <c r="S46" i="10"/>
  <c r="S45" i="10"/>
  <c r="S44" i="10"/>
  <c r="S43" i="10"/>
  <c r="S42" i="10"/>
  <c r="S41" i="10"/>
  <c r="S40" i="10"/>
  <c r="S39" i="10"/>
  <c r="S38" i="10"/>
  <c r="S37" i="10"/>
  <c r="S36" i="10"/>
  <c r="S35" i="10"/>
  <c r="S34" i="10"/>
  <c r="S33" i="10"/>
  <c r="S32" i="10"/>
  <c r="S31" i="10"/>
  <c r="S30" i="10"/>
  <c r="S29" i="10"/>
  <c r="S28" i="10"/>
  <c r="S27" i="10"/>
  <c r="S26" i="10"/>
  <c r="S25" i="10"/>
  <c r="S24" i="10"/>
  <c r="S23" i="10"/>
  <c r="S22" i="10"/>
  <c r="S21" i="10"/>
  <c r="S20" i="10"/>
  <c r="S19" i="10"/>
  <c r="S18" i="10"/>
  <c r="S17" i="10"/>
  <c r="S16" i="10"/>
  <c r="S15" i="10"/>
  <c r="S14" i="10"/>
  <c r="S13" i="10"/>
  <c r="S12" i="10"/>
  <c r="S11" i="10"/>
  <c r="S10" i="10"/>
  <c r="S9" i="10"/>
  <c r="S8" i="10"/>
  <c r="S7" i="10"/>
  <c r="S6" i="10"/>
  <c r="S5" i="10"/>
  <c r="S4" i="10"/>
  <c r="S2791" i="9"/>
  <c r="S2790" i="9"/>
  <c r="S2789" i="9"/>
  <c r="S2788" i="9"/>
  <c r="S2787" i="9"/>
  <c r="S2786" i="9"/>
  <c r="S2785" i="9"/>
  <c r="S2784" i="9"/>
  <c r="S2783" i="9"/>
  <c r="S2782" i="9"/>
  <c r="S2781" i="9"/>
  <c r="S2780" i="9"/>
  <c r="S2779" i="9"/>
  <c r="S2778" i="9"/>
  <c r="S2777" i="9"/>
  <c r="S2776" i="9"/>
  <c r="S2775" i="9"/>
  <c r="S2774" i="9"/>
  <c r="S2773" i="9"/>
  <c r="S2772" i="9"/>
  <c r="S2771" i="9"/>
  <c r="S2770" i="9"/>
  <c r="S2769" i="9"/>
  <c r="S2768" i="9"/>
  <c r="S2767" i="9"/>
  <c r="S2766" i="9"/>
  <c r="S2765" i="9"/>
  <c r="S2764" i="9"/>
  <c r="S2763" i="9"/>
  <c r="S2762" i="9"/>
  <c r="S2761" i="9"/>
  <c r="S2760" i="9"/>
  <c r="S2759" i="9"/>
  <c r="S2758" i="9"/>
  <c r="S2757" i="9"/>
  <c r="S2756" i="9"/>
  <c r="S2755" i="9"/>
  <c r="S2754" i="9"/>
  <c r="S2753" i="9"/>
  <c r="S2752" i="9"/>
  <c r="S2751" i="9"/>
  <c r="S2750" i="9"/>
  <c r="S2749" i="9"/>
  <c r="S2748" i="9"/>
  <c r="S2747" i="9"/>
  <c r="S2746" i="9"/>
  <c r="S2745" i="9"/>
  <c r="S2744" i="9"/>
  <c r="S2743" i="9"/>
  <c r="S2742" i="9"/>
  <c r="S2741" i="9"/>
  <c r="S2740" i="9"/>
  <c r="S2739" i="9"/>
  <c r="S2738" i="9"/>
  <c r="S2737" i="9"/>
  <c r="S2736" i="9"/>
  <c r="S2735" i="9"/>
  <c r="S2734" i="9"/>
  <c r="S2733" i="9"/>
  <c r="S2732" i="9"/>
  <c r="S2731" i="9"/>
  <c r="S2730" i="9"/>
  <c r="S2729" i="9"/>
  <c r="S2728" i="9"/>
  <c r="S2727" i="9"/>
  <c r="S2726" i="9"/>
  <c r="S2725" i="9"/>
  <c r="S2724" i="9"/>
  <c r="S2723" i="9"/>
  <c r="S2722" i="9"/>
  <c r="S2721" i="9"/>
  <c r="S2720" i="9"/>
  <c r="S2719" i="9"/>
  <c r="S2718" i="9"/>
  <c r="S2717" i="9"/>
  <c r="S2716" i="9"/>
  <c r="S2715" i="9"/>
  <c r="S2714" i="9"/>
  <c r="S2713" i="9"/>
  <c r="S2712" i="9"/>
  <c r="S2711" i="9"/>
  <c r="S2710" i="9"/>
  <c r="S2709" i="9"/>
  <c r="S2708" i="9"/>
  <c r="S2707" i="9"/>
  <c r="S2706" i="9"/>
  <c r="S2705" i="9"/>
  <c r="S2704" i="9"/>
  <c r="S2703" i="9"/>
  <c r="S2702" i="9"/>
  <c r="S2701" i="9"/>
  <c r="S2700" i="9"/>
  <c r="S2699" i="9"/>
  <c r="S2698" i="9"/>
  <c r="S2697" i="9"/>
  <c r="S2696" i="9"/>
  <c r="S2695" i="9"/>
  <c r="S2694" i="9"/>
  <c r="S2693" i="9"/>
  <c r="S2692" i="9"/>
  <c r="S2691" i="9"/>
  <c r="S2690" i="9"/>
  <c r="S2689" i="9"/>
  <c r="S2688" i="9"/>
  <c r="S2687" i="9"/>
  <c r="S2686" i="9"/>
  <c r="S2685" i="9"/>
  <c r="S2684" i="9"/>
  <c r="S2683" i="9"/>
  <c r="S2682" i="9"/>
  <c r="S2681" i="9"/>
  <c r="S2680" i="9"/>
  <c r="S2679" i="9"/>
  <c r="S2678" i="9"/>
  <c r="S2677" i="9"/>
  <c r="S2676" i="9"/>
  <c r="S2675" i="9"/>
  <c r="S2674" i="9"/>
  <c r="S2673" i="9"/>
  <c r="S2672" i="9"/>
  <c r="S2671" i="9"/>
  <c r="S2670" i="9"/>
  <c r="S2669" i="9"/>
  <c r="S2668" i="9"/>
  <c r="S2667" i="9"/>
  <c r="S2666" i="9"/>
  <c r="S2665" i="9"/>
  <c r="S2664" i="9"/>
  <c r="S2663" i="9"/>
  <c r="S2662" i="9"/>
  <c r="S2661" i="9"/>
  <c r="S2660" i="9"/>
  <c r="S2659" i="9"/>
  <c r="S2658" i="9"/>
  <c r="S2657" i="9"/>
  <c r="S2656" i="9"/>
  <c r="S2655" i="9"/>
  <c r="S2654" i="9"/>
  <c r="S2653" i="9"/>
  <c r="S2652" i="9"/>
  <c r="S2651" i="9"/>
  <c r="S2650" i="9"/>
  <c r="S2649" i="9"/>
  <c r="S2648" i="9"/>
  <c r="S2647" i="9"/>
  <c r="S2646" i="9"/>
  <c r="S2645" i="9"/>
  <c r="S2644" i="9"/>
  <c r="S2643" i="9"/>
  <c r="S2642" i="9"/>
  <c r="S2641" i="9"/>
  <c r="S2640" i="9"/>
  <c r="S2639" i="9"/>
  <c r="S2638" i="9"/>
  <c r="S2637" i="9"/>
  <c r="S2636" i="9"/>
  <c r="S2635" i="9"/>
  <c r="S2634" i="9"/>
  <c r="S2633" i="9"/>
  <c r="S2632" i="9"/>
  <c r="S2631" i="9"/>
  <c r="S2630" i="9"/>
  <c r="S2629" i="9"/>
  <c r="S2628" i="9"/>
  <c r="S2627" i="9"/>
  <c r="S2626" i="9"/>
  <c r="S2625" i="9"/>
  <c r="S2624" i="9"/>
  <c r="S2623" i="9"/>
  <c r="S2622" i="9"/>
  <c r="S2621" i="9"/>
  <c r="S2620" i="9"/>
  <c r="S2619" i="9"/>
  <c r="S2618" i="9"/>
  <c r="S2617" i="9"/>
  <c r="S2616" i="9"/>
  <c r="S2615" i="9"/>
  <c r="S2614" i="9"/>
  <c r="S2613" i="9"/>
  <c r="S2612" i="9"/>
  <c r="S2611" i="9"/>
  <c r="S2610" i="9"/>
  <c r="S2609" i="9"/>
  <c r="S2608" i="9"/>
  <c r="S2607" i="9"/>
  <c r="S2606" i="9"/>
  <c r="S2605" i="9"/>
  <c r="S2604" i="9"/>
  <c r="S2603" i="9"/>
  <c r="S2602" i="9"/>
  <c r="S2601" i="9"/>
  <c r="S2600" i="9"/>
  <c r="S2599" i="9"/>
  <c r="S2598" i="9"/>
  <c r="S2597" i="9"/>
  <c r="S2596" i="9"/>
  <c r="S2595" i="9"/>
  <c r="S2594" i="9"/>
  <c r="S2593" i="9"/>
  <c r="S2592" i="9"/>
  <c r="S2591" i="9"/>
  <c r="S2590" i="9"/>
  <c r="S2589" i="9"/>
  <c r="S2588" i="9"/>
  <c r="S2587" i="9"/>
  <c r="S2586" i="9"/>
  <c r="S2585" i="9"/>
  <c r="S2584" i="9"/>
  <c r="S2583" i="9"/>
  <c r="S2582" i="9"/>
  <c r="S2581" i="9"/>
  <c r="S2580" i="9"/>
  <c r="S2579" i="9"/>
  <c r="S2578" i="9"/>
  <c r="S2577" i="9"/>
  <c r="S2576" i="9"/>
  <c r="S2575" i="9"/>
  <c r="S2574" i="9"/>
  <c r="S2573" i="9"/>
  <c r="S2572" i="9"/>
  <c r="S2571" i="9"/>
  <c r="S2570" i="9"/>
  <c r="S2569" i="9"/>
  <c r="S2568" i="9"/>
  <c r="S2567" i="9"/>
  <c r="S2566" i="9"/>
  <c r="S2565" i="9"/>
  <c r="S2564" i="9"/>
  <c r="S2563" i="9"/>
  <c r="S2562" i="9"/>
  <c r="S2561" i="9"/>
  <c r="S2560" i="9"/>
  <c r="S2559" i="9"/>
  <c r="S2558" i="9"/>
  <c r="S2557" i="9"/>
  <c r="S2556" i="9"/>
  <c r="S2555" i="9"/>
  <c r="S2554" i="9"/>
  <c r="S2553" i="9"/>
  <c r="S2552" i="9"/>
  <c r="S2551" i="9"/>
  <c r="S2550" i="9"/>
  <c r="S2549" i="9"/>
  <c r="S2548" i="9"/>
  <c r="S2547" i="9"/>
  <c r="S2546" i="9"/>
  <c r="S2545" i="9"/>
  <c r="S2544" i="9"/>
  <c r="S2543" i="9"/>
  <c r="S2542" i="9"/>
  <c r="S2541" i="9"/>
  <c r="S2540" i="9"/>
  <c r="S2539" i="9"/>
  <c r="S2538" i="9"/>
  <c r="S2537" i="9"/>
  <c r="S2536" i="9"/>
  <c r="S2535" i="9"/>
  <c r="S2534" i="9"/>
  <c r="S2533" i="9"/>
  <c r="S2532" i="9"/>
  <c r="S2531" i="9"/>
  <c r="S2530" i="9"/>
  <c r="S2529" i="9"/>
  <c r="S2528" i="9"/>
  <c r="S2527" i="9"/>
  <c r="S2526" i="9"/>
  <c r="S2525" i="9"/>
  <c r="S2524" i="9"/>
  <c r="S2523" i="9"/>
  <c r="S2522" i="9"/>
  <c r="S2521" i="9"/>
  <c r="S2520" i="9"/>
  <c r="S2519" i="9"/>
  <c r="S2518" i="9"/>
  <c r="S2517" i="9"/>
  <c r="S2516" i="9"/>
  <c r="S2515" i="9"/>
  <c r="S2514" i="9"/>
  <c r="S2513" i="9"/>
  <c r="S2512" i="9"/>
  <c r="S2511" i="9"/>
  <c r="S2510" i="9"/>
  <c r="S2509" i="9"/>
  <c r="S2508" i="9"/>
  <c r="S2507" i="9"/>
  <c r="S2506" i="9"/>
  <c r="S2505" i="9"/>
  <c r="S2504" i="9"/>
  <c r="S2503" i="9"/>
  <c r="S2502" i="9"/>
  <c r="S2501" i="9"/>
  <c r="S2500" i="9"/>
  <c r="S2499" i="9"/>
  <c r="S2498" i="9"/>
  <c r="S2497" i="9"/>
  <c r="S2496" i="9"/>
  <c r="S2495" i="9"/>
  <c r="S2494" i="9"/>
  <c r="S2493" i="9"/>
  <c r="S2492" i="9"/>
  <c r="S2491" i="9"/>
  <c r="S2490" i="9"/>
  <c r="S2489" i="9"/>
  <c r="S2488" i="9"/>
  <c r="S2487" i="9"/>
  <c r="S2486" i="9"/>
  <c r="S2485" i="9"/>
  <c r="S2484" i="9"/>
  <c r="S2483" i="9"/>
  <c r="S2482" i="9"/>
  <c r="S2481" i="9"/>
  <c r="S2480" i="9"/>
  <c r="S2479" i="9"/>
  <c r="S2478" i="9"/>
  <c r="S2477" i="9"/>
  <c r="S2476" i="9"/>
  <c r="S2475" i="9"/>
  <c r="S2474" i="9"/>
  <c r="S2473" i="9"/>
  <c r="S2472" i="9"/>
  <c r="S2471" i="9"/>
  <c r="S2470" i="9"/>
  <c r="S2469" i="9"/>
  <c r="S2468" i="9"/>
  <c r="S2467" i="9"/>
  <c r="S2466" i="9"/>
  <c r="S2465" i="9"/>
  <c r="S2464" i="9"/>
  <c r="S2463" i="9"/>
  <c r="S2462" i="9"/>
  <c r="S2461" i="9"/>
  <c r="S2460" i="9"/>
  <c r="S2459" i="9"/>
  <c r="S2458" i="9"/>
  <c r="S2457" i="9"/>
  <c r="S2456" i="9"/>
  <c r="S2455" i="9"/>
  <c r="S2454" i="9"/>
  <c r="S2453" i="9"/>
  <c r="S2452" i="9"/>
  <c r="S2451" i="9"/>
  <c r="S2450" i="9"/>
  <c r="S2449" i="9"/>
  <c r="S2448" i="9"/>
  <c r="S2447" i="9"/>
  <c r="S2446" i="9"/>
  <c r="S2445" i="9"/>
  <c r="S2444" i="9"/>
  <c r="S2443" i="9"/>
  <c r="S2442" i="9"/>
  <c r="S2441" i="9"/>
  <c r="S2440" i="9"/>
  <c r="S2439" i="9"/>
  <c r="S2438" i="9"/>
  <c r="S2437" i="9"/>
  <c r="S2436" i="9"/>
  <c r="S2435" i="9"/>
  <c r="S2434" i="9"/>
  <c r="S2433" i="9"/>
  <c r="S2432" i="9"/>
  <c r="S2431" i="9"/>
  <c r="S2430" i="9"/>
  <c r="S2429" i="9"/>
  <c r="S2428" i="9"/>
  <c r="S2427" i="9"/>
  <c r="S2426" i="9"/>
  <c r="S2425" i="9"/>
  <c r="S2424" i="9"/>
  <c r="S2423" i="9"/>
  <c r="S2422" i="9"/>
  <c r="S2421" i="9"/>
  <c r="S2420" i="9"/>
  <c r="S2419" i="9"/>
  <c r="S2418" i="9"/>
  <c r="S2417" i="9"/>
  <c r="S2416" i="9"/>
  <c r="S2415" i="9"/>
  <c r="S2414" i="9"/>
  <c r="S2413" i="9"/>
  <c r="S2412" i="9"/>
  <c r="S2411" i="9"/>
  <c r="S2410" i="9"/>
  <c r="S2409" i="9"/>
  <c r="S2408" i="9"/>
  <c r="S2407" i="9"/>
  <c r="S2406" i="9"/>
  <c r="S2405" i="9"/>
  <c r="S2404" i="9"/>
  <c r="S2403" i="9"/>
  <c r="S2402" i="9"/>
  <c r="S2401" i="9"/>
  <c r="S2400" i="9"/>
  <c r="S2399" i="9"/>
  <c r="S2398" i="9"/>
  <c r="S2397" i="9"/>
  <c r="S2396" i="9"/>
  <c r="S2395" i="9"/>
  <c r="S2394" i="9"/>
  <c r="S2393" i="9"/>
  <c r="S2392" i="9"/>
  <c r="S2391" i="9"/>
  <c r="S2390" i="9"/>
  <c r="S2389" i="9"/>
  <c r="S2388" i="9"/>
  <c r="S2387" i="9"/>
  <c r="S2386" i="9"/>
  <c r="S2385" i="9"/>
  <c r="S2384" i="9"/>
  <c r="S2383" i="9"/>
  <c r="S2382" i="9"/>
  <c r="S2381" i="9"/>
  <c r="S2380" i="9"/>
  <c r="S2379" i="9"/>
  <c r="S2378" i="9"/>
  <c r="S2377" i="9"/>
  <c r="S2376" i="9"/>
  <c r="S2375" i="9"/>
  <c r="S2374" i="9"/>
  <c r="S2373" i="9"/>
  <c r="S2372" i="9"/>
  <c r="S2371" i="9"/>
  <c r="S2370" i="9"/>
  <c r="S2369" i="9"/>
  <c r="S2368" i="9"/>
  <c r="S2367" i="9"/>
  <c r="S2366" i="9"/>
  <c r="S2365" i="9"/>
  <c r="S2364" i="9"/>
  <c r="S2363" i="9"/>
  <c r="S2362" i="9"/>
  <c r="S2361" i="9"/>
  <c r="S2360" i="9"/>
  <c r="S2359" i="9"/>
  <c r="S2358" i="9"/>
  <c r="S2357" i="9"/>
  <c r="S2356" i="9"/>
  <c r="S2355" i="9"/>
  <c r="S2354" i="9"/>
  <c r="S2353" i="9"/>
  <c r="S2352" i="9"/>
  <c r="S2351" i="9"/>
  <c r="S2350" i="9"/>
  <c r="S2349" i="9"/>
  <c r="S2348" i="9"/>
  <c r="S2347" i="9"/>
  <c r="S2346" i="9"/>
  <c r="S2345" i="9"/>
  <c r="S2344" i="9"/>
  <c r="S2343" i="9"/>
  <c r="S2342" i="9"/>
  <c r="S2341" i="9"/>
  <c r="S2340" i="9"/>
  <c r="S2339" i="9"/>
  <c r="S2338" i="9"/>
  <c r="S2337" i="9"/>
  <c r="S2336" i="9"/>
  <c r="S2335" i="9"/>
  <c r="S2334" i="9"/>
  <c r="S2333" i="9"/>
  <c r="S2332" i="9"/>
  <c r="S2331" i="9"/>
  <c r="S2330" i="9"/>
  <c r="S2329" i="9"/>
  <c r="S2328" i="9"/>
  <c r="S2327" i="9"/>
  <c r="S2326" i="9"/>
  <c r="S2325" i="9"/>
  <c r="S2324" i="9"/>
  <c r="S2323" i="9"/>
  <c r="S2322" i="9"/>
  <c r="S2321" i="9"/>
  <c r="S2320" i="9"/>
  <c r="S2319" i="9"/>
  <c r="S2318" i="9"/>
  <c r="S2317" i="9"/>
  <c r="S2316" i="9"/>
  <c r="S2315" i="9"/>
  <c r="S2314" i="9"/>
  <c r="S2313" i="9"/>
  <c r="S2312" i="9"/>
  <c r="S2311" i="9"/>
  <c r="S2310" i="9"/>
  <c r="S2309" i="9"/>
  <c r="S2308" i="9"/>
  <c r="S2307" i="9"/>
  <c r="S2306" i="9"/>
  <c r="S2305" i="9"/>
  <c r="S2304" i="9"/>
  <c r="S2303" i="9"/>
  <c r="S2302" i="9"/>
  <c r="S2301" i="9"/>
  <c r="S2300" i="9"/>
  <c r="S2299" i="9"/>
  <c r="S2298" i="9"/>
  <c r="S2297" i="9"/>
  <c r="S2296" i="9"/>
  <c r="S2295" i="9"/>
  <c r="S2294" i="9"/>
  <c r="S2293" i="9"/>
  <c r="S2292" i="9"/>
  <c r="S2291" i="9"/>
  <c r="S2290" i="9"/>
  <c r="S2289" i="9"/>
  <c r="S2288" i="9"/>
  <c r="S2287" i="9"/>
  <c r="S2286" i="9"/>
  <c r="S2285" i="9"/>
  <c r="S2284" i="9"/>
  <c r="S2283" i="9"/>
  <c r="S2282" i="9"/>
  <c r="S2281" i="9"/>
  <c r="S2280" i="9"/>
  <c r="S2279" i="9"/>
  <c r="S2278" i="9"/>
  <c r="S2277" i="9"/>
  <c r="S2276" i="9"/>
  <c r="S2275" i="9"/>
  <c r="S2274" i="9"/>
  <c r="S2273" i="9"/>
  <c r="S2272" i="9"/>
  <c r="S2271" i="9"/>
  <c r="S2270" i="9"/>
  <c r="S2269" i="9"/>
  <c r="S2268" i="9"/>
  <c r="S2267" i="9"/>
  <c r="S2266" i="9"/>
  <c r="S2265" i="9"/>
  <c r="S2264" i="9"/>
  <c r="S2263" i="9"/>
  <c r="S2262" i="9"/>
  <c r="S2261" i="9"/>
  <c r="S2260" i="9"/>
  <c r="S2259" i="9"/>
  <c r="S2258" i="9"/>
  <c r="S2257" i="9"/>
  <c r="S2256" i="9"/>
  <c r="S2255" i="9"/>
  <c r="S2254" i="9"/>
  <c r="S2253" i="9"/>
  <c r="S2252" i="9"/>
  <c r="S2251" i="9"/>
  <c r="S2250" i="9"/>
  <c r="S2249" i="9"/>
  <c r="S2248" i="9"/>
  <c r="S2247" i="9"/>
  <c r="S2246" i="9"/>
  <c r="S2245" i="9"/>
  <c r="S2244" i="9"/>
  <c r="S2243" i="9"/>
  <c r="S2242" i="9"/>
  <c r="S2241" i="9"/>
  <c r="S2240" i="9"/>
  <c r="S2239" i="9"/>
  <c r="S2238" i="9"/>
  <c r="S2237" i="9"/>
  <c r="S2236" i="9"/>
  <c r="S2235" i="9"/>
  <c r="S2234" i="9"/>
  <c r="S2233" i="9"/>
  <c r="S2232" i="9"/>
  <c r="S2231" i="9"/>
  <c r="S2230" i="9"/>
  <c r="S2229" i="9"/>
  <c r="S2228" i="9"/>
  <c r="S2227" i="9"/>
  <c r="S2226" i="9"/>
  <c r="S2225" i="9"/>
  <c r="S2224" i="9"/>
  <c r="S2223" i="9"/>
  <c r="S2222" i="9"/>
  <c r="S2221" i="9"/>
  <c r="S2220" i="9"/>
  <c r="S2219" i="9"/>
  <c r="S2218" i="9"/>
  <c r="S2217" i="9"/>
  <c r="S2216" i="9"/>
  <c r="S2215" i="9"/>
  <c r="S2214" i="9"/>
  <c r="S2213" i="9"/>
  <c r="S2212" i="9"/>
  <c r="S2211" i="9"/>
  <c r="S2210" i="9"/>
  <c r="S2209" i="9"/>
  <c r="S2208" i="9"/>
  <c r="S2207" i="9"/>
  <c r="S2206" i="9"/>
  <c r="S2205" i="9"/>
  <c r="S2204" i="9"/>
  <c r="S2203" i="9"/>
  <c r="S2202" i="9"/>
  <c r="S2201" i="9"/>
  <c r="S2200" i="9"/>
  <c r="S2199" i="9"/>
  <c r="S2198" i="9"/>
  <c r="S2197" i="9"/>
  <c r="S2196" i="9"/>
  <c r="S2195" i="9"/>
  <c r="S2194" i="9"/>
  <c r="S2193" i="9"/>
  <c r="S2192" i="9"/>
  <c r="S2191" i="9"/>
  <c r="S2190" i="9"/>
  <c r="S2189" i="9"/>
  <c r="S2188" i="9"/>
  <c r="S2187" i="9"/>
  <c r="S2186" i="9"/>
  <c r="S2185" i="9"/>
  <c r="S2184" i="9"/>
  <c r="S2183" i="9"/>
  <c r="S2182" i="9"/>
  <c r="S2181" i="9"/>
  <c r="S2180" i="9"/>
  <c r="S2179" i="9"/>
  <c r="S2178" i="9"/>
  <c r="S2177" i="9"/>
  <c r="S2176" i="9"/>
  <c r="S2175" i="9"/>
  <c r="S2174" i="9"/>
  <c r="S2173" i="9"/>
  <c r="S2172" i="9"/>
  <c r="S2171" i="9"/>
  <c r="S2170" i="9"/>
  <c r="S2169" i="9"/>
  <c r="S2168" i="9"/>
  <c r="S2167" i="9"/>
  <c r="S2166" i="9"/>
  <c r="S2165" i="9"/>
  <c r="S2164" i="9"/>
  <c r="S2163" i="9"/>
  <c r="S2162" i="9"/>
  <c r="S2161" i="9"/>
  <c r="S2160" i="9"/>
  <c r="S2159" i="9"/>
  <c r="S2158" i="9"/>
  <c r="S2157" i="9"/>
  <c r="S2156" i="9"/>
  <c r="S2155" i="9"/>
  <c r="S2154" i="9"/>
  <c r="S2153" i="9"/>
  <c r="S2152" i="9"/>
  <c r="S2151" i="9"/>
  <c r="S2150" i="9"/>
  <c r="S2149" i="9"/>
  <c r="S2148" i="9"/>
  <c r="S2147" i="9"/>
  <c r="S2146" i="9"/>
  <c r="S2145" i="9"/>
  <c r="S2144" i="9"/>
  <c r="S2143" i="9"/>
  <c r="S2142" i="9"/>
  <c r="S2141" i="9"/>
  <c r="S2140" i="9"/>
  <c r="S2139" i="9"/>
  <c r="S2138" i="9"/>
  <c r="S2137" i="9"/>
  <c r="S2136" i="9"/>
  <c r="S2135" i="9"/>
  <c r="S2134" i="9"/>
  <c r="S2133" i="9"/>
  <c r="S2132" i="9"/>
  <c r="S2131" i="9"/>
  <c r="S2130" i="9"/>
  <c r="S2129" i="9"/>
  <c r="S2128" i="9"/>
  <c r="S2127" i="9"/>
  <c r="S2126" i="9"/>
  <c r="S2125" i="9"/>
  <c r="S2124" i="9"/>
  <c r="S2123" i="9"/>
  <c r="S2122" i="9"/>
  <c r="S2121" i="9"/>
  <c r="S2120" i="9"/>
  <c r="S2119" i="9"/>
  <c r="S2118" i="9"/>
  <c r="S2117" i="9"/>
  <c r="S2116" i="9"/>
  <c r="S2115" i="9"/>
  <c r="S2114" i="9"/>
  <c r="S2113" i="9"/>
  <c r="S2112" i="9"/>
  <c r="S2111" i="9"/>
  <c r="S2110" i="9"/>
  <c r="S2109" i="9"/>
  <c r="S2108" i="9"/>
  <c r="S2107" i="9"/>
  <c r="S2106" i="9"/>
  <c r="S2105" i="9"/>
  <c r="S2104" i="9"/>
  <c r="S2103" i="9"/>
  <c r="S2102" i="9"/>
  <c r="S2101" i="9"/>
  <c r="S2100" i="9"/>
  <c r="S2099" i="9"/>
  <c r="S2098" i="9"/>
  <c r="S2097" i="9"/>
  <c r="S2096" i="9"/>
  <c r="S2095" i="9"/>
  <c r="S2094" i="9"/>
  <c r="S2093" i="9"/>
  <c r="S2092" i="9"/>
  <c r="S2091" i="9"/>
  <c r="S2090" i="9"/>
  <c r="S2089" i="9"/>
  <c r="S2088" i="9"/>
  <c r="S2087" i="9"/>
  <c r="S2086" i="9"/>
  <c r="S2085" i="9"/>
  <c r="S2084" i="9"/>
  <c r="S2083" i="9"/>
  <c r="S2082" i="9"/>
  <c r="S2081" i="9"/>
  <c r="S2080" i="9"/>
  <c r="S2079" i="9"/>
  <c r="S2078" i="9"/>
  <c r="S2077" i="9"/>
  <c r="S2076" i="9"/>
  <c r="S2075" i="9"/>
  <c r="S2074" i="9"/>
  <c r="S2073" i="9"/>
  <c r="S2072" i="9"/>
  <c r="S2071" i="9"/>
  <c r="S2070" i="9"/>
  <c r="S2069" i="9"/>
  <c r="S2068" i="9"/>
  <c r="S2067" i="9"/>
  <c r="S2066" i="9"/>
  <c r="S2065" i="9"/>
  <c r="S2064" i="9"/>
  <c r="S2063" i="9"/>
  <c r="S2062" i="9"/>
  <c r="S2061" i="9"/>
  <c r="S2060" i="9"/>
  <c r="S2059" i="9"/>
  <c r="S2058" i="9"/>
  <c r="S2057" i="9"/>
  <c r="S2056" i="9"/>
  <c r="S2055" i="9"/>
  <c r="S2054" i="9"/>
  <c r="S2053" i="9"/>
  <c r="S2052" i="9"/>
  <c r="S2051" i="9"/>
  <c r="S2050" i="9"/>
  <c r="S2049" i="9"/>
  <c r="S2048" i="9"/>
  <c r="S2047" i="9"/>
  <c r="S2046" i="9"/>
  <c r="S2045" i="9"/>
  <c r="S2044" i="9"/>
  <c r="S2043" i="9"/>
  <c r="S2042" i="9"/>
  <c r="S2041" i="9"/>
  <c r="S2040" i="9"/>
  <c r="S2039" i="9"/>
  <c r="S2038" i="9"/>
  <c r="S2037" i="9"/>
  <c r="S2036" i="9"/>
  <c r="S2035" i="9"/>
  <c r="S2034" i="9"/>
  <c r="S2033" i="9"/>
  <c r="S2032" i="9"/>
  <c r="S2031" i="9"/>
  <c r="S2030" i="9"/>
  <c r="S2029" i="9"/>
  <c r="S2028" i="9"/>
  <c r="S2027" i="9"/>
  <c r="S2026" i="9"/>
  <c r="S2025" i="9"/>
  <c r="S2024" i="9"/>
  <c r="S2023" i="9"/>
  <c r="S2022" i="9"/>
  <c r="S2021" i="9"/>
  <c r="S2020" i="9"/>
  <c r="S2019" i="9"/>
  <c r="S2018" i="9"/>
  <c r="S2017" i="9"/>
  <c r="S2016" i="9"/>
  <c r="S2015" i="9"/>
  <c r="S2014" i="9"/>
  <c r="S2013" i="9"/>
  <c r="S2012" i="9"/>
  <c r="S2011" i="9"/>
  <c r="S2010" i="9"/>
  <c r="S2009" i="9"/>
  <c r="S2008" i="9"/>
  <c r="S2007" i="9"/>
  <c r="S2006" i="9"/>
  <c r="S2005" i="9"/>
  <c r="S2004" i="9"/>
  <c r="S2003" i="9"/>
  <c r="S2002" i="9"/>
  <c r="S2001" i="9"/>
  <c r="S2000" i="9"/>
  <c r="S1999" i="9"/>
  <c r="S1998" i="9"/>
  <c r="S1997" i="9"/>
  <c r="S1996" i="9"/>
  <c r="S1995" i="9"/>
  <c r="S1994" i="9"/>
  <c r="S1993" i="9"/>
  <c r="S1992" i="9"/>
  <c r="S1991" i="9"/>
  <c r="S1990" i="9"/>
  <c r="S1989" i="9"/>
  <c r="S1988" i="9"/>
  <c r="S1987" i="9"/>
  <c r="S1986" i="9"/>
  <c r="S1985" i="9"/>
  <c r="S1984" i="9"/>
  <c r="S1983" i="9"/>
  <c r="S1982" i="9"/>
  <c r="S1981" i="9"/>
  <c r="S1980" i="9"/>
  <c r="S1979" i="9"/>
  <c r="S1978" i="9"/>
  <c r="S1977" i="9"/>
  <c r="S1976" i="9"/>
  <c r="S1975" i="9"/>
  <c r="S1974" i="9"/>
  <c r="S1973" i="9"/>
  <c r="S1972" i="9"/>
  <c r="S1971" i="9"/>
  <c r="S1970" i="9"/>
  <c r="S1969" i="9"/>
  <c r="S1968" i="9"/>
  <c r="S1967" i="9"/>
  <c r="S1966" i="9"/>
  <c r="S1965" i="9"/>
  <c r="S1964" i="9"/>
  <c r="S1963" i="9"/>
  <c r="S1962" i="9"/>
  <c r="S1961" i="9"/>
  <c r="S1960" i="9"/>
  <c r="S1959" i="9"/>
  <c r="S1958" i="9"/>
  <c r="S1957" i="9"/>
  <c r="S1956" i="9"/>
  <c r="S1955" i="9"/>
  <c r="S1954" i="9"/>
  <c r="S1953" i="9"/>
  <c r="S1952" i="9"/>
  <c r="S1951" i="9"/>
  <c r="S1950" i="9"/>
  <c r="S1949" i="9"/>
  <c r="S1948" i="9"/>
  <c r="S1947" i="9"/>
  <c r="S1946" i="9"/>
  <c r="S1945" i="9"/>
  <c r="S1944" i="9"/>
  <c r="S1943" i="9"/>
  <c r="S1942" i="9"/>
  <c r="S1941" i="9"/>
  <c r="S1940" i="9"/>
  <c r="S1939" i="9"/>
  <c r="S1938" i="9"/>
  <c r="S1937" i="9"/>
  <c r="S1936" i="9"/>
  <c r="S1935" i="9"/>
  <c r="S1934" i="9"/>
  <c r="S1933" i="9"/>
  <c r="S1932" i="9"/>
  <c r="S1931" i="9"/>
  <c r="S1930" i="9"/>
  <c r="S1929" i="9"/>
  <c r="S1928" i="9"/>
  <c r="S1927" i="9"/>
  <c r="S1926" i="9"/>
  <c r="S1925" i="9"/>
  <c r="S1924" i="9"/>
  <c r="S1923" i="9"/>
  <c r="S1922" i="9"/>
  <c r="S1921" i="9"/>
  <c r="S1920" i="9"/>
  <c r="S1919" i="9"/>
  <c r="S1918" i="9"/>
  <c r="S1917" i="9"/>
  <c r="S1916" i="9"/>
  <c r="S1915" i="9"/>
  <c r="S1914" i="9"/>
  <c r="S1913" i="9"/>
  <c r="S1912" i="9"/>
  <c r="S1911" i="9"/>
  <c r="S1910" i="9"/>
  <c r="S1909" i="9"/>
  <c r="S1908" i="9"/>
  <c r="S1907" i="9"/>
  <c r="S1906" i="9"/>
  <c r="S1905" i="9"/>
  <c r="S1904" i="9"/>
  <c r="S1903" i="9"/>
  <c r="S1902" i="9"/>
  <c r="S1901" i="9"/>
  <c r="S1900" i="9"/>
  <c r="S1899" i="9"/>
  <c r="S1898" i="9"/>
  <c r="S1897" i="9"/>
  <c r="S1896" i="9"/>
  <c r="S1895" i="9"/>
  <c r="S1894" i="9"/>
  <c r="S1893" i="9"/>
  <c r="S1892" i="9"/>
  <c r="S1891" i="9"/>
  <c r="S1890" i="9"/>
  <c r="S1889" i="9"/>
  <c r="S1888" i="9"/>
  <c r="S1887" i="9"/>
  <c r="S1886" i="9"/>
  <c r="S1885" i="9"/>
  <c r="S1884" i="9"/>
  <c r="S1883" i="9"/>
  <c r="S1882" i="9"/>
  <c r="S1881" i="9"/>
  <c r="S1880" i="9"/>
  <c r="S1879" i="9"/>
  <c r="S1878" i="9"/>
  <c r="S1877" i="9"/>
  <c r="S1876" i="9"/>
  <c r="S1875" i="9"/>
  <c r="S1874" i="9"/>
  <c r="S1873" i="9"/>
  <c r="S1872" i="9"/>
  <c r="S1871" i="9"/>
  <c r="S1870" i="9"/>
  <c r="S1869" i="9"/>
  <c r="S1868" i="9"/>
  <c r="S1867" i="9"/>
  <c r="S1866" i="9"/>
  <c r="S1865" i="9"/>
  <c r="S1864" i="9"/>
  <c r="S1863" i="9"/>
  <c r="S1862" i="9"/>
  <c r="S1861" i="9"/>
  <c r="S1860" i="9"/>
  <c r="S1859" i="9"/>
  <c r="S1858" i="9"/>
  <c r="S1857" i="9"/>
  <c r="S1856" i="9"/>
  <c r="S1855" i="9"/>
  <c r="S1854" i="9"/>
  <c r="S1853" i="9"/>
  <c r="S1852" i="9"/>
  <c r="S1851" i="9"/>
  <c r="S1850" i="9"/>
  <c r="S1849" i="9"/>
  <c r="S1848" i="9"/>
  <c r="S1847" i="9"/>
  <c r="S1846" i="9"/>
  <c r="S1845" i="9"/>
  <c r="S1844" i="9"/>
  <c r="S1843" i="9"/>
  <c r="S1842" i="9"/>
  <c r="S1841" i="9"/>
  <c r="S1840" i="9"/>
  <c r="S1839" i="9"/>
  <c r="S1838" i="9"/>
  <c r="S1837" i="9"/>
  <c r="S1836" i="9"/>
  <c r="S1835" i="9"/>
  <c r="S1834" i="9"/>
  <c r="S1833" i="9"/>
  <c r="S1832" i="9"/>
  <c r="S1831" i="9"/>
  <c r="S1830" i="9"/>
  <c r="S1829" i="9"/>
  <c r="S1828" i="9"/>
  <c r="S1827" i="9"/>
  <c r="S1826" i="9"/>
  <c r="S1825" i="9"/>
  <c r="S1824" i="9"/>
  <c r="S1823" i="9"/>
  <c r="S1822" i="9"/>
  <c r="S1821" i="9"/>
  <c r="S1820" i="9"/>
  <c r="S1819" i="9"/>
  <c r="S1818" i="9"/>
  <c r="S1817" i="9"/>
  <c r="S1816" i="9"/>
  <c r="S1815" i="9"/>
  <c r="S1814" i="9"/>
  <c r="S1813" i="9"/>
  <c r="S1812" i="9"/>
  <c r="S1811" i="9"/>
  <c r="S1810" i="9"/>
  <c r="S1809" i="9"/>
  <c r="S1808" i="9"/>
  <c r="S1807" i="9"/>
  <c r="S1806" i="9"/>
  <c r="S1805" i="9"/>
  <c r="S1804" i="9"/>
  <c r="S1803" i="9"/>
  <c r="S1802" i="9"/>
  <c r="S1801" i="9"/>
  <c r="S1800" i="9"/>
  <c r="S1799" i="9"/>
  <c r="S1798" i="9"/>
  <c r="S1797" i="9"/>
  <c r="S1796" i="9"/>
  <c r="S1795" i="9"/>
  <c r="S1794" i="9"/>
  <c r="S1793" i="9"/>
  <c r="S1792" i="9"/>
  <c r="S1791" i="9"/>
  <c r="S1790" i="9"/>
  <c r="S1789" i="9"/>
  <c r="S1788" i="9"/>
  <c r="S1787" i="9"/>
  <c r="S1786" i="9"/>
  <c r="S1785" i="9"/>
  <c r="S1784" i="9"/>
  <c r="S1783" i="9"/>
  <c r="S1782" i="9"/>
  <c r="S1781" i="9"/>
  <c r="S1780" i="9"/>
  <c r="S1779" i="9"/>
  <c r="S1778" i="9"/>
  <c r="S1777" i="9"/>
  <c r="S1776" i="9"/>
  <c r="S1775" i="9"/>
  <c r="S1774" i="9"/>
  <c r="S1773" i="9"/>
  <c r="S1772" i="9"/>
  <c r="S1771" i="9"/>
  <c r="S1770" i="9"/>
  <c r="S1769" i="9"/>
  <c r="S1768" i="9"/>
  <c r="S1767" i="9"/>
  <c r="S1766" i="9"/>
  <c r="S1765" i="9"/>
  <c r="S1764" i="9"/>
  <c r="S1763" i="9"/>
  <c r="S1762" i="9"/>
  <c r="S1761" i="9"/>
  <c r="S1760" i="9"/>
  <c r="S1759" i="9"/>
  <c r="S1758" i="9"/>
  <c r="S1757" i="9"/>
  <c r="S1756" i="9"/>
  <c r="S1755" i="9"/>
  <c r="S1754" i="9"/>
  <c r="S1753" i="9"/>
  <c r="S1752" i="9"/>
  <c r="S1751" i="9"/>
  <c r="S1750" i="9"/>
  <c r="S1749" i="9"/>
  <c r="S1748" i="9"/>
  <c r="S1747" i="9"/>
  <c r="S1746" i="9"/>
  <c r="S1745" i="9"/>
  <c r="S1744" i="9"/>
  <c r="S1743" i="9"/>
  <c r="S1742" i="9"/>
  <c r="S1741" i="9"/>
  <c r="S1740" i="9"/>
  <c r="S1739" i="9"/>
  <c r="S1738" i="9"/>
  <c r="S1737" i="9"/>
  <c r="S1736" i="9"/>
  <c r="S1735" i="9"/>
  <c r="S1734" i="9"/>
  <c r="S1733" i="9"/>
  <c r="S1732" i="9"/>
  <c r="S1731" i="9"/>
  <c r="S1730" i="9"/>
  <c r="S1729" i="9"/>
  <c r="S1728" i="9"/>
  <c r="S1727" i="9"/>
  <c r="S1726" i="9"/>
  <c r="S1725" i="9"/>
  <c r="S1724" i="9"/>
  <c r="S1723" i="9"/>
  <c r="S1722" i="9"/>
  <c r="S1721" i="9"/>
  <c r="S1720" i="9"/>
  <c r="S1719" i="9"/>
  <c r="S1718" i="9"/>
  <c r="S1717" i="9"/>
  <c r="S1716" i="9"/>
  <c r="S1715" i="9"/>
  <c r="S1714" i="9"/>
  <c r="S1713" i="9"/>
  <c r="S1712" i="9"/>
  <c r="S1711" i="9"/>
  <c r="S1710" i="9"/>
  <c r="S1709" i="9"/>
  <c r="S1708" i="9"/>
  <c r="S1707" i="9"/>
  <c r="S1706" i="9"/>
  <c r="S1705" i="9"/>
  <c r="S1704" i="9"/>
  <c r="S1703" i="9"/>
  <c r="S1702" i="9"/>
  <c r="S1701" i="9"/>
  <c r="S1700" i="9"/>
  <c r="S1699" i="9"/>
  <c r="S1698" i="9"/>
  <c r="S1697" i="9"/>
  <c r="S1696" i="9"/>
  <c r="S1695" i="9"/>
  <c r="S1694" i="9"/>
  <c r="S1693" i="9"/>
  <c r="S1692" i="9"/>
  <c r="S1691" i="9"/>
  <c r="S1690" i="9"/>
  <c r="S1689" i="9"/>
  <c r="S1688" i="9"/>
  <c r="S1687" i="9"/>
  <c r="S1686" i="9"/>
  <c r="S1685" i="9"/>
  <c r="S1684" i="9"/>
  <c r="S1683" i="9"/>
  <c r="S1682" i="9"/>
  <c r="S1681" i="9"/>
  <c r="S1680" i="9"/>
  <c r="S1679" i="9"/>
  <c r="S1678" i="9"/>
  <c r="S1677" i="9"/>
  <c r="S1676" i="9"/>
  <c r="S1675" i="9"/>
  <c r="S1674" i="9"/>
  <c r="S1673" i="9"/>
  <c r="S1672" i="9"/>
  <c r="S1671" i="9"/>
  <c r="S1670" i="9"/>
  <c r="S1669" i="9"/>
  <c r="S1668" i="9"/>
  <c r="S1667" i="9"/>
  <c r="S1666" i="9"/>
  <c r="S1665" i="9"/>
  <c r="S1664" i="9"/>
  <c r="S1663" i="9"/>
  <c r="S1662" i="9"/>
  <c r="S1661" i="9"/>
  <c r="S1660" i="9"/>
  <c r="S1659" i="9"/>
  <c r="S1658" i="9"/>
  <c r="S1657" i="9"/>
  <c r="S1656" i="9"/>
  <c r="S1655" i="9"/>
  <c r="S1654" i="9"/>
  <c r="S1653" i="9"/>
  <c r="S1652" i="9"/>
  <c r="S1651" i="9"/>
  <c r="S1650" i="9"/>
  <c r="S1649" i="9"/>
  <c r="S1648" i="9"/>
  <c r="S1647" i="9"/>
  <c r="S1646" i="9"/>
  <c r="S1645" i="9"/>
  <c r="S1644" i="9"/>
  <c r="S1643" i="9"/>
  <c r="S1642" i="9"/>
  <c r="S1641" i="9"/>
  <c r="S1640" i="9"/>
  <c r="S1639" i="9"/>
  <c r="S1638" i="9"/>
  <c r="S1637" i="9"/>
  <c r="S1636" i="9"/>
  <c r="S1635" i="9"/>
  <c r="S1634" i="9"/>
  <c r="S1633" i="9"/>
  <c r="S1632" i="9"/>
  <c r="S1631" i="9"/>
  <c r="S1630" i="9"/>
  <c r="S1629" i="9"/>
  <c r="S1628" i="9"/>
  <c r="S1627" i="9"/>
  <c r="S1626" i="9"/>
  <c r="S1625" i="9"/>
  <c r="S1624" i="9"/>
  <c r="S1623" i="9"/>
  <c r="S1622" i="9"/>
  <c r="S1621" i="9"/>
  <c r="S1620" i="9"/>
  <c r="S1619" i="9"/>
  <c r="S1618" i="9"/>
  <c r="S1617" i="9"/>
  <c r="S1616" i="9"/>
  <c r="S1615" i="9"/>
  <c r="S1614" i="9"/>
  <c r="S1613" i="9"/>
  <c r="S1612" i="9"/>
  <c r="S1611" i="9"/>
  <c r="S1610" i="9"/>
  <c r="S1609" i="9"/>
  <c r="S1608" i="9"/>
  <c r="S1607" i="9"/>
  <c r="S1606" i="9"/>
  <c r="S1605" i="9"/>
  <c r="S1604" i="9"/>
  <c r="S1603" i="9"/>
  <c r="S1602" i="9"/>
  <c r="S1601" i="9"/>
  <c r="S1600" i="9"/>
  <c r="S1599" i="9"/>
  <c r="S1598" i="9"/>
  <c r="S1597" i="9"/>
  <c r="S1596" i="9"/>
  <c r="S1595" i="9"/>
  <c r="S1594" i="9"/>
  <c r="S1593" i="9"/>
  <c r="S1592" i="9"/>
  <c r="S1591" i="9"/>
  <c r="S1590" i="9"/>
  <c r="S1589" i="9"/>
  <c r="S1588" i="9"/>
  <c r="S1587" i="9"/>
  <c r="S1586" i="9"/>
  <c r="S1585" i="9"/>
  <c r="S1584" i="9"/>
  <c r="S1583" i="9"/>
  <c r="S1582" i="9"/>
  <c r="S1581" i="9"/>
  <c r="S1580" i="9"/>
  <c r="S1579" i="9"/>
  <c r="S1578" i="9"/>
  <c r="S1577" i="9"/>
  <c r="S1576" i="9"/>
  <c r="S1575" i="9"/>
  <c r="S1574" i="9"/>
  <c r="S1573" i="9"/>
  <c r="S1572" i="9"/>
  <c r="S1571" i="9"/>
  <c r="S1570" i="9"/>
  <c r="S1569" i="9"/>
  <c r="S1568" i="9"/>
  <c r="S1567" i="9"/>
  <c r="S1566" i="9"/>
  <c r="S1565" i="9"/>
  <c r="S1564" i="9"/>
  <c r="S1563" i="9"/>
  <c r="S1562" i="9"/>
  <c r="S1561" i="9"/>
  <c r="S1560" i="9"/>
  <c r="S1559" i="9"/>
  <c r="S1558" i="9"/>
  <c r="S1557" i="9"/>
  <c r="S1556" i="9"/>
  <c r="S1555" i="9"/>
  <c r="S1554" i="9"/>
  <c r="S1553" i="9"/>
  <c r="S1552" i="9"/>
  <c r="S1551" i="9"/>
  <c r="S1550" i="9"/>
  <c r="S1549" i="9"/>
  <c r="S1548" i="9"/>
  <c r="S1547" i="9"/>
  <c r="S1546" i="9"/>
  <c r="S1545" i="9"/>
  <c r="S1544" i="9"/>
  <c r="S1543" i="9"/>
  <c r="S1542" i="9"/>
  <c r="S1541" i="9"/>
  <c r="S1540" i="9"/>
  <c r="S1539" i="9"/>
  <c r="S1538" i="9"/>
  <c r="S1537" i="9"/>
  <c r="S1536" i="9"/>
  <c r="S1535" i="9"/>
  <c r="S1534" i="9"/>
  <c r="S1533" i="9"/>
  <c r="S1532" i="9"/>
  <c r="S1531" i="9"/>
  <c r="S1530" i="9"/>
  <c r="S1529" i="9"/>
  <c r="S1528" i="9"/>
  <c r="S1527" i="9"/>
  <c r="S1526" i="9"/>
  <c r="S1525" i="9"/>
  <c r="S1524" i="9"/>
  <c r="S1523" i="9"/>
  <c r="S1522" i="9"/>
  <c r="S1521" i="9"/>
  <c r="S1520" i="9"/>
  <c r="S1519" i="9"/>
  <c r="S1518" i="9"/>
  <c r="S1517" i="9"/>
  <c r="S1516" i="9"/>
  <c r="S1515" i="9"/>
  <c r="S1514" i="9"/>
  <c r="S1513" i="9"/>
  <c r="S1512" i="9"/>
  <c r="S1511" i="9"/>
  <c r="S1510" i="9"/>
  <c r="S1509" i="9"/>
  <c r="S1508" i="9"/>
  <c r="S1507" i="9"/>
  <c r="S1506" i="9"/>
  <c r="S1505" i="9"/>
  <c r="S1504" i="9"/>
  <c r="S1503" i="9"/>
  <c r="S1502" i="9"/>
  <c r="S1501" i="9"/>
  <c r="S1500" i="9"/>
  <c r="S1499" i="9"/>
  <c r="S1498" i="9"/>
  <c r="S1497" i="9"/>
  <c r="S1496" i="9"/>
  <c r="S1495" i="9"/>
  <c r="S1494" i="9"/>
  <c r="S1493" i="9"/>
  <c r="S1492" i="9"/>
  <c r="S1491" i="9"/>
  <c r="S1490" i="9"/>
  <c r="S1489" i="9"/>
  <c r="S1488" i="9"/>
  <c r="S1487" i="9"/>
  <c r="S1486" i="9"/>
  <c r="S1485" i="9"/>
  <c r="S1484" i="9"/>
  <c r="S1483" i="9"/>
  <c r="S1482" i="9"/>
  <c r="S1481" i="9"/>
  <c r="S1480" i="9"/>
  <c r="S1479" i="9"/>
  <c r="S1478" i="9"/>
  <c r="S1477" i="9"/>
  <c r="S1476" i="9"/>
  <c r="S1475" i="9"/>
  <c r="S1474" i="9"/>
  <c r="S1473" i="9"/>
  <c r="S1472" i="9"/>
  <c r="S1471" i="9"/>
  <c r="S1470" i="9"/>
  <c r="S1469" i="9"/>
  <c r="S1468" i="9"/>
  <c r="S1467" i="9"/>
  <c r="S1466" i="9"/>
  <c r="S1465" i="9"/>
  <c r="S1464" i="9"/>
  <c r="S1463" i="9"/>
  <c r="S1462" i="9"/>
  <c r="S1461" i="9"/>
  <c r="S1460" i="9"/>
  <c r="S1459" i="9"/>
  <c r="S1458" i="9"/>
  <c r="S1457" i="9"/>
  <c r="S1456" i="9"/>
  <c r="S1455" i="9"/>
  <c r="S1454" i="9"/>
  <c r="S1453" i="9"/>
  <c r="S1452" i="9"/>
  <c r="S1451" i="9"/>
  <c r="S1450" i="9"/>
  <c r="S1449" i="9"/>
  <c r="S1448" i="9"/>
  <c r="S1447" i="9"/>
  <c r="S1446" i="9"/>
  <c r="S1445" i="9"/>
  <c r="S1444" i="9"/>
  <c r="S1443" i="9"/>
  <c r="S1442" i="9"/>
  <c r="S1441" i="9"/>
  <c r="S1440" i="9"/>
  <c r="S1439" i="9"/>
  <c r="S1438" i="9"/>
  <c r="S1437" i="9"/>
  <c r="S1436" i="9"/>
  <c r="S1435" i="9"/>
  <c r="S1434" i="9"/>
  <c r="S1433" i="9"/>
  <c r="S1432" i="9"/>
  <c r="S1431" i="9"/>
  <c r="S1430" i="9"/>
  <c r="S1429" i="9"/>
  <c r="S1428" i="9"/>
  <c r="S1427" i="9"/>
  <c r="S1426" i="9"/>
  <c r="S1425" i="9"/>
  <c r="S1424" i="9"/>
  <c r="S1423" i="9"/>
  <c r="S1422" i="9"/>
  <c r="S1421" i="9"/>
  <c r="S1420" i="9"/>
  <c r="S1419" i="9"/>
  <c r="S1418" i="9"/>
  <c r="S1417" i="9"/>
  <c r="S1416" i="9"/>
  <c r="S1415" i="9"/>
  <c r="S1414" i="9"/>
  <c r="S1413" i="9"/>
  <c r="S1412" i="9"/>
  <c r="S1411" i="9"/>
  <c r="S1410" i="9"/>
  <c r="S1409" i="9"/>
  <c r="S1408" i="9"/>
  <c r="S1407" i="9"/>
  <c r="S1406" i="9"/>
  <c r="S1405" i="9"/>
  <c r="S1404" i="9"/>
  <c r="S1403" i="9"/>
  <c r="S1402" i="9"/>
  <c r="S1401" i="9"/>
  <c r="S1400" i="9"/>
  <c r="S1399" i="9"/>
  <c r="S1398" i="9"/>
  <c r="S1397" i="9"/>
  <c r="S1396" i="9"/>
  <c r="S1395" i="9"/>
  <c r="S1394" i="9"/>
  <c r="S1393" i="9"/>
  <c r="S1392" i="9"/>
  <c r="S1391" i="9"/>
  <c r="S1390" i="9"/>
  <c r="S1389" i="9"/>
  <c r="S1388" i="9"/>
  <c r="S1387" i="9"/>
  <c r="S1386" i="9"/>
  <c r="S1385" i="9"/>
  <c r="S1384" i="9"/>
  <c r="S1383" i="9"/>
  <c r="S1382" i="9"/>
  <c r="S1381" i="9"/>
  <c r="S1380" i="9"/>
  <c r="S1379" i="9"/>
  <c r="S1378" i="9"/>
  <c r="S1377" i="9"/>
  <c r="S1376" i="9"/>
  <c r="S1375" i="9"/>
  <c r="S1374" i="9"/>
  <c r="S1373" i="9"/>
  <c r="S1372" i="9"/>
  <c r="S1371" i="9"/>
  <c r="S1370" i="9"/>
  <c r="S1369" i="9"/>
  <c r="S1368" i="9"/>
  <c r="S1367" i="9"/>
  <c r="S1366" i="9"/>
  <c r="S1365" i="9"/>
  <c r="S1364" i="9"/>
  <c r="S1363" i="9"/>
  <c r="S1362" i="9"/>
  <c r="S1361" i="9"/>
  <c r="S1360" i="9"/>
  <c r="S1359" i="9"/>
  <c r="S1358" i="9"/>
  <c r="S1357" i="9"/>
  <c r="S1356" i="9"/>
  <c r="S1355" i="9"/>
  <c r="S1354" i="9"/>
  <c r="S1353" i="9"/>
  <c r="S1352" i="9"/>
  <c r="S1351" i="9"/>
  <c r="S1350" i="9"/>
  <c r="S1349" i="9"/>
  <c r="S1348" i="9"/>
  <c r="S1347" i="9"/>
  <c r="S1346" i="9"/>
  <c r="S1345" i="9"/>
  <c r="S1344" i="9"/>
  <c r="S1343" i="9"/>
  <c r="S1342" i="9"/>
  <c r="S1341" i="9"/>
  <c r="S1340" i="9"/>
  <c r="S1339" i="9"/>
  <c r="S1338" i="9"/>
  <c r="S1337" i="9"/>
  <c r="S1336" i="9"/>
  <c r="S1335" i="9"/>
  <c r="S1334" i="9"/>
  <c r="S1333" i="9"/>
  <c r="S1332" i="9"/>
  <c r="S1331" i="9"/>
  <c r="S1330" i="9"/>
  <c r="S1329" i="9"/>
  <c r="S1328" i="9"/>
  <c r="S1327" i="9"/>
  <c r="S1326" i="9"/>
  <c r="S1325" i="9"/>
  <c r="S1324" i="9"/>
  <c r="S1323" i="9"/>
  <c r="S1322" i="9"/>
  <c r="S1321" i="9"/>
  <c r="S1320" i="9"/>
  <c r="S1319" i="9"/>
  <c r="S1318" i="9"/>
  <c r="S1317" i="9"/>
  <c r="S1316" i="9"/>
  <c r="S1315" i="9"/>
  <c r="S1314" i="9"/>
  <c r="S1313" i="9"/>
  <c r="S1312" i="9"/>
  <c r="S1311" i="9"/>
  <c r="S1310" i="9"/>
  <c r="S1309" i="9"/>
  <c r="S1308" i="9"/>
  <c r="S1307" i="9"/>
  <c r="S1306" i="9"/>
  <c r="S1305" i="9"/>
  <c r="S1304" i="9"/>
  <c r="S1303" i="9"/>
  <c r="S1302" i="9"/>
  <c r="S1301" i="9"/>
  <c r="S1300" i="9"/>
  <c r="S1299" i="9"/>
  <c r="S1298" i="9"/>
  <c r="S1297" i="9"/>
  <c r="S1296" i="9"/>
  <c r="S1295" i="9"/>
  <c r="S1294" i="9"/>
  <c r="S1293" i="9"/>
  <c r="S1292" i="9"/>
  <c r="S1291" i="9"/>
  <c r="S1290" i="9"/>
  <c r="S1289" i="9"/>
  <c r="S1288" i="9"/>
  <c r="S1287" i="9"/>
  <c r="S1286" i="9"/>
  <c r="S1285" i="9"/>
  <c r="S1284" i="9"/>
  <c r="S1283" i="9"/>
  <c r="S1282" i="9"/>
  <c r="S1281" i="9"/>
  <c r="S1280" i="9"/>
  <c r="S1279" i="9"/>
  <c r="S1278" i="9"/>
  <c r="S1277" i="9"/>
  <c r="S1276" i="9"/>
  <c r="S1275" i="9"/>
  <c r="S1274" i="9"/>
  <c r="S1273" i="9"/>
  <c r="S1272" i="9"/>
  <c r="S1271" i="9"/>
  <c r="S1270" i="9"/>
  <c r="S1269" i="9"/>
  <c r="S1268" i="9"/>
  <c r="S1267" i="9"/>
  <c r="S1266" i="9"/>
  <c r="S1265" i="9"/>
  <c r="S1264" i="9"/>
  <c r="S1263" i="9"/>
  <c r="S1262" i="9"/>
  <c r="S1261" i="9"/>
  <c r="S1260" i="9"/>
  <c r="S1259" i="9"/>
  <c r="S1258" i="9"/>
  <c r="S1257" i="9"/>
  <c r="S1256" i="9"/>
  <c r="S1255" i="9"/>
  <c r="S1254" i="9"/>
  <c r="S1253" i="9"/>
  <c r="S1252" i="9"/>
  <c r="S1251" i="9"/>
  <c r="S1250" i="9"/>
  <c r="S1249" i="9"/>
  <c r="S1248" i="9"/>
  <c r="S1247" i="9"/>
  <c r="S1246" i="9"/>
  <c r="S1245" i="9"/>
  <c r="S1244" i="9"/>
  <c r="S1243" i="9"/>
  <c r="S1242" i="9"/>
  <c r="S1241" i="9"/>
  <c r="S1240" i="9"/>
  <c r="S1239" i="9"/>
  <c r="S1238" i="9"/>
  <c r="S1237" i="9"/>
  <c r="S1236" i="9"/>
  <c r="S1235" i="9"/>
  <c r="S1234" i="9"/>
  <c r="S1233" i="9"/>
  <c r="S1232" i="9"/>
  <c r="S1231" i="9"/>
  <c r="S1230" i="9"/>
  <c r="S1229" i="9"/>
  <c r="S1228" i="9"/>
  <c r="S1227" i="9"/>
  <c r="S1226" i="9"/>
  <c r="S1225" i="9"/>
  <c r="S1224" i="9"/>
  <c r="S1223" i="9"/>
  <c r="S1222" i="9"/>
  <c r="S1221" i="9"/>
  <c r="S1220" i="9"/>
  <c r="S1219" i="9"/>
  <c r="S1218" i="9"/>
  <c r="S1217" i="9"/>
  <c r="S1216" i="9"/>
  <c r="S1215" i="9"/>
  <c r="S1214" i="9"/>
  <c r="S1213" i="9"/>
  <c r="S1212" i="9"/>
  <c r="S1211" i="9"/>
  <c r="S1210" i="9"/>
  <c r="S1209" i="9"/>
  <c r="S1208" i="9"/>
  <c r="S1207" i="9"/>
  <c r="S1206" i="9"/>
  <c r="S1205" i="9"/>
  <c r="S1204" i="9"/>
  <c r="S1203" i="9"/>
  <c r="S1202" i="9"/>
  <c r="S1201" i="9"/>
  <c r="S1200" i="9"/>
  <c r="S1199" i="9"/>
  <c r="S1198" i="9"/>
  <c r="S1197" i="9"/>
  <c r="S1196" i="9"/>
  <c r="S1195" i="9"/>
  <c r="S1194" i="9"/>
  <c r="S1193" i="9"/>
  <c r="S1192" i="9"/>
  <c r="S1191" i="9"/>
  <c r="S1190" i="9"/>
  <c r="S1189" i="9"/>
  <c r="S1188" i="9"/>
  <c r="S1187" i="9"/>
  <c r="S1186" i="9"/>
  <c r="S1185" i="9"/>
  <c r="S1184" i="9"/>
  <c r="S1183" i="9"/>
  <c r="S1182" i="9"/>
  <c r="S1181" i="9"/>
  <c r="S1180" i="9"/>
  <c r="S1179" i="9"/>
  <c r="S1178" i="9"/>
  <c r="S1177" i="9"/>
  <c r="S1176" i="9"/>
  <c r="S1175" i="9"/>
  <c r="S1174" i="9"/>
  <c r="S1173" i="9"/>
  <c r="S1172" i="9"/>
  <c r="S1171" i="9"/>
  <c r="S1170" i="9"/>
  <c r="S1169" i="9"/>
  <c r="S1168" i="9"/>
  <c r="S1167" i="9"/>
  <c r="S1166" i="9"/>
  <c r="S1165" i="9"/>
  <c r="S1164" i="9"/>
  <c r="S1163" i="9"/>
  <c r="S1162" i="9"/>
  <c r="S1161" i="9"/>
  <c r="S1160" i="9"/>
  <c r="S1159" i="9"/>
  <c r="S1158" i="9"/>
  <c r="S1157" i="9"/>
  <c r="S1156" i="9"/>
  <c r="S1155" i="9"/>
  <c r="S1154" i="9"/>
  <c r="S1153" i="9"/>
  <c r="S1152" i="9"/>
  <c r="S1151" i="9"/>
  <c r="S1150" i="9"/>
  <c r="S1149" i="9"/>
  <c r="S1148" i="9"/>
  <c r="S1147" i="9"/>
  <c r="S1146" i="9"/>
  <c r="S1145" i="9"/>
  <c r="S1144" i="9"/>
  <c r="S1143" i="9"/>
  <c r="S1142" i="9"/>
  <c r="S1141" i="9"/>
  <c r="S1140" i="9"/>
  <c r="S1139" i="9"/>
  <c r="S1138" i="9"/>
  <c r="S1137" i="9"/>
  <c r="S1136" i="9"/>
  <c r="S1135" i="9"/>
  <c r="S1134" i="9"/>
  <c r="S1133" i="9"/>
  <c r="S1132" i="9"/>
  <c r="S1131" i="9"/>
  <c r="S1130" i="9"/>
  <c r="S1129" i="9"/>
  <c r="S1128" i="9"/>
  <c r="S1127" i="9"/>
  <c r="S1126" i="9"/>
  <c r="S1125" i="9"/>
  <c r="S1124" i="9"/>
  <c r="S1123" i="9"/>
  <c r="S1122" i="9"/>
  <c r="S1121" i="9"/>
  <c r="S1120" i="9"/>
  <c r="S1119" i="9"/>
  <c r="S1118" i="9"/>
  <c r="S1117" i="9"/>
  <c r="S1116" i="9"/>
  <c r="S1115" i="9"/>
  <c r="S1114" i="9"/>
  <c r="S1113" i="9"/>
  <c r="S1112" i="9"/>
  <c r="S1111" i="9"/>
  <c r="S1110" i="9"/>
  <c r="S1109" i="9"/>
  <c r="S1108" i="9"/>
  <c r="S1107" i="9"/>
  <c r="S1106" i="9"/>
  <c r="S1105" i="9"/>
  <c r="S1104" i="9"/>
  <c r="S1103" i="9"/>
  <c r="S1102" i="9"/>
  <c r="S1101" i="9"/>
  <c r="S1100" i="9"/>
  <c r="S1099" i="9"/>
  <c r="S1098" i="9"/>
  <c r="S1097" i="9"/>
  <c r="S1096" i="9"/>
  <c r="S1095" i="9"/>
  <c r="S1094" i="9"/>
  <c r="S1093" i="9"/>
  <c r="S1092" i="9"/>
  <c r="S1091" i="9"/>
  <c r="S1090" i="9"/>
  <c r="S1089" i="9"/>
  <c r="S1088" i="9"/>
  <c r="S1087" i="9"/>
  <c r="S1086" i="9"/>
  <c r="S1085" i="9"/>
  <c r="S1084" i="9"/>
  <c r="S1083" i="9"/>
  <c r="S1082" i="9"/>
  <c r="S1081" i="9"/>
  <c r="S1080" i="9"/>
  <c r="S1079" i="9"/>
  <c r="S1078" i="9"/>
  <c r="S1077" i="9"/>
  <c r="S1076" i="9"/>
  <c r="S1075" i="9"/>
  <c r="S1074" i="9"/>
  <c r="S1073" i="9"/>
  <c r="S1072" i="9"/>
  <c r="S1071" i="9"/>
  <c r="S1070" i="9"/>
  <c r="S1069" i="9"/>
  <c r="S1068" i="9"/>
  <c r="S1067" i="9"/>
  <c r="S1066" i="9"/>
  <c r="S1065" i="9"/>
  <c r="S1064" i="9"/>
  <c r="S1063" i="9"/>
  <c r="S1062" i="9"/>
  <c r="S1061" i="9"/>
  <c r="S1060" i="9"/>
  <c r="S1059" i="9"/>
  <c r="S1058" i="9"/>
  <c r="S1057" i="9"/>
  <c r="S1056" i="9"/>
  <c r="S1055" i="9"/>
  <c r="S1054" i="9"/>
  <c r="S1053" i="9"/>
  <c r="S1052" i="9"/>
  <c r="S1051" i="9"/>
  <c r="S1050" i="9"/>
  <c r="S1049" i="9"/>
  <c r="S1048" i="9"/>
  <c r="S1047" i="9"/>
  <c r="S1046" i="9"/>
  <c r="S1045" i="9"/>
  <c r="S1044" i="9"/>
  <c r="S1043" i="9"/>
  <c r="S1042" i="9"/>
  <c r="S1041" i="9"/>
  <c r="S1040" i="9"/>
  <c r="S1039" i="9"/>
  <c r="S1038" i="9"/>
  <c r="S1037" i="9"/>
  <c r="S1036" i="9"/>
  <c r="S1035" i="9"/>
  <c r="S1034" i="9"/>
  <c r="S1033" i="9"/>
  <c r="S1032" i="9"/>
  <c r="S1031" i="9"/>
  <c r="S1030" i="9"/>
  <c r="S1029" i="9"/>
  <c r="S1028" i="9"/>
  <c r="S1027" i="9"/>
  <c r="S1026" i="9"/>
  <c r="S1025" i="9"/>
  <c r="S1024" i="9"/>
  <c r="S1023" i="9"/>
  <c r="S1022" i="9"/>
  <c r="S1021" i="9"/>
  <c r="S1020" i="9"/>
  <c r="S1019" i="9"/>
  <c r="S1018" i="9"/>
  <c r="S1017" i="9"/>
  <c r="S1016" i="9"/>
  <c r="S1015" i="9"/>
  <c r="S1014" i="9"/>
  <c r="S1013" i="9"/>
  <c r="S1012" i="9"/>
  <c r="S1011" i="9"/>
  <c r="S1010" i="9"/>
  <c r="S1009" i="9"/>
  <c r="S1008" i="9"/>
  <c r="S1007" i="9"/>
  <c r="S1006" i="9"/>
  <c r="S1005" i="9"/>
  <c r="S1004" i="9"/>
  <c r="S1003" i="9"/>
  <c r="S1002" i="9"/>
  <c r="S1001" i="9"/>
  <c r="S1000" i="9"/>
  <c r="S999" i="9"/>
  <c r="S998" i="9"/>
  <c r="S997" i="9"/>
  <c r="S996" i="9"/>
  <c r="S995" i="9"/>
  <c r="S994" i="9"/>
  <c r="S993" i="9"/>
  <c r="S992" i="9"/>
  <c r="S991" i="9"/>
  <c r="S990" i="9"/>
  <c r="S989" i="9"/>
  <c r="S988" i="9"/>
  <c r="S987" i="9"/>
  <c r="S986" i="9"/>
  <c r="S985" i="9"/>
  <c r="S984" i="9"/>
  <c r="S983" i="9"/>
  <c r="S982" i="9"/>
  <c r="S981" i="9"/>
  <c r="S980" i="9"/>
  <c r="S979" i="9"/>
  <c r="S978" i="9"/>
  <c r="S977" i="9"/>
  <c r="S976" i="9"/>
  <c r="S975" i="9"/>
  <c r="S974" i="9"/>
  <c r="S973" i="9"/>
  <c r="S972" i="9"/>
  <c r="S971" i="9"/>
  <c r="S970" i="9"/>
  <c r="S969" i="9"/>
  <c r="S968" i="9"/>
  <c r="S967" i="9"/>
  <c r="S966" i="9"/>
  <c r="S965" i="9"/>
  <c r="S964" i="9"/>
  <c r="S963" i="9"/>
  <c r="S962" i="9"/>
  <c r="S961" i="9"/>
  <c r="S960" i="9"/>
  <c r="S959" i="9"/>
  <c r="S958" i="9"/>
  <c r="S957" i="9"/>
  <c r="S956" i="9"/>
  <c r="S955" i="9"/>
  <c r="S954" i="9"/>
  <c r="S953" i="9"/>
  <c r="S952" i="9"/>
  <c r="S951" i="9"/>
  <c r="S950" i="9"/>
  <c r="S949" i="9"/>
  <c r="S948" i="9"/>
  <c r="S947" i="9"/>
  <c r="S946" i="9"/>
  <c r="S945" i="9"/>
  <c r="S944" i="9"/>
  <c r="S943" i="9"/>
  <c r="S942" i="9"/>
  <c r="S941" i="9"/>
  <c r="S940" i="9"/>
  <c r="S939" i="9"/>
  <c r="S938" i="9"/>
  <c r="S937" i="9"/>
  <c r="S936" i="9"/>
  <c r="S935" i="9"/>
  <c r="S934" i="9"/>
  <c r="S933" i="9"/>
  <c r="S932" i="9"/>
  <c r="S931" i="9"/>
  <c r="S930" i="9"/>
  <c r="S929" i="9"/>
  <c r="S928" i="9"/>
  <c r="S927" i="9"/>
  <c r="S926" i="9"/>
  <c r="S925" i="9"/>
  <c r="S924" i="9"/>
  <c r="S923" i="9"/>
  <c r="S922" i="9"/>
  <c r="S921" i="9"/>
  <c r="S920" i="9"/>
  <c r="S919" i="9"/>
  <c r="S918" i="9"/>
  <c r="S917" i="9"/>
  <c r="S916" i="9"/>
  <c r="S915" i="9"/>
  <c r="S914" i="9"/>
  <c r="S913" i="9"/>
  <c r="S912" i="9"/>
  <c r="S911" i="9"/>
  <c r="S910" i="9"/>
  <c r="S909" i="9"/>
  <c r="S908" i="9"/>
  <c r="S907" i="9"/>
  <c r="S906" i="9"/>
  <c r="S905" i="9"/>
  <c r="S904" i="9"/>
  <c r="S903" i="9"/>
  <c r="S902" i="9"/>
  <c r="S901" i="9"/>
  <c r="S900" i="9"/>
  <c r="S899" i="9"/>
  <c r="S898" i="9"/>
  <c r="S897" i="9"/>
  <c r="S896" i="9"/>
  <c r="S895" i="9"/>
  <c r="S894" i="9"/>
  <c r="S893" i="9"/>
  <c r="S892" i="9"/>
  <c r="S891" i="9"/>
  <c r="S890" i="9"/>
  <c r="S889" i="9"/>
  <c r="S888" i="9"/>
  <c r="S887" i="9"/>
  <c r="S886" i="9"/>
  <c r="S885" i="9"/>
  <c r="S884" i="9"/>
  <c r="S883" i="9"/>
  <c r="S882" i="9"/>
  <c r="S881" i="9"/>
  <c r="S880" i="9"/>
  <c r="S879" i="9"/>
  <c r="S878" i="9"/>
  <c r="S877" i="9"/>
  <c r="S876" i="9"/>
  <c r="S875" i="9"/>
  <c r="S874" i="9"/>
  <c r="S873" i="9"/>
  <c r="S872" i="9"/>
  <c r="S871" i="9"/>
  <c r="S870" i="9"/>
  <c r="S869" i="9"/>
  <c r="S868" i="9"/>
  <c r="S867" i="9"/>
  <c r="S866" i="9"/>
  <c r="S865" i="9"/>
  <c r="S864" i="9"/>
  <c r="S863" i="9"/>
  <c r="S862" i="9"/>
  <c r="S861" i="9"/>
  <c r="S860" i="9"/>
  <c r="S859" i="9"/>
  <c r="S858" i="9"/>
  <c r="S857" i="9"/>
  <c r="S856" i="9"/>
  <c r="S855" i="9"/>
  <c r="S854" i="9"/>
  <c r="S853" i="9"/>
  <c r="S852" i="9"/>
  <c r="S851" i="9"/>
  <c r="S850" i="9"/>
  <c r="S849" i="9"/>
  <c r="S848" i="9"/>
  <c r="S847" i="9"/>
  <c r="S846" i="9"/>
  <c r="S845" i="9"/>
  <c r="S844" i="9"/>
  <c r="S843" i="9"/>
  <c r="S842" i="9"/>
  <c r="S841" i="9"/>
  <c r="S840" i="9"/>
  <c r="S839" i="9"/>
  <c r="S838" i="9"/>
  <c r="S837" i="9"/>
  <c r="S836" i="9"/>
  <c r="S835" i="9"/>
  <c r="S834" i="9"/>
  <c r="S833" i="9"/>
  <c r="S832" i="9"/>
  <c r="S831" i="9"/>
  <c r="S830" i="9"/>
  <c r="S829" i="9"/>
  <c r="S828" i="9"/>
  <c r="S827" i="9"/>
  <c r="S826" i="9"/>
  <c r="S825" i="9"/>
  <c r="S824" i="9"/>
  <c r="S823" i="9"/>
  <c r="S822" i="9"/>
  <c r="S821" i="9"/>
  <c r="S820" i="9"/>
  <c r="S819" i="9"/>
  <c r="S818" i="9"/>
  <c r="S817" i="9"/>
  <c r="S816" i="9"/>
  <c r="S815" i="9"/>
  <c r="S814" i="9"/>
  <c r="S813" i="9"/>
  <c r="S812" i="9"/>
  <c r="S811" i="9"/>
  <c r="S810" i="9"/>
  <c r="S809" i="9"/>
  <c r="S808" i="9"/>
  <c r="S807" i="9"/>
  <c r="S806" i="9"/>
  <c r="S805" i="9"/>
  <c r="S804" i="9"/>
  <c r="S803" i="9"/>
  <c r="S802" i="9"/>
  <c r="S801" i="9"/>
  <c r="S800" i="9"/>
  <c r="S799" i="9"/>
  <c r="S798" i="9"/>
  <c r="S797" i="9"/>
  <c r="S796" i="9"/>
  <c r="S795" i="9"/>
  <c r="S794" i="9"/>
  <c r="S793" i="9"/>
  <c r="S792" i="9"/>
  <c r="S791" i="9"/>
  <c r="S790" i="9"/>
  <c r="S789" i="9"/>
  <c r="S788" i="9"/>
  <c r="S787" i="9"/>
  <c r="S786" i="9"/>
  <c r="S785" i="9"/>
  <c r="S784" i="9"/>
  <c r="S783" i="9"/>
  <c r="S782" i="9"/>
  <c r="S781" i="9"/>
  <c r="S780" i="9"/>
  <c r="S779" i="9"/>
  <c r="S778" i="9"/>
  <c r="S777" i="9"/>
  <c r="S776" i="9"/>
  <c r="S775" i="9"/>
  <c r="S774" i="9"/>
  <c r="S773" i="9"/>
  <c r="S772" i="9"/>
  <c r="S771" i="9"/>
  <c r="S770" i="9"/>
  <c r="S769" i="9"/>
  <c r="S768" i="9"/>
  <c r="S767" i="9"/>
  <c r="S766" i="9"/>
  <c r="S765" i="9"/>
  <c r="S764" i="9"/>
  <c r="S763" i="9"/>
  <c r="S762" i="9"/>
  <c r="S761" i="9"/>
  <c r="S760" i="9"/>
  <c r="S759" i="9"/>
  <c r="S758" i="9"/>
  <c r="S757" i="9"/>
  <c r="S756" i="9"/>
  <c r="S755" i="9"/>
  <c r="S754" i="9"/>
  <c r="S753" i="9"/>
  <c r="S752" i="9"/>
  <c r="S751" i="9"/>
  <c r="S750" i="9"/>
  <c r="S749" i="9"/>
  <c r="S748" i="9"/>
  <c r="S747" i="9"/>
  <c r="S746" i="9"/>
  <c r="S745" i="9"/>
  <c r="S744" i="9"/>
  <c r="S743" i="9"/>
  <c r="S742" i="9"/>
  <c r="S741" i="9"/>
  <c r="S740" i="9"/>
  <c r="S739" i="9"/>
  <c r="S738" i="9"/>
  <c r="S737" i="9"/>
  <c r="S736" i="9"/>
  <c r="S735" i="9"/>
  <c r="S734" i="9"/>
  <c r="S733" i="9"/>
  <c r="S732" i="9"/>
  <c r="S731" i="9"/>
  <c r="S730" i="9"/>
  <c r="S729" i="9"/>
  <c r="S728" i="9"/>
  <c r="S727" i="9"/>
  <c r="S726" i="9"/>
  <c r="S725" i="9"/>
  <c r="S724" i="9"/>
  <c r="S723" i="9"/>
  <c r="S722" i="9"/>
  <c r="S721" i="9"/>
  <c r="S720" i="9"/>
  <c r="S719" i="9"/>
  <c r="S718" i="9"/>
  <c r="S717" i="9"/>
  <c r="S716" i="9"/>
  <c r="S715" i="9"/>
  <c r="S714" i="9"/>
  <c r="S713" i="9"/>
  <c r="S712" i="9"/>
  <c r="S711" i="9"/>
  <c r="S710" i="9"/>
  <c r="S709" i="9"/>
  <c r="S708" i="9"/>
  <c r="S707" i="9"/>
  <c r="S706" i="9"/>
  <c r="S705" i="9"/>
  <c r="S704" i="9"/>
  <c r="S703" i="9"/>
  <c r="S702" i="9"/>
  <c r="S701" i="9"/>
  <c r="S700" i="9"/>
  <c r="S699" i="9"/>
  <c r="S698" i="9"/>
  <c r="S697" i="9"/>
  <c r="S696" i="9"/>
  <c r="S695" i="9"/>
  <c r="S694" i="9"/>
  <c r="S693" i="9"/>
  <c r="S692" i="9"/>
  <c r="S691" i="9"/>
  <c r="S690" i="9"/>
  <c r="S689" i="9"/>
  <c r="S688" i="9"/>
  <c r="S687" i="9"/>
  <c r="S686" i="9"/>
  <c r="S685" i="9"/>
  <c r="S684" i="9"/>
  <c r="S683" i="9"/>
  <c r="S682" i="9"/>
  <c r="S681" i="9"/>
  <c r="S680" i="9"/>
  <c r="S679" i="9"/>
  <c r="S678" i="9"/>
  <c r="S677" i="9"/>
  <c r="S676" i="9"/>
  <c r="S675" i="9"/>
  <c r="S674" i="9"/>
  <c r="S673" i="9"/>
  <c r="S672" i="9"/>
  <c r="S671" i="9"/>
  <c r="S670" i="9"/>
  <c r="S669" i="9"/>
  <c r="S668" i="9"/>
  <c r="S667" i="9"/>
  <c r="S666" i="9"/>
  <c r="S665" i="9"/>
  <c r="S664" i="9"/>
  <c r="S663" i="9"/>
  <c r="S662" i="9"/>
  <c r="S661" i="9"/>
  <c r="S660" i="9"/>
  <c r="S659" i="9"/>
  <c r="S658" i="9"/>
  <c r="S657" i="9"/>
  <c r="S656" i="9"/>
  <c r="S655" i="9"/>
  <c r="S654" i="9"/>
  <c r="S653" i="9"/>
  <c r="S652" i="9"/>
  <c r="S651" i="9"/>
  <c r="S650" i="9"/>
  <c r="S649" i="9"/>
  <c r="S648" i="9"/>
  <c r="S647" i="9"/>
  <c r="S646" i="9"/>
  <c r="S645" i="9"/>
  <c r="S644" i="9"/>
  <c r="S643" i="9"/>
  <c r="S642" i="9"/>
  <c r="S641" i="9"/>
  <c r="S640" i="9"/>
  <c r="S639" i="9"/>
  <c r="S638" i="9"/>
  <c r="S637" i="9"/>
  <c r="S636" i="9"/>
  <c r="S635" i="9"/>
  <c r="S634" i="9"/>
  <c r="S633" i="9"/>
  <c r="S632" i="9"/>
  <c r="S631" i="9"/>
  <c r="S630" i="9"/>
  <c r="S629" i="9"/>
  <c r="S628" i="9"/>
  <c r="S627" i="9"/>
  <c r="S626" i="9"/>
  <c r="S625" i="9"/>
  <c r="S624" i="9"/>
  <c r="S623" i="9"/>
  <c r="S622" i="9"/>
  <c r="S621" i="9"/>
  <c r="S620" i="9"/>
  <c r="S619" i="9"/>
  <c r="S618" i="9"/>
  <c r="S617" i="9"/>
  <c r="S616" i="9"/>
  <c r="S615" i="9"/>
  <c r="S614" i="9"/>
  <c r="S613" i="9"/>
  <c r="S612" i="9"/>
  <c r="S611" i="9"/>
  <c r="S610" i="9"/>
  <c r="S609" i="9"/>
  <c r="S608" i="9"/>
  <c r="S607" i="9"/>
  <c r="S606" i="9"/>
  <c r="S605" i="9"/>
  <c r="S604" i="9"/>
  <c r="S603" i="9"/>
  <c r="S602" i="9"/>
  <c r="S601" i="9"/>
  <c r="S600" i="9"/>
  <c r="S599" i="9"/>
  <c r="S598" i="9"/>
  <c r="S597" i="9"/>
  <c r="S596" i="9"/>
  <c r="S595" i="9"/>
  <c r="S594" i="9"/>
  <c r="S593" i="9"/>
  <c r="S592" i="9"/>
  <c r="S591" i="9"/>
  <c r="S590" i="9"/>
  <c r="S589" i="9"/>
  <c r="S588" i="9"/>
  <c r="S587" i="9"/>
  <c r="S586" i="9"/>
  <c r="S585" i="9"/>
  <c r="S584" i="9"/>
  <c r="S583" i="9"/>
  <c r="S582" i="9"/>
  <c r="S581" i="9"/>
  <c r="S580" i="9"/>
  <c r="S579" i="9"/>
  <c r="S578" i="9"/>
  <c r="S577" i="9"/>
  <c r="S576" i="9"/>
  <c r="S575" i="9"/>
  <c r="S574" i="9"/>
  <c r="S573" i="9"/>
  <c r="S572" i="9"/>
  <c r="S571" i="9"/>
  <c r="S570" i="9"/>
  <c r="S569" i="9"/>
  <c r="S568" i="9"/>
  <c r="S567" i="9"/>
  <c r="S566" i="9"/>
  <c r="S565" i="9"/>
  <c r="S564" i="9"/>
  <c r="S563" i="9"/>
  <c r="S562" i="9"/>
  <c r="S561" i="9"/>
  <c r="S560" i="9"/>
  <c r="S559" i="9"/>
  <c r="S558" i="9"/>
  <c r="S557" i="9"/>
  <c r="S556" i="9"/>
  <c r="S555" i="9"/>
  <c r="S554" i="9"/>
  <c r="S553" i="9"/>
  <c r="S552" i="9"/>
  <c r="S551" i="9"/>
  <c r="S550" i="9"/>
  <c r="S549" i="9"/>
  <c r="S548" i="9"/>
  <c r="S547" i="9"/>
  <c r="S546" i="9"/>
  <c r="S545" i="9"/>
  <c r="S544" i="9"/>
  <c r="S543" i="9"/>
  <c r="S542" i="9"/>
  <c r="S541" i="9"/>
  <c r="S540" i="9"/>
  <c r="S539" i="9"/>
  <c r="S538" i="9"/>
  <c r="S537" i="9"/>
  <c r="S536" i="9"/>
  <c r="S535" i="9"/>
  <c r="S534" i="9"/>
  <c r="S533" i="9"/>
  <c r="S532" i="9"/>
  <c r="S531" i="9"/>
  <c r="S530" i="9"/>
  <c r="S529" i="9"/>
  <c r="S528" i="9"/>
  <c r="S527" i="9"/>
  <c r="S526" i="9"/>
  <c r="S525" i="9"/>
  <c r="S524" i="9"/>
  <c r="S523" i="9"/>
  <c r="S522" i="9"/>
  <c r="S521" i="9"/>
  <c r="S520" i="9"/>
  <c r="S519" i="9"/>
  <c r="S518" i="9"/>
  <c r="S517" i="9"/>
  <c r="S516" i="9"/>
  <c r="S515" i="9"/>
  <c r="S514" i="9"/>
  <c r="S513" i="9"/>
  <c r="S512" i="9"/>
  <c r="S511" i="9"/>
  <c r="S510" i="9"/>
  <c r="S509" i="9"/>
  <c r="S508" i="9"/>
  <c r="S507" i="9"/>
  <c r="S506" i="9"/>
  <c r="S505" i="9"/>
  <c r="S504" i="9"/>
  <c r="S503" i="9"/>
  <c r="S502" i="9"/>
  <c r="S501" i="9"/>
  <c r="S500" i="9"/>
  <c r="S499" i="9"/>
  <c r="S498" i="9"/>
  <c r="S497" i="9"/>
  <c r="S496" i="9"/>
  <c r="S495" i="9"/>
  <c r="S494" i="9"/>
  <c r="S493" i="9"/>
  <c r="S492" i="9"/>
  <c r="S491" i="9"/>
  <c r="S490" i="9"/>
  <c r="S489" i="9"/>
  <c r="S488" i="9"/>
  <c r="S487" i="9"/>
  <c r="S486" i="9"/>
  <c r="S485" i="9"/>
  <c r="S484" i="9"/>
  <c r="S483" i="9"/>
  <c r="S482" i="9"/>
  <c r="S481" i="9"/>
  <c r="S480" i="9"/>
  <c r="S479" i="9"/>
  <c r="S478" i="9"/>
  <c r="S477" i="9"/>
  <c r="S476" i="9"/>
  <c r="S475" i="9"/>
  <c r="S474" i="9"/>
  <c r="S473" i="9"/>
  <c r="S472" i="9"/>
  <c r="S471" i="9"/>
  <c r="S470" i="9"/>
  <c r="S469" i="9"/>
  <c r="S468" i="9"/>
  <c r="S467" i="9"/>
  <c r="S466" i="9"/>
  <c r="S465" i="9"/>
  <c r="S464" i="9"/>
  <c r="S463" i="9"/>
  <c r="S462" i="9"/>
  <c r="S461" i="9"/>
  <c r="S460" i="9"/>
  <c r="S459" i="9"/>
  <c r="S458" i="9"/>
  <c r="S457" i="9"/>
  <c r="S456" i="9"/>
  <c r="S455" i="9"/>
  <c r="S454" i="9"/>
  <c r="S453" i="9"/>
  <c r="S452" i="9"/>
  <c r="S451" i="9"/>
  <c r="S450" i="9"/>
  <c r="S449" i="9"/>
  <c r="S448" i="9"/>
  <c r="S447" i="9"/>
  <c r="S446" i="9"/>
  <c r="S445" i="9"/>
  <c r="S444" i="9"/>
  <c r="S443" i="9"/>
  <c r="S442" i="9"/>
  <c r="S441" i="9"/>
  <c r="S440" i="9"/>
  <c r="S439" i="9"/>
  <c r="S438" i="9"/>
  <c r="S437" i="9"/>
  <c r="S436" i="9"/>
  <c r="S435" i="9"/>
  <c r="S434" i="9"/>
  <c r="S433" i="9"/>
  <c r="S432" i="9"/>
  <c r="S431" i="9"/>
  <c r="S430" i="9"/>
  <c r="S429" i="9"/>
  <c r="S428" i="9"/>
  <c r="S427" i="9"/>
  <c r="S426" i="9"/>
  <c r="S425" i="9"/>
  <c r="S424" i="9"/>
  <c r="S423" i="9"/>
  <c r="S422" i="9"/>
  <c r="S421" i="9"/>
  <c r="S420" i="9"/>
  <c r="S419" i="9"/>
  <c r="S418" i="9"/>
  <c r="S417" i="9"/>
  <c r="S416" i="9"/>
  <c r="S415" i="9"/>
  <c r="S414" i="9"/>
  <c r="S413" i="9"/>
  <c r="S412" i="9"/>
  <c r="S411" i="9"/>
  <c r="S410" i="9"/>
  <c r="S409" i="9"/>
  <c r="S408" i="9"/>
  <c r="S407" i="9"/>
  <c r="S406" i="9"/>
  <c r="S405" i="9"/>
  <c r="S404" i="9"/>
  <c r="S403" i="9"/>
  <c r="S402" i="9"/>
  <c r="S401" i="9"/>
  <c r="S400" i="9"/>
  <c r="S399" i="9"/>
  <c r="S398" i="9"/>
  <c r="S397" i="9"/>
  <c r="S396" i="9"/>
  <c r="S395" i="9"/>
  <c r="S394" i="9"/>
  <c r="S393" i="9"/>
  <c r="S392" i="9"/>
  <c r="S391" i="9"/>
  <c r="S390" i="9"/>
  <c r="S389" i="9"/>
  <c r="S388" i="9"/>
  <c r="S387" i="9"/>
  <c r="S386" i="9"/>
  <c r="S385" i="9"/>
  <c r="S384" i="9"/>
  <c r="S383" i="9"/>
  <c r="S382" i="9"/>
  <c r="S381" i="9"/>
  <c r="S380" i="9"/>
  <c r="S379" i="9"/>
  <c r="S378" i="9"/>
  <c r="S377" i="9"/>
  <c r="S376" i="9"/>
  <c r="S375" i="9"/>
  <c r="S374" i="9"/>
  <c r="S373" i="9"/>
  <c r="S372" i="9"/>
  <c r="S371" i="9"/>
  <c r="S370" i="9"/>
  <c r="S369" i="9"/>
  <c r="S368" i="9"/>
  <c r="S367" i="9"/>
  <c r="S366" i="9"/>
  <c r="S365" i="9"/>
  <c r="S364" i="9"/>
  <c r="S363" i="9"/>
  <c r="S362" i="9"/>
  <c r="S361" i="9"/>
  <c r="S360" i="9"/>
  <c r="S359" i="9"/>
  <c r="S358" i="9"/>
  <c r="S357" i="9"/>
  <c r="S356" i="9"/>
  <c r="S355" i="9"/>
  <c r="S354" i="9"/>
  <c r="S353" i="9"/>
  <c r="S352" i="9"/>
  <c r="S351" i="9"/>
  <c r="S350" i="9"/>
  <c r="S349" i="9"/>
  <c r="S348" i="9"/>
  <c r="S347" i="9"/>
  <c r="S346" i="9"/>
  <c r="S345" i="9"/>
  <c r="S344" i="9"/>
  <c r="S343" i="9"/>
  <c r="S342" i="9"/>
  <c r="S341" i="9"/>
  <c r="S340" i="9"/>
  <c r="S339" i="9"/>
  <c r="S338" i="9"/>
  <c r="S337" i="9"/>
  <c r="S336" i="9"/>
  <c r="S335" i="9"/>
  <c r="S334" i="9"/>
  <c r="S333" i="9"/>
  <c r="S332" i="9"/>
  <c r="S331" i="9"/>
  <c r="S330" i="9"/>
  <c r="S329" i="9"/>
  <c r="S328" i="9"/>
  <c r="S327" i="9"/>
  <c r="S326" i="9"/>
  <c r="S325" i="9"/>
  <c r="S324" i="9"/>
  <c r="S323" i="9"/>
  <c r="S322" i="9"/>
  <c r="S321" i="9"/>
  <c r="S320" i="9"/>
  <c r="S319" i="9"/>
  <c r="S318" i="9"/>
  <c r="S317" i="9"/>
  <c r="S316" i="9"/>
  <c r="S315" i="9"/>
  <c r="S314" i="9"/>
  <c r="S313" i="9"/>
  <c r="S312" i="9"/>
  <c r="S311" i="9"/>
  <c r="S310" i="9"/>
  <c r="S309" i="9"/>
  <c r="S308" i="9"/>
  <c r="S307" i="9"/>
  <c r="S306" i="9"/>
  <c r="S305" i="9"/>
  <c r="S304" i="9"/>
  <c r="S303" i="9"/>
  <c r="S302" i="9"/>
  <c r="S301" i="9"/>
  <c r="S300" i="9"/>
  <c r="S299" i="9"/>
  <c r="S298" i="9"/>
  <c r="S297" i="9"/>
  <c r="S296" i="9"/>
  <c r="S295" i="9"/>
  <c r="S294" i="9"/>
  <c r="S293" i="9"/>
  <c r="S292" i="9"/>
  <c r="S291" i="9"/>
  <c r="S290" i="9"/>
  <c r="S289" i="9"/>
  <c r="S288" i="9"/>
  <c r="S287" i="9"/>
  <c r="S286" i="9"/>
  <c r="S285" i="9"/>
  <c r="S284" i="9"/>
  <c r="S283" i="9"/>
  <c r="S282" i="9"/>
  <c r="S281" i="9"/>
  <c r="S280" i="9"/>
  <c r="S279" i="9"/>
  <c r="S278" i="9"/>
  <c r="S277" i="9"/>
  <c r="S276" i="9"/>
  <c r="S275" i="9"/>
  <c r="S274" i="9"/>
  <c r="S273" i="9"/>
  <c r="S272" i="9"/>
  <c r="S271" i="9"/>
  <c r="S270" i="9"/>
  <c r="S269" i="9"/>
  <c r="S268" i="9"/>
  <c r="S267" i="9"/>
  <c r="S266" i="9"/>
  <c r="S265" i="9"/>
  <c r="S264" i="9"/>
  <c r="S263" i="9"/>
  <c r="S262" i="9"/>
  <c r="S261" i="9"/>
  <c r="S260" i="9"/>
  <c r="S259" i="9"/>
  <c r="S258" i="9"/>
  <c r="S257" i="9"/>
  <c r="S256" i="9"/>
  <c r="S255" i="9"/>
  <c r="S254" i="9"/>
  <c r="S253" i="9"/>
  <c r="S252" i="9"/>
  <c r="S251" i="9"/>
  <c r="S250" i="9"/>
  <c r="S249" i="9"/>
  <c r="S248" i="9"/>
  <c r="S247" i="9"/>
  <c r="S246" i="9"/>
  <c r="S245" i="9"/>
  <c r="S244" i="9"/>
  <c r="S243" i="9"/>
  <c r="S242" i="9"/>
  <c r="S241" i="9"/>
  <c r="S240" i="9"/>
  <c r="S239" i="9"/>
  <c r="S238" i="9"/>
  <c r="S237" i="9"/>
  <c r="S236" i="9"/>
  <c r="S235" i="9"/>
  <c r="S234" i="9"/>
  <c r="S233" i="9"/>
  <c r="S232" i="9"/>
  <c r="S231" i="9"/>
  <c r="S230" i="9"/>
  <c r="S229" i="9"/>
  <c r="S228" i="9"/>
  <c r="S227" i="9"/>
  <c r="S226" i="9"/>
  <c r="S225" i="9"/>
  <c r="S224" i="9"/>
  <c r="S223" i="9"/>
  <c r="S222" i="9"/>
  <c r="S221" i="9"/>
  <c r="S220" i="9"/>
  <c r="S219" i="9"/>
  <c r="S218" i="9"/>
  <c r="S217" i="9"/>
  <c r="S216" i="9"/>
  <c r="S215" i="9"/>
  <c r="S214" i="9"/>
  <c r="S213" i="9"/>
  <c r="S212" i="9"/>
  <c r="S211" i="9"/>
  <c r="S210" i="9"/>
  <c r="S209" i="9"/>
  <c r="S208" i="9"/>
  <c r="S207" i="9"/>
  <c r="S206" i="9"/>
  <c r="S205" i="9"/>
  <c r="S204" i="9"/>
  <c r="S203" i="9"/>
  <c r="S202" i="9"/>
  <c r="S201" i="9"/>
  <c r="S200" i="9"/>
  <c r="S199" i="9"/>
  <c r="S198" i="9"/>
  <c r="S197" i="9"/>
  <c r="S196" i="9"/>
  <c r="S195" i="9"/>
  <c r="S194" i="9"/>
  <c r="S193" i="9"/>
  <c r="S192" i="9"/>
  <c r="S191" i="9"/>
  <c r="S190" i="9"/>
  <c r="S189" i="9"/>
  <c r="S188" i="9"/>
  <c r="S187" i="9"/>
  <c r="S186" i="9"/>
  <c r="S185" i="9"/>
  <c r="S184" i="9"/>
  <c r="S183" i="9"/>
  <c r="S182" i="9"/>
  <c r="S181" i="9"/>
  <c r="S180" i="9"/>
  <c r="S179" i="9"/>
  <c r="S178" i="9"/>
  <c r="S177" i="9"/>
  <c r="S176" i="9"/>
  <c r="S175" i="9"/>
  <c r="S174" i="9"/>
  <c r="S173" i="9"/>
  <c r="S172" i="9"/>
  <c r="S171" i="9"/>
  <c r="S170" i="9"/>
  <c r="S169" i="9"/>
  <c r="S168" i="9"/>
  <c r="S167" i="9"/>
  <c r="S166" i="9"/>
  <c r="S165" i="9"/>
  <c r="S164" i="9"/>
  <c r="S163" i="9"/>
  <c r="S162" i="9"/>
  <c r="S161" i="9"/>
  <c r="S160" i="9"/>
  <c r="S159" i="9"/>
  <c r="S158" i="9"/>
  <c r="S157" i="9"/>
  <c r="S156" i="9"/>
  <c r="S155" i="9"/>
  <c r="S154" i="9"/>
  <c r="S153" i="9"/>
  <c r="S152" i="9"/>
  <c r="S151" i="9"/>
  <c r="S150" i="9"/>
  <c r="S149" i="9"/>
  <c r="S148" i="9"/>
  <c r="S147" i="9"/>
  <c r="S146" i="9"/>
  <c r="S145" i="9"/>
  <c r="S144" i="9"/>
  <c r="S143" i="9"/>
  <c r="S142" i="9"/>
  <c r="S141" i="9"/>
  <c r="S140" i="9"/>
  <c r="S139" i="9"/>
  <c r="S138" i="9"/>
  <c r="S137" i="9"/>
  <c r="S136" i="9"/>
  <c r="S135" i="9"/>
  <c r="S134" i="9"/>
  <c r="S133" i="9"/>
  <c r="S132" i="9"/>
  <c r="S131" i="9"/>
  <c r="S130" i="9"/>
  <c r="S129" i="9"/>
  <c r="S128" i="9"/>
  <c r="S127" i="9"/>
  <c r="S126" i="9"/>
  <c r="S125" i="9"/>
  <c r="S124" i="9"/>
  <c r="S123" i="9"/>
  <c r="S122" i="9"/>
  <c r="S121" i="9"/>
  <c r="S120" i="9"/>
  <c r="S119" i="9"/>
  <c r="S118" i="9"/>
  <c r="S117" i="9"/>
  <c r="S116" i="9"/>
  <c r="S115" i="9"/>
  <c r="S114" i="9"/>
  <c r="S113" i="9"/>
  <c r="S112" i="9"/>
  <c r="S111" i="9"/>
  <c r="S110" i="9"/>
  <c r="S109" i="9"/>
  <c r="S108" i="9"/>
  <c r="S107" i="9"/>
  <c r="S106" i="9"/>
  <c r="S105" i="9"/>
  <c r="S104" i="9"/>
  <c r="S103" i="9"/>
  <c r="S102" i="9"/>
  <c r="S101" i="9"/>
  <c r="S100" i="9"/>
  <c r="S99" i="9"/>
  <c r="S98" i="9"/>
  <c r="S97" i="9"/>
  <c r="S96" i="9"/>
  <c r="S95" i="9"/>
  <c r="S94" i="9"/>
  <c r="S93" i="9"/>
  <c r="S92" i="9"/>
  <c r="S91" i="9"/>
  <c r="S90" i="9"/>
  <c r="S89" i="9"/>
  <c r="S88" i="9"/>
  <c r="S87" i="9"/>
  <c r="S86" i="9"/>
  <c r="S85" i="9"/>
  <c r="S84" i="9"/>
  <c r="S83" i="9"/>
  <c r="S82" i="9"/>
  <c r="S81" i="9"/>
  <c r="S80" i="9"/>
  <c r="S79" i="9"/>
  <c r="S78" i="9"/>
  <c r="S77" i="9"/>
  <c r="S76" i="9"/>
  <c r="S75" i="9"/>
  <c r="S74" i="9"/>
  <c r="S73" i="9"/>
  <c r="S72" i="9"/>
  <c r="S71" i="9"/>
  <c r="S70" i="9"/>
  <c r="S69" i="9"/>
  <c r="S68" i="9"/>
  <c r="S67" i="9"/>
  <c r="S66" i="9"/>
  <c r="S65" i="9"/>
  <c r="S64" i="9"/>
  <c r="S63" i="9"/>
  <c r="S62" i="9"/>
  <c r="S61" i="9"/>
  <c r="S60" i="9"/>
  <c r="S59" i="9"/>
  <c r="S58" i="9"/>
  <c r="S57" i="9"/>
  <c r="S56" i="9"/>
  <c r="S55" i="9"/>
  <c r="S54" i="9"/>
  <c r="S53" i="9"/>
  <c r="S52" i="9"/>
  <c r="S51" i="9"/>
  <c r="S50" i="9"/>
  <c r="S49" i="9"/>
  <c r="S48" i="9"/>
  <c r="S47" i="9"/>
  <c r="S46" i="9"/>
  <c r="S45" i="9"/>
  <c r="S44" i="9"/>
  <c r="S43" i="9"/>
  <c r="S42" i="9"/>
  <c r="S41" i="9"/>
  <c r="S40" i="9"/>
  <c r="S39" i="9"/>
  <c r="S38" i="9"/>
  <c r="S37" i="9"/>
  <c r="S36" i="9"/>
  <c r="S35" i="9"/>
  <c r="S34" i="9"/>
  <c r="S33" i="9"/>
  <c r="S32" i="9"/>
  <c r="S31" i="9"/>
  <c r="S30" i="9"/>
  <c r="S29" i="9"/>
  <c r="S28" i="9"/>
  <c r="S27" i="9"/>
  <c r="S26" i="9"/>
  <c r="S25" i="9"/>
  <c r="S24" i="9"/>
  <c r="S23" i="9"/>
  <c r="S22" i="9"/>
  <c r="S21" i="9"/>
  <c r="S20" i="9"/>
  <c r="S19" i="9"/>
  <c r="S18" i="9"/>
  <c r="S17" i="9"/>
  <c r="S16" i="9"/>
  <c r="S15" i="9"/>
  <c r="S14" i="9"/>
  <c r="S13" i="9"/>
  <c r="S12" i="9"/>
  <c r="S11" i="9"/>
  <c r="S10" i="9"/>
  <c r="S9" i="9"/>
  <c r="S8" i="9"/>
  <c r="S7" i="9"/>
  <c r="S6" i="9"/>
  <c r="S5" i="9"/>
  <c r="S4"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DB3C9169-06E0-4737-B6E9-2021ABCC3B1C}</author>
  </authors>
  <commentList>
    <comment ref="H2" authorId="0" shapeId="0" xr:uid="{DB3C9169-06E0-4737-B6E9-2021ABCC3B1C}">
      <text>
        <t xml:space="preserve">[Threaded comment]
Your version of Excel allows you to read this threaded comment; however, any edits to it will get removed if the file is opened in a newer version of Excel. Learn more: https://go.microsoft.com/fwlink/?linkid=870924
Comment:
    Need clarity on N/A. Should this be municipality? Clarify with Grace. Also, needs footnote. 
Reply:
    Is NA because it’s not needed or other reason?
Reply:
    N/A means no permitting pre-req.
Reply:
    Add footnotes that is only if SDG&amp;E requires a permit. SDG&amp;E does not have insight into if a customer requires a permit.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3D5C99C3-DA20-4295-9107-092A59ACFA74}</author>
  </authors>
  <commentList>
    <comment ref="H3" authorId="0" shapeId="0" xr:uid="{3D5C99C3-DA20-4295-9107-092A59ACFA74}">
      <text>
        <t xml:space="preserve">[Threaded comment]
Your version of Excel allows you to read this threaded comment; however, any edits to it will get removed if the file is opened in a newer version of Excel. Learn more: https://go.microsoft.com/fwlink/?linkid=870924
Comment:
    Need clarity on N/A. Should this be municipality? Clarify with Grace. Also, needs footnote. 
Reply:
    Is NA because it’s not needed or other reason?
Reply:
    N/A means no permitting pre-req.
Reply:
    Add footnotes that is only if SDG&amp;E requires a permit. SDG&amp;E does not have insight into if a customer requires a permit.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B74E092A-4C74-490B-B2F1-ECF4EF8B123E}</author>
  </authors>
  <commentList>
    <comment ref="H3" authorId="0" shapeId="0" xr:uid="{B74E092A-4C74-490B-B2F1-ECF4EF8B123E}">
      <text>
        <t xml:space="preserve">[Threaded comment]
Your version of Excel allows you to read this threaded comment; however, any edits to it will get removed if the file is opened in a newer version of Excel. Learn more: https://go.microsoft.com/fwlink/?linkid=870924
Comment:
    Need clarity on N/A. Should this be municipality? Clarify with Grace. Also, needs footnote. 
Reply:
    Is NA because it’s not needed or other reason?
Reply:
    N/A means no permitting pre-req.
Reply:
    Add footnotes that is only if SDG&amp;E requires a permit. SDG&amp;E does not have insight into if a customer requires a permit. </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143755-3351-4CDF-B4EF-9DEA31D97A16}"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2" xr16:uid="{4D75697A-5787-409C-BB7A-6805F00A011E}" name="WorksheetConnection_Book8!Table1" type="102" refreshedVersion="8" minRefreshableVersion="5">
    <extLst>
      <ext xmlns:x15="http://schemas.microsoft.com/office/spreadsheetml/2010/11/main" uri="{DE250136-89BD-433C-8126-D09CA5730AF9}">
        <x15:connection id="Table1">
          <x15:rangePr sourceName="_xlcn.WorksheetConnection_Book8Table11"/>
        </x15:connection>
      </ext>
    </extLst>
  </connection>
  <connection id="3" xr16:uid="{A3F41CA2-00B5-4D60-9A7A-5E2C1492EDFD}" name="WorksheetConnection_Energization Reporting Template - Draft_3.13.25.xlsx!Table2" type="102" refreshedVersion="8" minRefreshableVersion="5">
    <extLst>
      <ext xmlns:x15="http://schemas.microsoft.com/office/spreadsheetml/2010/11/main" uri="{DE250136-89BD-433C-8126-D09CA5730AF9}">
        <x15:connection id="Table2">
          <x15:rangePr sourceName="_xlcn.WorksheetConnection_EnergizationReportingTemplateDraft_3.13.25.xlsxTable21"/>
        </x15:connection>
      </ext>
    </extLst>
  </connection>
</connections>
</file>

<file path=xl/sharedStrings.xml><?xml version="1.0" encoding="utf-8"?>
<sst xmlns="http://schemas.openxmlformats.org/spreadsheetml/2006/main" count="857277" uniqueCount="492">
  <si>
    <t>Aggregated Summary &amp; Table Template</t>
  </si>
  <si>
    <t xml:space="preserve">*Created to satisfy the summary/table requirements of the reporting </t>
  </si>
  <si>
    <r>
      <t>Holistic Energization Steps - Average, Median, and Standard Deviation Reporting Requirements</t>
    </r>
    <r>
      <rPr>
        <vertAlign val="superscript"/>
        <sz val="14"/>
        <color rgb="FFFF0000"/>
        <rFont val="Aptos Narrow"/>
        <family val="2"/>
        <scheme val="minor"/>
      </rPr>
      <t>1</t>
    </r>
  </si>
  <si>
    <t>Requirement Number</t>
  </si>
  <si>
    <t>Ruling Info</t>
  </si>
  <si>
    <t>Additional Information</t>
  </si>
  <si>
    <t>Source</t>
  </si>
  <si>
    <t>Calendar Days</t>
  </si>
  <si>
    <t>Business Days</t>
  </si>
  <si>
    <t>Average</t>
  </si>
  <si>
    <t>Median</t>
  </si>
  <si>
    <t>Standard Deviation</t>
  </si>
  <si>
    <t>Receiving application and Energizing the Electrical Service</t>
  </si>
  <si>
    <r>
      <t>End to End Cycle Time
(Data Point: 1 to 8)</t>
    </r>
    <r>
      <rPr>
        <vertAlign val="superscript"/>
        <sz val="11"/>
        <color rgb="FFFF0000"/>
        <rFont val="Aptos Narrow"/>
        <family val="2"/>
        <scheme val="minor"/>
      </rPr>
      <t>2</t>
    </r>
  </si>
  <si>
    <t>Data Sheet</t>
  </si>
  <si>
    <t>Each step of energization process within IOU's direct Control</t>
  </si>
  <si>
    <t>Steps 2, 4, 6, 7, &amp; 8 only</t>
  </si>
  <si>
    <t>2
(continued)</t>
  </si>
  <si>
    <t>Each step of energization process NOT within IOU's direct Control</t>
  </si>
  <si>
    <t>Steps 1, 3, and 5 only</t>
  </si>
  <si>
    <r>
      <rPr>
        <b/>
        <sz val="14"/>
        <color rgb="FF000000"/>
        <rFont val="Aptos Narrow"/>
        <family val="2"/>
      </rPr>
      <t xml:space="preserve">% Reporting Requirements </t>
    </r>
    <r>
      <rPr>
        <vertAlign val="superscript"/>
        <sz val="14"/>
        <color rgb="FFFF0000"/>
        <rFont val="Aptos Narrow"/>
        <family val="2"/>
      </rPr>
      <t>4</t>
    </r>
  </si>
  <si>
    <t xml:space="preserve">% </t>
  </si>
  <si>
    <t>% of energization projects deemed complete annually</t>
  </si>
  <si>
    <t>% determination for projects completed end to end</t>
  </si>
  <si>
    <t>Separate file (tracking amount of projects energized by end of year)</t>
  </si>
  <si>
    <t>% of energization projects meeting adopted average</t>
  </si>
  <si>
    <t>% of projects meeting adopted average</t>
  </si>
  <si>
    <t>% of energization projects meeting adopted maximum</t>
  </si>
  <si>
    <t>% of projects meeting adopted maximum</t>
  </si>
  <si>
    <r>
      <rPr>
        <b/>
        <sz val="14"/>
        <color rgb="FF000000"/>
        <rFont val="Aptos Narrow"/>
        <family val="2"/>
      </rPr>
      <t>Energization Reporting Requirements (End-Use)</t>
    </r>
    <r>
      <rPr>
        <b/>
        <sz val="14"/>
        <color rgb="FFFF0000"/>
        <rFont val="Aptos Narrow"/>
        <family val="2"/>
      </rPr>
      <t xml:space="preserve"> </t>
    </r>
    <r>
      <rPr>
        <vertAlign val="superscript"/>
        <sz val="14"/>
        <color rgb="FFFF0000"/>
        <rFont val="Aptos Narrow"/>
        <family val="2"/>
      </rPr>
      <t>4</t>
    </r>
  </si>
  <si>
    <t>Business Class</t>
  </si>
  <si>
    <t>Residential</t>
  </si>
  <si>
    <t>Commercial</t>
  </si>
  <si>
    <t>Agriculture</t>
  </si>
  <si>
    <t>Rule 45</t>
  </si>
  <si>
    <t>MPUs</t>
  </si>
  <si>
    <r>
      <t>Total number of different end-use project types requesting service</t>
    </r>
    <r>
      <rPr>
        <vertAlign val="superscript"/>
        <sz val="11"/>
        <color rgb="FFFF0000"/>
        <rFont val="Aptos Narrow"/>
        <family val="2"/>
        <scheme val="minor"/>
      </rPr>
      <t>7</t>
    </r>
  </si>
  <si>
    <t>Sum</t>
  </si>
  <si>
    <t>Separate file
(tracking all the different end-use projects requesting service)</t>
  </si>
  <si>
    <t>N/A</t>
  </si>
  <si>
    <t>Sum and aggregation</t>
  </si>
  <si>
    <t>Separate file 
(tracking all service requests)</t>
  </si>
  <si>
    <t>Total number of energization project requests approved to start energization process annually broken down by end-use</t>
  </si>
  <si>
    <t>Total number of energization project requests completed annually broken down by end-use</t>
  </si>
  <si>
    <r>
      <rPr>
        <b/>
        <sz val="14"/>
        <color rgb="FF000000"/>
        <rFont val="Aptos Narrow"/>
        <family val="2"/>
      </rPr>
      <t>Total (Sum) Reporting Requirements</t>
    </r>
    <r>
      <rPr>
        <vertAlign val="superscript"/>
        <sz val="14"/>
        <color rgb="FFFF0000"/>
        <rFont val="Aptos Narrow"/>
        <family val="2"/>
      </rPr>
      <t>5</t>
    </r>
  </si>
  <si>
    <t>Total
(Sum)</t>
  </si>
  <si>
    <t>Sum and summary</t>
  </si>
  <si>
    <t>Total number of projects requesting R16 only</t>
  </si>
  <si>
    <t>Total number of projects requesting R29/45 only</t>
  </si>
  <si>
    <t>Total number of projects requesting R15 only</t>
  </si>
  <si>
    <t>Total number of projects requesting R15 &amp; R16 only</t>
  </si>
  <si>
    <t>Total number of projects requesting R15 &amp; R29/45 only</t>
  </si>
  <si>
    <t>Total number of main panel upgrades completed</t>
  </si>
  <si>
    <r>
      <t>Individual &amp; Aggregated Energization Steps - Average, Median, and Standard Deviation Reporting Requirements</t>
    </r>
    <r>
      <rPr>
        <vertAlign val="superscript"/>
        <sz val="14"/>
        <color rgb="FFFF0000"/>
        <rFont val="Aptos Narrow"/>
        <family val="2"/>
        <scheme val="minor"/>
      </rPr>
      <t>1</t>
    </r>
  </si>
  <si>
    <t>Maximum</t>
  </si>
  <si>
    <t>Aggregated summary of average, standard deviation, and maximum for IOU controlled steps</t>
  </si>
  <si>
    <t>Step 2 only</t>
  </si>
  <si>
    <t>Step 4 only</t>
  </si>
  <si>
    <t>Step 6 only</t>
  </si>
  <si>
    <t>Step 7 only</t>
  </si>
  <si>
    <t>Step 8 only</t>
  </si>
  <si>
    <t>Aggregated summary of average, standard deviation, and maximum for Customer controlled steps</t>
  </si>
  <si>
    <t>Step 1 only</t>
  </si>
  <si>
    <t>Step 3 only</t>
  </si>
  <si>
    <t>Step 5 only</t>
  </si>
  <si>
    <t>Summary/List Reporting Requirements</t>
  </si>
  <si>
    <t>Summary List</t>
  </si>
  <si>
    <t>Identification of constraints to infrastructure deployment (materials, staffing, permitting, need for upstream DCU, etc.)</t>
  </si>
  <si>
    <t>List of items</t>
  </si>
  <si>
    <t>Separate file 
(identification of constraints</t>
  </si>
  <si>
    <t>See Narrative File, Section IV</t>
  </si>
  <si>
    <t>Section 10
Page 59</t>
  </si>
  <si>
    <t>IOU provide information describing how timelines they track align with energization targets adopted, uses current data reporting tools, providing more individualized narrative</t>
  </si>
  <si>
    <t>Summary</t>
  </si>
  <si>
    <t>N/A (Summary of what IOU uses)</t>
  </si>
  <si>
    <t>IOU provide narrative information if information collected in existing systems does not meet targets adopted in decision</t>
  </si>
  <si>
    <t>N/A (Summary)</t>
  </si>
  <si>
    <t>Section 12
Page 70</t>
  </si>
  <si>
    <t>IOU provide description of the ESJ (environmental and social justice) barriers within energization data collection and reporting efforts</t>
  </si>
  <si>
    <t>IOU provide efforts to overcome ESJ (environmental and social justice) barriers and delays and steps for improvement</t>
  </si>
  <si>
    <t>Section 7.1
Page 27</t>
  </si>
  <si>
    <t>SCE note in first biannual data reporting regarding the outlier removal and excluding those data points</t>
  </si>
  <si>
    <r>
      <rPr>
        <b/>
        <sz val="14"/>
        <color rgb="FF000000"/>
        <rFont val="Aptos Narrow"/>
        <family val="2"/>
        <scheme val="minor"/>
      </rPr>
      <t>Concurrent Steps Requirement</t>
    </r>
    <r>
      <rPr>
        <vertAlign val="superscript"/>
        <sz val="14"/>
        <color rgb="FFFF0000"/>
        <rFont val="Aptos Narrow"/>
        <family val="2"/>
        <scheme val="minor"/>
      </rPr>
      <t>6</t>
    </r>
  </si>
  <si>
    <t>Steps</t>
  </si>
  <si>
    <t>Total (timing)</t>
  </si>
  <si>
    <t>If applicable, identify the steps and total timing of the energization process performed concurrently.</t>
  </si>
  <si>
    <t>List steps and timing for steps completed concurrently</t>
  </si>
  <si>
    <t>Data sheet</t>
  </si>
  <si>
    <t>Steps 2, 3, 4, 5, 6, 7</t>
  </si>
  <si>
    <t>127,646 Calendar days</t>
  </si>
  <si>
    <t>Footnotes:</t>
  </si>
  <si>
    <r>
      <rPr>
        <vertAlign val="superscript"/>
        <sz val="11"/>
        <color rgb="FFFF0000"/>
        <rFont val="Aptos Narrow"/>
        <family val="2"/>
      </rPr>
      <t>5</t>
    </r>
    <r>
      <rPr>
        <vertAlign val="superscript"/>
        <sz val="11"/>
        <color rgb="FF000000"/>
        <rFont val="Aptos Narrow"/>
        <family val="2"/>
      </rPr>
      <t xml:space="preserve">   </t>
    </r>
    <r>
      <rPr>
        <sz val="11"/>
        <color rgb="FF000000"/>
        <rFont val="Aptos Narrow"/>
        <family val="2"/>
      </rPr>
      <t>Includes both ongoing and closed jobs</t>
    </r>
  </si>
  <si>
    <r>
      <rPr>
        <vertAlign val="superscript"/>
        <sz val="11"/>
        <color rgb="FFFF0000"/>
        <rFont val="Aptos Narrow"/>
        <family val="2"/>
      </rPr>
      <t>6</t>
    </r>
    <r>
      <rPr>
        <sz val="11"/>
        <color rgb="FF000000"/>
        <rFont val="Aptos Narrow"/>
        <family val="2"/>
      </rPr>
      <t xml:space="preserve">  SDG&amp;E's current systems can only partially capture concurrent steps due to the challenges of mapping the 8 steps to SDG&amp;E's process. </t>
    </r>
  </si>
  <si>
    <r>
      <rPr>
        <vertAlign val="superscript"/>
        <sz val="11"/>
        <color rgb="FFFF0000"/>
        <rFont val="Aptos Narrow"/>
        <family val="2"/>
      </rPr>
      <t>6</t>
    </r>
    <r>
      <rPr>
        <sz val="11"/>
        <color rgb="FF000000"/>
        <rFont val="Aptos Narrow"/>
        <family val="2"/>
      </rPr>
      <t xml:space="preserve">  Requirement numbers 8 and 10 are marked as  "N/A" because data is duplicative of 10.1</t>
    </r>
  </si>
  <si>
    <t>Per Decision, Main Panel Upgrade (MPU) Data template to only include simple disconnect/reconnect work; All others would fall under Rule 16</t>
  </si>
  <si>
    <t>MPU Project Identifier</t>
  </si>
  <si>
    <t>Preliminary Project Data</t>
  </si>
  <si>
    <t>MPU Specific End To End Data</t>
  </si>
  <si>
    <t>MPU Costing Components</t>
  </si>
  <si>
    <t>Project Identifier #
(project #)</t>
  </si>
  <si>
    <r>
      <t>Customer Desired Energization Date
(Date</t>
    </r>
    <r>
      <rPr>
        <vertAlign val="superscript"/>
        <sz val="11"/>
        <color rgb="FFFF0000"/>
        <rFont val="Aptos Narrow"/>
        <family val="2"/>
        <scheme val="minor"/>
      </rPr>
      <t>1</t>
    </r>
  </si>
  <si>
    <t>Community type:
Disadvantage Community (DAC)
Underserved Community
Tribal Community</t>
  </si>
  <si>
    <t>City Project is Located in
(City)</t>
  </si>
  <si>
    <t>Size of Installed Main Panel Upgrade (Amps)</t>
  </si>
  <si>
    <t>Timing to Complete Main Panel Upgrade
(Calendar Days)</t>
  </si>
  <si>
    <t>Timing to Complete Main Panel Upgrade
(Business Days)</t>
  </si>
  <si>
    <r>
      <t>Reason why upgrade was cancelled and/or rescheduled
(Reason)</t>
    </r>
    <r>
      <rPr>
        <vertAlign val="superscript"/>
        <sz val="11"/>
        <color rgb="FFFF0000"/>
        <rFont val="Aptos Narrow"/>
        <family val="2"/>
        <scheme val="minor"/>
      </rPr>
      <t>3</t>
    </r>
  </si>
  <si>
    <t>Main Panel Upgrade -
Initial Schedule Date
(Date)</t>
  </si>
  <si>
    <t>Main Panel Upgrade -
Rescheduled Date (as needed)
(Date)</t>
  </si>
  <si>
    <t>Additional Time from Initial Scheduled Date to Rescheduled Date
(Calendar Days)</t>
  </si>
  <si>
    <t>Additional Time from Initial Scheduled Date to Rescheduled Date
(Business Days)</t>
  </si>
  <si>
    <r>
      <t>Total Staffing, Labor, and
Material Cost
 ($$$ - Capital and Expense)</t>
    </r>
    <r>
      <rPr>
        <vertAlign val="superscript"/>
        <sz val="11"/>
        <color rgb="FFFF0000"/>
        <rFont val="Aptos Narrow"/>
        <family val="2"/>
        <scheme val="minor"/>
      </rPr>
      <t>4</t>
    </r>
  </si>
  <si>
    <r>
      <t>Project Costs ($$$) for anything else IOU covers</t>
    </r>
    <r>
      <rPr>
        <vertAlign val="superscript"/>
        <sz val="11"/>
        <color rgb="FFFF0000"/>
        <rFont val="Aptos Narrow"/>
        <family val="2"/>
        <scheme val="minor"/>
      </rPr>
      <t>4</t>
    </r>
  </si>
  <si>
    <r>
      <t>Total Construction/Overhead Costs ($$$)</t>
    </r>
    <r>
      <rPr>
        <vertAlign val="superscript"/>
        <sz val="11"/>
        <color rgb="FFFF0000"/>
        <rFont val="Aptos Narrow"/>
        <family val="2"/>
        <scheme val="minor"/>
      </rPr>
      <t>4</t>
    </r>
  </si>
  <si>
    <t>Customer Allowance ($$$)</t>
  </si>
  <si>
    <t>Estimated Costs ($$$) at Time of Design</t>
  </si>
  <si>
    <r>
      <t>Actual Costs ($$$) at Time of Energization</t>
    </r>
    <r>
      <rPr>
        <vertAlign val="superscript"/>
        <sz val="11"/>
        <color rgb="FFFF0000"/>
        <rFont val="Aptos Narrow"/>
        <family val="2"/>
        <scheme val="minor"/>
      </rPr>
      <t>4</t>
    </r>
  </si>
  <si>
    <t>Difference of Estimated and Actual Costs at Time of Energization ($$$)</t>
  </si>
  <si>
    <t>Underserved Community</t>
  </si>
  <si>
    <t>SAN MARCOS</t>
  </si>
  <si>
    <t>Not Available</t>
  </si>
  <si>
    <t>Unknown</t>
  </si>
  <si>
    <t>SAN DIEGO</t>
  </si>
  <si>
    <t>La Jolla</t>
  </si>
  <si>
    <t>LA MESA</t>
  </si>
  <si>
    <t>SANTEE</t>
  </si>
  <si>
    <t>CARLSBAD</t>
  </si>
  <si>
    <t>DEL MAR</t>
  </si>
  <si>
    <t>SAN CLEMENTE</t>
  </si>
  <si>
    <t>ENCINITAS</t>
  </si>
  <si>
    <t>LAKESIDE</t>
  </si>
  <si>
    <t>CHULA VISTA</t>
  </si>
  <si>
    <t>ESCONDIDO</t>
  </si>
  <si>
    <t>COTO DE CAZA</t>
  </si>
  <si>
    <t>MISSION VIEJO</t>
  </si>
  <si>
    <t>LAGUNA HILLS</t>
  </si>
  <si>
    <t>FALLBROOK</t>
  </si>
  <si>
    <t>PAUMA VALLEY</t>
  </si>
  <si>
    <t>POWAY</t>
  </si>
  <si>
    <t>RANCHO SANTA FE</t>
  </si>
  <si>
    <t>IMPERIAL BEACH</t>
  </si>
  <si>
    <t>OCEANSIDE</t>
  </si>
  <si>
    <t>Disadvantage Community (DAC), Underserved Community</t>
  </si>
  <si>
    <t>RANCHO LA COSTA</t>
  </si>
  <si>
    <t>SPRING VALLEY</t>
  </si>
  <si>
    <t>SANTA YSABEL</t>
  </si>
  <si>
    <t>SAN JUAN CAPISTRANO</t>
  </si>
  <si>
    <t>VALLEY CENTER</t>
  </si>
  <si>
    <t>VISTA</t>
  </si>
  <si>
    <t>COUNTY OF SAN DIEGO-NORTH of 56</t>
  </si>
  <si>
    <t>CARDIFF</t>
  </si>
  <si>
    <t>BONSALL</t>
  </si>
  <si>
    <t>LA JOLLA</t>
  </si>
  <si>
    <t>DANA POINT</t>
  </si>
  <si>
    <t>EL CAJON</t>
  </si>
  <si>
    <t>LAGUNA NIGUEL</t>
  </si>
  <si>
    <t>BONITA</t>
  </si>
  <si>
    <t>SOLANA BEACH</t>
  </si>
  <si>
    <t>NATIONAL CITY</t>
  </si>
  <si>
    <t>ALPINE</t>
  </si>
  <si>
    <t>CORONADO</t>
  </si>
  <si>
    <t>BORREGO SPRINGS</t>
  </si>
  <si>
    <t>JAMUL</t>
  </si>
  <si>
    <t>RAMONA</t>
  </si>
  <si>
    <t>LEMON GROVE</t>
  </si>
  <si>
    <t>LADERA RANCH</t>
  </si>
  <si>
    <t>JULIAN</t>
  </si>
  <si>
    <t>COUNTY OF SAN DIEGO-SOUTH of 56</t>
  </si>
  <si>
    <t>CAPISTRANO BEACH</t>
  </si>
  <si>
    <t>LAS FLORES</t>
  </si>
  <si>
    <t>SOUTH LAGUNA</t>
  </si>
  <si>
    <t>Underserved Community, Tribal Community</t>
  </si>
  <si>
    <t>PALA</t>
  </si>
  <si>
    <t>PALOMAR MT</t>
  </si>
  <si>
    <t>Oceanside</t>
  </si>
  <si>
    <t>DESCANSO</t>
  </si>
  <si>
    <t>CAMPO</t>
  </si>
  <si>
    <t>SAN YSIDRO</t>
  </si>
  <si>
    <t>ALISO VIEJO</t>
  </si>
  <si>
    <t>BOULEVARD</t>
  </si>
  <si>
    <t>PINE VALLEY</t>
  </si>
  <si>
    <t>JACUMBA</t>
  </si>
  <si>
    <t>Footnotes</t>
  </si>
  <si>
    <r>
      <rPr>
        <vertAlign val="superscript"/>
        <sz val="11"/>
        <color rgb="FFFF0000"/>
        <rFont val="Aptos Narrow"/>
        <family val="2"/>
        <scheme val="minor"/>
      </rPr>
      <t xml:space="preserve">1  </t>
    </r>
    <r>
      <rPr>
        <sz val="11"/>
        <color theme="1"/>
        <rFont val="Aptos Narrow"/>
        <family val="2"/>
        <scheme val="minor"/>
      </rPr>
      <t>SDG&amp;E's online portal only requires this data for New Construction Projects. For upgrades, if it is not populated, it defaults to one year from date of application.</t>
    </r>
  </si>
  <si>
    <r>
      <rPr>
        <vertAlign val="superscript"/>
        <sz val="11"/>
        <color rgb="FFFF0000"/>
        <rFont val="Aptos Narrow"/>
        <family val="2"/>
        <scheme val="minor"/>
      </rPr>
      <t xml:space="preserve">2  </t>
    </r>
    <r>
      <rPr>
        <sz val="11"/>
        <rFont val="Aptos Narrow"/>
        <family val="2"/>
        <scheme val="minor"/>
      </rPr>
      <t xml:space="preserve">Data only includes instances where SDG&amp;E requires permitting. SDG&amp;E does not have the capability to report on customer-required permitting. </t>
    </r>
  </si>
  <si>
    <r>
      <rPr>
        <vertAlign val="superscript"/>
        <sz val="11"/>
        <color rgb="FFFF0000"/>
        <rFont val="Aptos Narrow"/>
        <family val="2"/>
        <scheme val="minor"/>
      </rPr>
      <t xml:space="preserve">3  </t>
    </r>
    <r>
      <rPr>
        <sz val="11"/>
        <color theme="1"/>
        <rFont val="Aptos Narrow"/>
        <family val="2"/>
        <scheme val="minor"/>
      </rPr>
      <t>SDG&amp;E could only manually collect narrative data on cancelled projects defined as "rejected," aligning with the tariff data template</t>
    </r>
  </si>
  <si>
    <t>COUNTY OF ORANGE , MISSION VIEJO , LAGUNA NIGUEL</t>
  </si>
  <si>
    <t>COUNTY OF SAN DIEGO-SOUTH of 56 , COUNTY OF SAN DIEGO-NORTH of 56</t>
  </si>
  <si>
    <t>RANCHITA</t>
  </si>
  <si>
    <t>OCEANSIDE , COUNTY OF SAN DIEGO-NORTH of 56</t>
  </si>
  <si>
    <t>La Mesa</t>
  </si>
  <si>
    <t>COUNTY OF SAN DIEGO-SOUTH of 56 , LA MESA</t>
  </si>
  <si>
    <t>WARNER SPRINGS</t>
  </si>
  <si>
    <t>Cancelled/Rejected per customer request</t>
  </si>
  <si>
    <t>Cancelled/Rejected - Duplicate</t>
  </si>
  <si>
    <t>LAGUNA NIGEL</t>
  </si>
  <si>
    <t>Cancelled - Utilized for billing purposes only</t>
  </si>
  <si>
    <t>Cancelled - not needed</t>
  </si>
  <si>
    <t>Preliminary Project Information</t>
  </si>
  <si>
    <t>Site Capacity &amp; Capacity Requested</t>
  </si>
  <si>
    <t>Upstream Capacity</t>
  </si>
  <si>
    <t>Additional Capacity, Flexible Service Option, &amp; Cancelled/Delayed Project Information</t>
  </si>
  <si>
    <t>Tariff Upgrade</t>
  </si>
  <si>
    <t>Customer Elect and Customer Project Delay</t>
  </si>
  <si>
    <t>Costing Components</t>
  </si>
  <si>
    <t>Step 1 - Intake (Customer)</t>
  </si>
  <si>
    <t>Step 2: Engineering and Design (IOU)</t>
  </si>
  <si>
    <t>Step 3: Customer Dependencies (Customer)</t>
  </si>
  <si>
    <t>Step 4: Utility Dependencies (IOU)</t>
  </si>
  <si>
    <t>Step 5: Project Site Readiness (Customer)</t>
  </si>
  <si>
    <t>Step 6: Project Site Readiness (IOU)</t>
  </si>
  <si>
    <t>Step 7: Construction (IOU)</t>
  </si>
  <si>
    <t>Step 8: Service Energization (IOU)</t>
  </si>
  <si>
    <t>Customer Controlled Steps</t>
  </si>
  <si>
    <t>IOU Controlled Steps</t>
  </si>
  <si>
    <t>IOU &amp; Customer Controlled Steps</t>
  </si>
  <si>
    <t>Concurrent Steps</t>
  </si>
  <si>
    <t>Meeting/Exceeding Energization Targets</t>
  </si>
  <si>
    <t>Tariff
(R15, R16, R45, Combo)</t>
  </si>
  <si>
    <t>OH (Overhead) or UG (Underground)</t>
  </si>
  <si>
    <t>Applicant or
IOU Design</t>
  </si>
  <si>
    <r>
      <rPr>
        <b/>
        <sz val="11"/>
        <color rgb="FFFFFFFF"/>
        <rFont val="Aptos Narrow"/>
        <family val="2"/>
        <scheme val="minor"/>
      </rPr>
      <t>Total Site Capacity at Time of Customer's Application for Service (kW)</t>
    </r>
    <r>
      <rPr>
        <vertAlign val="superscript"/>
        <sz val="11"/>
        <color rgb="FFFF0000"/>
        <rFont val="Aptos Narrow"/>
        <family val="2"/>
        <scheme val="minor"/>
      </rPr>
      <t>2</t>
    </r>
  </si>
  <si>
    <r>
      <t>Total Site Capacity Requested (kW)</t>
    </r>
    <r>
      <rPr>
        <vertAlign val="superscript"/>
        <sz val="11"/>
        <color rgb="FFFF0000"/>
        <rFont val="Aptos Narrow"/>
        <family val="2"/>
        <scheme val="minor"/>
      </rPr>
      <t>3</t>
    </r>
  </si>
  <si>
    <r>
      <t>Additional Capacity (kW) installed for future electric load deployment
(as applicable)</t>
    </r>
    <r>
      <rPr>
        <vertAlign val="superscript"/>
        <sz val="11"/>
        <color rgb="FFFF0000"/>
        <rFont val="Aptos Narrow"/>
        <family val="2"/>
        <scheme val="minor"/>
      </rPr>
      <t>4</t>
    </r>
  </si>
  <si>
    <t>Capacity Request Category:
 &lt;1MW
1MW to 2M
 &gt;2MW</t>
  </si>
  <si>
    <t>Project triggered for upstream capacity project
(Yes/No)</t>
  </si>
  <si>
    <r>
      <t>Date IOU identifies the need for an upstream capacity project and alerts customer of need for upstream capacity project
(Date)</t>
    </r>
    <r>
      <rPr>
        <vertAlign val="superscript"/>
        <sz val="11"/>
        <color rgb="FFFF0000"/>
        <rFont val="Calibri"/>
        <family val="2"/>
      </rPr>
      <t>5</t>
    </r>
  </si>
  <si>
    <t>Date IOU completes the upstream capacity project
(Date)</t>
  </si>
  <si>
    <r>
      <t>Time to complete upstream capacity project
(Calendar Days)</t>
    </r>
    <r>
      <rPr>
        <vertAlign val="superscript"/>
        <sz val="11"/>
        <color rgb="FFFF0000"/>
        <rFont val="Calibri"/>
        <family val="2"/>
      </rPr>
      <t>6</t>
    </r>
  </si>
  <si>
    <r>
      <rPr>
        <b/>
        <sz val="11"/>
        <color rgb="FFFFFFFF"/>
        <rFont val="Aptos Narrow"/>
        <family val="2"/>
        <scheme val="minor"/>
      </rPr>
      <t>Customer Desired Energization Date
(Date)</t>
    </r>
    <r>
      <rPr>
        <vertAlign val="superscript"/>
        <sz val="11"/>
        <color rgb="FFFF0000"/>
        <rFont val="Aptos Narrow"/>
        <family val="2"/>
        <scheme val="minor"/>
      </rPr>
      <t>3,7</t>
    </r>
  </si>
  <si>
    <t>Difference from Customer Desired Energization Date and Final Energization Date
(Calendar Days)</t>
  </si>
  <si>
    <t>Difference from Customer Desired Energization Date and Final Energization Date
(Business Days)</t>
  </si>
  <si>
    <r>
      <rPr>
        <b/>
        <sz val="11"/>
        <color rgb="FFFFFFFF"/>
        <rFont val="Aptos Narrow"/>
        <family val="2"/>
        <scheme val="minor"/>
      </rPr>
      <t>Did customer install additional capacity to support future load growth?
(Yes or No)</t>
    </r>
    <r>
      <rPr>
        <vertAlign val="superscript"/>
        <sz val="11"/>
        <color rgb="FFFF0000"/>
        <rFont val="Aptos Narrow"/>
        <family val="2"/>
        <scheme val="minor"/>
      </rPr>
      <t>4</t>
    </r>
  </si>
  <si>
    <t>Identify when in the energization process the customer requested a change in design or scope
(Date)</t>
  </si>
  <si>
    <t>Identify when in energization process the customer requested a change in design or scope
(Energization Step)</t>
  </si>
  <si>
    <t>Customer cancelled/delayed project (as needed)
(Yes or No)</t>
  </si>
  <si>
    <t>Customer elected to install additional capacity to anticipate associated future load growth as indicated on customer's application
(Yes or No)</t>
  </si>
  <si>
    <t>Estimated timing for when customer anticipates additional capacity necessary as indicated on customer's application
(Date)</t>
  </si>
  <si>
    <t>Total additional kW capacity for the necessary future upgrade as listed on customer's application
(kW)</t>
  </si>
  <si>
    <t xml:space="preserve">If full energization of applicant site not feasible in a timely manner, explanation whether load management/flexible service options were installed/utilized to provide applicant with timely service
</t>
  </si>
  <si>
    <t>Amount of load (kW) provided to applicant using flexible service options
(kW)</t>
  </si>
  <si>
    <t>At the time energization provided, remaining (or total) unserved load requested by the applicant 
(kW)</t>
  </si>
  <si>
    <t>Estimate when full service will be provided to the applicant for customers using flexible service and/or receiving tiered load schedules
(Date)</t>
  </si>
  <si>
    <r>
      <t>Date when need for R15/16/29/45 upgrade identified
(Date)</t>
    </r>
    <r>
      <rPr>
        <vertAlign val="superscript"/>
        <sz val="11"/>
        <color rgb="FFFF0000"/>
        <rFont val="Aptos Narrow"/>
        <family val="2"/>
        <scheme val="minor"/>
      </rPr>
      <t>8</t>
    </r>
  </si>
  <si>
    <t>Date when Planning Work started R15/16/29/45 upgrade
(Date)</t>
  </si>
  <si>
    <t>Date when Construction Work started R15/16/29/45 upgrade
(Date)</t>
  </si>
  <si>
    <t>For R15/R16 tariffs, project was delayed due to customer requested change in design or change in project scope
(Yes, No)</t>
  </si>
  <si>
    <t>For R15/R16 tariffs, the time the project was delayed due to customer requested change in design or change in project scope
(Calendar Days)</t>
  </si>
  <si>
    <t>Total Cost ($$$) to Complete All Energization Requests</t>
  </si>
  <si>
    <t>Total Staffing, Labor, and
Material Cost
 ($$$  Capital and Expense)</t>
  </si>
  <si>
    <t>Total upstream capacity project cost ($$$)</t>
  </si>
  <si>
    <t>Project Costs ($$$) for all IOU equipment for upstream capacity projects: Electric Rule 15, Electric Rule 16, and Electric Rule 29/45.</t>
  </si>
  <si>
    <t>Project Costs ($$$) for anything else IOU covers</t>
  </si>
  <si>
    <t>Total Construction/Overhead Costs ($$$)</t>
  </si>
  <si>
    <t>Actual Costs ($$$) at Time of Energization</t>
  </si>
  <si>
    <t>IOU assigned account/project manager for initial application
(within 10 days)
(Yes/No)</t>
  </si>
  <si>
    <r>
      <rPr>
        <b/>
        <sz val="11"/>
        <color rgb="FFFFFFFF"/>
        <rFont val="Aptos Narrow"/>
        <family val="2"/>
        <scheme val="minor"/>
      </rPr>
      <t>Date of IOU rejection of application
(Date)</t>
    </r>
    <r>
      <rPr>
        <vertAlign val="superscript"/>
        <sz val="11"/>
        <color rgb="FFFF0000"/>
        <rFont val="Aptos Narrow"/>
        <family val="2"/>
        <scheme val="minor"/>
      </rPr>
      <t>9</t>
    </r>
  </si>
  <si>
    <r>
      <rPr>
        <b/>
        <sz val="11"/>
        <color rgb="FFFFFFFF"/>
        <rFont val="Aptos Narrow"/>
        <family val="2"/>
        <scheme val="minor"/>
      </rPr>
      <t>IOU reason for rejection of application
(Reason)</t>
    </r>
    <r>
      <rPr>
        <vertAlign val="superscript"/>
        <sz val="11"/>
        <color rgb="FFFF0000"/>
        <rFont val="Aptos Narrow"/>
        <family val="2"/>
        <scheme val="minor"/>
      </rPr>
      <t>9</t>
    </r>
  </si>
  <si>
    <r>
      <t>Step 1  Data Point Start
1) Intake Start Date
(Date)</t>
    </r>
    <r>
      <rPr>
        <vertAlign val="superscript"/>
        <sz val="11"/>
        <color rgb="FFFF0000"/>
        <rFont val="Aptos Narrow"/>
        <family val="2"/>
        <scheme val="minor"/>
      </rPr>
      <t>8, 10</t>
    </r>
  </si>
  <si>
    <r>
      <t>Step 1  Data Point End
2) Intake End
(Date)</t>
    </r>
    <r>
      <rPr>
        <vertAlign val="superscript"/>
        <sz val="11"/>
        <color rgb="FFFF0000"/>
        <rFont val="Calibri"/>
        <family val="2"/>
      </rPr>
      <t>10</t>
    </r>
  </si>
  <si>
    <r>
      <t>Step 1: Intake
(Calendar Days)</t>
    </r>
    <r>
      <rPr>
        <vertAlign val="superscript"/>
        <sz val="11"/>
        <color rgb="FFFF0000"/>
        <rFont val="Aptos Narrow"/>
        <family val="2"/>
        <scheme val="minor"/>
      </rPr>
      <t>10</t>
    </r>
  </si>
  <si>
    <r>
      <t>Step 1: Intake 
(Business Days)</t>
    </r>
    <r>
      <rPr>
        <vertAlign val="superscript"/>
        <sz val="11"/>
        <color rgb="FFFF0000"/>
        <rFont val="Aptos Narrow"/>
        <family val="2"/>
        <scheme val="minor"/>
      </rPr>
      <t>10</t>
    </r>
  </si>
  <si>
    <r>
      <t>Step 2  Data Point Start
2) Engineering and Design Start
(Date)</t>
    </r>
    <r>
      <rPr>
        <vertAlign val="superscript"/>
        <sz val="11"/>
        <color rgb="FFFF0000"/>
        <rFont val="Calibri"/>
        <family val="2"/>
      </rPr>
      <t>10</t>
    </r>
  </si>
  <si>
    <r>
      <t>Step 2  Data Point End
3) Engineering and Design End
(Date)</t>
    </r>
    <r>
      <rPr>
        <vertAlign val="superscript"/>
        <sz val="11"/>
        <color rgb="FFFF0000"/>
        <rFont val="Calibri"/>
        <family val="2"/>
      </rPr>
      <t>10</t>
    </r>
  </si>
  <si>
    <r>
      <t>Step 2: 
Engineering and Design
(Calendar Days)</t>
    </r>
    <r>
      <rPr>
        <vertAlign val="superscript"/>
        <sz val="11"/>
        <color rgb="FFFF0000"/>
        <rFont val="Aptos Narrow"/>
        <family val="2"/>
        <scheme val="minor"/>
      </rPr>
      <t>10</t>
    </r>
  </si>
  <si>
    <r>
      <t>Step 2: 
Engineering and Design
(Business Days)</t>
    </r>
    <r>
      <rPr>
        <vertAlign val="superscript"/>
        <sz val="11"/>
        <color rgb="FFFF0000"/>
        <rFont val="Aptos Narrow"/>
        <family val="2"/>
        <scheme val="minor"/>
      </rPr>
      <t>10</t>
    </r>
  </si>
  <si>
    <r>
      <t>Step 3  Data Point Start
3) Customer Dependencies Start
(Date)</t>
    </r>
    <r>
      <rPr>
        <vertAlign val="superscript"/>
        <sz val="11"/>
        <color rgb="FFFF0000"/>
        <rFont val="Calibri"/>
        <family val="2"/>
      </rPr>
      <t>10</t>
    </r>
  </si>
  <si>
    <r>
      <t>Step 3  Data Point End
4) Customer Dependencies End
(Date)</t>
    </r>
    <r>
      <rPr>
        <vertAlign val="superscript"/>
        <sz val="11"/>
        <color rgb="FFFF0000"/>
        <rFont val="Calibri"/>
        <family val="2"/>
      </rPr>
      <t>10</t>
    </r>
  </si>
  <si>
    <r>
      <t>Step 3: 
Customer Dependencies 
(Calendar Days)</t>
    </r>
    <r>
      <rPr>
        <vertAlign val="superscript"/>
        <sz val="11"/>
        <color rgb="FFFF0000"/>
        <rFont val="Aptos Narrow"/>
        <family val="2"/>
        <scheme val="minor"/>
      </rPr>
      <t>10</t>
    </r>
  </si>
  <si>
    <r>
      <t>Step 3: 
Customer Dependencies 
(Business Days)</t>
    </r>
    <r>
      <rPr>
        <vertAlign val="superscript"/>
        <sz val="11"/>
        <color rgb="FFFF0000"/>
        <rFont val="Aptos Narrow"/>
        <family val="2"/>
        <scheme val="minor"/>
      </rPr>
      <t>10</t>
    </r>
  </si>
  <si>
    <r>
      <t>Step 4  Data Point End
5) Utility Dependencies End
(Date)</t>
    </r>
    <r>
      <rPr>
        <vertAlign val="superscript"/>
        <sz val="11"/>
        <color rgb="FFFF0000"/>
        <rFont val="Calibri"/>
        <family val="2"/>
      </rPr>
      <t>10</t>
    </r>
  </si>
  <si>
    <r>
      <t>Step 4: 
Utility Dependencies 
(Calendar Days)</t>
    </r>
    <r>
      <rPr>
        <vertAlign val="superscript"/>
        <sz val="11"/>
        <color rgb="FFFF0000"/>
        <rFont val="Aptos Narrow"/>
        <family val="2"/>
        <scheme val="minor"/>
      </rPr>
      <t>10</t>
    </r>
  </si>
  <si>
    <r>
      <t>Step 4: 
Utility Dependencies 
(Business Days)</t>
    </r>
    <r>
      <rPr>
        <vertAlign val="superscript"/>
        <sz val="11"/>
        <color rgb="FFFF0000"/>
        <rFont val="Aptos Narrow"/>
        <family val="2"/>
        <scheme val="minor"/>
      </rPr>
      <t>10</t>
    </r>
  </si>
  <si>
    <r>
      <t>Step 5  Data Point Start
5) Customer Site Readiness Start
(Date)</t>
    </r>
    <r>
      <rPr>
        <vertAlign val="superscript"/>
        <sz val="11"/>
        <color rgb="FFFF0000"/>
        <rFont val="Calibri"/>
        <family val="2"/>
      </rPr>
      <t>10</t>
    </r>
  </si>
  <si>
    <r>
      <t>Step 5  Data Point End
6) Customer Site Readiness End
(Date)</t>
    </r>
    <r>
      <rPr>
        <vertAlign val="superscript"/>
        <sz val="11"/>
        <color rgb="FFFF0000"/>
        <rFont val="Calibri"/>
        <family val="2"/>
      </rPr>
      <t>10</t>
    </r>
  </si>
  <si>
    <r>
      <t>Step 5: 
Site Readiness 
(Calendar Days)</t>
    </r>
    <r>
      <rPr>
        <vertAlign val="superscript"/>
        <sz val="11"/>
        <color rgb="FFFF0000"/>
        <rFont val="Aptos Narrow"/>
        <family val="2"/>
        <scheme val="minor"/>
      </rPr>
      <t>10</t>
    </r>
  </si>
  <si>
    <r>
      <t>Step 5: 
Site Readiness  
(Business Days)</t>
    </r>
    <r>
      <rPr>
        <vertAlign val="superscript"/>
        <sz val="11"/>
        <color rgb="FFFF0000"/>
        <rFont val="Aptos Narrow"/>
        <family val="2"/>
        <scheme val="minor"/>
      </rPr>
      <t>10</t>
    </r>
  </si>
  <si>
    <r>
      <t>Step 6  Data Point Start
6) IOU Site Readiness Start
(Date)</t>
    </r>
    <r>
      <rPr>
        <vertAlign val="superscript"/>
        <sz val="11"/>
        <color rgb="FFFF0000"/>
        <rFont val="Calibri"/>
        <family val="2"/>
      </rPr>
      <t>10</t>
    </r>
  </si>
  <si>
    <r>
      <t>Step 6  Data Point End
7) Site Readiness IOU End
(Date)</t>
    </r>
    <r>
      <rPr>
        <vertAlign val="superscript"/>
        <sz val="11"/>
        <color rgb="FFFF0000"/>
        <rFont val="Calibri"/>
        <family val="2"/>
      </rPr>
      <t>10</t>
    </r>
  </si>
  <si>
    <r>
      <t>Step 6: Site Readiness
(Calendar Days)</t>
    </r>
    <r>
      <rPr>
        <vertAlign val="superscript"/>
        <sz val="11"/>
        <color rgb="FFFF0000"/>
        <rFont val="Calibri"/>
        <family val="2"/>
      </rPr>
      <t>10</t>
    </r>
  </si>
  <si>
    <r>
      <t>Step 6: Site Readiness
(Business Days)</t>
    </r>
    <r>
      <rPr>
        <vertAlign val="superscript"/>
        <sz val="11"/>
        <color rgb="FFFF0000"/>
        <rFont val="Calibri"/>
        <family val="2"/>
      </rPr>
      <t>10</t>
    </r>
  </si>
  <si>
    <r>
      <t>Step 7  Data Point Start
7) Construction Start
(Date)</t>
    </r>
    <r>
      <rPr>
        <vertAlign val="superscript"/>
        <sz val="11"/>
        <color rgb="FFFF0000"/>
        <rFont val="Calibri"/>
        <family val="2"/>
      </rPr>
      <t>10</t>
    </r>
  </si>
  <si>
    <r>
      <t>Step 7  Data Point End
8) Construction End
(Date)</t>
    </r>
    <r>
      <rPr>
        <vertAlign val="superscript"/>
        <sz val="11"/>
        <color rgb="FFFF0000"/>
        <rFont val="Aptos Narrow"/>
        <family val="2"/>
        <scheme val="minor"/>
      </rPr>
      <t>10</t>
    </r>
  </si>
  <si>
    <r>
      <t>Step 7: Construction 
(Calendar Days)</t>
    </r>
    <r>
      <rPr>
        <vertAlign val="superscript"/>
        <sz val="11"/>
        <color rgb="FFFF0000"/>
        <rFont val="Aptos Narrow"/>
        <family val="2"/>
        <scheme val="minor"/>
      </rPr>
      <t>10</t>
    </r>
  </si>
  <si>
    <r>
      <t>Step 7: Construction
(Business Days)</t>
    </r>
    <r>
      <rPr>
        <vertAlign val="superscript"/>
        <sz val="11"/>
        <color rgb="FFFF0000"/>
        <rFont val="Aptos Narrow"/>
        <family val="2"/>
        <scheme val="minor"/>
      </rPr>
      <t>10</t>
    </r>
  </si>
  <si>
    <r>
      <t>Step 8  Data Point Start
8) Service Energization Start
(Date)</t>
    </r>
    <r>
      <rPr>
        <vertAlign val="superscript"/>
        <sz val="11"/>
        <color rgb="FFFF0000"/>
        <rFont val="Aptos Narrow"/>
        <family val="2"/>
        <scheme val="minor"/>
      </rPr>
      <t>10</t>
    </r>
  </si>
  <si>
    <r>
      <t>Step 8  Data Point End
9) Service Energization End
(Date)</t>
    </r>
    <r>
      <rPr>
        <vertAlign val="superscript"/>
        <sz val="11"/>
        <color rgb="FFFF0000"/>
        <rFont val="Calibri"/>
        <family val="2"/>
      </rPr>
      <t>10, 11</t>
    </r>
  </si>
  <si>
    <r>
      <t>Step 8: 
Service Energization 
(Calendar Days)</t>
    </r>
    <r>
      <rPr>
        <vertAlign val="superscript"/>
        <sz val="11"/>
        <color rgb="FFFF0000"/>
        <rFont val="Aptos Narrow"/>
        <family val="2"/>
        <scheme val="minor"/>
      </rPr>
      <t>10</t>
    </r>
  </si>
  <si>
    <r>
      <t>Step : 
Service Energization 
(Business Days)</t>
    </r>
    <r>
      <rPr>
        <vertAlign val="superscript"/>
        <sz val="11"/>
        <color rgb="FFFF0000"/>
        <rFont val="Aptos Narrow"/>
        <family val="2"/>
        <scheme val="minor"/>
      </rPr>
      <t>10</t>
    </r>
  </si>
  <si>
    <r>
      <t>IOU Controlled Steps:
Step 2  Engineering &amp; Design, 
Step 4  Utility Dependencies,
Step 6  Site Readiness (IOU),
Step 7  Construction,
Step 8  Service Energization
(Calendar Days)</t>
    </r>
    <r>
      <rPr>
        <vertAlign val="superscript"/>
        <sz val="11"/>
        <color rgb="FFFF0000"/>
        <rFont val="Aptos Narrow"/>
        <family val="2"/>
        <scheme val="minor"/>
      </rPr>
      <t>10</t>
    </r>
  </si>
  <si>
    <r>
      <t>IOU Controlled Steps:
Step 2  Engineering &amp; Design, 
Step 4  Utility Dependencies,
Step 6  Site Readiness (IOU),
Step 7  Construction,
Step 8  Service Energization
(Business Days)</t>
    </r>
    <r>
      <rPr>
        <vertAlign val="superscript"/>
        <sz val="11"/>
        <color rgb="FFFF0000"/>
        <rFont val="Aptos Narrow"/>
        <family val="2"/>
        <scheme val="minor"/>
      </rPr>
      <t>10</t>
    </r>
  </si>
  <si>
    <r>
      <t>End to End Cycle Time
(1 to 8)
(Calendar Days)</t>
    </r>
    <r>
      <rPr>
        <vertAlign val="superscript"/>
        <sz val="11"/>
        <color rgb="FFFF0000"/>
        <rFont val="Aptos Narrow"/>
        <family val="2"/>
        <scheme val="minor"/>
      </rPr>
      <t>10</t>
    </r>
  </si>
  <si>
    <r>
      <t>End to End Cycle Time
(1 to 8)
(Business Days)</t>
    </r>
    <r>
      <rPr>
        <vertAlign val="superscript"/>
        <sz val="11"/>
        <color rgb="FFFF0000"/>
        <rFont val="Aptos Narrow"/>
        <family val="2"/>
        <scheme val="minor"/>
      </rPr>
      <t>10</t>
    </r>
  </si>
  <si>
    <r>
      <t>Energization Steps Completed Concurrently
(Energization Step(s) Listed)</t>
    </r>
    <r>
      <rPr>
        <vertAlign val="superscript"/>
        <sz val="11"/>
        <color rgb="FFFF0000"/>
        <rFont val="Aptos Narrow"/>
        <family val="2"/>
        <scheme val="minor"/>
      </rPr>
      <t>12</t>
    </r>
  </si>
  <si>
    <r>
      <t>Total time for Energization Steps Completed Concurrently
(Calendar Days)</t>
    </r>
    <r>
      <rPr>
        <vertAlign val="superscript"/>
        <sz val="11"/>
        <color rgb="FFFF0000"/>
        <rFont val="Aptos Narrow"/>
        <family val="2"/>
        <scheme val="minor"/>
      </rPr>
      <t>12</t>
    </r>
  </si>
  <si>
    <r>
      <t>Total time for Energization Steps Completed Concurrently
(Business Days)</t>
    </r>
    <r>
      <rPr>
        <vertAlign val="superscript"/>
        <sz val="11"/>
        <color rgb="FFFF0000"/>
        <rFont val="Aptos Narrow"/>
        <family val="2"/>
        <scheme val="minor"/>
      </rPr>
      <t>12</t>
    </r>
  </si>
  <si>
    <r>
      <rPr>
        <b/>
        <sz val="11"/>
        <color rgb="FFFFFFFF"/>
        <rFont val="Aptos Narrow"/>
        <family val="2"/>
        <scheme val="minor"/>
      </rPr>
      <t>R15/R16/R45 Energization Average meeting/exceeding Average Energization Target
(Meeting/Exceeding)</t>
    </r>
    <r>
      <rPr>
        <vertAlign val="superscript"/>
        <sz val="11"/>
        <color rgb="FFFF0000"/>
        <rFont val="Aptos Narrow"/>
        <family val="2"/>
        <scheme val="minor"/>
      </rPr>
      <t>13</t>
    </r>
  </si>
  <si>
    <r>
      <rPr>
        <b/>
        <sz val="11"/>
        <color rgb="FFFFFFFF"/>
        <rFont val="Aptos Narrow"/>
        <family val="2"/>
        <scheme val="minor"/>
      </rPr>
      <t>R15/R16/R45 Energization Maximum meeting/exceeding Maximum Energization Target
(Meeting/Exceeding)</t>
    </r>
    <r>
      <rPr>
        <vertAlign val="superscript"/>
        <sz val="11"/>
        <color rgb="FFFF0000"/>
        <rFont val="Aptos Narrow"/>
        <family val="2"/>
        <scheme val="minor"/>
      </rPr>
      <t>13</t>
    </r>
  </si>
  <si>
    <r>
      <t>R15/R16/R29 Energization Reasoning as to why exceeded average/maximum Energization Target (Reasoning)</t>
    </r>
    <r>
      <rPr>
        <vertAlign val="superscript"/>
        <sz val="11"/>
        <color rgb="FFFF0000"/>
        <rFont val="Aptos Narrow"/>
        <family val="2"/>
        <scheme val="minor"/>
      </rPr>
      <t>14</t>
    </r>
  </si>
  <si>
    <r>
      <rPr>
        <b/>
        <sz val="11"/>
        <color rgb="FFFFFFFF"/>
        <rFont val="Aptos Narrow"/>
        <family val="2"/>
        <scheme val="minor"/>
      </rPr>
      <t>Location of project exceeding the maximum energization target:
Location (circuit level)</t>
    </r>
    <r>
      <rPr>
        <vertAlign val="superscript"/>
        <sz val="11"/>
        <color rgb="FFFF0000"/>
        <rFont val="Aptos Narrow"/>
        <family val="2"/>
        <scheme val="minor"/>
      </rPr>
      <t>15</t>
    </r>
  </si>
  <si>
    <t>R16</t>
  </si>
  <si>
    <t>UG</t>
  </si>
  <si>
    <t>IOU</t>
  </si>
  <si>
    <t>&lt;1MW</t>
  </si>
  <si>
    <t>No</t>
  </si>
  <si>
    <t>Yes</t>
  </si>
  <si>
    <t>2MW</t>
  </si>
  <si>
    <t>OH</t>
  </si>
  <si>
    <t>R15</t>
  </si>
  <si>
    <t>LAGUNA BEACH</t>
  </si>
  <si>
    <t>R15_16_Combo</t>
  </si>
  <si>
    <t>APPLICANT</t>
  </si>
  <si>
    <t>Applicant Design</t>
  </si>
  <si>
    <t>Step 2 - Engineering &amp; Design</t>
  </si>
  <si>
    <t>San Diego</t>
  </si>
  <si>
    <t>MOUNT LAGUNA</t>
  </si>
  <si>
    <t>R45</t>
  </si>
  <si>
    <t>1MW to 2MW</t>
  </si>
  <si>
    <t>R15_45_Combo</t>
  </si>
  <si>
    <t>Coronado</t>
  </si>
  <si>
    <t>CORONADO , CALTRANS-SOUTH of 56</t>
  </si>
  <si>
    <t>Rancho Mission Viejo</t>
  </si>
  <si>
    <t>Carlsbad</t>
  </si>
  <si>
    <t>Escondido</t>
  </si>
  <si>
    <t>Chula Vista</t>
  </si>
  <si>
    <t>Lakeside</t>
  </si>
  <si>
    <t>Poway</t>
  </si>
  <si>
    <t>Alpine</t>
  </si>
  <si>
    <t>El Cajon</t>
  </si>
  <si>
    <t>Solana Beach</t>
  </si>
  <si>
    <t>Ramona</t>
  </si>
  <si>
    <t>Encinitas</t>
  </si>
  <si>
    <t>ENCINITAS , CALTRANS-NORTH of 56</t>
  </si>
  <si>
    <t>San Marcos</t>
  </si>
  <si>
    <t>COUNTY OF SAN DIEGO-SOUTH of 56 , SAN DIEGO</t>
  </si>
  <si>
    <t>Valley Center</t>
  </si>
  <si>
    <t>IRVINE</t>
  </si>
  <si>
    <t>Vista</t>
  </si>
  <si>
    <t>TECATE</t>
  </si>
  <si>
    <t>DULZURA</t>
  </si>
  <si>
    <t>SAN DIEGO , COUNTY OF SAN DIEGO-SOUTH of 56</t>
  </si>
  <si>
    <t>Imperial Beach</t>
  </si>
  <si>
    <t>CALTRANS-NORTH of 56 , ENCINITAS</t>
  </si>
  <si>
    <t>Warner Springs</t>
  </si>
  <si>
    <t>Santee</t>
  </si>
  <si>
    <t>NCTD-Trolly North of 56 , OCEANSIDE</t>
  </si>
  <si>
    <t>San Juan Capistrano</t>
  </si>
  <si>
    <t>CHULA VISTA , SAN DIEGO</t>
  </si>
  <si>
    <t>Rancho Santa Fe</t>
  </si>
  <si>
    <t>GUATAY</t>
  </si>
  <si>
    <t>Dana Point</t>
  </si>
  <si>
    <t>CALTRANS-SOUTH of 56 , SAN DIEGO</t>
  </si>
  <si>
    <t>NCTD-Trolly North of 56</t>
  </si>
  <si>
    <t>RANCHO MISSION VIEJO</t>
  </si>
  <si>
    <t>COUNTY OF SAN DIEGO-NORTH of 56 , COUNTY OF SAN DIEGO-SOUTH of 56</t>
  </si>
  <si>
    <t>NCTD-Trolly North of 56 , SAN MARCOS</t>
  </si>
  <si>
    <t>National City</t>
  </si>
  <si>
    <t>COUNTY OF SAN DIEGO-SOUTH of 56 , EL CAJON</t>
  </si>
  <si>
    <t>COUNTY OF ORANGE</t>
  </si>
  <si>
    <t>COUNTY OF ORANGE , DANA POINT</t>
  </si>
  <si>
    <t>LA MESA , COUNTY OF SAN DIEGO-SOUTH of 56</t>
  </si>
  <si>
    <t>SAN DIEGO , IMPERIAL BEACH</t>
  </si>
  <si>
    <t>CALTRANS-NORTH of 56</t>
  </si>
  <si>
    <t>NATIONAL CITY , SAN DIEGO</t>
  </si>
  <si>
    <t>national city</t>
  </si>
  <si>
    <t>Fallbrook</t>
  </si>
  <si>
    <t>Campo</t>
  </si>
  <si>
    <t>POTRERO</t>
  </si>
  <si>
    <t>ESCONDIDO , COUNTY OF SAN DIEGO-NORTH of 56</t>
  </si>
  <si>
    <t>NCTD-Trolly South of 56 , SAN DIEGO</t>
  </si>
  <si>
    <t>SAN DIEGO , CALTRANS-SOUTH of 56</t>
  </si>
  <si>
    <t>Jamul</t>
  </si>
  <si>
    <t>CALTRANS-SOUTH of 56</t>
  </si>
  <si>
    <t>SAN DIEGO , COUNTY OF SAN DIEGO-NORTH of 56</t>
  </si>
  <si>
    <t>Lemon Grove</t>
  </si>
  <si>
    <t>OCEANSIDE , CALTRANS-NORTH of 56</t>
  </si>
  <si>
    <t>Applicant Install</t>
  </si>
  <si>
    <t>DEL MAR , COUNTY OF SAN DIEGO-NORTH of 56</t>
  </si>
  <si>
    <t>EL CAJON , SAN DIEGO</t>
  </si>
  <si>
    <t>Pauma Valley</t>
  </si>
  <si>
    <t>CALTRANS-SOUTH of 56 , COUNTY OF SAN DIEGO-SOUTH of 56</t>
  </si>
  <si>
    <t>Spring Valley</t>
  </si>
  <si>
    <t>CHULA VISTA , CALTRANS-SOUTH of 56</t>
  </si>
  <si>
    <t>CALTRANS-Orange County , SAN CLEMENTE</t>
  </si>
  <si>
    <t>San Clemente</t>
  </si>
  <si>
    <t>SAN DIEGO , NCTD-Trolly South of 56</t>
  </si>
  <si>
    <t>ENCINITAS , SAN DIEGO</t>
  </si>
  <si>
    <t>National city</t>
  </si>
  <si>
    <t>CALTRANS-Orange County</t>
  </si>
  <si>
    <t>SAN DIEGO , POWAY</t>
  </si>
  <si>
    <t>CARLSBAD , CALTRANS-NORTH of 56</t>
  </si>
  <si>
    <t>DEL MAR , SAN DIEGO</t>
  </si>
  <si>
    <t>NCTD-Trolly South of 56</t>
  </si>
  <si>
    <r>
      <rPr>
        <vertAlign val="superscript"/>
        <sz val="11"/>
        <color rgb="FFFF0000"/>
        <rFont val="Aptos Narrow"/>
        <family val="2"/>
        <scheme val="minor"/>
      </rPr>
      <t xml:space="preserve">1  </t>
    </r>
    <r>
      <rPr>
        <sz val="11"/>
        <rFont val="Aptos Narrow"/>
        <family val="2"/>
        <scheme val="minor"/>
      </rPr>
      <t>Data only includes instances where SDG&amp;E requires permitting. SDG&amp;E does not have the capability to report on customer-required permitting.</t>
    </r>
  </si>
  <si>
    <r>
      <rPr>
        <vertAlign val="superscript"/>
        <sz val="11"/>
        <color rgb="FFFF0000"/>
        <rFont val="Aptos Narrow"/>
        <family val="2"/>
        <scheme val="minor"/>
      </rPr>
      <t xml:space="preserve">2  </t>
    </r>
    <r>
      <rPr>
        <sz val="11"/>
        <rFont val="Aptos Narrow"/>
        <family val="2"/>
        <scheme val="minor"/>
      </rPr>
      <t>Data is limited to jobs that have an existing Meter/Premise ID. Calculation is based on using customer's max kW for 12 months in 2024</t>
    </r>
  </si>
  <si>
    <r>
      <rPr>
        <vertAlign val="superscript"/>
        <sz val="11"/>
        <color rgb="FFFF0000"/>
        <rFont val="Aptos Narrow"/>
        <family val="2"/>
        <scheme val="minor"/>
      </rPr>
      <t xml:space="preserve">3   </t>
    </r>
    <r>
      <rPr>
        <sz val="11"/>
        <rFont val="Aptos Narrow"/>
        <family val="2"/>
        <scheme val="minor"/>
      </rPr>
      <t>Accuracy and availability is subject to what customer provides in application.</t>
    </r>
  </si>
  <si>
    <r>
      <rPr>
        <vertAlign val="superscript"/>
        <sz val="11"/>
        <color rgb="FFFF0000"/>
        <rFont val="Aptos Narrow"/>
        <family val="2"/>
        <scheme val="minor"/>
      </rPr>
      <t xml:space="preserve">4  </t>
    </r>
    <r>
      <rPr>
        <sz val="11"/>
        <rFont val="Aptos Narrow"/>
        <family val="2"/>
        <scheme val="minor"/>
      </rPr>
      <t>Only Rule  45 data is available from SDG&amp;E's current systems</t>
    </r>
  </si>
  <si>
    <r>
      <rPr>
        <vertAlign val="superscript"/>
        <sz val="11"/>
        <color rgb="FFFF0000"/>
        <rFont val="Aptos Narrow"/>
        <family val="2"/>
        <scheme val="minor"/>
      </rPr>
      <t xml:space="preserve">5  </t>
    </r>
    <r>
      <rPr>
        <sz val="11"/>
        <rFont val="Aptos Narrow"/>
        <family val="2"/>
        <scheme val="minor"/>
      </rPr>
      <t>SDG&amp;E does not track the date customer is notified of the need for upstream capacity project, the date provided represents the date SDG&amp;E identifies the need for an upstream capacity project.</t>
    </r>
  </si>
  <si>
    <r>
      <rPr>
        <vertAlign val="superscript"/>
        <sz val="11"/>
        <color rgb="FFFF0000"/>
        <rFont val="Aptos Narrow"/>
        <family val="2"/>
        <scheme val="minor"/>
      </rPr>
      <t xml:space="preserve">6  </t>
    </r>
    <r>
      <rPr>
        <sz val="11"/>
        <rFont val="Aptos Narrow"/>
        <family val="2"/>
        <scheme val="minor"/>
      </rPr>
      <t>Date provided reflects the duration from the date an upstream capacity upgrade is identified to the date the upstream capacity upgrade is completed.  This duration includes the time SDG&amp;E spent on refining the upgrade scope and timeline with customers to meet their energization needs.</t>
    </r>
  </si>
  <si>
    <r>
      <rPr>
        <vertAlign val="superscript"/>
        <sz val="11"/>
        <color rgb="FFFF0000"/>
        <rFont val="Aptos Narrow"/>
        <family val="2"/>
        <scheme val="minor"/>
      </rPr>
      <t xml:space="preserve">7 </t>
    </r>
    <r>
      <rPr>
        <sz val="11"/>
        <color rgb="FF000000"/>
        <rFont val="Aptos Narrow"/>
        <family val="2"/>
        <scheme val="minor"/>
      </rPr>
      <t>SDG&amp;E's online portal only requires this data for New Construction Projects. For upgrades, if it is not populated, it defaults to one year from date of application.</t>
    </r>
  </si>
  <si>
    <r>
      <rPr>
        <vertAlign val="superscript"/>
        <sz val="11"/>
        <color rgb="FFFF0000"/>
        <rFont val="Aptos Narrow"/>
        <family val="2"/>
        <scheme val="minor"/>
      </rPr>
      <t xml:space="preserve">8  </t>
    </r>
    <r>
      <rPr>
        <sz val="11"/>
        <rFont val="Aptos Narrow"/>
        <family val="2"/>
        <scheme val="minor"/>
      </rPr>
      <t xml:space="preserve"> Based on the job creation date</t>
    </r>
  </si>
  <si>
    <r>
      <rPr>
        <vertAlign val="superscript"/>
        <sz val="11"/>
        <color rgb="FFFF0000"/>
        <rFont val="Aptos Narrow"/>
        <family val="2"/>
        <scheme val="minor"/>
      </rPr>
      <t xml:space="preserve">9  </t>
    </r>
    <r>
      <rPr>
        <sz val="11"/>
        <color rgb="FF000000"/>
        <rFont val="Aptos Narrow"/>
        <family val="2"/>
        <scheme val="minor"/>
      </rPr>
      <t xml:space="preserve"> SDG&amp;E classifies any job that does not result in an AFS within 18 months of initial request as “rejected” until systems can more accurately align with data requirements </t>
    </r>
  </si>
  <si>
    <r>
      <rPr>
        <vertAlign val="superscript"/>
        <sz val="11"/>
        <color rgb="FFFF0000"/>
        <rFont val="Aptos Narrow"/>
        <family val="2"/>
        <scheme val="minor"/>
      </rPr>
      <t xml:space="preserve">10  </t>
    </r>
    <r>
      <rPr>
        <sz val="11"/>
        <color rgb="FF000000"/>
        <rFont val="Aptos Narrow"/>
        <family val="2"/>
        <scheme val="minor"/>
      </rPr>
      <t xml:space="preserve"> SDG&amp;E systems can only partially report on the 8 steps due to the complexities of mapping the 8 steps to SDG&amp;E's process and the need for system enhancements. Therefore, data may be missing, resulting in erroneous dates and duration calculations.</t>
    </r>
  </si>
  <si>
    <r>
      <rPr>
        <vertAlign val="superscript"/>
        <sz val="11"/>
        <color rgb="FFFF0000"/>
        <rFont val="Aptos Narrow"/>
        <family val="2"/>
        <scheme val="minor"/>
      </rPr>
      <t>11</t>
    </r>
    <r>
      <rPr>
        <sz val="11"/>
        <color rgb="FF000000"/>
        <rFont val="Aptos Narrow"/>
        <family val="2"/>
        <scheme val="minor"/>
      </rPr>
      <t xml:space="preserve">  Since not all jobs include meters, SDG&amp;E implemented a multi-step reasoning check. SDG&amp;E’s report first seeks the meter set date, if available. If the meter set date is unavailable, the service completion date is utilized. In the absence of both these data points, the energized date is employed.</t>
    </r>
  </si>
  <si>
    <r>
      <rPr>
        <vertAlign val="superscript"/>
        <sz val="11"/>
        <color rgb="FFFF0000"/>
        <rFont val="Aptos Narrow"/>
        <family val="2"/>
        <scheme val="minor"/>
      </rPr>
      <t xml:space="preserve">12  </t>
    </r>
    <r>
      <rPr>
        <sz val="11"/>
        <color rgb="FF000000"/>
        <rFont val="Aptos Narrow"/>
        <family val="2"/>
        <scheme val="minor"/>
      </rPr>
      <t xml:space="preserve"> SDG&amp;E's current systems can only partially report on concurrent steps</t>
    </r>
  </si>
  <si>
    <r>
      <rPr>
        <vertAlign val="superscript"/>
        <sz val="11"/>
        <color rgb="FFFF0000"/>
        <rFont val="Aptos Narrow"/>
        <scheme val="minor"/>
      </rPr>
      <t xml:space="preserve">13  </t>
    </r>
    <r>
      <rPr>
        <sz val="11"/>
        <color rgb="FF000000"/>
        <rFont val="Aptos Narrow"/>
        <scheme val="minor"/>
      </rPr>
      <t xml:space="preserve"> Calculation is based on the duration between AFS to Energized date. Jobs with outliers or data errors are not calculated. It is unknown whether SDG&amp;E is exceeding timelines because dependencies cannot be removed from the calculation at this time. </t>
    </r>
  </si>
  <si>
    <r>
      <rPr>
        <vertAlign val="superscript"/>
        <sz val="11"/>
        <color rgb="FFFF0000"/>
        <rFont val="Aptos Narrow"/>
        <family val="2"/>
        <scheme val="minor"/>
      </rPr>
      <t xml:space="preserve">14  </t>
    </r>
    <r>
      <rPr>
        <sz val="11"/>
        <rFont val="Aptos Narrow"/>
        <family val="2"/>
        <scheme val="minor"/>
      </rPr>
      <t xml:space="preserve"> SDG&amp;E's current systems cannot provide narrative details for jobs exceeding energization targets at this time without excessive manual processing. </t>
    </r>
  </si>
  <si>
    <r>
      <rPr>
        <vertAlign val="superscript"/>
        <sz val="11"/>
        <color rgb="FFFF0000"/>
        <rFont val="Aptos Narrow"/>
        <family val="2"/>
        <scheme val="minor"/>
      </rPr>
      <t xml:space="preserve">15  </t>
    </r>
    <r>
      <rPr>
        <sz val="11"/>
        <rFont val="Aptos Narrow"/>
        <family val="2"/>
        <scheme val="minor"/>
      </rPr>
      <t xml:space="preserve"> SDG&amp;E's current systems can only partially report on the circuit location </t>
    </r>
  </si>
  <si>
    <t>Step 2  Engineering &amp; Design</t>
  </si>
  <si>
    <t>Steps 2,3,5,6,7</t>
  </si>
  <si>
    <t>Meeting</t>
  </si>
  <si>
    <t>CALTRANS , CALTRANSNORTH of 56</t>
  </si>
  <si>
    <t>COUNTY OF SAN DIEGONORTH of 56</t>
  </si>
  <si>
    <t>CALTRANSSOUTH of 56 , SAN DIEGO</t>
  </si>
  <si>
    <t>COUNTY OF SAN DIEGOSOUTH of 56</t>
  </si>
  <si>
    <t>CALTRANSSOUTH of 56 , COUNTY OF SAN DIEGOSOUTH of 56 , CORONADO</t>
  </si>
  <si>
    <t>Borrego Springs</t>
  </si>
  <si>
    <t>360 kW</t>
  </si>
  <si>
    <t>VISTA , OCEANSIDE</t>
  </si>
  <si>
    <t>SAN DIEGO , CALTRANSSOUTH of 56</t>
  </si>
  <si>
    <t>Ranchita</t>
  </si>
  <si>
    <t>Dulzura</t>
  </si>
  <si>
    <t>Bonsall</t>
  </si>
  <si>
    <t>Pala</t>
  </si>
  <si>
    <t>Del Mar</t>
  </si>
  <si>
    <t>Tecate</t>
  </si>
  <si>
    <t>OLIVENHAIN</t>
  </si>
  <si>
    <t>Descanso</t>
  </si>
  <si>
    <t>Laguna Niguel</t>
  </si>
  <si>
    <t>CALTRANSSOUTH of 56</t>
  </si>
  <si>
    <t>CAMP PENDLETON NORTH</t>
  </si>
  <si>
    <t>Rancho Santa fe</t>
  </si>
  <si>
    <t>SAN DIEGO, CA</t>
  </si>
  <si>
    <t>IMPERIAL BEACH , SAN DIEGO</t>
  </si>
  <si>
    <t>COUNTY OF SAN DIEGOSOUTH of 56 , EL CAJON</t>
  </si>
  <si>
    <t>NCTDTrolly South of 56 , OCTA/METROLINK</t>
  </si>
  <si>
    <t>Capistrano Beach</t>
  </si>
  <si>
    <t>EL CAJON , COUNTY OF SAN DIEGOSOUTH of 56</t>
  </si>
  <si>
    <t>COUNTY OF SAN DIEGOSOUTH of 56 , SAN DIEGO</t>
  </si>
  <si>
    <t>COUNTY OF SAN DIEGONORTH of 56 , SAN DIEGO</t>
  </si>
  <si>
    <t>CALTRANSNORTH of 56</t>
  </si>
  <si>
    <t>COUNTY OF SAN DIEGO</t>
  </si>
  <si>
    <t>SAN DIEGO , COUNTY OF SAN DIEGOSOUTH of 56</t>
  </si>
  <si>
    <t>VISTA , COUNTY OF SAN DIEGONORTH of 56</t>
  </si>
  <si>
    <t>COUNTY OF SAN DIEGOSOUTH of 56 , LA MESA</t>
  </si>
  <si>
    <t>Tribal Community</t>
  </si>
  <si>
    <t>CALTRANSOrange County , LAGUNA BEACH</t>
  </si>
  <si>
    <t>SAN DIEGO , COUNTY OF SAN DIEGONORTH of 56 , COUNTY OF SAN DIEGOSOUTH of 56</t>
  </si>
  <si>
    <t>CALTRANSNORTH of 56 , COUNTY OF SAN DIEGONORTH of 56</t>
  </si>
  <si>
    <t>POWAY , COUNTY OF SAN DIEGOSOUTH of 56</t>
  </si>
  <si>
    <t>NCTDTrolly South of 56</t>
  </si>
  <si>
    <r>
      <rPr>
        <vertAlign val="superscript"/>
        <sz val="11"/>
        <color rgb="FFFF0000"/>
        <rFont val="Aptos Narrow"/>
        <family val="2"/>
        <scheme val="minor"/>
      </rPr>
      <t xml:space="preserve">2  </t>
    </r>
    <r>
      <rPr>
        <sz val="11"/>
        <rFont val="Aptos Narrow"/>
        <family val="2"/>
        <scheme val="minor"/>
      </rPr>
      <t>Data is limited to jobs that have an existing Meter/Premise ID. Calculation is based on using customer's max kW for 12 months in 2024</t>
    </r>
    <r>
      <rPr>
        <sz val="11"/>
        <color theme="1"/>
        <rFont val="Aptos Narrow"/>
        <family val="2"/>
        <scheme val="minor"/>
      </rPr>
      <t>.</t>
    </r>
  </si>
  <si>
    <t>Work removed from scope of project</t>
  </si>
  <si>
    <t>Incorrect design. New job created.</t>
  </si>
  <si>
    <t>No work needed, internal FM</t>
  </si>
  <si>
    <t>Cancelled per customer request.</t>
  </si>
  <si>
    <t>Customer change of ownership. New owner cancelled request.</t>
  </si>
  <si>
    <t>Revised and included in another job</t>
  </si>
  <si>
    <t>Job created in error.</t>
  </si>
  <si>
    <t>Additional work required before work can be completed. Separate project created to address work required.</t>
  </si>
  <si>
    <t>Revised order submitted once customer was ready to proceed.</t>
  </si>
  <si>
    <t>Per customer request</t>
  </si>
  <si>
    <t>Test only</t>
  </si>
  <si>
    <t>Outdated job. Replaced with new job.</t>
  </si>
  <si>
    <t>Duplicate</t>
  </si>
  <si>
    <t>Incorrect. Was meant to be completed instead of cancelled. System update pending.</t>
  </si>
  <si>
    <t>Job not viable due to power source</t>
  </si>
  <si>
    <t>Job written off</t>
  </si>
  <si>
    <t>Test Only</t>
  </si>
  <si>
    <t>Job already completed</t>
  </si>
  <si>
    <t>Duplicative</t>
  </si>
  <si>
    <t>Job not viable due to switch positions and cables already installed.</t>
  </si>
  <si>
    <t>New job created to replace and revise</t>
  </si>
  <si>
    <r>
      <rPr>
        <vertAlign val="superscript"/>
        <sz val="11"/>
        <color rgb="FFFF0000"/>
        <rFont val="Aptos Narrow"/>
        <family val="2"/>
        <scheme val="minor"/>
      </rPr>
      <t xml:space="preserve">6  </t>
    </r>
    <r>
      <rPr>
        <sz val="11"/>
        <rFont val="Aptos Narrow"/>
        <family val="2"/>
        <scheme val="minor"/>
      </rPr>
      <t xml:space="preserve">Date provided reflects the duration from the date an upstream capacity upgrade is identified to the date the upstream capacity upgrade is completed.  This duration includes the time SDG&amp;E spent on refining the upgrade scope and timeline with customers to meet their energization needs. </t>
    </r>
  </si>
  <si>
    <r>
      <t>Total number of energization project requests received annually broken down by end-use</t>
    </r>
    <r>
      <rPr>
        <vertAlign val="superscript"/>
        <sz val="11"/>
        <color rgb="FFFF0000"/>
        <rFont val="Aptos Narrow"/>
        <family val="2"/>
        <scheme val="minor"/>
      </rPr>
      <t>7</t>
    </r>
  </si>
  <si>
    <t>Total number of applicants that did not result in viable utility-side energization infrastructure deployments and why</t>
  </si>
  <si>
    <r>
      <rPr>
        <vertAlign val="superscript"/>
        <sz val="11"/>
        <color rgb="FFFF0000"/>
        <rFont val="Aptos Narrow"/>
        <family val="2"/>
        <scheme val="minor"/>
      </rPr>
      <t xml:space="preserve">1  </t>
    </r>
    <r>
      <rPr>
        <sz val="11"/>
        <color rgb="FF000000"/>
        <rFont val="Aptos Narrow"/>
        <family val="2"/>
        <scheme val="minor"/>
      </rPr>
      <t>Only includes jobs (tariff jobs) energized as of 12/31/2024 based on AFS to energization timeframe. Additionally, jobs excluded from aggregation if they meet any of the following criteria: 1)The end-to-end duration is negative (the Energized date is before the AFS date) 2) Any individual step duration is negative. (Step end date is before step start date). 3) Any individual step's end date is later than energization date. 4) Any date data errors are present (1999, 9999, 2032, 2026, 2027, etc.)</t>
    </r>
  </si>
  <si>
    <r>
      <rPr>
        <vertAlign val="superscript"/>
        <sz val="11"/>
        <color rgb="FFFF0000"/>
        <rFont val="Aptos Narrow"/>
        <family val="2"/>
      </rPr>
      <t xml:space="preserve">2  </t>
    </r>
    <r>
      <rPr>
        <sz val="11"/>
        <rFont val="Aptos Narrow"/>
        <family val="2"/>
      </rPr>
      <t xml:space="preserve"> For SDG&amp;E. the "End to End Cycle Time (Data Point: 1 to 8)" is a summation of the 8 steps and includes concurrencies. SDG&amp;E is concerned with the accuracy of the 8 Step calculations due the difficultly of mapping SDG&amp;E's processes to the 8 steps. Of the 6713 tariff jobs, only 168 or 2.5% have complete data for all 8 steps. The "End to End Cycle Time (Data Point: AFS to Energize/Meter Set)" takes the total time between the AFS Date and the Energization date. </t>
    </r>
  </si>
  <si>
    <r>
      <t>End to End Cycle Time
(Data Point: AFS to Energize/Meter Set)</t>
    </r>
    <r>
      <rPr>
        <vertAlign val="superscript"/>
        <sz val="11"/>
        <color rgb="FFFF0000"/>
        <rFont val="Aptos Narrow"/>
        <family val="2"/>
        <scheme val="minor"/>
      </rPr>
      <t>3</t>
    </r>
  </si>
  <si>
    <r>
      <rPr>
        <vertAlign val="superscript"/>
        <sz val="11"/>
        <color rgb="FFFF0000"/>
        <rFont val="Aptos Narrow"/>
        <family val="2"/>
      </rPr>
      <t xml:space="preserve">3  </t>
    </r>
    <r>
      <rPr>
        <sz val="11"/>
        <rFont val="Aptos Narrow"/>
        <family val="2"/>
      </rPr>
      <t xml:space="preserve"> For SDG&amp;E, the "End to End Cycle Time (Data Point: AFS to Energize/Meter Set)" is the total time between the AFS Date and the Energization date, including any customer dependencies. SDG&amp;E strongly believes this is a more accurate representation of it's timelines. Therefore, it is including this as an additional data point. </t>
    </r>
  </si>
  <si>
    <r>
      <rPr>
        <vertAlign val="superscript"/>
        <sz val="11"/>
        <color rgb="FFFF0000"/>
        <rFont val="Aptos Narrow"/>
        <family val="2"/>
        <scheme val="minor"/>
      </rPr>
      <t>4</t>
    </r>
    <r>
      <rPr>
        <sz val="11"/>
        <color rgb="FFFF0000"/>
        <rFont val="Aptos Narrow"/>
        <family val="2"/>
        <scheme val="minor"/>
      </rPr>
      <t xml:space="preserve"> </t>
    </r>
    <r>
      <rPr>
        <sz val="11"/>
        <color rgb="FF000000"/>
        <rFont val="Aptos Narrow"/>
        <family val="2"/>
        <scheme val="minor"/>
      </rPr>
      <t xml:space="preserve"> Only includes jobs (tariff and MPU jobs) energized as of 12/31/2024. Additionally, jobs are excluded from aggregation if the end-to-end duration is negative (the Energized date is before the AFS date) </t>
    </r>
  </si>
  <si>
    <r>
      <rPr>
        <vertAlign val="superscript"/>
        <sz val="11"/>
        <color rgb="FFFF0000"/>
        <rFont val="Aptos Narrow"/>
        <family val="2"/>
        <scheme val="minor"/>
      </rPr>
      <t xml:space="preserve">4  </t>
    </r>
    <r>
      <rPr>
        <sz val="11"/>
        <color theme="1"/>
        <rFont val="Aptos Narrow"/>
        <family val="2"/>
        <scheme val="minor"/>
      </rPr>
      <t>Some job data is unknown. SDG&amp;E populated all available data in current system.</t>
    </r>
  </si>
  <si>
    <r>
      <t>AHJ (Authority Having Jurisdiction) for permitting based off Project's location
(AHJ)</t>
    </r>
    <r>
      <rPr>
        <vertAlign val="superscript"/>
        <sz val="11"/>
        <color rgb="FFFF0000"/>
        <rFont val="Calibri"/>
        <family val="2"/>
      </rPr>
      <t>2</t>
    </r>
  </si>
  <si>
    <t>For R15/16 tariffs, did customer elect to take on typical IOU completed scope and vice versa. (i.e. Applicant Design or Applicant Install)
(N/A, Customer elected Applicant Design/Install/Both)</t>
  </si>
  <si>
    <r>
      <t>Step 4  Data Point Start
4) Utility Dependencies Start
(Date)</t>
    </r>
    <r>
      <rPr>
        <vertAlign val="superscript"/>
        <sz val="11"/>
        <color rgb="FFFF0000"/>
        <rFont val="Calibri"/>
        <family val="2"/>
      </rPr>
      <t>10</t>
    </r>
  </si>
  <si>
    <r>
      <t>Customer Controlled Steps:
Step 1  Intake,
Step 3  Customer Dependencies, &amp;
Step 5  Site Readiness (Customer)
(Calendar Days)</t>
    </r>
    <r>
      <rPr>
        <vertAlign val="superscript"/>
        <sz val="11"/>
        <color rgb="FFFF0000"/>
        <rFont val="Aptos Narrow"/>
        <family val="2"/>
        <scheme val="minor"/>
      </rPr>
      <t>10</t>
    </r>
  </si>
  <si>
    <r>
      <t>Customer Controlled Steps:
Step 1  Intake,
Step 3  Customer Dependencies, &amp;
Step 5  Site Readiness (Customer)
(Business Days)</t>
    </r>
    <r>
      <rPr>
        <vertAlign val="superscript"/>
        <sz val="11"/>
        <color rgb="FFFF0000"/>
        <rFont val="Aptos Narrow"/>
        <family val="2"/>
        <scheme val="minor"/>
      </rPr>
      <t>10</t>
    </r>
  </si>
  <si>
    <t>Spring VALLEY</t>
  </si>
  <si>
    <t>Customer Desired Energization Date vs Final Energization Date</t>
  </si>
  <si>
    <r>
      <t>AHJ (Authority Having Jurisdiction) for permitting based off Project's location
(AHJ)</t>
    </r>
    <r>
      <rPr>
        <vertAlign val="superscript"/>
        <sz val="11"/>
        <color rgb="FFFF0000"/>
        <rFont val="Calibri"/>
        <family val="2"/>
      </rPr>
      <t>1</t>
    </r>
  </si>
  <si>
    <t>For R15/16 tariffs, did customer elect to take on typical IOU completed scope and vice versa. Indicate Applicant Design or Applicant Install
(N/A, Customer elected, IOU elected) Specify energization steps.
(List Energization Steps)</t>
  </si>
  <si>
    <t>Business Class
(requested end-u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0.0"/>
    <numFmt numFmtId="165" formatCode="0.0%"/>
  </numFmts>
  <fonts count="32" x14ac:knownFonts="1">
    <font>
      <sz val="11"/>
      <color theme="1"/>
      <name val="Aptos Narrow"/>
      <family val="2"/>
      <scheme val="minor"/>
    </font>
    <font>
      <b/>
      <sz val="11"/>
      <color theme="0"/>
      <name val="Aptos Narrow"/>
      <family val="2"/>
      <scheme val="minor"/>
    </font>
    <font>
      <sz val="11"/>
      <color rgb="FFFF0000"/>
      <name val="Aptos Narrow"/>
      <family val="2"/>
      <scheme val="minor"/>
    </font>
    <font>
      <b/>
      <sz val="11"/>
      <color theme="1"/>
      <name val="Aptos Narrow"/>
      <family val="2"/>
      <scheme val="minor"/>
    </font>
    <font>
      <b/>
      <sz val="14"/>
      <color theme="1"/>
      <name val="Aptos Narrow"/>
      <family val="2"/>
      <scheme val="minor"/>
    </font>
    <font>
      <sz val="11"/>
      <color theme="1"/>
      <name val="Aptos Narrow"/>
      <family val="2"/>
      <scheme val="minor"/>
    </font>
    <font>
      <b/>
      <sz val="14"/>
      <color theme="0"/>
      <name val="Aptos Narrow"/>
      <family val="2"/>
      <scheme val="minor"/>
    </font>
    <font>
      <b/>
      <sz val="14"/>
      <color theme="0"/>
      <name val="Calibri"/>
      <family val="2"/>
    </font>
    <font>
      <b/>
      <sz val="11"/>
      <color theme="0"/>
      <name val="Calibri"/>
      <family val="2"/>
    </font>
    <font>
      <sz val="11"/>
      <color rgb="FF000000"/>
      <name val="Aptos Narrow"/>
      <family val="2"/>
    </font>
    <font>
      <b/>
      <u/>
      <sz val="11"/>
      <color theme="0"/>
      <name val="Aptos Narrow"/>
      <family val="2"/>
      <scheme val="minor"/>
    </font>
    <font>
      <b/>
      <u/>
      <sz val="11"/>
      <color theme="0"/>
      <name val="Calibri"/>
      <family val="2"/>
    </font>
    <font>
      <vertAlign val="superscript"/>
      <sz val="14"/>
      <color rgb="FFFF0000"/>
      <name val="Aptos Narrow"/>
      <family val="2"/>
      <scheme val="minor"/>
    </font>
    <font>
      <vertAlign val="superscript"/>
      <sz val="11"/>
      <color theme="1"/>
      <name val="Aptos Narrow"/>
      <family val="2"/>
      <scheme val="minor"/>
    </font>
    <font>
      <vertAlign val="superscript"/>
      <sz val="11"/>
      <color rgb="FFFF0000"/>
      <name val="Aptos Narrow"/>
      <family val="2"/>
      <scheme val="minor"/>
    </font>
    <font>
      <vertAlign val="superscript"/>
      <sz val="11"/>
      <color rgb="FFFF0000"/>
      <name val="Calibri"/>
      <family val="2"/>
    </font>
    <font>
      <sz val="11"/>
      <name val="Aptos Narrow"/>
      <family val="2"/>
      <scheme val="minor"/>
    </font>
    <font>
      <b/>
      <sz val="11"/>
      <color rgb="FFFFFFFF"/>
      <name val="Aptos Narrow"/>
      <family val="2"/>
      <scheme val="minor"/>
    </font>
    <font>
      <sz val="11"/>
      <color rgb="FF000000"/>
      <name val="Aptos Narrow"/>
      <family val="2"/>
      <scheme val="minor"/>
    </font>
    <font>
      <b/>
      <sz val="14"/>
      <color rgb="FF000000"/>
      <name val="Aptos Narrow"/>
      <family val="2"/>
    </font>
    <font>
      <vertAlign val="superscript"/>
      <sz val="14"/>
      <color rgb="FFFF0000"/>
      <name val="Aptos Narrow"/>
      <family val="2"/>
    </font>
    <font>
      <b/>
      <sz val="14"/>
      <color rgb="FF000000"/>
      <name val="Aptos Narrow"/>
      <family val="2"/>
      <scheme val="minor"/>
    </font>
    <font>
      <vertAlign val="superscript"/>
      <sz val="11"/>
      <color rgb="FFFF0000"/>
      <name val="Aptos Narrow"/>
      <family val="2"/>
    </font>
    <font>
      <vertAlign val="superscript"/>
      <sz val="11"/>
      <color rgb="FF000000"/>
      <name val="Aptos Narrow"/>
      <family val="2"/>
    </font>
    <font>
      <b/>
      <sz val="14"/>
      <color rgb="FFFF0000"/>
      <name val="Aptos Narrow"/>
      <family val="2"/>
    </font>
    <font>
      <vertAlign val="superscript"/>
      <sz val="11"/>
      <color theme="1"/>
      <name val="Aptos Narrow"/>
      <family val="2"/>
    </font>
    <font>
      <sz val="11"/>
      <color theme="1"/>
      <name val="Aptos Narrow"/>
      <family val="2"/>
    </font>
    <font>
      <b/>
      <sz val="14"/>
      <color theme="1"/>
      <name val="Aptos Narrow"/>
      <family val="2"/>
    </font>
    <font>
      <sz val="11"/>
      <name val="Aptos Narrow"/>
      <family val="2"/>
    </font>
    <font>
      <sz val="11"/>
      <color theme="1"/>
      <name val="Aptos Narrow"/>
      <scheme val="minor"/>
    </font>
    <font>
      <vertAlign val="superscript"/>
      <sz val="11"/>
      <color rgb="FFFF0000"/>
      <name val="Aptos Narrow"/>
      <scheme val="minor"/>
    </font>
    <font>
      <sz val="11"/>
      <color rgb="FF000000"/>
      <name val="Aptos Narrow"/>
      <scheme val="minor"/>
    </font>
  </fonts>
  <fills count="35">
    <fill>
      <patternFill patternType="none"/>
    </fill>
    <fill>
      <patternFill patternType="gray125"/>
    </fill>
    <fill>
      <patternFill patternType="solid">
        <fgColor theme="4" tint="0.79998168889431442"/>
        <bgColor theme="4" tint="0.79998168889431442"/>
      </patternFill>
    </fill>
    <fill>
      <patternFill patternType="solid">
        <fgColor theme="3" tint="0.89999084444715716"/>
        <bgColor indexed="64"/>
      </patternFill>
    </fill>
    <fill>
      <patternFill patternType="solid">
        <fgColor rgb="FF00B0F0"/>
        <bgColor indexed="64"/>
      </patternFill>
    </fill>
    <fill>
      <patternFill patternType="solid">
        <fgColor theme="3" tint="0.499984740745262"/>
        <bgColor rgb="FF000000"/>
      </patternFill>
    </fill>
    <fill>
      <patternFill patternType="solid">
        <fgColor theme="3" tint="0.499984740745262"/>
        <bgColor theme="4"/>
      </patternFill>
    </fill>
    <fill>
      <patternFill patternType="solid">
        <fgColor theme="3" tint="0.499984740745262"/>
        <bgColor rgb="FF4472C4"/>
      </patternFill>
    </fill>
    <fill>
      <patternFill patternType="solid">
        <fgColor theme="3" tint="9.9978637043366805E-2"/>
        <bgColor rgb="FF000000"/>
      </patternFill>
    </fill>
    <fill>
      <patternFill patternType="solid">
        <fgColor theme="3" tint="9.9978637043366805E-2"/>
        <bgColor theme="4"/>
      </patternFill>
    </fill>
    <fill>
      <patternFill patternType="solid">
        <fgColor theme="2" tint="-0.499984740745262"/>
        <bgColor indexed="64"/>
      </patternFill>
    </fill>
    <fill>
      <patternFill patternType="solid">
        <fgColor theme="2" tint="-0.499984740745262"/>
        <bgColor theme="4"/>
      </patternFill>
    </fill>
    <fill>
      <patternFill patternType="solid">
        <fgColor rgb="FFC0E6F5"/>
        <bgColor rgb="FFC0E6F5"/>
      </patternFill>
    </fill>
    <fill>
      <patternFill patternType="solid">
        <fgColor rgb="FFFFC000"/>
        <bgColor rgb="FF000000"/>
      </patternFill>
    </fill>
    <fill>
      <patternFill patternType="solid">
        <fgColor rgb="FF008000"/>
        <bgColor rgb="FF4472C4"/>
      </patternFill>
    </fill>
    <fill>
      <patternFill patternType="solid">
        <fgColor rgb="FF70AD47"/>
        <bgColor rgb="FF4472C4"/>
      </patternFill>
    </fill>
    <fill>
      <patternFill patternType="solid">
        <fgColor rgb="FF375623"/>
        <bgColor rgb="FF000000"/>
      </patternFill>
    </fill>
    <fill>
      <patternFill patternType="solid">
        <fgColor rgb="FF70AD47"/>
        <bgColor rgb="FF000000"/>
      </patternFill>
    </fill>
    <fill>
      <patternFill patternType="solid">
        <fgColor rgb="FFFFC000"/>
        <bgColor rgb="FF4472C4"/>
      </patternFill>
    </fill>
    <fill>
      <patternFill patternType="solid">
        <fgColor rgb="FF008000"/>
        <bgColor theme="4"/>
      </patternFill>
    </fill>
    <fill>
      <patternFill patternType="solid">
        <fgColor theme="9"/>
        <bgColor theme="4"/>
      </patternFill>
    </fill>
    <fill>
      <patternFill patternType="solid">
        <fgColor theme="9" tint="-0.499984740745262"/>
        <bgColor indexed="64"/>
      </patternFill>
    </fill>
    <fill>
      <patternFill patternType="solid">
        <fgColor theme="3" tint="0.499984740745262"/>
        <bgColor indexed="64"/>
      </patternFill>
    </fill>
    <fill>
      <patternFill patternType="solid">
        <fgColor theme="3" tint="0.249977111117893"/>
        <bgColor indexed="64"/>
      </patternFill>
    </fill>
    <fill>
      <patternFill patternType="solid">
        <fgColor theme="3" tint="0.249977111117893"/>
        <bgColor theme="4"/>
      </patternFill>
    </fill>
    <fill>
      <patternFill patternType="solid">
        <fgColor theme="2" tint="-0.249977111117893"/>
        <bgColor indexed="64"/>
      </patternFill>
    </fill>
    <fill>
      <patternFill patternType="solid">
        <fgColor theme="2" tint="-0.249977111117893"/>
        <bgColor rgb="FF4472C4"/>
      </patternFill>
    </fill>
    <fill>
      <patternFill patternType="solid">
        <fgColor theme="3" tint="9.9978637043366805E-2"/>
        <bgColor indexed="64"/>
      </patternFill>
    </fill>
    <fill>
      <patternFill patternType="solid">
        <fgColor theme="3" tint="0.749992370372631"/>
        <bgColor rgb="FF000000"/>
      </patternFill>
    </fill>
    <fill>
      <patternFill patternType="solid">
        <fgColor theme="3" tint="0.749992370372631"/>
        <bgColor indexed="64"/>
      </patternFill>
    </fill>
    <fill>
      <patternFill patternType="solid">
        <fgColor theme="2" tint="-0.499984740745262"/>
        <bgColor rgb="FF000000"/>
      </patternFill>
    </fill>
    <fill>
      <patternFill patternType="solid">
        <fgColor theme="2" tint="-0.499984740745262"/>
        <bgColor rgb="FF4472C4"/>
      </patternFill>
    </fill>
    <fill>
      <patternFill patternType="solid">
        <fgColor rgb="FFFFC000"/>
        <bgColor theme="4"/>
      </patternFill>
    </fill>
    <fill>
      <patternFill patternType="solid">
        <fgColor theme="1"/>
        <bgColor indexed="64"/>
      </patternFill>
    </fill>
    <fill>
      <patternFill patternType="solid">
        <fgColor theme="1"/>
        <bgColor theme="4" tint="0.79998168889431442"/>
      </patternFill>
    </fill>
  </fills>
  <borders count="81">
    <border>
      <left/>
      <right/>
      <top/>
      <bottom/>
      <diagonal/>
    </border>
    <border>
      <left style="medium">
        <color rgb="FF000000"/>
      </left>
      <right/>
      <top style="medium">
        <color rgb="FF000000"/>
      </top>
      <bottom/>
      <diagonal/>
    </border>
    <border>
      <left style="medium">
        <color indexed="64"/>
      </left>
      <right/>
      <top style="medium">
        <color rgb="FF000000"/>
      </top>
      <bottom/>
      <diagonal/>
    </border>
    <border>
      <left style="medium">
        <color indexed="64"/>
      </left>
      <right style="medium">
        <color rgb="FF000000"/>
      </right>
      <top style="medium">
        <color rgb="FF000000"/>
      </top>
      <bottom/>
      <diagonal/>
    </border>
    <border>
      <left style="medium">
        <color rgb="FF000000"/>
      </left>
      <right/>
      <top style="medium">
        <color indexed="64"/>
      </top>
      <bottom/>
      <diagonal/>
    </border>
    <border>
      <left style="medium">
        <color indexed="64"/>
      </left>
      <right/>
      <top style="medium">
        <color indexed="64"/>
      </top>
      <bottom/>
      <diagonal/>
    </border>
    <border>
      <left style="medium">
        <color indexed="64"/>
      </left>
      <right/>
      <top style="medium">
        <color indexed="64"/>
      </top>
      <bottom style="medium">
        <color rgb="FF000000"/>
      </bottom>
      <diagonal/>
    </border>
    <border>
      <left style="medium">
        <color indexed="64"/>
      </left>
      <right style="medium">
        <color rgb="FF000000"/>
      </right>
      <top style="medium">
        <color indexed="64"/>
      </top>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thin">
        <color rgb="FF000000"/>
      </left>
      <right style="medium">
        <color indexed="64"/>
      </right>
      <top style="medium">
        <color indexed="64"/>
      </top>
      <bottom/>
      <diagonal/>
    </border>
    <border>
      <left/>
      <right/>
      <top/>
      <bottom style="thin">
        <color indexed="64"/>
      </bottom>
      <diagonal/>
    </border>
    <border>
      <left style="medium">
        <color indexed="64"/>
      </left>
      <right/>
      <top/>
      <bottom style="thin">
        <color indexed="64"/>
      </bottom>
      <diagonal/>
    </border>
    <border>
      <left style="medium">
        <color rgb="FF000000"/>
      </left>
      <right/>
      <top style="medium">
        <color rgb="FF000000"/>
      </top>
      <bottom style="thin">
        <color indexed="64"/>
      </bottom>
      <diagonal/>
    </border>
    <border>
      <left style="medium">
        <color indexed="64"/>
      </left>
      <right/>
      <top style="medium">
        <color rgb="FF000000"/>
      </top>
      <bottom style="thin">
        <color indexed="64"/>
      </bottom>
      <diagonal/>
    </border>
    <border>
      <left style="medium">
        <color indexed="64"/>
      </left>
      <right style="medium">
        <color rgb="FF000000"/>
      </right>
      <top style="medium">
        <color rgb="FF000000"/>
      </top>
      <bottom style="thin">
        <color indexed="64"/>
      </bottom>
      <diagonal/>
    </border>
    <border>
      <left style="thin">
        <color rgb="FF000000"/>
      </left>
      <right style="medium">
        <color indexed="64"/>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diagonal/>
    </border>
    <border>
      <left style="medium">
        <color indexed="64"/>
      </left>
      <right/>
      <top/>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rgb="FF000000"/>
      </left>
      <right style="medium">
        <color rgb="FF000000"/>
      </right>
      <top style="thin">
        <color rgb="FF000000"/>
      </top>
      <bottom style="thin">
        <color rgb="FF000000"/>
      </bottom>
      <diagonal/>
    </border>
    <border>
      <left style="thin">
        <color indexed="64"/>
      </left>
      <right/>
      <top style="thin">
        <color indexed="64"/>
      </top>
      <bottom style="thin">
        <color indexed="64"/>
      </bottom>
      <diagonal/>
    </border>
    <border>
      <left style="thin">
        <color rgb="FF000000"/>
      </left>
      <right style="medium">
        <color rgb="FF000000"/>
      </right>
      <top style="thin">
        <color rgb="FF000000"/>
      </top>
      <bottom style="medium">
        <color rgb="FF000000"/>
      </bottom>
      <diagonal/>
    </border>
    <border>
      <left/>
      <right style="medium">
        <color indexed="64"/>
      </right>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thin">
        <color indexed="64"/>
      </top>
      <bottom style="thin">
        <color indexed="64"/>
      </bottom>
      <diagonal/>
    </border>
    <border>
      <left/>
      <right/>
      <top style="thin">
        <color rgb="FF44B3E1"/>
      </top>
      <bottom style="thin">
        <color rgb="FF44B3E1"/>
      </bottom>
      <diagonal/>
    </border>
    <border>
      <left/>
      <right/>
      <top/>
      <bottom style="thin">
        <color rgb="FF44B3E1"/>
      </bottom>
      <diagonal/>
    </border>
    <border>
      <left style="thin">
        <color rgb="FF000000"/>
      </left>
      <right style="thin">
        <color rgb="FF000000"/>
      </right>
      <top style="thin">
        <color rgb="FF000000"/>
      </top>
      <bottom/>
      <diagonal/>
    </border>
    <border>
      <left style="thin">
        <color rgb="FF000000"/>
      </left>
      <right/>
      <top/>
      <bottom/>
      <diagonal/>
    </border>
    <border>
      <left/>
      <right/>
      <top style="thin">
        <color indexed="64"/>
      </top>
      <bottom/>
      <diagonal/>
    </border>
    <border>
      <left/>
      <right style="thin">
        <color indexed="64"/>
      </right>
      <top style="thin">
        <color indexed="64"/>
      </top>
      <bottom/>
      <diagonal/>
    </border>
    <border>
      <left/>
      <right style="thin">
        <color rgb="FF000000"/>
      </right>
      <top style="thin">
        <color indexed="64"/>
      </top>
      <bottom/>
      <diagonal/>
    </border>
    <border>
      <left style="thin">
        <color rgb="FF000000"/>
      </left>
      <right/>
      <top style="thin">
        <color indexed="64"/>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right style="thin">
        <color rgb="FF000000"/>
      </right>
      <top style="thin">
        <color rgb="FF000000"/>
      </top>
      <bottom style="medium">
        <color rgb="FF000000"/>
      </bottom>
      <diagonal/>
    </border>
    <border>
      <left/>
      <right style="thin">
        <color rgb="FF000000"/>
      </right>
      <top/>
      <bottom style="thin">
        <color rgb="FF000000"/>
      </bottom>
      <diagonal/>
    </border>
    <border>
      <left style="thin">
        <color rgb="FF000000"/>
      </left>
      <right style="medium">
        <color rgb="FF000000"/>
      </right>
      <top/>
      <bottom style="thin">
        <color rgb="FF000000"/>
      </bottom>
      <diagonal/>
    </border>
    <border>
      <left style="medium">
        <color indexed="64"/>
      </left>
      <right style="thin">
        <color rgb="FF000000"/>
      </right>
      <top style="medium">
        <color indexed="64"/>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top style="thin">
        <color indexed="64"/>
      </top>
      <bottom/>
      <diagonal/>
    </border>
    <border>
      <left style="medium">
        <color rgb="FF000000"/>
      </left>
      <right style="thin">
        <color indexed="64"/>
      </right>
      <top style="thin">
        <color indexed="64"/>
      </top>
      <bottom/>
      <diagonal/>
    </border>
    <border>
      <left style="thin">
        <color indexed="64"/>
      </left>
      <right style="medium">
        <color rgb="FF000000"/>
      </right>
      <top style="thin">
        <color indexed="64"/>
      </top>
      <bottom/>
      <diagonal/>
    </border>
    <border>
      <left style="medium">
        <color indexed="64"/>
      </left>
      <right style="medium">
        <color indexed="64"/>
      </right>
      <top/>
      <bottom/>
      <diagonal/>
    </border>
    <border>
      <left style="medium">
        <color indexed="64"/>
      </left>
      <right/>
      <top style="thin">
        <color indexed="64"/>
      </top>
      <bottom/>
      <diagonal/>
    </border>
    <border>
      <left style="medium">
        <color indexed="64"/>
      </left>
      <right style="medium">
        <color indexed="64"/>
      </right>
      <top style="thin">
        <color indexed="64"/>
      </top>
      <bottom/>
      <diagonal/>
    </border>
  </borders>
  <cellStyleXfs count="2">
    <xf numFmtId="0" fontId="0" fillId="0" borderId="0"/>
    <xf numFmtId="9" fontId="5" fillId="0" borderId="0" applyFont="0" applyFill="0" applyBorder="0" applyAlignment="0" applyProtection="0"/>
  </cellStyleXfs>
  <cellXfs count="227">
    <xf numFmtId="0" fontId="0" fillId="0" borderId="0" xfId="0"/>
    <xf numFmtId="0" fontId="0" fillId="0" borderId="0" xfId="0" applyAlignment="1">
      <alignment wrapText="1"/>
    </xf>
    <xf numFmtId="0" fontId="2" fillId="0" borderId="0" xfId="0" applyFont="1"/>
    <xf numFmtId="0" fontId="0" fillId="0" borderId="17" xfId="0" applyBorder="1" applyAlignment="1">
      <alignment horizontal="center" vertical="center"/>
    </xf>
    <xf numFmtId="0" fontId="0" fillId="0" borderId="19" xfId="0" applyBorder="1" applyAlignment="1">
      <alignment vertical="center" wrapText="1"/>
    </xf>
    <xf numFmtId="0" fontId="0" fillId="0" borderId="20" xfId="0" applyBorder="1"/>
    <xf numFmtId="0" fontId="0" fillId="0" borderId="21" xfId="0" applyBorder="1" applyAlignment="1">
      <alignment horizontal="center" vertical="center"/>
    </xf>
    <xf numFmtId="0" fontId="0" fillId="0" borderId="22" xfId="0" applyBorder="1" applyAlignment="1">
      <alignment vertical="center" wrapText="1"/>
    </xf>
    <xf numFmtId="0" fontId="0" fillId="0" borderId="22" xfId="0" applyBorder="1"/>
    <xf numFmtId="0" fontId="0" fillId="0" borderId="23" xfId="0" applyBorder="1"/>
    <xf numFmtId="0" fontId="0" fillId="0" borderId="24" xfId="0" applyBorder="1" applyAlignment="1">
      <alignment horizontal="center" vertical="center" wrapText="1"/>
    </xf>
    <xf numFmtId="0" fontId="0" fillId="0" borderId="17" xfId="0" applyBorder="1" applyAlignment="1">
      <alignment vertical="center" wrapText="1"/>
    </xf>
    <xf numFmtId="0" fontId="0" fillId="0" borderId="25" xfId="0" applyBorder="1"/>
    <xf numFmtId="0" fontId="4" fillId="0" borderId="0" xfId="0" applyFont="1" applyAlignment="1">
      <alignment vertical="center" wrapText="1"/>
    </xf>
    <xf numFmtId="0" fontId="0" fillId="0" borderId="24" xfId="0" applyBorder="1" applyAlignment="1">
      <alignment horizontal="center" vertical="center"/>
    </xf>
    <xf numFmtId="0" fontId="0" fillId="0" borderId="44" xfId="0" applyBorder="1" applyAlignment="1">
      <alignment horizontal="center" vertical="center"/>
    </xf>
    <xf numFmtId="0" fontId="0" fillId="0" borderId="45" xfId="0" applyBorder="1" applyAlignment="1">
      <alignment horizontal="center" vertical="center"/>
    </xf>
    <xf numFmtId="0" fontId="0" fillId="0" borderId="46" xfId="0" applyBorder="1" applyAlignment="1">
      <alignment horizontal="center" vertical="center"/>
    </xf>
    <xf numFmtId="0" fontId="0" fillId="0" borderId="47" xfId="0" applyBorder="1"/>
    <xf numFmtId="0" fontId="0" fillId="0" borderId="48" xfId="0" applyBorder="1"/>
    <xf numFmtId="0" fontId="0" fillId="0" borderId="49" xfId="0" applyBorder="1"/>
    <xf numFmtId="0" fontId="0" fillId="0" borderId="25" xfId="0" applyBorder="1" applyAlignment="1">
      <alignment horizontal="center" vertical="center"/>
    </xf>
    <xf numFmtId="0" fontId="0" fillId="0" borderId="21" xfId="0" applyBorder="1" applyAlignment="1">
      <alignment horizontal="center" vertical="center" wrapText="1"/>
    </xf>
    <xf numFmtId="0" fontId="0" fillId="0" borderId="22" xfId="0" applyBorder="1" applyAlignment="1">
      <alignment wrapText="1"/>
    </xf>
    <xf numFmtId="0" fontId="0" fillId="0" borderId="22" xfId="0" applyBorder="1" applyAlignment="1">
      <alignment horizontal="left" vertical="center" wrapText="1"/>
    </xf>
    <xf numFmtId="0" fontId="0" fillId="0" borderId="17" xfId="0" applyBorder="1" applyAlignment="1">
      <alignment wrapText="1"/>
    </xf>
    <xf numFmtId="0" fontId="0" fillId="0" borderId="17" xfId="0" applyBorder="1" applyAlignment="1">
      <alignment horizontal="left" vertical="center" wrapText="1"/>
    </xf>
    <xf numFmtId="1" fontId="0" fillId="0" borderId="0" xfId="0" applyNumberFormat="1"/>
    <xf numFmtId="164" fontId="0" fillId="0" borderId="19" xfId="0" applyNumberFormat="1" applyBorder="1"/>
    <xf numFmtId="164" fontId="0" fillId="0" borderId="20" xfId="0" applyNumberFormat="1" applyBorder="1"/>
    <xf numFmtId="164" fontId="0" fillId="0" borderId="22" xfId="0" applyNumberFormat="1" applyBorder="1"/>
    <xf numFmtId="164" fontId="0" fillId="0" borderId="23" xfId="0" applyNumberFormat="1" applyBorder="1"/>
    <xf numFmtId="164" fontId="0" fillId="0" borderId="17" xfId="0" applyNumberFormat="1" applyBorder="1"/>
    <xf numFmtId="164" fontId="0" fillId="0" borderId="25" xfId="0" applyNumberFormat="1" applyBorder="1"/>
    <xf numFmtId="0" fontId="3" fillId="0" borderId="0" xfId="0" applyFont="1"/>
    <xf numFmtId="165" fontId="0" fillId="0" borderId="20" xfId="1" applyNumberFormat="1" applyFont="1" applyBorder="1"/>
    <xf numFmtId="165" fontId="0" fillId="0" borderId="23" xfId="0" applyNumberFormat="1" applyBorder="1"/>
    <xf numFmtId="165" fontId="0" fillId="0" borderId="25" xfId="0" applyNumberFormat="1" applyBorder="1"/>
    <xf numFmtId="1" fontId="0" fillId="0" borderId="19" xfId="0" applyNumberFormat="1" applyBorder="1"/>
    <xf numFmtId="1" fontId="0" fillId="0" borderId="22" xfId="0" applyNumberFormat="1" applyBorder="1"/>
    <xf numFmtId="1" fontId="0" fillId="0" borderId="17" xfId="0" applyNumberFormat="1" applyBorder="1"/>
    <xf numFmtId="0" fontId="0" fillId="2" borderId="22" xfId="0" applyFill="1" applyBorder="1"/>
    <xf numFmtId="14" fontId="0" fillId="2" borderId="22" xfId="0" applyNumberFormat="1" applyFill="1" applyBorder="1"/>
    <xf numFmtId="14" fontId="0" fillId="0" borderId="22" xfId="0" applyNumberFormat="1" applyBorder="1"/>
    <xf numFmtId="0" fontId="0" fillId="2" borderId="22" xfId="0" applyFill="1" applyBorder="1" applyAlignment="1">
      <alignment wrapText="1"/>
    </xf>
    <xf numFmtId="0" fontId="1" fillId="4" borderId="22" xfId="0" applyFont="1" applyFill="1" applyBorder="1" applyAlignment="1">
      <alignment wrapText="1"/>
    </xf>
    <xf numFmtId="0" fontId="1" fillId="6" borderId="22" xfId="0" applyFont="1" applyFill="1" applyBorder="1" applyAlignment="1">
      <alignment wrapText="1"/>
    </xf>
    <xf numFmtId="0" fontId="8" fillId="7" borderId="22" xfId="0" applyFont="1" applyFill="1" applyBorder="1" applyAlignment="1">
      <alignment wrapText="1"/>
    </xf>
    <xf numFmtId="0" fontId="1" fillId="9" borderId="22" xfId="0" applyFont="1" applyFill="1" applyBorder="1" applyAlignment="1">
      <alignment wrapText="1"/>
    </xf>
    <xf numFmtId="0" fontId="0" fillId="0" borderId="16" xfId="0" applyBorder="1" applyAlignment="1">
      <alignment horizontal="center" vertical="center"/>
    </xf>
    <xf numFmtId="0" fontId="1" fillId="10" borderId="22" xfId="0" applyFont="1" applyFill="1" applyBorder="1" applyAlignment="1">
      <alignment wrapText="1"/>
    </xf>
    <xf numFmtId="0" fontId="1" fillId="11" borderId="22" xfId="0" applyFont="1" applyFill="1" applyBorder="1" applyAlignment="1">
      <alignment wrapText="1"/>
    </xf>
    <xf numFmtId="0" fontId="0" fillId="2" borderId="48" xfId="0" applyFill="1" applyBorder="1"/>
    <xf numFmtId="0" fontId="0" fillId="0" borderId="57" xfId="0" applyBorder="1"/>
    <xf numFmtId="0" fontId="9" fillId="12" borderId="58" xfId="0" applyFont="1" applyFill="1" applyBorder="1"/>
    <xf numFmtId="0" fontId="9" fillId="0" borderId="59" xfId="0" applyFont="1" applyBorder="1"/>
    <xf numFmtId="0" fontId="9" fillId="12" borderId="59" xfId="0" applyFont="1" applyFill="1" applyBorder="1"/>
    <xf numFmtId="14" fontId="9" fillId="0" borderId="59" xfId="0" applyNumberFormat="1" applyFont="1" applyBorder="1"/>
    <xf numFmtId="14" fontId="9" fillId="12" borderId="59" xfId="0" applyNumberFormat="1" applyFont="1" applyFill="1" applyBorder="1"/>
    <xf numFmtId="0" fontId="1" fillId="4" borderId="22" xfId="0" applyFont="1" applyFill="1" applyBorder="1" applyAlignment="1">
      <alignment vertical="center" wrapText="1"/>
    </xf>
    <xf numFmtId="0" fontId="8" fillId="18" borderId="22" xfId="0" applyFont="1" applyFill="1" applyBorder="1" applyAlignment="1">
      <alignment vertical="center" wrapText="1"/>
    </xf>
    <xf numFmtId="0" fontId="8" fillId="14" borderId="22" xfId="0" applyFont="1" applyFill="1" applyBorder="1" applyAlignment="1">
      <alignment vertical="center" wrapText="1"/>
    </xf>
    <xf numFmtId="0" fontId="10" fillId="19" borderId="22" xfId="0" applyFont="1" applyFill="1" applyBorder="1" applyAlignment="1">
      <alignment vertical="center" wrapText="1"/>
    </xf>
    <xf numFmtId="0" fontId="11" fillId="14" borderId="22" xfId="0" applyFont="1" applyFill="1" applyBorder="1" applyAlignment="1">
      <alignment vertical="center" wrapText="1"/>
    </xf>
    <xf numFmtId="0" fontId="1" fillId="19" borderId="22" xfId="0" applyFont="1" applyFill="1" applyBorder="1" applyAlignment="1">
      <alignment vertical="center" wrapText="1"/>
    </xf>
    <xf numFmtId="0" fontId="1" fillId="20" borderId="22" xfId="0" applyFont="1" applyFill="1" applyBorder="1" applyAlignment="1">
      <alignment vertical="center" wrapText="1"/>
    </xf>
    <xf numFmtId="0" fontId="1" fillId="21" borderId="22" xfId="0" applyFont="1" applyFill="1" applyBorder="1" applyAlignment="1">
      <alignment vertical="center" wrapText="1"/>
    </xf>
    <xf numFmtId="0" fontId="9" fillId="12" borderId="22" xfId="0" applyFont="1" applyFill="1" applyBorder="1"/>
    <xf numFmtId="14" fontId="9" fillId="12" borderId="22" xfId="0" applyNumberFormat="1" applyFont="1" applyFill="1" applyBorder="1"/>
    <xf numFmtId="0" fontId="9" fillId="0" borderId="22" xfId="0" applyFont="1" applyBorder="1"/>
    <xf numFmtId="14" fontId="9" fillId="0" borderId="22" xfId="0" applyNumberFormat="1" applyFont="1" applyBorder="1"/>
    <xf numFmtId="0" fontId="6" fillId="4" borderId="22" xfId="0" applyFont="1" applyFill="1" applyBorder="1" applyAlignment="1">
      <alignment horizontal="center" wrapText="1"/>
    </xf>
    <xf numFmtId="0" fontId="1" fillId="6" borderId="22" xfId="0" applyFont="1" applyFill="1" applyBorder="1" applyAlignment="1">
      <alignment vertical="center" wrapText="1"/>
    </xf>
    <xf numFmtId="0" fontId="8" fillId="7" borderId="22" xfId="0" applyFont="1" applyFill="1" applyBorder="1" applyAlignment="1">
      <alignment vertical="center" wrapText="1"/>
    </xf>
    <xf numFmtId="0" fontId="1" fillId="24" borderId="22" xfId="0" applyFont="1" applyFill="1" applyBorder="1" applyAlignment="1">
      <alignment vertical="center" wrapText="1"/>
    </xf>
    <xf numFmtId="0" fontId="1" fillId="25" borderId="22" xfId="0" applyFont="1" applyFill="1" applyBorder="1" applyAlignment="1">
      <alignment vertical="center" wrapText="1"/>
    </xf>
    <xf numFmtId="0" fontId="8" fillId="26" borderId="22" xfId="0" applyFont="1" applyFill="1" applyBorder="1" applyAlignment="1">
      <alignment vertical="center" wrapText="1"/>
    </xf>
    <xf numFmtId="0" fontId="1" fillId="27" borderId="22" xfId="0" applyFont="1" applyFill="1" applyBorder="1" applyAlignment="1">
      <alignment vertical="center" wrapText="1"/>
    </xf>
    <xf numFmtId="0" fontId="1" fillId="29" borderId="22" xfId="0" applyFont="1" applyFill="1" applyBorder="1" applyAlignment="1">
      <alignment vertical="center" wrapText="1"/>
    </xf>
    <xf numFmtId="0" fontId="1" fillId="11" borderId="22" xfId="0" applyFont="1" applyFill="1" applyBorder="1" applyAlignment="1">
      <alignment vertical="center" wrapText="1"/>
    </xf>
    <xf numFmtId="0" fontId="8" fillId="31" borderId="22" xfId="0" applyFont="1" applyFill="1" applyBorder="1" applyAlignment="1">
      <alignment vertical="center" wrapText="1"/>
    </xf>
    <xf numFmtId="0" fontId="1" fillId="32" borderId="22" xfId="0" applyFont="1" applyFill="1" applyBorder="1" applyAlignment="1">
      <alignment vertical="center" wrapText="1"/>
    </xf>
    <xf numFmtId="0" fontId="10" fillId="32" borderId="22" xfId="0" applyFont="1" applyFill="1" applyBorder="1" applyAlignment="1">
      <alignment vertical="center" wrapText="1"/>
    </xf>
    <xf numFmtId="0" fontId="9" fillId="12" borderId="66" xfId="0" applyFont="1" applyFill="1" applyBorder="1"/>
    <xf numFmtId="0" fontId="9" fillId="0" borderId="66" xfId="0" applyFont="1" applyBorder="1"/>
    <xf numFmtId="14" fontId="9" fillId="0" borderId="66" xfId="0" applyNumberFormat="1" applyFont="1" applyBorder="1"/>
    <xf numFmtId="14" fontId="9" fillId="12" borderId="66" xfId="0" applyNumberFormat="1" applyFont="1" applyFill="1" applyBorder="1"/>
    <xf numFmtId="0" fontId="9" fillId="0" borderId="48" xfId="0" applyFont="1" applyBorder="1"/>
    <xf numFmtId="0" fontId="9" fillId="12" borderId="48" xfId="0" applyFont="1" applyFill="1" applyBorder="1"/>
    <xf numFmtId="0" fontId="9" fillId="0" borderId="57" xfId="0" applyFont="1" applyBorder="1"/>
    <xf numFmtId="0" fontId="9" fillId="12" borderId="57" xfId="0" applyFont="1" applyFill="1" applyBorder="1"/>
    <xf numFmtId="0" fontId="9" fillId="12" borderId="67" xfId="0" applyFont="1" applyFill="1" applyBorder="1"/>
    <xf numFmtId="0" fontId="9" fillId="0" borderId="67" xfId="0" applyFont="1" applyBorder="1"/>
    <xf numFmtId="0" fontId="0" fillId="2" borderId="57" xfId="0" applyFill="1" applyBorder="1"/>
    <xf numFmtId="0" fontId="0" fillId="2" borderId="66" xfId="0" applyFill="1" applyBorder="1"/>
    <xf numFmtId="0" fontId="0" fillId="0" borderId="66" xfId="0" applyBorder="1"/>
    <xf numFmtId="1" fontId="1" fillId="27" borderId="22" xfId="0" applyNumberFormat="1" applyFont="1" applyFill="1" applyBorder="1" applyAlignment="1">
      <alignment vertical="center" wrapText="1"/>
    </xf>
    <xf numFmtId="0" fontId="0" fillId="0" borderId="67" xfId="0" applyBorder="1"/>
    <xf numFmtId="0" fontId="0" fillId="0" borderId="68" xfId="0" applyBorder="1"/>
    <xf numFmtId="0" fontId="0" fillId="0" borderId="54" xfId="0" applyBorder="1" applyAlignment="1">
      <alignment horizontal="center" vertical="center"/>
    </xf>
    <xf numFmtId="0" fontId="0" fillId="0" borderId="55" xfId="0" applyBorder="1" applyAlignment="1">
      <alignment vertical="center" wrapText="1"/>
    </xf>
    <xf numFmtId="0" fontId="0" fillId="0" borderId="55" xfId="0" applyBorder="1"/>
    <xf numFmtId="0" fontId="0" fillId="0" borderId="56" xfId="0" applyBorder="1"/>
    <xf numFmtId="0" fontId="0" fillId="0" borderId="17" xfId="0" applyBorder="1"/>
    <xf numFmtId="0" fontId="0" fillId="0" borderId="69" xfId="0" applyBorder="1"/>
    <xf numFmtId="0" fontId="0" fillId="0" borderId="70" xfId="0" applyBorder="1"/>
    <xf numFmtId="0" fontId="0" fillId="0" borderId="71" xfId="0" applyBorder="1" applyAlignment="1">
      <alignment horizontal="center" vertical="center"/>
    </xf>
    <xf numFmtId="0" fontId="0" fillId="0" borderId="56" xfId="0" applyBorder="1" applyAlignment="1">
      <alignment horizontal="left" vertical="center"/>
    </xf>
    <xf numFmtId="0" fontId="0" fillId="0" borderId="45" xfId="0" applyBorder="1" applyAlignment="1">
      <alignment vertical="center"/>
    </xf>
    <xf numFmtId="0" fontId="0" fillId="0" borderId="53" xfId="0" applyBorder="1" applyAlignment="1">
      <alignment vertical="center"/>
    </xf>
    <xf numFmtId="0" fontId="9" fillId="0" borderId="22" xfId="0" applyFont="1" applyBorder="1" applyAlignment="1">
      <alignment wrapText="1"/>
    </xf>
    <xf numFmtId="0" fontId="0" fillId="0" borderId="0" xfId="0" applyAlignment="1">
      <alignment vertical="center" wrapText="1"/>
    </xf>
    <xf numFmtId="0" fontId="0" fillId="0" borderId="0" xfId="0" applyAlignment="1">
      <alignment horizontal="left" vertical="center" wrapText="1"/>
    </xf>
    <xf numFmtId="0" fontId="0" fillId="0" borderId="72" xfId="0" applyBorder="1" applyAlignment="1">
      <alignment horizontal="center" vertical="center"/>
    </xf>
    <xf numFmtId="0" fontId="0" fillId="0" borderId="73" xfId="0" applyBorder="1" applyAlignment="1">
      <alignment vertical="center" wrapText="1"/>
    </xf>
    <xf numFmtId="164" fontId="0" fillId="0" borderId="73" xfId="0" applyNumberFormat="1" applyBorder="1"/>
    <xf numFmtId="164" fontId="0" fillId="0" borderId="74" xfId="0" applyNumberFormat="1" applyBorder="1"/>
    <xf numFmtId="0" fontId="0" fillId="0" borderId="63" xfId="0" applyBorder="1" applyAlignment="1">
      <alignment horizontal="center" vertical="center"/>
    </xf>
    <xf numFmtId="0" fontId="0" fillId="0" borderId="73" xfId="0" applyBorder="1" applyAlignment="1">
      <alignment horizontal="center" vertical="center"/>
    </xf>
    <xf numFmtId="0" fontId="0" fillId="0" borderId="75" xfId="0" applyBorder="1" applyAlignment="1">
      <alignment horizontal="center" vertical="center"/>
    </xf>
    <xf numFmtId="0" fontId="0" fillId="0" borderId="76" xfId="0" applyBorder="1" applyAlignment="1">
      <alignment horizontal="center" vertical="center"/>
    </xf>
    <xf numFmtId="0" fontId="0" fillId="0" borderId="77" xfId="0" applyBorder="1" applyAlignment="1">
      <alignment horizontal="center" vertical="center"/>
    </xf>
    <xf numFmtId="164" fontId="0" fillId="0" borderId="55" xfId="0" applyNumberFormat="1" applyBorder="1"/>
    <xf numFmtId="164" fontId="0" fillId="0" borderId="56" xfId="0" applyNumberFormat="1" applyBorder="1"/>
    <xf numFmtId="0" fontId="0" fillId="0" borderId="0" xfId="0" applyAlignment="1">
      <alignment horizontal="center" vertical="center" wrapText="1"/>
    </xf>
    <xf numFmtId="0" fontId="0" fillId="0" borderId="45" xfId="0" applyBorder="1" applyAlignment="1">
      <alignment vertical="center" wrapText="1"/>
    </xf>
    <xf numFmtId="164" fontId="0" fillId="0" borderId="45" xfId="0" applyNumberFormat="1" applyBorder="1"/>
    <xf numFmtId="164" fontId="0" fillId="0" borderId="53" xfId="0" applyNumberFormat="1" applyBorder="1"/>
    <xf numFmtId="43" fontId="9" fillId="0" borderId="22" xfId="0" applyNumberFormat="1" applyFont="1" applyBorder="1"/>
    <xf numFmtId="0" fontId="0" fillId="0" borderId="23" xfId="0" applyBorder="1" applyAlignment="1">
      <alignment horizontal="left" vertical="center"/>
    </xf>
    <xf numFmtId="0" fontId="0" fillId="0" borderId="25" xfId="0" applyBorder="1" applyAlignment="1">
      <alignment horizontal="left" vertical="center"/>
    </xf>
    <xf numFmtId="0" fontId="0" fillId="33" borderId="22" xfId="0" applyFill="1" applyBorder="1"/>
    <xf numFmtId="1" fontId="0" fillId="34" borderId="22" xfId="0" applyNumberFormat="1" applyFill="1" applyBorder="1" applyAlignment="1">
      <alignment horizontal="left"/>
    </xf>
    <xf numFmtId="0" fontId="0" fillId="34" borderId="22" xfId="0" applyFill="1" applyBorder="1"/>
    <xf numFmtId="1" fontId="0" fillId="33" borderId="22" xfId="0" applyNumberFormat="1" applyFill="1" applyBorder="1"/>
    <xf numFmtId="0" fontId="26" fillId="0" borderId="0" xfId="0" applyFont="1" applyAlignment="1">
      <alignment horizontal="left"/>
    </xf>
    <xf numFmtId="0" fontId="0" fillId="0" borderId="0" xfId="0" applyAlignment="1">
      <alignment horizontal="left"/>
    </xf>
    <xf numFmtId="0" fontId="0" fillId="0" borderId="0" xfId="0" applyAlignment="1">
      <alignment horizontal="left" vertical="center" wrapText="1"/>
    </xf>
    <xf numFmtId="0" fontId="25" fillId="0" borderId="0" xfId="0" applyFont="1" applyAlignment="1">
      <alignment horizontal="left"/>
    </xf>
    <xf numFmtId="0" fontId="13" fillId="0" borderId="0" xfId="0" applyFont="1" applyAlignment="1">
      <alignment horizontal="left"/>
    </xf>
    <xf numFmtId="0" fontId="4" fillId="3" borderId="1" xfId="0" applyFont="1" applyFill="1" applyBorder="1" applyAlignment="1">
      <alignment horizontal="center" vertical="center" wrapText="1"/>
    </xf>
    <xf numFmtId="0" fontId="4" fillId="3" borderId="2" xfId="0" applyFont="1" applyFill="1" applyBorder="1" applyAlignment="1">
      <alignment horizontal="center" vertical="center" wrapText="1"/>
    </xf>
    <xf numFmtId="0" fontId="4" fillId="3" borderId="3" xfId="0" applyFont="1" applyFill="1" applyBorder="1" applyAlignment="1">
      <alignment horizontal="center" vertical="center" wrapText="1"/>
    </xf>
    <xf numFmtId="0" fontId="4" fillId="3" borderId="4" xfId="0" applyFont="1" applyFill="1" applyBorder="1" applyAlignment="1">
      <alignment horizontal="center" vertical="center" wrapText="1"/>
    </xf>
    <xf numFmtId="0" fontId="4" fillId="3" borderId="5" xfId="0" applyFont="1" applyFill="1" applyBorder="1" applyAlignment="1">
      <alignment horizontal="center" vertical="center" wrapText="1"/>
    </xf>
    <xf numFmtId="0" fontId="4" fillId="3" borderId="6" xfId="0" applyFont="1" applyFill="1" applyBorder="1" applyAlignment="1">
      <alignment horizontal="center" vertical="center" wrapText="1"/>
    </xf>
    <xf numFmtId="0" fontId="4" fillId="3" borderId="7" xfId="0" applyFont="1" applyFill="1" applyBorder="1" applyAlignment="1">
      <alignment horizontal="center" vertical="center" wrapText="1"/>
    </xf>
    <xf numFmtId="0" fontId="0" fillId="0" borderId="8" xfId="0" applyBorder="1" applyAlignment="1">
      <alignment horizontal="center" vertical="center" wrapText="1"/>
    </xf>
    <xf numFmtId="0" fontId="0" fillId="0" borderId="5" xfId="0" applyBorder="1" applyAlignment="1">
      <alignment horizontal="center" vertical="center" wrapText="1"/>
    </xf>
    <xf numFmtId="0" fontId="0" fillId="0" borderId="9" xfId="0" applyBorder="1" applyAlignment="1">
      <alignment horizontal="center" vertical="center"/>
    </xf>
    <xf numFmtId="0" fontId="0" fillId="0" borderId="32" xfId="0" applyBorder="1" applyAlignment="1">
      <alignment horizontal="center" vertical="center"/>
    </xf>
    <xf numFmtId="0" fontId="0" fillId="0" borderId="8" xfId="0" applyBorder="1" applyAlignment="1">
      <alignment horizontal="center" vertical="center"/>
    </xf>
    <xf numFmtId="0" fontId="0" fillId="0" borderId="5" xfId="0" applyBorder="1" applyAlignment="1">
      <alignment horizontal="center" vertical="center"/>
    </xf>
    <xf numFmtId="0" fontId="0" fillId="0" borderId="10" xfId="0" applyBorder="1" applyAlignment="1">
      <alignment horizontal="center" vertical="center"/>
    </xf>
    <xf numFmtId="0" fontId="0" fillId="0" borderId="11" xfId="0" applyBorder="1" applyAlignment="1">
      <alignment horizontal="center"/>
    </xf>
    <xf numFmtId="0" fontId="0" fillId="0" borderId="12" xfId="0" applyBorder="1" applyAlignment="1">
      <alignment horizontal="center"/>
    </xf>
    <xf numFmtId="0" fontId="0" fillId="0" borderId="13" xfId="0" applyBorder="1" applyAlignment="1">
      <alignment horizontal="center"/>
    </xf>
    <xf numFmtId="0" fontId="0" fillId="0" borderId="14" xfId="0" applyBorder="1" applyAlignment="1">
      <alignment horizontal="center"/>
    </xf>
    <xf numFmtId="0" fontId="0" fillId="0" borderId="15" xfId="0" applyBorder="1" applyAlignment="1">
      <alignment horizontal="center"/>
    </xf>
    <xf numFmtId="0" fontId="27" fillId="3" borderId="5" xfId="0" applyFont="1" applyFill="1" applyBorder="1" applyAlignment="1">
      <alignment horizontal="center" vertical="center" wrapText="1"/>
    </xf>
    <xf numFmtId="0" fontId="4" fillId="3" borderId="26" xfId="0" applyFont="1" applyFill="1" applyBorder="1" applyAlignment="1">
      <alignment horizontal="center" vertical="center" wrapText="1"/>
    </xf>
    <xf numFmtId="0" fontId="4" fillId="3" borderId="27" xfId="0" applyFont="1" applyFill="1" applyBorder="1" applyAlignment="1">
      <alignment horizontal="center" vertical="center" wrapText="1"/>
    </xf>
    <xf numFmtId="0" fontId="4" fillId="3" borderId="28" xfId="0" applyFont="1" applyFill="1" applyBorder="1" applyAlignment="1">
      <alignment horizontal="center" vertical="center" wrapText="1"/>
    </xf>
    <xf numFmtId="0" fontId="4" fillId="3" borderId="29" xfId="0" applyFont="1" applyFill="1" applyBorder="1" applyAlignment="1">
      <alignment horizontal="center" vertical="center" wrapText="1"/>
    </xf>
    <xf numFmtId="0" fontId="4" fillId="3" borderId="30" xfId="0" applyFont="1" applyFill="1" applyBorder="1" applyAlignment="1">
      <alignment horizontal="center" vertical="center" wrapText="1"/>
    </xf>
    <xf numFmtId="0" fontId="0" fillId="0" borderId="12" xfId="0" applyBorder="1" applyAlignment="1">
      <alignment horizontal="center" vertical="center" wrapText="1"/>
    </xf>
    <xf numFmtId="0" fontId="0" fillId="0" borderId="33" xfId="0" applyBorder="1" applyAlignment="1">
      <alignment horizontal="center" vertical="center" wrapText="1"/>
    </xf>
    <xf numFmtId="0" fontId="0" fillId="0" borderId="31" xfId="0" applyBorder="1" applyAlignment="1">
      <alignment horizontal="center" vertical="center"/>
    </xf>
    <xf numFmtId="0" fontId="0" fillId="0" borderId="34" xfId="0" applyBorder="1" applyAlignment="1">
      <alignment horizontal="center" vertical="center"/>
    </xf>
    <xf numFmtId="0" fontId="0" fillId="0" borderId="35" xfId="0" applyBorder="1" applyAlignment="1">
      <alignment horizontal="center" vertical="center"/>
    </xf>
    <xf numFmtId="0" fontId="0" fillId="0" borderId="32" xfId="0" applyBorder="1" applyAlignment="1">
      <alignment horizontal="center" vertical="center" wrapText="1"/>
    </xf>
    <xf numFmtId="0" fontId="0" fillId="0" borderId="35" xfId="0" applyBorder="1" applyAlignment="1">
      <alignment horizontal="center" vertical="center" wrapText="1"/>
    </xf>
    <xf numFmtId="0" fontId="27" fillId="3" borderId="1" xfId="0" applyFont="1" applyFill="1" applyBorder="1" applyAlignment="1">
      <alignment horizontal="center" vertical="center" wrapText="1"/>
    </xf>
    <xf numFmtId="0" fontId="4" fillId="3" borderId="36" xfId="0" applyFont="1" applyFill="1" applyBorder="1" applyAlignment="1">
      <alignment horizontal="center" vertical="center" wrapText="1"/>
    </xf>
    <xf numFmtId="0" fontId="4" fillId="3" borderId="37" xfId="0" applyFont="1" applyFill="1" applyBorder="1" applyAlignment="1">
      <alignment horizontal="center" vertical="center" wrapText="1"/>
    </xf>
    <xf numFmtId="0" fontId="4" fillId="3" borderId="38" xfId="0" applyFont="1" applyFill="1" applyBorder="1" applyAlignment="1">
      <alignment horizontal="center" vertical="center" wrapText="1"/>
    </xf>
    <xf numFmtId="0" fontId="4" fillId="3" borderId="39" xfId="0" applyFont="1" applyFill="1" applyBorder="1" applyAlignment="1">
      <alignment horizontal="center" vertical="center" wrapText="1"/>
    </xf>
    <xf numFmtId="0" fontId="4" fillId="3" borderId="0" xfId="0" applyFont="1" applyFill="1" applyAlignment="1">
      <alignment horizontal="center" vertical="center" wrapText="1"/>
    </xf>
    <xf numFmtId="0" fontId="4" fillId="3" borderId="40" xfId="0" applyFont="1" applyFill="1" applyBorder="1" applyAlignment="1">
      <alignment horizontal="center" vertical="center" wrapText="1"/>
    </xf>
    <xf numFmtId="0" fontId="0" fillId="0" borderId="41" xfId="0" applyBorder="1" applyAlignment="1">
      <alignment horizontal="center" vertical="center"/>
    </xf>
    <xf numFmtId="0" fontId="0" fillId="0" borderId="28" xfId="0" applyBorder="1" applyAlignment="1">
      <alignment horizontal="center" vertical="center"/>
    </xf>
    <xf numFmtId="0" fontId="3" fillId="0" borderId="42" xfId="0" applyFont="1" applyBorder="1" applyAlignment="1">
      <alignment horizontal="center" vertical="center"/>
    </xf>
    <xf numFmtId="0" fontId="3" fillId="0" borderId="43" xfId="0" applyFont="1" applyBorder="1" applyAlignment="1">
      <alignment horizontal="center" vertical="center"/>
    </xf>
    <xf numFmtId="0" fontId="3" fillId="0" borderId="36" xfId="0" applyFont="1" applyBorder="1" applyAlignment="1">
      <alignment horizontal="center" vertical="center"/>
    </xf>
    <xf numFmtId="0" fontId="3" fillId="0" borderId="37" xfId="0" applyFont="1" applyBorder="1" applyAlignment="1">
      <alignment horizontal="center" vertical="center"/>
    </xf>
    <xf numFmtId="0" fontId="4" fillId="3" borderId="50" xfId="0" applyFont="1" applyFill="1" applyBorder="1" applyAlignment="1">
      <alignment horizontal="center" vertical="center" wrapText="1"/>
    </xf>
    <xf numFmtId="0" fontId="0" fillId="0" borderId="9" xfId="0" applyBorder="1" applyAlignment="1">
      <alignment horizontal="center" vertical="center" wrapText="1"/>
    </xf>
    <xf numFmtId="0" fontId="0" fillId="0" borderId="8" xfId="0" applyBorder="1" applyAlignment="1">
      <alignment horizontal="center"/>
    </xf>
    <xf numFmtId="0" fontId="0" fillId="0" borderId="51" xfId="0" applyBorder="1" applyAlignment="1">
      <alignment horizontal="center"/>
    </xf>
    <xf numFmtId="0" fontId="0" fillId="0" borderId="52" xfId="0" applyBorder="1" applyAlignment="1">
      <alignment horizontal="center"/>
    </xf>
    <xf numFmtId="0" fontId="0" fillId="0" borderId="79" xfId="0" applyBorder="1" applyAlignment="1">
      <alignment horizontal="center" vertical="center" wrapText="1"/>
    </xf>
    <xf numFmtId="0" fontId="0" fillId="0" borderId="80" xfId="0" applyBorder="1" applyAlignment="1">
      <alignment horizontal="center" vertical="center"/>
    </xf>
    <xf numFmtId="0" fontId="0" fillId="0" borderId="78" xfId="0" applyBorder="1" applyAlignment="1">
      <alignment horizontal="center" vertical="center"/>
    </xf>
    <xf numFmtId="0" fontId="0" fillId="0" borderId="18" xfId="0" applyBorder="1" applyAlignment="1">
      <alignment horizontal="center" vertical="center"/>
    </xf>
    <xf numFmtId="0" fontId="0" fillId="0" borderId="21" xfId="0" applyBorder="1" applyAlignment="1">
      <alignment horizontal="center" vertical="center"/>
    </xf>
    <xf numFmtId="0" fontId="0" fillId="0" borderId="19" xfId="0" applyBorder="1" applyAlignment="1">
      <alignment horizontal="center" vertical="center" wrapText="1"/>
    </xf>
    <xf numFmtId="0" fontId="0" fillId="0" borderId="22" xfId="0" applyBorder="1" applyAlignment="1">
      <alignment horizontal="center" vertical="center" wrapText="1"/>
    </xf>
    <xf numFmtId="0" fontId="0" fillId="0" borderId="24" xfId="0" applyBorder="1" applyAlignment="1">
      <alignment horizontal="center" vertical="center"/>
    </xf>
    <xf numFmtId="0" fontId="0" fillId="0" borderId="17" xfId="0" applyBorder="1" applyAlignment="1">
      <alignment horizontal="center" vertical="center" wrapText="1"/>
    </xf>
    <xf numFmtId="0" fontId="25" fillId="0" borderId="0" xfId="0" applyFont="1" applyAlignment="1">
      <alignment horizontal="left" wrapText="1"/>
    </xf>
    <xf numFmtId="0" fontId="13" fillId="0" borderId="0" xfId="0" applyFont="1" applyAlignment="1">
      <alignment horizontal="left" wrapText="1"/>
    </xf>
    <xf numFmtId="0" fontId="0" fillId="0" borderId="0" xfId="0" applyAlignment="1">
      <alignment horizontal="left" wrapText="1"/>
    </xf>
    <xf numFmtId="0" fontId="7" fillId="10" borderId="22" xfId="0" applyFont="1" applyFill="1" applyBorder="1" applyAlignment="1">
      <alignment horizontal="center" vertical="center"/>
    </xf>
    <xf numFmtId="0" fontId="7" fillId="5" borderId="22" xfId="0" applyFont="1" applyFill="1" applyBorder="1" applyAlignment="1">
      <alignment horizontal="center"/>
    </xf>
    <xf numFmtId="0" fontId="7" fillId="8" borderId="22" xfId="0" applyFont="1" applyFill="1" applyBorder="1" applyAlignment="1">
      <alignment horizontal="center"/>
    </xf>
    <xf numFmtId="0" fontId="7" fillId="10" borderId="48" xfId="0" applyFont="1" applyFill="1" applyBorder="1" applyAlignment="1">
      <alignment horizontal="center" vertical="center"/>
    </xf>
    <xf numFmtId="0" fontId="7" fillId="17" borderId="62" xfId="0" applyFont="1" applyFill="1" applyBorder="1" applyAlignment="1">
      <alignment horizontal="center"/>
    </xf>
    <xf numFmtId="0" fontId="7" fillId="17" borderId="63" xfId="0" applyFont="1" applyFill="1" applyBorder="1" applyAlignment="1">
      <alignment horizontal="center"/>
    </xf>
    <xf numFmtId="0" fontId="7" fillId="13" borderId="65" xfId="0" applyFont="1" applyFill="1" applyBorder="1" applyAlignment="1">
      <alignment horizontal="center" vertical="center"/>
    </xf>
    <xf numFmtId="0" fontId="7" fillId="13" borderId="62" xfId="0" applyFont="1" applyFill="1" applyBorder="1" applyAlignment="1">
      <alignment horizontal="center" vertical="center"/>
    </xf>
    <xf numFmtId="0" fontId="7" fillId="13" borderId="63" xfId="0" applyFont="1" applyFill="1" applyBorder="1" applyAlignment="1">
      <alignment horizontal="center" vertical="center"/>
    </xf>
    <xf numFmtId="0" fontId="7" fillId="14" borderId="62" xfId="0" applyFont="1" applyFill="1" applyBorder="1" applyAlignment="1">
      <alignment horizontal="center" vertical="center" wrapText="1"/>
    </xf>
    <xf numFmtId="0" fontId="7" fillId="14" borderId="64" xfId="0" applyFont="1" applyFill="1" applyBorder="1" applyAlignment="1">
      <alignment horizontal="center" vertical="center" wrapText="1"/>
    </xf>
    <xf numFmtId="0" fontId="7" fillId="5" borderId="62" xfId="0" applyFont="1" applyFill="1" applyBorder="1" applyAlignment="1">
      <alignment horizontal="center" vertical="center"/>
    </xf>
    <xf numFmtId="0" fontId="7" fillId="30" borderId="60" xfId="0" applyFont="1" applyFill="1" applyBorder="1" applyAlignment="1">
      <alignment horizontal="center" vertical="center"/>
    </xf>
    <xf numFmtId="0" fontId="7" fillId="14" borderId="63" xfId="0" applyFont="1" applyFill="1" applyBorder="1" applyAlignment="1">
      <alignment horizontal="center" vertical="center" wrapText="1"/>
    </xf>
    <xf numFmtId="0" fontId="7" fillId="15" borderId="62" xfId="0" applyFont="1" applyFill="1" applyBorder="1" applyAlignment="1">
      <alignment horizontal="center" vertical="center" wrapText="1"/>
    </xf>
    <xf numFmtId="0" fontId="7" fillId="15" borderId="64" xfId="0" applyFont="1" applyFill="1" applyBorder="1" applyAlignment="1">
      <alignment horizontal="center" vertical="center" wrapText="1"/>
    </xf>
    <xf numFmtId="0" fontId="7" fillId="16" borderId="62" xfId="0" applyFont="1" applyFill="1" applyBorder="1" applyAlignment="1">
      <alignment horizontal="center" vertical="center"/>
    </xf>
    <xf numFmtId="0" fontId="7" fillId="16" borderId="63" xfId="0" applyFont="1" applyFill="1" applyBorder="1" applyAlignment="1">
      <alignment horizontal="center" vertical="center"/>
    </xf>
    <xf numFmtId="0" fontId="29" fillId="0" borderId="0" xfId="0" applyFont="1" applyAlignment="1">
      <alignment horizontal="left" wrapText="1"/>
    </xf>
    <xf numFmtId="0" fontId="6" fillId="22" borderId="60" xfId="0" applyFont="1" applyFill="1" applyBorder="1" applyAlignment="1">
      <alignment horizontal="center" vertical="center"/>
    </xf>
    <xf numFmtId="0" fontId="6" fillId="23" borderId="60" xfId="0" applyFont="1" applyFill="1" applyBorder="1" applyAlignment="1">
      <alignment horizontal="center" vertical="center"/>
    </xf>
    <xf numFmtId="0" fontId="6" fillId="25" borderId="60" xfId="0" applyFont="1" applyFill="1" applyBorder="1" applyAlignment="1">
      <alignment horizontal="center" vertical="center"/>
    </xf>
    <xf numFmtId="0" fontId="6" fillId="27" borderId="61" xfId="0" applyFont="1" applyFill="1" applyBorder="1" applyAlignment="1">
      <alignment horizontal="center" vertical="center"/>
    </xf>
    <xf numFmtId="0" fontId="6" fillId="27" borderId="0" xfId="0" applyFont="1" applyFill="1" applyAlignment="1">
      <alignment horizontal="center" vertical="center"/>
    </xf>
    <xf numFmtId="0" fontId="7" fillId="28" borderId="60" xfId="0" applyFont="1" applyFill="1" applyBorder="1" applyAlignment="1">
      <alignment horizontal="center" vertical="center"/>
    </xf>
  </cellXfs>
  <cellStyles count="2">
    <cellStyle name="Normal" xfId="0" builtinId="0"/>
    <cellStyle name="Percent" xfId="1" builtinId="5"/>
  </cellStyles>
  <dxfs count="1">
    <dxf>
      <font>
        <color rgb="FF9C0006"/>
      </font>
      <fill>
        <patternFill>
          <bgColor rgb="FFFFC7CE"/>
        </patternFill>
      </fill>
    </dxf>
  </dxfs>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17/10/relationships/person" Target="persons/person.xml"/><Relationship Id="rId18" Type="http://schemas.openxmlformats.org/officeDocument/2006/relationships/customXml" Target="../customXml/item4.xml"/><Relationship Id="rId26" Type="http://schemas.openxmlformats.org/officeDocument/2006/relationships/customXml" Target="../customXml/item12.xml"/><Relationship Id="rId3" Type="http://schemas.openxmlformats.org/officeDocument/2006/relationships/worksheet" Target="worksheets/sheet3.xml"/><Relationship Id="rId21" Type="http://schemas.openxmlformats.org/officeDocument/2006/relationships/customXml" Target="../customXml/item7.xml"/><Relationship Id="rId34" Type="http://schemas.openxmlformats.org/officeDocument/2006/relationships/customXml" Target="../customXml/item20.xml"/><Relationship Id="rId7" Type="http://schemas.openxmlformats.org/officeDocument/2006/relationships/worksheet" Target="worksheets/sheet7.xml"/><Relationship Id="rId12" Type="http://schemas.openxmlformats.org/officeDocument/2006/relationships/powerPivotData" Target="model/item.data"/><Relationship Id="rId17" Type="http://schemas.openxmlformats.org/officeDocument/2006/relationships/customXml" Target="../customXml/item3.xml"/><Relationship Id="rId25" Type="http://schemas.openxmlformats.org/officeDocument/2006/relationships/customXml" Target="../customXml/item11.xml"/><Relationship Id="rId33" Type="http://schemas.openxmlformats.org/officeDocument/2006/relationships/customXml" Target="../customXml/item19.xml"/><Relationship Id="rId2" Type="http://schemas.openxmlformats.org/officeDocument/2006/relationships/worksheet" Target="worksheets/sheet2.xml"/><Relationship Id="rId16" Type="http://schemas.openxmlformats.org/officeDocument/2006/relationships/customXml" Target="../customXml/item2.xml"/><Relationship Id="rId20" Type="http://schemas.openxmlformats.org/officeDocument/2006/relationships/customXml" Target="../customXml/item6.xml"/><Relationship Id="rId29"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24" Type="http://schemas.openxmlformats.org/officeDocument/2006/relationships/customXml" Target="../customXml/item10.xml"/><Relationship Id="rId32"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customXml" Target="../customXml/item1.xml"/><Relationship Id="rId23" Type="http://schemas.openxmlformats.org/officeDocument/2006/relationships/customXml" Target="../customXml/item9.xml"/><Relationship Id="rId28" Type="http://schemas.openxmlformats.org/officeDocument/2006/relationships/customXml" Target="../customXml/item14.xml"/><Relationship Id="rId10" Type="http://schemas.openxmlformats.org/officeDocument/2006/relationships/styles" Target="styles.xml"/><Relationship Id="rId19" Type="http://schemas.openxmlformats.org/officeDocument/2006/relationships/customXml" Target="../customXml/item5.xml"/><Relationship Id="rId31"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alcChain" Target="calcChain.xml"/><Relationship Id="rId22" Type="http://schemas.openxmlformats.org/officeDocument/2006/relationships/customXml" Target="../customXml/item8.xml"/><Relationship Id="rId27" Type="http://schemas.openxmlformats.org/officeDocument/2006/relationships/customXml" Target="../customXml/item13.xml"/><Relationship Id="rId30" Type="http://schemas.openxmlformats.org/officeDocument/2006/relationships/customXml" Target="../customXml/item16.xml"/><Relationship Id="rId35" Type="http://schemas.openxmlformats.org/officeDocument/2006/relationships/customXml" Target="../customXml/item21.xml"/><Relationship Id="rId8" Type="http://schemas.openxmlformats.org/officeDocument/2006/relationships/theme" Target="theme/theme1.xml"/></Relationships>
</file>

<file path=xl/persons/person.xml><?xml version="1.0" encoding="utf-8"?>
<personList xmlns="http://schemas.microsoft.com/office/spreadsheetml/2018/threadedcomments" xmlns:x="http://schemas.openxmlformats.org/spreadsheetml/2006/main">
  <person displayName="Bosco, Anthony S" id="{16C2D52C-8CCD-40CE-AD08-3F2F030AD23F}" userId="S::ABosco@sdge.com::37ec896e-9c56-48f6-9fdd-d2f3ab0f8db1"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H2" dT="2025-03-20T17:53:29.16" personId="{16C2D52C-8CCD-40CE-AD08-3F2F030AD23F}" id="{DB3C9169-06E0-4737-B6E9-2021ABCC3B1C}">
    <text xml:space="preserve">Need clarity on N/A. Should this be municipality? Clarify with Grace. Also, needs footnote. </text>
  </threadedComment>
  <threadedComment ref="H2" dT="2025-03-20T17:58:21.58" personId="{16C2D52C-8CCD-40CE-AD08-3F2F030AD23F}" id="{C9B208F7-302C-4260-AEC9-1E0A7A8D5BDB}" parentId="{DB3C9169-06E0-4737-B6E9-2021ABCC3B1C}">
    <text>Is NA because it’s not needed or other reason?</text>
  </threadedComment>
  <threadedComment ref="H2" dT="2025-03-20T20:32:10.63" personId="{16C2D52C-8CCD-40CE-AD08-3F2F030AD23F}" id="{04C86BD7-769D-4957-A55C-11AB0134CC58}" parentId="{DB3C9169-06E0-4737-B6E9-2021ABCC3B1C}">
    <text>N/A means no permitting pre-req.</text>
  </threadedComment>
  <threadedComment ref="H2" dT="2025-03-20T21:59:32.37" personId="{16C2D52C-8CCD-40CE-AD08-3F2F030AD23F}" id="{53A72D11-E270-4B92-B146-ABEEC102A485}" parentId="{DB3C9169-06E0-4737-B6E9-2021ABCC3B1C}">
    <text xml:space="preserve">Add footnotes that is only if SDG&amp;E requires a permit. SDG&amp;E does not have insight into if a customer requires a permit. </text>
  </threadedComment>
</ThreadedComments>
</file>

<file path=xl/threadedComments/threadedComment2.xml><?xml version="1.0" encoding="utf-8"?>
<ThreadedComments xmlns="http://schemas.microsoft.com/office/spreadsheetml/2018/threadedcomments" xmlns:x="http://schemas.openxmlformats.org/spreadsheetml/2006/main">
  <threadedComment ref="H3" dT="2025-03-20T17:53:29.16" personId="{16C2D52C-8CCD-40CE-AD08-3F2F030AD23F}" id="{3D5C99C3-DA20-4295-9107-092A59ACFA74}">
    <text xml:space="preserve">Need clarity on N/A. Should this be municipality? Clarify with Grace. Also, needs footnote. </text>
  </threadedComment>
  <threadedComment ref="H3" dT="2025-03-20T17:58:21.58" personId="{16C2D52C-8CCD-40CE-AD08-3F2F030AD23F}" id="{7F0888D3-AFB0-403C-967D-6B0073C1BA01}" parentId="{3D5C99C3-DA20-4295-9107-092A59ACFA74}">
    <text>Is NA because it’s not needed or other reason?</text>
  </threadedComment>
  <threadedComment ref="H3" dT="2025-03-20T20:32:10.63" personId="{16C2D52C-8CCD-40CE-AD08-3F2F030AD23F}" id="{35E055D2-F9C4-45C7-A237-275AA1FFE0C7}" parentId="{3D5C99C3-DA20-4295-9107-092A59ACFA74}">
    <text>N/A means no permitting pre-req.</text>
  </threadedComment>
  <threadedComment ref="H3" dT="2025-03-20T21:59:32.37" personId="{16C2D52C-8CCD-40CE-AD08-3F2F030AD23F}" id="{06DC384E-A052-4A00-B3EB-EDBDE76D24FE}" parentId="{3D5C99C3-DA20-4295-9107-092A59ACFA74}">
    <text xml:space="preserve">Add footnotes that is only if SDG&amp;E requires a permit. SDG&amp;E does not have insight into if a customer requires a permit. </text>
  </threadedComment>
</ThreadedComments>
</file>

<file path=xl/threadedComments/threadedComment3.xml><?xml version="1.0" encoding="utf-8"?>
<ThreadedComments xmlns="http://schemas.microsoft.com/office/spreadsheetml/2018/threadedcomments" xmlns:x="http://schemas.openxmlformats.org/spreadsheetml/2006/main">
  <threadedComment ref="H3" dT="2025-03-20T17:53:29.16" personId="{16C2D52C-8CCD-40CE-AD08-3F2F030AD23F}" id="{B74E092A-4C74-490B-B2F1-ECF4EF8B123E}">
    <text xml:space="preserve">Need clarity on N/A. Should this be municipality? Clarify with Grace. Also, needs footnote. </text>
  </threadedComment>
  <threadedComment ref="H3" dT="2025-03-20T17:58:21.58" personId="{16C2D52C-8CCD-40CE-AD08-3F2F030AD23F}" id="{04AFBD82-757F-4533-AA8D-5EBFD326F105}" parentId="{B74E092A-4C74-490B-B2F1-ECF4EF8B123E}">
    <text>Is NA because it’s not needed or other reason?</text>
  </threadedComment>
  <threadedComment ref="H3" dT="2025-03-20T20:32:10.63" personId="{16C2D52C-8CCD-40CE-AD08-3F2F030AD23F}" id="{DB364E14-81D5-4A45-8270-88B1069874CE}" parentId="{B74E092A-4C74-490B-B2F1-ECF4EF8B123E}">
    <text>N/A means no permitting pre-req.</text>
  </threadedComment>
  <threadedComment ref="H3" dT="2025-03-20T21:59:32.37" personId="{16C2D52C-8CCD-40CE-AD08-3F2F030AD23F}" id="{9A67DF23-958A-4E12-8ADF-2E93AA978462}" parentId="{B74E092A-4C74-490B-B2F1-ECF4EF8B123E}">
    <text xml:space="preserve">Add footnotes that is only if SDG&amp;E requires a permit. SDG&amp;E does not have insight into if a customer requires a permit. </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 Id="rId4" Type="http://schemas.microsoft.com/office/2017/10/relationships/threadedComment" Target="../threadedComments/threadedComment1.xml"/></Relationships>
</file>

<file path=xl/worksheets/_rels/sheet6.xml.rels><?xml version="1.0" encoding="UTF-8" standalone="yes"?>
<Relationships xmlns="http://schemas.openxmlformats.org/package/2006/relationships"><Relationship Id="rId3" Type="http://schemas.microsoft.com/office/2017/10/relationships/threadedComment" Target="../threadedComments/threadedComment2.xml"/><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7.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3.xml"/><Relationship Id="rId1" Type="http://schemas.openxmlformats.org/officeDocument/2006/relationships/vmlDrawing" Target="../drawings/vmlDrawing3.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5D2D3E-E0E4-4B3E-A3E2-7FFE056DD2A3}">
  <sheetPr>
    <tabColor theme="4"/>
  </sheetPr>
  <dimension ref="A1:O92"/>
  <sheetViews>
    <sheetView zoomScale="94" zoomScaleNormal="115" workbookViewId="0">
      <selection activeCell="B88" sqref="B88:I88"/>
    </sheetView>
  </sheetViews>
  <sheetFormatPr defaultRowHeight="14.4" x14ac:dyDescent="0.3"/>
  <cols>
    <col min="1" max="1" width="9.88671875" customWidth="1"/>
    <col min="2" max="2" width="13.88671875" customWidth="1"/>
    <col min="3" max="3" width="30.5546875" customWidth="1"/>
    <col min="4" max="4" width="26.88671875" customWidth="1"/>
    <col min="5" max="5" width="26.109375" customWidth="1"/>
    <col min="6" max="6" width="25.6640625" customWidth="1"/>
    <col min="7" max="7" width="22.44140625" customWidth="1"/>
    <col min="8" max="8" width="49.5546875" bestFit="1" customWidth="1"/>
    <col min="9" max="9" width="29.44140625" customWidth="1"/>
    <col min="10" max="10" width="15.5546875" customWidth="1"/>
    <col min="11" max="11" width="18.5546875" customWidth="1"/>
    <col min="12" max="12" width="37.5546875" bestFit="1" customWidth="1"/>
    <col min="13" max="13" width="38.88671875" bestFit="1" customWidth="1"/>
    <col min="14" max="14" width="35.5546875" bestFit="1" customWidth="1"/>
    <col min="15" max="15" width="33.88671875" bestFit="1" customWidth="1"/>
  </cols>
  <sheetData>
    <row r="1" spans="1:15" x14ac:dyDescent="0.3">
      <c r="B1" t="s">
        <v>0</v>
      </c>
    </row>
    <row r="2" spans="1:15" x14ac:dyDescent="0.3">
      <c r="B2" t="s">
        <v>1</v>
      </c>
    </row>
    <row r="4" spans="1:15" ht="14.4" customHeight="1" thickBot="1" x14ac:dyDescent="0.35">
      <c r="B4" s="140" t="s">
        <v>2</v>
      </c>
      <c r="C4" s="141"/>
      <c r="D4" s="141"/>
      <c r="E4" s="141"/>
      <c r="F4" s="141"/>
      <c r="G4" s="141"/>
      <c r="H4" s="141"/>
      <c r="I4" s="141"/>
      <c r="J4" s="141"/>
      <c r="K4" s="142"/>
    </row>
    <row r="5" spans="1:15" ht="15" customHeight="1" thickBot="1" x14ac:dyDescent="0.35">
      <c r="B5" s="143"/>
      <c r="C5" s="144"/>
      <c r="D5" s="144"/>
      <c r="E5" s="144"/>
      <c r="F5" s="145"/>
      <c r="G5" s="145"/>
      <c r="H5" s="145"/>
      <c r="I5" s="144"/>
      <c r="J5" s="144"/>
      <c r="K5" s="146"/>
    </row>
    <row r="6" spans="1:15" ht="15" thickBot="1" x14ac:dyDescent="0.35">
      <c r="B6" s="147" t="s">
        <v>3</v>
      </c>
      <c r="C6" s="149" t="s">
        <v>4</v>
      </c>
      <c r="D6" s="151" t="s">
        <v>5</v>
      </c>
      <c r="E6" s="153" t="s">
        <v>6</v>
      </c>
      <c r="F6" s="154" t="s">
        <v>7</v>
      </c>
      <c r="G6" s="155"/>
      <c r="H6" s="155"/>
      <c r="I6" s="156" t="s">
        <v>8</v>
      </c>
      <c r="J6" s="157"/>
      <c r="K6" s="158"/>
      <c r="L6" s="2"/>
      <c r="M6" s="2"/>
      <c r="N6" s="2"/>
      <c r="O6" s="2"/>
    </row>
    <row r="7" spans="1:15" ht="15" thickBot="1" x14ac:dyDescent="0.35">
      <c r="B7" s="148"/>
      <c r="C7" s="150"/>
      <c r="D7" s="152"/>
      <c r="E7" s="153"/>
      <c r="F7" s="117" t="s">
        <v>9</v>
      </c>
      <c r="G7" s="118" t="s">
        <v>10</v>
      </c>
      <c r="H7" s="119" t="s">
        <v>11</v>
      </c>
      <c r="I7" s="120" t="s">
        <v>9</v>
      </c>
      <c r="J7" s="118" t="s">
        <v>10</v>
      </c>
      <c r="K7" s="121" t="s">
        <v>11</v>
      </c>
      <c r="L7" s="2"/>
    </row>
    <row r="8" spans="1:15" ht="30.6" x14ac:dyDescent="0.3">
      <c r="B8" s="99">
        <v>1</v>
      </c>
      <c r="C8" s="100" t="s">
        <v>12</v>
      </c>
      <c r="D8" s="100" t="s">
        <v>13</v>
      </c>
      <c r="E8" s="100" t="s">
        <v>14</v>
      </c>
      <c r="F8" s="122">
        <v>183.91651348039215</v>
      </c>
      <c r="G8" s="122">
        <v>100</v>
      </c>
      <c r="H8" s="122">
        <v>261.83350327642029</v>
      </c>
      <c r="I8" s="122">
        <v>132.401807598039</v>
      </c>
      <c r="J8" s="122">
        <v>72</v>
      </c>
      <c r="K8" s="123">
        <v>187.20552241724374</v>
      </c>
      <c r="L8" s="2"/>
    </row>
    <row r="9" spans="1:15" ht="28.8" x14ac:dyDescent="0.3">
      <c r="B9" s="113">
        <v>2</v>
      </c>
      <c r="C9" s="114" t="s">
        <v>15</v>
      </c>
      <c r="D9" s="114" t="s">
        <v>16</v>
      </c>
      <c r="E9" s="114" t="s">
        <v>14</v>
      </c>
      <c r="F9" s="115">
        <v>54.590226715686278</v>
      </c>
      <c r="G9" s="115">
        <v>18</v>
      </c>
      <c r="H9" s="115">
        <v>102.49471383340261</v>
      </c>
      <c r="I9" s="115">
        <v>39.636948529411796</v>
      </c>
      <c r="J9" s="115">
        <v>13</v>
      </c>
      <c r="K9" s="116">
        <v>73.357136951144156</v>
      </c>
      <c r="L9" s="2"/>
    </row>
    <row r="10" spans="1:15" ht="28.8" x14ac:dyDescent="0.3">
      <c r="B10" s="22" t="s">
        <v>17</v>
      </c>
      <c r="C10" s="7" t="s">
        <v>18</v>
      </c>
      <c r="D10" s="7" t="s">
        <v>19</v>
      </c>
      <c r="E10" s="7" t="s">
        <v>14</v>
      </c>
      <c r="F10" s="30">
        <v>129.32628676470588</v>
      </c>
      <c r="G10" s="30">
        <v>60.5</v>
      </c>
      <c r="H10" s="30">
        <v>218.24668870399287</v>
      </c>
      <c r="I10" s="30">
        <v>92.764859068627445</v>
      </c>
      <c r="J10" s="30">
        <v>44</v>
      </c>
      <c r="K10" s="31">
        <v>155.916028310016</v>
      </c>
      <c r="L10" s="2"/>
    </row>
    <row r="11" spans="1:15" ht="45.6" thickBot="1" x14ac:dyDescent="0.35">
      <c r="A11" s="124"/>
      <c r="B11" s="15">
        <v>1</v>
      </c>
      <c r="C11" s="125" t="s">
        <v>12</v>
      </c>
      <c r="D11" s="125" t="s">
        <v>478</v>
      </c>
      <c r="E11" s="125" t="s">
        <v>14</v>
      </c>
      <c r="F11" s="126">
        <v>167.72035794183446</v>
      </c>
      <c r="G11" s="126">
        <v>132</v>
      </c>
      <c r="H11" s="126">
        <v>131.91477610564755</v>
      </c>
      <c r="I11" s="126">
        <v>120.76002982848621</v>
      </c>
      <c r="J11" s="126">
        <v>95</v>
      </c>
      <c r="K11" s="127">
        <v>94.193346203290062</v>
      </c>
    </row>
    <row r="14" spans="1:15" ht="15" thickBot="1" x14ac:dyDescent="0.35"/>
    <row r="15" spans="1:15" ht="14.4" customHeight="1" x14ac:dyDescent="0.3">
      <c r="B15" s="159" t="s">
        <v>20</v>
      </c>
      <c r="C15" s="160"/>
      <c r="D15" s="160"/>
      <c r="E15" s="160"/>
      <c r="F15" s="161"/>
      <c r="G15" s="13"/>
      <c r="H15" s="13"/>
      <c r="I15" s="13"/>
    </row>
    <row r="16" spans="1:15" ht="30" customHeight="1" thickBot="1" x14ac:dyDescent="0.35">
      <c r="B16" s="162"/>
      <c r="C16" s="163"/>
      <c r="D16" s="163"/>
      <c r="E16" s="163"/>
      <c r="F16" s="164"/>
      <c r="G16" s="13"/>
      <c r="H16" s="13"/>
      <c r="I16" s="13"/>
    </row>
    <row r="17" spans="2:10" x14ac:dyDescent="0.3">
      <c r="B17" s="165" t="s">
        <v>3</v>
      </c>
      <c r="C17" s="167" t="s">
        <v>4</v>
      </c>
      <c r="D17" s="167" t="s">
        <v>5</v>
      </c>
      <c r="E17" s="150" t="s">
        <v>6</v>
      </c>
      <c r="F17" s="170" t="s">
        <v>21</v>
      </c>
      <c r="G17" s="1"/>
    </row>
    <row r="18" spans="2:10" ht="15" thickBot="1" x14ac:dyDescent="0.35">
      <c r="B18" s="166"/>
      <c r="C18" s="168"/>
      <c r="D18" s="168"/>
      <c r="E18" s="169"/>
      <c r="F18" s="171"/>
    </row>
    <row r="19" spans="2:10" ht="43.2" x14ac:dyDescent="0.3">
      <c r="B19" s="6">
        <v>4</v>
      </c>
      <c r="C19" s="7" t="s">
        <v>22</v>
      </c>
      <c r="D19" s="7" t="s">
        <v>23</v>
      </c>
      <c r="E19" s="7" t="s">
        <v>24</v>
      </c>
      <c r="F19" s="35">
        <v>0.5659353761774174</v>
      </c>
    </row>
    <row r="20" spans="2:10" ht="28.8" x14ac:dyDescent="0.3">
      <c r="B20" s="6">
        <v>5</v>
      </c>
      <c r="C20" s="7" t="s">
        <v>25</v>
      </c>
      <c r="D20" s="7" t="s">
        <v>26</v>
      </c>
      <c r="E20" s="7" t="s">
        <v>14</v>
      </c>
      <c r="F20" s="36">
        <v>0.51058674813020122</v>
      </c>
      <c r="G20" s="111"/>
    </row>
    <row r="21" spans="2:10" ht="29.4" thickBot="1" x14ac:dyDescent="0.35">
      <c r="B21" s="14">
        <v>5</v>
      </c>
      <c r="C21" s="11" t="s">
        <v>27</v>
      </c>
      <c r="D21" s="11" t="s">
        <v>28</v>
      </c>
      <c r="E21" s="11" t="s">
        <v>14</v>
      </c>
      <c r="F21" s="37">
        <v>0.70409775624144111</v>
      </c>
      <c r="G21" s="111"/>
    </row>
    <row r="25" spans="2:10" ht="14.4" customHeight="1" x14ac:dyDescent="0.3">
      <c r="B25" s="172" t="s">
        <v>29</v>
      </c>
      <c r="C25" s="173"/>
      <c r="D25" s="173"/>
      <c r="E25" s="173"/>
      <c r="F25" s="173"/>
      <c r="G25" s="173"/>
      <c r="H25" s="173"/>
      <c r="I25" s="173"/>
      <c r="J25" s="174"/>
    </row>
    <row r="26" spans="2:10" ht="15" customHeight="1" thickBot="1" x14ac:dyDescent="0.35">
      <c r="B26" s="175"/>
      <c r="C26" s="176"/>
      <c r="D26" s="176"/>
      <c r="E26" s="176"/>
      <c r="F26" s="177"/>
      <c r="G26" s="177"/>
      <c r="H26" s="177"/>
      <c r="I26" s="177"/>
      <c r="J26" s="178"/>
    </row>
    <row r="27" spans="2:10" ht="15" thickBot="1" x14ac:dyDescent="0.35">
      <c r="B27" s="165" t="s">
        <v>3</v>
      </c>
      <c r="C27" s="167" t="s">
        <v>4</v>
      </c>
      <c r="D27" s="167" t="s">
        <v>5</v>
      </c>
      <c r="E27" s="179" t="s">
        <v>6</v>
      </c>
      <c r="F27" s="181" t="s">
        <v>30</v>
      </c>
      <c r="G27" s="182"/>
      <c r="H27" s="182"/>
      <c r="I27" s="183"/>
      <c r="J27" s="184"/>
    </row>
    <row r="28" spans="2:10" ht="15" thickBot="1" x14ac:dyDescent="0.35">
      <c r="B28" s="166"/>
      <c r="C28" s="168"/>
      <c r="D28" s="168"/>
      <c r="E28" s="180"/>
      <c r="F28" s="15" t="s">
        <v>31</v>
      </c>
      <c r="G28" s="16" t="s">
        <v>32</v>
      </c>
      <c r="H28" s="17" t="s">
        <v>33</v>
      </c>
      <c r="I28" s="106" t="s">
        <v>34</v>
      </c>
      <c r="J28" s="49" t="s">
        <v>35</v>
      </c>
    </row>
    <row r="29" spans="2:10" ht="57.6" x14ac:dyDescent="0.3">
      <c r="B29" s="99">
        <v>8</v>
      </c>
      <c r="C29" s="100" t="s">
        <v>36</v>
      </c>
      <c r="D29" s="100" t="s">
        <v>37</v>
      </c>
      <c r="E29" s="100" t="s">
        <v>38</v>
      </c>
      <c r="F29" s="101" t="s">
        <v>39</v>
      </c>
      <c r="G29" s="101" t="s">
        <v>39</v>
      </c>
      <c r="H29" s="102" t="s">
        <v>39</v>
      </c>
      <c r="I29" s="104" t="s">
        <v>39</v>
      </c>
      <c r="J29" s="105" t="s">
        <v>39</v>
      </c>
    </row>
    <row r="30" spans="2:10" ht="45" x14ac:dyDescent="0.3">
      <c r="B30" s="6">
        <v>10</v>
      </c>
      <c r="C30" s="7" t="s">
        <v>474</v>
      </c>
      <c r="D30" s="7" t="s">
        <v>40</v>
      </c>
      <c r="E30" s="7" t="s">
        <v>41</v>
      </c>
      <c r="F30" s="8" t="s">
        <v>39</v>
      </c>
      <c r="G30" s="8" t="s">
        <v>39</v>
      </c>
      <c r="H30" s="9" t="s">
        <v>39</v>
      </c>
      <c r="I30" s="97" t="s">
        <v>39</v>
      </c>
      <c r="J30" s="18" t="s">
        <v>39</v>
      </c>
    </row>
    <row r="31" spans="2:10" ht="57.6" x14ac:dyDescent="0.3">
      <c r="B31" s="6">
        <v>10.1</v>
      </c>
      <c r="C31" s="7" t="s">
        <v>42</v>
      </c>
      <c r="D31" s="7" t="s">
        <v>40</v>
      </c>
      <c r="E31" s="7" t="s">
        <v>41</v>
      </c>
      <c r="F31" s="8">
        <v>9637</v>
      </c>
      <c r="G31" s="8">
        <v>2621</v>
      </c>
      <c r="H31" s="9">
        <v>0</v>
      </c>
      <c r="I31" s="97">
        <v>39</v>
      </c>
      <c r="J31" s="18">
        <v>4477</v>
      </c>
    </row>
    <row r="32" spans="2:10" ht="43.8" thickBot="1" x14ac:dyDescent="0.35">
      <c r="B32" s="14">
        <v>11</v>
      </c>
      <c r="C32" s="11" t="s">
        <v>43</v>
      </c>
      <c r="D32" s="11" t="s">
        <v>40</v>
      </c>
      <c r="E32" s="11" t="s">
        <v>41</v>
      </c>
      <c r="F32" s="103">
        <v>5486</v>
      </c>
      <c r="G32" s="103">
        <v>1210</v>
      </c>
      <c r="H32" s="12">
        <v>0</v>
      </c>
      <c r="I32" s="98">
        <v>9</v>
      </c>
      <c r="J32" s="20">
        <v>2788</v>
      </c>
    </row>
    <row r="35" spans="2:6" ht="15" thickBot="1" x14ac:dyDescent="0.35"/>
    <row r="36" spans="2:6" x14ac:dyDescent="0.3">
      <c r="B36" s="159" t="s">
        <v>44</v>
      </c>
      <c r="C36" s="160"/>
      <c r="D36" s="160"/>
      <c r="E36" s="160"/>
      <c r="F36" s="161"/>
    </row>
    <row r="37" spans="2:6" ht="15" thickBot="1" x14ac:dyDescent="0.35">
      <c r="B37" s="162"/>
      <c r="C37" s="163"/>
      <c r="D37" s="163"/>
      <c r="E37" s="163"/>
      <c r="F37" s="185"/>
    </row>
    <row r="38" spans="2:6" x14ac:dyDescent="0.3">
      <c r="B38" s="165" t="s">
        <v>3</v>
      </c>
      <c r="C38" s="167" t="s">
        <v>4</v>
      </c>
      <c r="D38" s="167" t="s">
        <v>5</v>
      </c>
      <c r="E38" s="179" t="s">
        <v>6</v>
      </c>
      <c r="F38" s="186" t="s">
        <v>45</v>
      </c>
    </row>
    <row r="39" spans="2:6" ht="15" thickBot="1" x14ac:dyDescent="0.35">
      <c r="B39" s="166"/>
      <c r="C39" s="168"/>
      <c r="D39" s="168"/>
      <c r="E39" s="180"/>
      <c r="F39" s="168"/>
    </row>
    <row r="40" spans="2:6" ht="57.6" x14ac:dyDescent="0.3">
      <c r="B40" s="6">
        <v>12</v>
      </c>
      <c r="C40" s="7" t="s">
        <v>475</v>
      </c>
      <c r="D40" s="7" t="s">
        <v>46</v>
      </c>
      <c r="E40" s="7" t="s">
        <v>41</v>
      </c>
      <c r="F40" s="5">
        <f>135+420</f>
        <v>555</v>
      </c>
    </row>
    <row r="41" spans="2:6" ht="28.8" x14ac:dyDescent="0.3">
      <c r="B41" s="6">
        <v>28</v>
      </c>
      <c r="C41" s="7" t="s">
        <v>47</v>
      </c>
      <c r="D41" s="7" t="s">
        <v>37</v>
      </c>
      <c r="E41" s="7" t="s">
        <v>41</v>
      </c>
      <c r="F41" s="9">
        <v>11430</v>
      </c>
    </row>
    <row r="42" spans="2:6" ht="28.8" x14ac:dyDescent="0.3">
      <c r="B42" s="6">
        <v>29</v>
      </c>
      <c r="C42" s="7" t="s">
        <v>48</v>
      </c>
      <c r="D42" s="7" t="s">
        <v>37</v>
      </c>
      <c r="E42" s="7" t="s">
        <v>41</v>
      </c>
      <c r="F42" s="9">
        <v>39</v>
      </c>
    </row>
    <row r="43" spans="2:6" ht="28.8" x14ac:dyDescent="0.3">
      <c r="B43" s="6">
        <v>30</v>
      </c>
      <c r="C43" s="7" t="s">
        <v>49</v>
      </c>
      <c r="D43" s="7" t="s">
        <v>37</v>
      </c>
      <c r="E43" s="7" t="s">
        <v>41</v>
      </c>
      <c r="F43" s="9">
        <v>596</v>
      </c>
    </row>
    <row r="44" spans="2:6" ht="28.8" x14ac:dyDescent="0.3">
      <c r="B44" s="6">
        <v>31</v>
      </c>
      <c r="C44" s="7" t="s">
        <v>50</v>
      </c>
      <c r="D44" s="7" t="s">
        <v>37</v>
      </c>
      <c r="E44" s="7" t="s">
        <v>41</v>
      </c>
      <c r="F44" s="9">
        <v>213</v>
      </c>
    </row>
    <row r="45" spans="2:6" ht="28.8" x14ac:dyDescent="0.3">
      <c r="B45" s="6">
        <v>32</v>
      </c>
      <c r="C45" s="7" t="s">
        <v>51</v>
      </c>
      <c r="D45" s="7" t="s">
        <v>37</v>
      </c>
      <c r="E45" s="7" t="s">
        <v>41</v>
      </c>
      <c r="F45" s="9">
        <v>19</v>
      </c>
    </row>
    <row r="46" spans="2:6" ht="29.4" thickBot="1" x14ac:dyDescent="0.35">
      <c r="B46" s="10">
        <v>42</v>
      </c>
      <c r="C46" s="11" t="s">
        <v>52</v>
      </c>
      <c r="D46" s="11" t="s">
        <v>37</v>
      </c>
      <c r="E46" s="11" t="s">
        <v>14</v>
      </c>
      <c r="F46" s="12">
        <v>2788</v>
      </c>
    </row>
    <row r="49" spans="2:11" ht="15" thickBot="1" x14ac:dyDescent="0.35"/>
    <row r="50" spans="2:11" x14ac:dyDescent="0.3">
      <c r="B50" s="144" t="s">
        <v>53</v>
      </c>
      <c r="C50" s="160"/>
      <c r="D50" s="160"/>
      <c r="E50" s="160"/>
      <c r="F50" s="160"/>
      <c r="G50" s="160"/>
      <c r="H50" s="160"/>
      <c r="I50" s="160"/>
      <c r="J50" s="160"/>
      <c r="K50" s="161"/>
    </row>
    <row r="51" spans="2:11" ht="15" thickBot="1" x14ac:dyDescent="0.35">
      <c r="B51" s="162"/>
      <c r="C51" s="163"/>
      <c r="D51" s="163"/>
      <c r="E51" s="163"/>
      <c r="F51" s="163"/>
      <c r="G51" s="163"/>
      <c r="H51" s="163"/>
      <c r="I51" s="163"/>
      <c r="J51" s="163"/>
      <c r="K51" s="164"/>
    </row>
    <row r="52" spans="2:11" x14ac:dyDescent="0.3">
      <c r="B52" s="147" t="s">
        <v>3</v>
      </c>
      <c r="C52" s="149" t="s">
        <v>4</v>
      </c>
      <c r="D52" s="149" t="s">
        <v>5</v>
      </c>
      <c r="E52" s="150" t="s">
        <v>6</v>
      </c>
      <c r="F52" s="187" t="s">
        <v>7</v>
      </c>
      <c r="G52" s="188"/>
      <c r="H52" s="189"/>
      <c r="I52" s="187" t="s">
        <v>8</v>
      </c>
      <c r="J52" s="188"/>
      <c r="K52" s="189"/>
    </row>
    <row r="53" spans="2:11" ht="15" thickBot="1" x14ac:dyDescent="0.35">
      <c r="B53" s="166"/>
      <c r="C53" s="168"/>
      <c r="D53" s="168"/>
      <c r="E53" s="169"/>
      <c r="F53" s="14" t="s">
        <v>9</v>
      </c>
      <c r="G53" s="3" t="s">
        <v>54</v>
      </c>
      <c r="H53" s="21" t="s">
        <v>11</v>
      </c>
      <c r="I53" s="14" t="s">
        <v>9</v>
      </c>
      <c r="J53" s="3" t="s">
        <v>54</v>
      </c>
      <c r="K53" s="21" t="s">
        <v>11</v>
      </c>
    </row>
    <row r="54" spans="2:11" ht="16.5" customHeight="1" x14ac:dyDescent="0.3">
      <c r="B54" s="193">
        <v>18</v>
      </c>
      <c r="C54" s="195" t="s">
        <v>55</v>
      </c>
      <c r="D54" s="4" t="s">
        <v>56</v>
      </c>
      <c r="E54" s="4" t="s">
        <v>14</v>
      </c>
      <c r="F54" s="28">
        <v>98.338764044943815</v>
      </c>
      <c r="G54" s="38">
        <v>593</v>
      </c>
      <c r="H54" s="28">
        <v>99.910405972704538</v>
      </c>
      <c r="I54" s="28">
        <v>70.561235955056176</v>
      </c>
      <c r="J54" s="38">
        <v>423</v>
      </c>
      <c r="K54" s="29">
        <v>71.370028039437813</v>
      </c>
    </row>
    <row r="55" spans="2:11" x14ac:dyDescent="0.3">
      <c r="B55" s="194"/>
      <c r="C55" s="196"/>
      <c r="D55" s="7" t="s">
        <v>57</v>
      </c>
      <c r="E55" s="7" t="s">
        <v>14</v>
      </c>
      <c r="F55" s="30">
        <v>60.074906367041201</v>
      </c>
      <c r="G55" s="39">
        <v>699</v>
      </c>
      <c r="H55" s="30">
        <v>95.579078422882787</v>
      </c>
      <c r="I55" s="30">
        <v>43.108614232209739</v>
      </c>
      <c r="J55" s="39">
        <v>499</v>
      </c>
      <c r="K55" s="31">
        <v>68.28249043323332</v>
      </c>
    </row>
    <row r="56" spans="2:11" x14ac:dyDescent="0.3">
      <c r="B56" s="194"/>
      <c r="C56" s="196"/>
      <c r="D56" s="7" t="s">
        <v>58</v>
      </c>
      <c r="E56" s="7" t="s">
        <v>14</v>
      </c>
      <c r="F56" s="30">
        <v>96.484320557491287</v>
      </c>
      <c r="G56" s="39">
        <v>461</v>
      </c>
      <c r="H56" s="30">
        <v>100.08942993176011</v>
      </c>
      <c r="I56" s="30">
        <v>69.188153310104525</v>
      </c>
      <c r="J56" s="39">
        <v>329</v>
      </c>
      <c r="K56" s="31">
        <v>71.421819933839046</v>
      </c>
    </row>
    <row r="57" spans="2:11" x14ac:dyDescent="0.3">
      <c r="B57" s="194"/>
      <c r="C57" s="196"/>
      <c r="D57" s="7" t="s">
        <v>59</v>
      </c>
      <c r="E57" s="7" t="s">
        <v>14</v>
      </c>
      <c r="F57" s="30">
        <v>32.16113490364026</v>
      </c>
      <c r="G57" s="39">
        <v>601</v>
      </c>
      <c r="H57" s="30">
        <v>52.690614155927825</v>
      </c>
      <c r="I57" s="30">
        <v>23.252498215560315</v>
      </c>
      <c r="J57" s="39">
        <v>429</v>
      </c>
      <c r="K57" s="31">
        <v>37.632326384604951</v>
      </c>
    </row>
    <row r="58" spans="2:11" x14ac:dyDescent="0.3">
      <c r="B58" s="194"/>
      <c r="C58" s="196"/>
      <c r="D58" s="7" t="s">
        <v>60</v>
      </c>
      <c r="E58" s="7" t="s">
        <v>14</v>
      </c>
      <c r="F58" s="30">
        <v>11.455491329479768</v>
      </c>
      <c r="G58" s="39">
        <v>509</v>
      </c>
      <c r="H58" s="30">
        <v>41.092499645083286</v>
      </c>
      <c r="I58" s="30">
        <v>9.1865125240847778</v>
      </c>
      <c r="J58" s="39">
        <v>364</v>
      </c>
      <c r="K58" s="31">
        <v>29.358600446490861</v>
      </c>
    </row>
    <row r="59" spans="2:11" x14ac:dyDescent="0.3">
      <c r="B59" s="194"/>
      <c r="C59" s="196"/>
      <c r="D59" s="7" t="s">
        <v>16</v>
      </c>
      <c r="E59" s="7" t="s">
        <v>14</v>
      </c>
      <c r="F59" s="30">
        <v>59.765116904058047</v>
      </c>
      <c r="G59" s="39">
        <v>1270</v>
      </c>
      <c r="H59" s="30">
        <v>111.70640949546753</v>
      </c>
      <c r="I59" s="30">
        <v>43.351518409029829</v>
      </c>
      <c r="J59" s="39">
        <v>906</v>
      </c>
      <c r="K59" s="31">
        <v>79.936290674749571</v>
      </c>
    </row>
    <row r="60" spans="2:11" x14ac:dyDescent="0.3">
      <c r="B60" s="194">
        <v>19</v>
      </c>
      <c r="C60" s="196" t="s">
        <v>61</v>
      </c>
      <c r="D60" s="7" t="s">
        <v>62</v>
      </c>
      <c r="E60" s="7" t="s">
        <v>14</v>
      </c>
      <c r="F60" s="30">
        <v>67.186540284360191</v>
      </c>
      <c r="G60" s="39">
        <v>2967</v>
      </c>
      <c r="H60" s="30">
        <v>151.41222355496339</v>
      </c>
      <c r="I60" s="30">
        <v>49.425936711318194</v>
      </c>
      <c r="J60" s="39">
        <v>2119</v>
      </c>
      <c r="K60" s="31">
        <v>109.17547067477793</v>
      </c>
    </row>
    <row r="61" spans="2:11" x14ac:dyDescent="0.3">
      <c r="B61" s="194"/>
      <c r="C61" s="196"/>
      <c r="D61" s="7" t="s">
        <v>63</v>
      </c>
      <c r="E61" s="7" t="s">
        <v>14</v>
      </c>
      <c r="F61" s="30">
        <v>53.116595744680851</v>
      </c>
      <c r="G61" s="39">
        <v>699</v>
      </c>
      <c r="H61" s="30">
        <v>91.728782442782077</v>
      </c>
      <c r="I61" s="30">
        <v>38.0468085106383</v>
      </c>
      <c r="J61" s="39">
        <v>499</v>
      </c>
      <c r="K61" s="31">
        <v>65.535251483417809</v>
      </c>
    </row>
    <row r="62" spans="2:11" x14ac:dyDescent="0.3">
      <c r="B62" s="194"/>
      <c r="C62" s="196"/>
      <c r="D62" s="7" t="s">
        <v>64</v>
      </c>
      <c r="E62" s="7" t="s">
        <v>14</v>
      </c>
      <c r="F62" s="30">
        <v>96.259782432213015</v>
      </c>
      <c r="G62" s="39">
        <v>2956</v>
      </c>
      <c r="H62" s="30">
        <v>126.3071519999218</v>
      </c>
      <c r="I62" s="30">
        <v>68.989282234491725</v>
      </c>
      <c r="J62" s="39">
        <v>2112</v>
      </c>
      <c r="K62" s="31">
        <v>90.226480680126855</v>
      </c>
    </row>
    <row r="63" spans="2:11" ht="15" thickBot="1" x14ac:dyDescent="0.35">
      <c r="B63" s="197"/>
      <c r="C63" s="198"/>
      <c r="D63" s="11" t="s">
        <v>19</v>
      </c>
      <c r="E63" s="11" t="s">
        <v>14</v>
      </c>
      <c r="F63" s="32">
        <v>135.67387798978768</v>
      </c>
      <c r="G63" s="40">
        <v>6036</v>
      </c>
      <c r="H63" s="32">
        <v>219.73521514880716</v>
      </c>
      <c r="I63" s="32">
        <v>97.303681805966136</v>
      </c>
      <c r="J63" s="40">
        <v>4312</v>
      </c>
      <c r="K63" s="33">
        <v>156.97807683834179</v>
      </c>
    </row>
    <row r="66" spans="2:7" ht="15" thickBot="1" x14ac:dyDescent="0.35"/>
    <row r="67" spans="2:7" x14ac:dyDescent="0.3">
      <c r="B67" s="144" t="s">
        <v>65</v>
      </c>
      <c r="C67" s="160"/>
      <c r="D67" s="160"/>
      <c r="E67" s="160"/>
      <c r="F67" s="161"/>
    </row>
    <row r="68" spans="2:7" ht="15" thickBot="1" x14ac:dyDescent="0.35">
      <c r="B68" s="162"/>
      <c r="C68" s="163"/>
      <c r="D68" s="163"/>
      <c r="E68" s="163"/>
      <c r="F68" s="164"/>
    </row>
    <row r="69" spans="2:7" x14ac:dyDescent="0.3">
      <c r="B69" s="165" t="s">
        <v>3</v>
      </c>
      <c r="C69" s="167" t="s">
        <v>4</v>
      </c>
      <c r="D69" s="167" t="s">
        <v>5</v>
      </c>
      <c r="E69" s="179" t="s">
        <v>6</v>
      </c>
      <c r="F69" s="150" t="s">
        <v>66</v>
      </c>
    </row>
    <row r="70" spans="2:7" ht="15" thickBot="1" x14ac:dyDescent="0.35">
      <c r="B70" s="190"/>
      <c r="C70" s="191"/>
      <c r="D70" s="191"/>
      <c r="E70" s="179"/>
      <c r="F70" s="192"/>
    </row>
    <row r="71" spans="2:7" ht="57.6" x14ac:dyDescent="0.3">
      <c r="B71" s="99">
        <v>15</v>
      </c>
      <c r="C71" s="100" t="s">
        <v>67</v>
      </c>
      <c r="D71" s="100" t="s">
        <v>68</v>
      </c>
      <c r="E71" s="100" t="s">
        <v>69</v>
      </c>
      <c r="F71" s="107" t="s">
        <v>70</v>
      </c>
    </row>
    <row r="72" spans="2:7" ht="86.4" x14ac:dyDescent="0.3">
      <c r="B72" s="22" t="s">
        <v>71</v>
      </c>
      <c r="C72" s="7" t="s">
        <v>72</v>
      </c>
      <c r="D72" s="7" t="s">
        <v>73</v>
      </c>
      <c r="E72" s="7" t="s">
        <v>74</v>
      </c>
      <c r="F72" s="129" t="s">
        <v>70</v>
      </c>
    </row>
    <row r="73" spans="2:7" ht="57.6" x14ac:dyDescent="0.3">
      <c r="B73" s="22" t="s">
        <v>71</v>
      </c>
      <c r="C73" s="23" t="s">
        <v>75</v>
      </c>
      <c r="D73" s="24" t="s">
        <v>73</v>
      </c>
      <c r="E73" s="7" t="s">
        <v>76</v>
      </c>
      <c r="F73" s="129" t="s">
        <v>70</v>
      </c>
    </row>
    <row r="74" spans="2:7" ht="57.6" x14ac:dyDescent="0.3">
      <c r="B74" s="22" t="s">
        <v>77</v>
      </c>
      <c r="C74" s="23" t="s">
        <v>78</v>
      </c>
      <c r="D74" s="24" t="s">
        <v>73</v>
      </c>
      <c r="E74" s="7" t="s">
        <v>76</v>
      </c>
      <c r="F74" s="129" t="s">
        <v>70</v>
      </c>
    </row>
    <row r="75" spans="2:7" ht="57.6" x14ac:dyDescent="0.3">
      <c r="B75" s="22" t="s">
        <v>77</v>
      </c>
      <c r="C75" s="23" t="s">
        <v>79</v>
      </c>
      <c r="D75" s="24" t="s">
        <v>73</v>
      </c>
      <c r="E75" s="7" t="s">
        <v>76</v>
      </c>
      <c r="F75" s="129" t="s">
        <v>70</v>
      </c>
    </row>
    <row r="76" spans="2:7" ht="58.2" thickBot="1" x14ac:dyDescent="0.35">
      <c r="B76" s="10" t="s">
        <v>80</v>
      </c>
      <c r="C76" s="25" t="s">
        <v>81</v>
      </c>
      <c r="D76" s="26" t="s">
        <v>73</v>
      </c>
      <c r="E76" s="11" t="s">
        <v>76</v>
      </c>
      <c r="F76" s="130" t="s">
        <v>70</v>
      </c>
    </row>
    <row r="78" spans="2:7" ht="15" thickBot="1" x14ac:dyDescent="0.35"/>
    <row r="79" spans="2:7" ht="14.4" customHeight="1" x14ac:dyDescent="0.3">
      <c r="B79" s="144" t="s">
        <v>82</v>
      </c>
      <c r="C79" s="160"/>
      <c r="D79" s="160"/>
      <c r="E79" s="160"/>
      <c r="F79" s="160"/>
      <c r="G79" s="161"/>
    </row>
    <row r="80" spans="2:7" ht="15" customHeight="1" thickBot="1" x14ac:dyDescent="0.35">
      <c r="B80" s="162"/>
      <c r="C80" s="163"/>
      <c r="D80" s="163"/>
      <c r="E80" s="163"/>
      <c r="F80" s="163"/>
      <c r="G80" s="164"/>
    </row>
    <row r="81" spans="2:9" x14ac:dyDescent="0.3">
      <c r="B81" s="147" t="s">
        <v>3</v>
      </c>
      <c r="C81" s="149" t="s">
        <v>4</v>
      </c>
      <c r="D81" s="149" t="s">
        <v>5</v>
      </c>
      <c r="E81" s="150" t="s">
        <v>6</v>
      </c>
      <c r="F81" s="150" t="s">
        <v>83</v>
      </c>
      <c r="G81" s="150" t="s">
        <v>84</v>
      </c>
    </row>
    <row r="82" spans="2:9" ht="15" thickBot="1" x14ac:dyDescent="0.35">
      <c r="B82" s="166"/>
      <c r="C82" s="168"/>
      <c r="D82" s="168"/>
      <c r="E82" s="169"/>
      <c r="F82" s="169"/>
      <c r="G82" s="169"/>
    </row>
    <row r="83" spans="2:9" ht="64.2" customHeight="1" thickBot="1" x14ac:dyDescent="0.35">
      <c r="B83" s="14">
        <v>2.1</v>
      </c>
      <c r="C83" s="11" t="s">
        <v>85</v>
      </c>
      <c r="D83" s="11" t="s">
        <v>86</v>
      </c>
      <c r="E83" s="11" t="s">
        <v>87</v>
      </c>
      <c r="F83" s="108" t="s">
        <v>88</v>
      </c>
      <c r="G83" s="109" t="s">
        <v>89</v>
      </c>
    </row>
    <row r="85" spans="2:9" x14ac:dyDescent="0.3">
      <c r="B85" s="34" t="s">
        <v>90</v>
      </c>
    </row>
    <row r="86" spans="2:9" ht="43.95" customHeight="1" x14ac:dyDescent="0.3">
      <c r="B86" s="137" t="s">
        <v>476</v>
      </c>
      <c r="C86" s="137"/>
      <c r="D86" s="137"/>
      <c r="E86" s="137"/>
      <c r="F86" s="137"/>
      <c r="G86" s="137"/>
      <c r="H86" s="137"/>
      <c r="I86" s="137"/>
    </row>
    <row r="87" spans="2:9" ht="31.5" customHeight="1" x14ac:dyDescent="0.3">
      <c r="B87" s="199" t="s">
        <v>477</v>
      </c>
      <c r="C87" s="200"/>
      <c r="D87" s="200"/>
      <c r="E87" s="200"/>
      <c r="F87" s="200"/>
      <c r="G87" s="200"/>
      <c r="H87" s="200"/>
      <c r="I87" s="200"/>
    </row>
    <row r="88" spans="2:9" ht="34.5" customHeight="1" x14ac:dyDescent="0.3">
      <c r="B88" s="199" t="s">
        <v>479</v>
      </c>
      <c r="C88" s="200"/>
      <c r="D88" s="200"/>
      <c r="E88" s="200"/>
      <c r="F88" s="200"/>
      <c r="G88" s="200"/>
      <c r="H88" s="200"/>
      <c r="I88" s="200"/>
    </row>
    <row r="89" spans="2:9" ht="28.5" customHeight="1" x14ac:dyDescent="0.3">
      <c r="B89" s="137" t="s">
        <v>480</v>
      </c>
      <c r="C89" s="137"/>
      <c r="D89" s="137"/>
      <c r="E89" s="137"/>
      <c r="F89" s="137"/>
      <c r="G89" s="112"/>
      <c r="H89" s="112"/>
      <c r="I89" s="112"/>
    </row>
    <row r="90" spans="2:9" ht="16.2" x14ac:dyDescent="0.3">
      <c r="B90" s="138" t="s">
        <v>91</v>
      </c>
      <c r="C90" s="139"/>
      <c r="D90" s="139"/>
      <c r="E90" s="139"/>
      <c r="F90" s="139"/>
      <c r="G90" s="139"/>
      <c r="H90" s="139"/>
      <c r="I90" s="139"/>
    </row>
    <row r="91" spans="2:9" ht="16.2" x14ac:dyDescent="0.3">
      <c r="B91" s="135" t="s">
        <v>92</v>
      </c>
      <c r="C91" s="136"/>
      <c r="D91" s="136"/>
      <c r="E91" s="136"/>
      <c r="F91" s="136"/>
      <c r="G91" s="136"/>
      <c r="H91" s="136"/>
      <c r="I91" s="136"/>
    </row>
    <row r="92" spans="2:9" ht="16.2" x14ac:dyDescent="0.3">
      <c r="B92" s="135" t="s">
        <v>93</v>
      </c>
      <c r="C92" s="136"/>
      <c r="D92" s="136"/>
      <c r="E92" s="136"/>
      <c r="F92" s="136"/>
      <c r="G92" s="136"/>
      <c r="H92" s="136"/>
      <c r="I92" s="136"/>
    </row>
  </sheetData>
  <sheetProtection formatCells="0" formatColumns="0" formatRows="0" insertColumns="0" insertRows="0" insertHyperlinks="0" deleteColumns="0" deleteRows="0" sort="0" autoFilter="0" pivotTables="0"/>
  <mergeCells count="56">
    <mergeCell ref="B89:F89"/>
    <mergeCell ref="B79:G80"/>
    <mergeCell ref="B81:B82"/>
    <mergeCell ref="C81:C82"/>
    <mergeCell ref="D81:D82"/>
    <mergeCell ref="E81:E82"/>
    <mergeCell ref="F81:F82"/>
    <mergeCell ref="G81:G82"/>
    <mergeCell ref="B87:I87"/>
    <mergeCell ref="B88:I88"/>
    <mergeCell ref="B54:B59"/>
    <mergeCell ref="C54:C59"/>
    <mergeCell ref="B60:B63"/>
    <mergeCell ref="C60:C63"/>
    <mergeCell ref="B67:F68"/>
    <mergeCell ref="B69:B70"/>
    <mergeCell ref="C69:C70"/>
    <mergeCell ref="D69:D70"/>
    <mergeCell ref="E69:E70"/>
    <mergeCell ref="F69:F70"/>
    <mergeCell ref="B50:K51"/>
    <mergeCell ref="B52:B53"/>
    <mergeCell ref="C52:C53"/>
    <mergeCell ref="D52:D53"/>
    <mergeCell ref="E52:E53"/>
    <mergeCell ref="F52:H52"/>
    <mergeCell ref="I52:K52"/>
    <mergeCell ref="B36:F37"/>
    <mergeCell ref="B38:B39"/>
    <mergeCell ref="C38:C39"/>
    <mergeCell ref="D38:D39"/>
    <mergeCell ref="E38:E39"/>
    <mergeCell ref="F38:F39"/>
    <mergeCell ref="F17:F18"/>
    <mergeCell ref="B25:J26"/>
    <mergeCell ref="B27:B28"/>
    <mergeCell ref="C27:C28"/>
    <mergeCell ref="D27:D28"/>
    <mergeCell ref="E27:E28"/>
    <mergeCell ref="F27:J27"/>
    <mergeCell ref="B92:I92"/>
    <mergeCell ref="B91:I91"/>
    <mergeCell ref="B86:I86"/>
    <mergeCell ref="B90:I90"/>
    <mergeCell ref="B4:K5"/>
    <mergeCell ref="B6:B7"/>
    <mergeCell ref="C6:C7"/>
    <mergeCell ref="D6:D7"/>
    <mergeCell ref="E6:E7"/>
    <mergeCell ref="F6:H6"/>
    <mergeCell ref="I6:K6"/>
    <mergeCell ref="B15:F16"/>
    <mergeCell ref="B17:B18"/>
    <mergeCell ref="C17:C18"/>
    <mergeCell ref="D17:D18"/>
    <mergeCell ref="E17:E18"/>
  </mergeCells>
  <printOptions headings="1" gridLines="1"/>
  <pageMargins left="0.7" right="0.7" top="0.75" bottom="0.75" header="0.3" footer="0.3"/>
  <pageSetup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6ED13-0BB0-4026-877B-58EACE787F98}">
  <sheetPr>
    <tabColor rgb="FF92D050"/>
  </sheetPr>
  <dimension ref="A1:T1698"/>
  <sheetViews>
    <sheetView zoomScale="93" zoomScaleNormal="78" workbookViewId="0">
      <selection activeCell="E3" sqref="E3"/>
    </sheetView>
  </sheetViews>
  <sheetFormatPr defaultColWidth="8.88671875" defaultRowHeight="14.4" x14ac:dyDescent="0.3"/>
  <cols>
    <col min="1" max="1" width="19.44140625" customWidth="1"/>
    <col min="2" max="2" width="17" customWidth="1"/>
    <col min="3" max="3" width="29.33203125" style="1" bestFit="1" customWidth="1"/>
    <col min="4" max="4" width="21" bestFit="1" customWidth="1"/>
    <col min="5" max="5" width="32.44140625" bestFit="1" customWidth="1"/>
    <col min="6" max="6" width="17.33203125" customWidth="1"/>
    <col min="7" max="7" width="15" customWidth="1"/>
    <col min="8" max="8" width="18.109375" customWidth="1"/>
    <col min="9" max="9" width="20.6640625" customWidth="1"/>
    <col min="10" max="10" width="15" customWidth="1"/>
    <col min="11" max="11" width="17.6640625" customWidth="1"/>
    <col min="12" max="12" width="20.44140625" customWidth="1"/>
    <col min="13" max="13" width="20.5546875" customWidth="1"/>
    <col min="14" max="14" width="19.109375" customWidth="1"/>
    <col min="15" max="15" width="14.5546875" customWidth="1"/>
    <col min="16" max="16" width="13.5546875" customWidth="1"/>
    <col min="17" max="17" width="13" customWidth="1"/>
    <col min="18" max="18" width="15.44140625" customWidth="1"/>
    <col min="19" max="19" width="14.33203125" customWidth="1"/>
    <col min="20" max="20" width="20.109375" customWidth="1"/>
  </cols>
  <sheetData>
    <row r="1" spans="1:20" x14ac:dyDescent="0.3">
      <c r="A1" s="34" t="s">
        <v>94</v>
      </c>
    </row>
    <row r="2" spans="1:20" ht="18.75" customHeight="1" x14ac:dyDescent="0.35">
      <c r="A2" s="71" t="s">
        <v>95</v>
      </c>
      <c r="B2" s="203" t="s">
        <v>96</v>
      </c>
      <c r="C2" s="203"/>
      <c r="D2" s="203"/>
      <c r="E2" s="203"/>
      <c r="F2" s="204" t="s">
        <v>97</v>
      </c>
      <c r="G2" s="204"/>
      <c r="H2" s="204"/>
      <c r="I2" s="204"/>
      <c r="J2" s="204"/>
      <c r="K2" s="204"/>
      <c r="L2" s="204"/>
      <c r="M2" s="204"/>
      <c r="N2" s="202" t="s">
        <v>98</v>
      </c>
      <c r="O2" s="202"/>
      <c r="P2" s="202"/>
      <c r="Q2" s="202"/>
      <c r="R2" s="202"/>
      <c r="S2" s="202"/>
      <c r="T2" s="202"/>
    </row>
    <row r="3" spans="1:20" ht="74.400000000000006" customHeight="1" x14ac:dyDescent="0.3">
      <c r="A3" s="45" t="s">
        <v>99</v>
      </c>
      <c r="B3" s="46" t="s">
        <v>100</v>
      </c>
      <c r="C3" s="46" t="s">
        <v>101</v>
      </c>
      <c r="D3" s="47" t="s">
        <v>102</v>
      </c>
      <c r="E3" s="47" t="s">
        <v>482</v>
      </c>
      <c r="F3" s="48" t="s">
        <v>103</v>
      </c>
      <c r="G3" s="48" t="s">
        <v>104</v>
      </c>
      <c r="H3" s="48" t="s">
        <v>105</v>
      </c>
      <c r="I3" s="48" t="s">
        <v>106</v>
      </c>
      <c r="J3" s="48" t="s">
        <v>107</v>
      </c>
      <c r="K3" s="48" t="s">
        <v>108</v>
      </c>
      <c r="L3" s="48" t="s">
        <v>109</v>
      </c>
      <c r="M3" s="48" t="s">
        <v>110</v>
      </c>
      <c r="N3" s="50" t="s">
        <v>111</v>
      </c>
      <c r="O3" s="50" t="s">
        <v>112</v>
      </c>
      <c r="P3" s="51" t="s">
        <v>113</v>
      </c>
      <c r="Q3" s="51" t="s">
        <v>114</v>
      </c>
      <c r="R3" s="51" t="s">
        <v>115</v>
      </c>
      <c r="S3" s="51" t="s">
        <v>116</v>
      </c>
      <c r="T3" s="51" t="s">
        <v>117</v>
      </c>
    </row>
    <row r="4" spans="1:20" x14ac:dyDescent="0.3">
      <c r="A4" s="131"/>
      <c r="B4" s="43">
        <v>46373</v>
      </c>
      <c r="C4" s="23" t="s">
        <v>118</v>
      </c>
      <c r="D4" s="8" t="s">
        <v>119</v>
      </c>
      <c r="E4" s="8" t="s">
        <v>39</v>
      </c>
      <c r="F4" s="8" t="s">
        <v>120</v>
      </c>
      <c r="G4" s="8" t="s">
        <v>121</v>
      </c>
      <c r="H4" s="8" t="s">
        <v>121</v>
      </c>
      <c r="I4" s="8" t="s">
        <v>39</v>
      </c>
      <c r="J4" s="43">
        <v>45692</v>
      </c>
      <c r="K4" s="8" t="s">
        <v>120</v>
      </c>
      <c r="L4" s="8" t="s">
        <v>120</v>
      </c>
      <c r="M4" s="8" t="s">
        <v>120</v>
      </c>
      <c r="N4" s="8" t="s">
        <v>121</v>
      </c>
      <c r="O4" s="8" t="s">
        <v>121</v>
      </c>
      <c r="P4" s="8" t="s">
        <v>121</v>
      </c>
      <c r="Q4" s="8" t="s">
        <v>121</v>
      </c>
      <c r="R4" s="8" t="s">
        <v>120</v>
      </c>
      <c r="S4" s="8">
        <f t="shared" ref="S4:S67" si="0">SUM(N4:P4)</f>
        <v>0</v>
      </c>
      <c r="T4" s="8">
        <v>0</v>
      </c>
    </row>
    <row r="5" spans="1:20" x14ac:dyDescent="0.3">
      <c r="A5" s="131"/>
      <c r="B5" s="43">
        <v>46326</v>
      </c>
      <c r="C5" s="23" t="s">
        <v>39</v>
      </c>
      <c r="D5" s="8" t="s">
        <v>122</v>
      </c>
      <c r="E5" s="8" t="s">
        <v>39</v>
      </c>
      <c r="F5" s="8" t="s">
        <v>120</v>
      </c>
      <c r="G5" s="8" t="s">
        <v>121</v>
      </c>
      <c r="H5" s="8" t="s">
        <v>121</v>
      </c>
      <c r="I5" s="8" t="s">
        <v>39</v>
      </c>
      <c r="J5" s="43">
        <v>45678</v>
      </c>
      <c r="K5" s="8" t="s">
        <v>120</v>
      </c>
      <c r="L5" s="8" t="s">
        <v>120</v>
      </c>
      <c r="M5" s="8" t="s">
        <v>120</v>
      </c>
      <c r="N5" s="8" t="s">
        <v>121</v>
      </c>
      <c r="O5" s="8" t="s">
        <v>121</v>
      </c>
      <c r="P5" s="8" t="s">
        <v>121</v>
      </c>
      <c r="Q5" s="8" t="s">
        <v>121</v>
      </c>
      <c r="R5" s="8" t="s">
        <v>120</v>
      </c>
      <c r="S5" s="8">
        <f t="shared" si="0"/>
        <v>0</v>
      </c>
      <c r="T5" s="8">
        <v>0</v>
      </c>
    </row>
    <row r="6" spans="1:20" x14ac:dyDescent="0.3">
      <c r="A6" s="131"/>
      <c r="B6" s="43">
        <v>46374</v>
      </c>
      <c r="C6" s="23" t="s">
        <v>39</v>
      </c>
      <c r="D6" s="8" t="s">
        <v>122</v>
      </c>
      <c r="E6" s="8" t="s">
        <v>39</v>
      </c>
      <c r="F6" s="8" t="s">
        <v>120</v>
      </c>
      <c r="G6" s="8" t="s">
        <v>121</v>
      </c>
      <c r="H6" s="8" t="s">
        <v>121</v>
      </c>
      <c r="I6" s="8" t="s">
        <v>39</v>
      </c>
      <c r="J6" s="43">
        <v>45679</v>
      </c>
      <c r="K6" s="8" t="s">
        <v>120</v>
      </c>
      <c r="L6" s="8" t="s">
        <v>120</v>
      </c>
      <c r="M6" s="8" t="s">
        <v>120</v>
      </c>
      <c r="N6" s="8" t="s">
        <v>121</v>
      </c>
      <c r="O6" s="8" t="s">
        <v>121</v>
      </c>
      <c r="P6" s="8" t="s">
        <v>121</v>
      </c>
      <c r="Q6" s="8" t="s">
        <v>121</v>
      </c>
      <c r="R6" s="8" t="s">
        <v>120</v>
      </c>
      <c r="S6" s="8">
        <f t="shared" si="0"/>
        <v>0</v>
      </c>
      <c r="T6" s="8">
        <v>0</v>
      </c>
    </row>
    <row r="7" spans="1:20" x14ac:dyDescent="0.3">
      <c r="A7" s="131"/>
      <c r="B7" s="43">
        <v>46366</v>
      </c>
      <c r="C7" s="23" t="s">
        <v>39</v>
      </c>
      <c r="D7" s="8" t="s">
        <v>122</v>
      </c>
      <c r="E7" s="8" t="s">
        <v>39</v>
      </c>
      <c r="F7" s="8" t="s">
        <v>120</v>
      </c>
      <c r="G7" s="8" t="s">
        <v>121</v>
      </c>
      <c r="H7" s="8" t="s">
        <v>121</v>
      </c>
      <c r="I7" s="8" t="s">
        <v>39</v>
      </c>
      <c r="J7" s="43">
        <v>45678</v>
      </c>
      <c r="K7" s="8" t="s">
        <v>120</v>
      </c>
      <c r="L7" s="8" t="s">
        <v>120</v>
      </c>
      <c r="M7" s="8" t="s">
        <v>120</v>
      </c>
      <c r="N7" s="8" t="s">
        <v>121</v>
      </c>
      <c r="O7" s="8" t="s">
        <v>121</v>
      </c>
      <c r="P7" s="8" t="s">
        <v>121</v>
      </c>
      <c r="Q7" s="8" t="s">
        <v>121</v>
      </c>
      <c r="R7" s="8" t="s">
        <v>120</v>
      </c>
      <c r="S7" s="8">
        <f t="shared" si="0"/>
        <v>0</v>
      </c>
      <c r="T7" s="8">
        <v>0</v>
      </c>
    </row>
    <row r="8" spans="1:20" x14ac:dyDescent="0.3">
      <c r="A8" s="131"/>
      <c r="B8" s="43">
        <v>45789</v>
      </c>
      <c r="C8" s="23" t="s">
        <v>118</v>
      </c>
      <c r="D8" s="8" t="s">
        <v>123</v>
      </c>
      <c r="E8" s="8" t="s">
        <v>39</v>
      </c>
      <c r="F8" s="8" t="s">
        <v>120</v>
      </c>
      <c r="G8" s="8" t="s">
        <v>121</v>
      </c>
      <c r="H8" s="8" t="s">
        <v>121</v>
      </c>
      <c r="I8" s="8" t="s">
        <v>39</v>
      </c>
      <c r="J8" s="43">
        <v>45707</v>
      </c>
      <c r="K8" s="8" t="s">
        <v>120</v>
      </c>
      <c r="L8" s="8" t="s">
        <v>120</v>
      </c>
      <c r="M8" s="8" t="s">
        <v>120</v>
      </c>
      <c r="N8" s="8" t="s">
        <v>121</v>
      </c>
      <c r="O8" s="8" t="s">
        <v>121</v>
      </c>
      <c r="P8" s="8" t="s">
        <v>121</v>
      </c>
      <c r="Q8" s="8" t="s">
        <v>121</v>
      </c>
      <c r="R8" s="8" t="s">
        <v>120</v>
      </c>
      <c r="S8" s="8">
        <f t="shared" si="0"/>
        <v>0</v>
      </c>
      <c r="T8" s="8">
        <v>0</v>
      </c>
    </row>
    <row r="9" spans="1:20" x14ac:dyDescent="0.3">
      <c r="A9" s="131"/>
      <c r="B9" s="43">
        <v>45789</v>
      </c>
      <c r="C9" s="23" t="s">
        <v>118</v>
      </c>
      <c r="D9" s="8" t="s">
        <v>123</v>
      </c>
      <c r="E9" s="8" t="s">
        <v>39</v>
      </c>
      <c r="F9" s="8" t="s">
        <v>120</v>
      </c>
      <c r="G9" s="8" t="s">
        <v>121</v>
      </c>
      <c r="H9" s="8" t="s">
        <v>121</v>
      </c>
      <c r="I9" s="8" t="s">
        <v>39</v>
      </c>
      <c r="J9" s="43">
        <v>45699</v>
      </c>
      <c r="K9" s="8" t="s">
        <v>120</v>
      </c>
      <c r="L9" s="8" t="s">
        <v>120</v>
      </c>
      <c r="M9" s="8" t="s">
        <v>120</v>
      </c>
      <c r="N9" s="8" t="s">
        <v>121</v>
      </c>
      <c r="O9" s="8" t="s">
        <v>121</v>
      </c>
      <c r="P9" s="8" t="s">
        <v>121</v>
      </c>
      <c r="Q9" s="8" t="s">
        <v>121</v>
      </c>
      <c r="R9" s="8" t="s">
        <v>120</v>
      </c>
      <c r="S9" s="8">
        <f t="shared" si="0"/>
        <v>0</v>
      </c>
      <c r="T9" s="8">
        <v>0</v>
      </c>
    </row>
    <row r="10" spans="1:20" x14ac:dyDescent="0.3">
      <c r="A10" s="131"/>
      <c r="B10" s="43">
        <v>46372</v>
      </c>
      <c r="C10" s="23" t="s">
        <v>39</v>
      </c>
      <c r="D10" s="8" t="s">
        <v>122</v>
      </c>
      <c r="E10" s="8" t="s">
        <v>39</v>
      </c>
      <c r="F10" s="8" t="s">
        <v>120</v>
      </c>
      <c r="G10" s="8" t="s">
        <v>121</v>
      </c>
      <c r="H10" s="8" t="s">
        <v>121</v>
      </c>
      <c r="I10" s="8" t="s">
        <v>39</v>
      </c>
      <c r="J10" s="43">
        <v>45706</v>
      </c>
      <c r="K10" s="8" t="s">
        <v>120</v>
      </c>
      <c r="L10" s="8" t="s">
        <v>120</v>
      </c>
      <c r="M10" s="8" t="s">
        <v>120</v>
      </c>
      <c r="N10" s="8" t="s">
        <v>121</v>
      </c>
      <c r="O10" s="8" t="s">
        <v>121</v>
      </c>
      <c r="P10" s="8" t="s">
        <v>121</v>
      </c>
      <c r="Q10" s="8" t="s">
        <v>121</v>
      </c>
      <c r="R10" s="8" t="s">
        <v>120</v>
      </c>
      <c r="S10" s="8">
        <f t="shared" si="0"/>
        <v>0</v>
      </c>
      <c r="T10" s="8">
        <v>0</v>
      </c>
    </row>
    <row r="11" spans="1:20" x14ac:dyDescent="0.3">
      <c r="A11" s="131"/>
      <c r="B11" s="43">
        <v>46008</v>
      </c>
      <c r="C11" s="23" t="s">
        <v>118</v>
      </c>
      <c r="D11" s="8" t="s">
        <v>124</v>
      </c>
      <c r="E11" s="8" t="s">
        <v>39</v>
      </c>
      <c r="F11" s="8" t="s">
        <v>120</v>
      </c>
      <c r="G11" s="8" t="s">
        <v>121</v>
      </c>
      <c r="H11" s="8" t="s">
        <v>121</v>
      </c>
      <c r="I11" s="8" t="s">
        <v>39</v>
      </c>
      <c r="J11" s="43">
        <v>45715</v>
      </c>
      <c r="K11" s="8" t="s">
        <v>120</v>
      </c>
      <c r="L11" s="8" t="s">
        <v>120</v>
      </c>
      <c r="M11" s="8" t="s">
        <v>120</v>
      </c>
      <c r="N11" s="8" t="s">
        <v>121</v>
      </c>
      <c r="O11" s="8" t="s">
        <v>121</v>
      </c>
      <c r="P11" s="8" t="s">
        <v>121</v>
      </c>
      <c r="Q11" s="8" t="s">
        <v>121</v>
      </c>
      <c r="R11" s="8" t="s">
        <v>120</v>
      </c>
      <c r="S11" s="8">
        <f t="shared" si="0"/>
        <v>0</v>
      </c>
      <c r="T11" s="8">
        <v>0</v>
      </c>
    </row>
    <row r="12" spans="1:20" x14ac:dyDescent="0.3">
      <c r="A12" s="131"/>
      <c r="B12" s="43">
        <v>46366</v>
      </c>
      <c r="C12" s="23" t="s">
        <v>39</v>
      </c>
      <c r="D12" s="8" t="s">
        <v>122</v>
      </c>
      <c r="E12" s="8" t="s">
        <v>39</v>
      </c>
      <c r="F12" s="8" t="s">
        <v>120</v>
      </c>
      <c r="G12" s="8" t="s">
        <v>121</v>
      </c>
      <c r="H12" s="8" t="s">
        <v>121</v>
      </c>
      <c r="I12" s="8" t="s">
        <v>39</v>
      </c>
      <c r="J12" s="43">
        <v>45667</v>
      </c>
      <c r="K12" s="8" t="s">
        <v>120</v>
      </c>
      <c r="L12" s="8" t="s">
        <v>120</v>
      </c>
      <c r="M12" s="8" t="s">
        <v>120</v>
      </c>
      <c r="N12" s="8" t="s">
        <v>121</v>
      </c>
      <c r="O12" s="8" t="s">
        <v>121</v>
      </c>
      <c r="P12" s="8" t="s">
        <v>121</v>
      </c>
      <c r="Q12" s="8" t="s">
        <v>121</v>
      </c>
      <c r="R12" s="8" t="s">
        <v>120</v>
      </c>
      <c r="S12" s="8">
        <f t="shared" si="0"/>
        <v>0</v>
      </c>
      <c r="T12" s="8">
        <v>0</v>
      </c>
    </row>
    <row r="13" spans="1:20" x14ac:dyDescent="0.3">
      <c r="A13" s="131"/>
      <c r="B13" s="43">
        <v>46365</v>
      </c>
      <c r="C13" s="23" t="s">
        <v>39</v>
      </c>
      <c r="D13" s="8" t="s">
        <v>125</v>
      </c>
      <c r="E13" s="8" t="s">
        <v>39</v>
      </c>
      <c r="F13" s="8" t="s">
        <v>120</v>
      </c>
      <c r="G13" s="8" t="s">
        <v>121</v>
      </c>
      <c r="H13" s="8" t="s">
        <v>121</v>
      </c>
      <c r="I13" s="8" t="s">
        <v>39</v>
      </c>
      <c r="J13" s="43">
        <v>45699</v>
      </c>
      <c r="K13" s="8" t="s">
        <v>120</v>
      </c>
      <c r="L13" s="8" t="s">
        <v>120</v>
      </c>
      <c r="M13" s="8" t="s">
        <v>120</v>
      </c>
      <c r="N13" s="8" t="s">
        <v>121</v>
      </c>
      <c r="O13" s="8" t="s">
        <v>121</v>
      </c>
      <c r="P13" s="8" t="s">
        <v>121</v>
      </c>
      <c r="Q13" s="8" t="s">
        <v>121</v>
      </c>
      <c r="R13" s="8" t="s">
        <v>120</v>
      </c>
      <c r="S13" s="8">
        <f t="shared" si="0"/>
        <v>0</v>
      </c>
      <c r="T13" s="8">
        <v>0</v>
      </c>
    </row>
    <row r="14" spans="1:20" x14ac:dyDescent="0.3">
      <c r="A14" s="131"/>
      <c r="B14" s="43">
        <v>46365</v>
      </c>
      <c r="C14" s="23" t="s">
        <v>39</v>
      </c>
      <c r="D14" s="8" t="s">
        <v>126</v>
      </c>
      <c r="E14" s="8" t="s">
        <v>39</v>
      </c>
      <c r="F14" s="8" t="s">
        <v>120</v>
      </c>
      <c r="G14" s="8" t="s">
        <v>121</v>
      </c>
      <c r="H14" s="8" t="s">
        <v>121</v>
      </c>
      <c r="I14" s="8" t="s">
        <v>39</v>
      </c>
      <c r="J14" s="43">
        <v>45713</v>
      </c>
      <c r="K14" s="8" t="s">
        <v>120</v>
      </c>
      <c r="L14" s="8" t="s">
        <v>120</v>
      </c>
      <c r="M14" s="8" t="s">
        <v>120</v>
      </c>
      <c r="N14" s="8" t="s">
        <v>121</v>
      </c>
      <c r="O14" s="8" t="s">
        <v>121</v>
      </c>
      <c r="P14" s="8" t="s">
        <v>121</v>
      </c>
      <c r="Q14" s="8" t="s">
        <v>121</v>
      </c>
      <c r="R14" s="8" t="s">
        <v>120</v>
      </c>
      <c r="S14" s="8">
        <f t="shared" si="0"/>
        <v>0</v>
      </c>
      <c r="T14" s="8">
        <v>0</v>
      </c>
    </row>
    <row r="15" spans="1:20" x14ac:dyDescent="0.3">
      <c r="A15" s="131"/>
      <c r="B15" s="43">
        <v>46358</v>
      </c>
      <c r="C15" s="23" t="s">
        <v>39</v>
      </c>
      <c r="D15" s="8" t="s">
        <v>126</v>
      </c>
      <c r="E15" s="8" t="s">
        <v>39</v>
      </c>
      <c r="F15" s="8" t="s">
        <v>120</v>
      </c>
      <c r="G15" s="8" t="s">
        <v>121</v>
      </c>
      <c r="H15" s="8" t="s">
        <v>121</v>
      </c>
      <c r="I15" s="8" t="s">
        <v>39</v>
      </c>
      <c r="J15" s="43">
        <v>45715</v>
      </c>
      <c r="K15" s="8" t="s">
        <v>120</v>
      </c>
      <c r="L15" s="8" t="s">
        <v>120</v>
      </c>
      <c r="M15" s="8" t="s">
        <v>120</v>
      </c>
      <c r="N15" s="8" t="s">
        <v>121</v>
      </c>
      <c r="O15" s="8" t="s">
        <v>121</v>
      </c>
      <c r="P15" s="8" t="s">
        <v>121</v>
      </c>
      <c r="Q15" s="8" t="s">
        <v>121</v>
      </c>
      <c r="R15" s="8" t="s">
        <v>120</v>
      </c>
      <c r="S15" s="8">
        <f t="shared" si="0"/>
        <v>0</v>
      </c>
      <c r="T15" s="8">
        <v>0</v>
      </c>
    </row>
    <row r="16" spans="1:20" x14ac:dyDescent="0.3">
      <c r="A16" s="131"/>
      <c r="B16" s="43">
        <v>46346</v>
      </c>
      <c r="C16" s="23" t="s">
        <v>118</v>
      </c>
      <c r="D16" s="8" t="s">
        <v>122</v>
      </c>
      <c r="E16" s="8" t="s">
        <v>39</v>
      </c>
      <c r="F16" s="8" t="s">
        <v>120</v>
      </c>
      <c r="G16" s="8" t="s">
        <v>121</v>
      </c>
      <c r="H16" s="8" t="s">
        <v>121</v>
      </c>
      <c r="I16" s="8" t="s">
        <v>39</v>
      </c>
      <c r="J16" s="43">
        <v>45666</v>
      </c>
      <c r="K16" s="8" t="s">
        <v>120</v>
      </c>
      <c r="L16" s="8" t="s">
        <v>120</v>
      </c>
      <c r="M16" s="8" t="s">
        <v>120</v>
      </c>
      <c r="N16" s="8" t="s">
        <v>121</v>
      </c>
      <c r="O16" s="8" t="s">
        <v>121</v>
      </c>
      <c r="P16" s="8" t="s">
        <v>121</v>
      </c>
      <c r="Q16" s="8" t="s">
        <v>121</v>
      </c>
      <c r="R16" s="8" t="s">
        <v>120</v>
      </c>
      <c r="S16" s="8">
        <f t="shared" si="0"/>
        <v>0</v>
      </c>
      <c r="T16" s="8">
        <v>0</v>
      </c>
    </row>
    <row r="17" spans="1:20" x14ac:dyDescent="0.3">
      <c r="A17" s="131"/>
      <c r="B17" s="43">
        <v>46346</v>
      </c>
      <c r="C17" s="23" t="s">
        <v>118</v>
      </c>
      <c r="D17" s="8" t="s">
        <v>122</v>
      </c>
      <c r="E17" s="8" t="s">
        <v>39</v>
      </c>
      <c r="F17" s="8" t="s">
        <v>120</v>
      </c>
      <c r="G17" s="8" t="s">
        <v>121</v>
      </c>
      <c r="H17" s="8" t="s">
        <v>121</v>
      </c>
      <c r="I17" s="8" t="s">
        <v>39</v>
      </c>
      <c r="J17" s="43">
        <v>45666</v>
      </c>
      <c r="K17" s="8" t="s">
        <v>120</v>
      </c>
      <c r="L17" s="8" t="s">
        <v>120</v>
      </c>
      <c r="M17" s="8" t="s">
        <v>120</v>
      </c>
      <c r="N17" s="8" t="s">
        <v>121</v>
      </c>
      <c r="O17" s="8" t="s">
        <v>121</v>
      </c>
      <c r="P17" s="8" t="s">
        <v>121</v>
      </c>
      <c r="Q17" s="8" t="s">
        <v>121</v>
      </c>
      <c r="R17" s="8" t="s">
        <v>120</v>
      </c>
      <c r="S17" s="8">
        <f t="shared" si="0"/>
        <v>0</v>
      </c>
      <c r="T17" s="8">
        <v>0</v>
      </c>
    </row>
    <row r="18" spans="1:20" x14ac:dyDescent="0.3">
      <c r="A18" s="131"/>
      <c r="B18" s="43">
        <v>46346</v>
      </c>
      <c r="C18" s="23" t="s">
        <v>118</v>
      </c>
      <c r="D18" s="8" t="s">
        <v>122</v>
      </c>
      <c r="E18" s="8" t="s">
        <v>39</v>
      </c>
      <c r="F18" s="8" t="s">
        <v>120</v>
      </c>
      <c r="G18" s="8" t="s">
        <v>121</v>
      </c>
      <c r="H18" s="8" t="s">
        <v>121</v>
      </c>
      <c r="I18" s="8" t="s">
        <v>39</v>
      </c>
      <c r="J18" s="43">
        <v>45666</v>
      </c>
      <c r="K18" s="8" t="s">
        <v>120</v>
      </c>
      <c r="L18" s="8" t="s">
        <v>120</v>
      </c>
      <c r="M18" s="8" t="s">
        <v>120</v>
      </c>
      <c r="N18" s="8" t="s">
        <v>121</v>
      </c>
      <c r="O18" s="8" t="s">
        <v>121</v>
      </c>
      <c r="P18" s="8" t="s">
        <v>121</v>
      </c>
      <c r="Q18" s="8" t="s">
        <v>121</v>
      </c>
      <c r="R18" s="8" t="s">
        <v>120</v>
      </c>
      <c r="S18" s="8">
        <f t="shared" si="0"/>
        <v>0</v>
      </c>
      <c r="T18" s="8">
        <v>0</v>
      </c>
    </row>
    <row r="19" spans="1:20" x14ac:dyDescent="0.3">
      <c r="A19" s="131"/>
      <c r="B19" s="43">
        <v>46346</v>
      </c>
      <c r="C19" s="23" t="s">
        <v>118</v>
      </c>
      <c r="D19" s="8" t="s">
        <v>122</v>
      </c>
      <c r="E19" s="8" t="s">
        <v>39</v>
      </c>
      <c r="F19" s="8" t="s">
        <v>120</v>
      </c>
      <c r="G19" s="8" t="s">
        <v>121</v>
      </c>
      <c r="H19" s="8" t="s">
        <v>121</v>
      </c>
      <c r="I19" s="8" t="s">
        <v>39</v>
      </c>
      <c r="J19" s="43">
        <v>45666</v>
      </c>
      <c r="K19" s="8" t="s">
        <v>120</v>
      </c>
      <c r="L19" s="8" t="s">
        <v>120</v>
      </c>
      <c r="M19" s="8" t="s">
        <v>120</v>
      </c>
      <c r="N19" s="8" t="s">
        <v>121</v>
      </c>
      <c r="O19" s="8" t="s">
        <v>121</v>
      </c>
      <c r="P19" s="8" t="s">
        <v>121</v>
      </c>
      <c r="Q19" s="8" t="s">
        <v>121</v>
      </c>
      <c r="R19" s="8" t="s">
        <v>120</v>
      </c>
      <c r="S19" s="8">
        <f t="shared" si="0"/>
        <v>0</v>
      </c>
      <c r="T19" s="8">
        <v>0</v>
      </c>
    </row>
    <row r="20" spans="1:20" x14ac:dyDescent="0.3">
      <c r="A20" s="131"/>
      <c r="B20" s="43">
        <v>46346</v>
      </c>
      <c r="C20" s="23" t="s">
        <v>118</v>
      </c>
      <c r="D20" s="8" t="s">
        <v>122</v>
      </c>
      <c r="E20" s="8" t="s">
        <v>39</v>
      </c>
      <c r="F20" s="8" t="s">
        <v>120</v>
      </c>
      <c r="G20" s="8" t="s">
        <v>121</v>
      </c>
      <c r="H20" s="8" t="s">
        <v>121</v>
      </c>
      <c r="I20" s="8" t="s">
        <v>39</v>
      </c>
      <c r="J20" s="43">
        <v>45666</v>
      </c>
      <c r="K20" s="8" t="s">
        <v>120</v>
      </c>
      <c r="L20" s="8" t="s">
        <v>120</v>
      </c>
      <c r="M20" s="8" t="s">
        <v>120</v>
      </c>
      <c r="N20" s="8" t="s">
        <v>121</v>
      </c>
      <c r="O20" s="8" t="s">
        <v>121</v>
      </c>
      <c r="P20" s="8" t="s">
        <v>121</v>
      </c>
      <c r="Q20" s="8" t="s">
        <v>121</v>
      </c>
      <c r="R20" s="8" t="s">
        <v>120</v>
      </c>
      <c r="S20" s="8">
        <f t="shared" si="0"/>
        <v>0</v>
      </c>
      <c r="T20" s="8">
        <v>0</v>
      </c>
    </row>
    <row r="21" spans="1:20" x14ac:dyDescent="0.3">
      <c r="A21" s="131"/>
      <c r="B21" s="43">
        <v>46346</v>
      </c>
      <c r="C21" s="23" t="s">
        <v>118</v>
      </c>
      <c r="D21" s="8" t="s">
        <v>122</v>
      </c>
      <c r="E21" s="8" t="s">
        <v>39</v>
      </c>
      <c r="F21" s="8" t="s">
        <v>120</v>
      </c>
      <c r="G21" s="8" t="s">
        <v>121</v>
      </c>
      <c r="H21" s="8" t="s">
        <v>121</v>
      </c>
      <c r="I21" s="8" t="s">
        <v>39</v>
      </c>
      <c r="J21" s="43">
        <v>45665</v>
      </c>
      <c r="K21" s="8" t="s">
        <v>120</v>
      </c>
      <c r="L21" s="8" t="s">
        <v>120</v>
      </c>
      <c r="M21" s="8" t="s">
        <v>120</v>
      </c>
      <c r="N21" s="8" t="s">
        <v>121</v>
      </c>
      <c r="O21" s="8" t="s">
        <v>121</v>
      </c>
      <c r="P21" s="8" t="s">
        <v>121</v>
      </c>
      <c r="Q21" s="8" t="s">
        <v>121</v>
      </c>
      <c r="R21" s="8" t="s">
        <v>120</v>
      </c>
      <c r="S21" s="8">
        <f t="shared" si="0"/>
        <v>0</v>
      </c>
      <c r="T21" s="8">
        <v>0</v>
      </c>
    </row>
    <row r="22" spans="1:20" x14ac:dyDescent="0.3">
      <c r="A22" s="131"/>
      <c r="B22" s="43">
        <v>46344</v>
      </c>
      <c r="C22" s="23" t="s">
        <v>118</v>
      </c>
      <c r="D22" s="8" t="s">
        <v>122</v>
      </c>
      <c r="E22" s="8" t="s">
        <v>39</v>
      </c>
      <c r="F22" s="8" t="s">
        <v>120</v>
      </c>
      <c r="G22" s="8" t="s">
        <v>121</v>
      </c>
      <c r="H22" s="8" t="s">
        <v>121</v>
      </c>
      <c r="I22" s="8" t="s">
        <v>39</v>
      </c>
      <c r="J22" s="43">
        <v>45660</v>
      </c>
      <c r="K22" s="8" t="s">
        <v>120</v>
      </c>
      <c r="L22" s="8" t="s">
        <v>120</v>
      </c>
      <c r="M22" s="8" t="s">
        <v>120</v>
      </c>
      <c r="N22" s="8" t="s">
        <v>121</v>
      </c>
      <c r="O22" s="8" t="s">
        <v>121</v>
      </c>
      <c r="P22" s="8" t="s">
        <v>121</v>
      </c>
      <c r="Q22" s="8" t="s">
        <v>121</v>
      </c>
      <c r="R22" s="8" t="s">
        <v>120</v>
      </c>
      <c r="S22" s="8">
        <f t="shared" si="0"/>
        <v>0</v>
      </c>
      <c r="T22" s="8">
        <v>0</v>
      </c>
    </row>
    <row r="23" spans="1:20" x14ac:dyDescent="0.3">
      <c r="A23" s="131"/>
      <c r="B23" s="43">
        <v>46340</v>
      </c>
      <c r="C23" s="23" t="s">
        <v>39</v>
      </c>
      <c r="D23" s="8" t="s">
        <v>122</v>
      </c>
      <c r="E23" s="8" t="s">
        <v>39</v>
      </c>
      <c r="F23" s="8" t="s">
        <v>120</v>
      </c>
      <c r="G23" s="8" t="s">
        <v>121</v>
      </c>
      <c r="H23" s="8" t="s">
        <v>121</v>
      </c>
      <c r="I23" s="8" t="s">
        <v>39</v>
      </c>
      <c r="J23" s="43">
        <v>45721</v>
      </c>
      <c r="K23" s="8" t="s">
        <v>120</v>
      </c>
      <c r="L23" s="8" t="s">
        <v>120</v>
      </c>
      <c r="M23" s="8" t="s">
        <v>120</v>
      </c>
      <c r="N23" s="8" t="s">
        <v>121</v>
      </c>
      <c r="O23" s="8" t="s">
        <v>121</v>
      </c>
      <c r="P23" s="8" t="s">
        <v>121</v>
      </c>
      <c r="Q23" s="8" t="s">
        <v>121</v>
      </c>
      <c r="R23" s="8" t="s">
        <v>120</v>
      </c>
      <c r="S23" s="8">
        <f t="shared" si="0"/>
        <v>0</v>
      </c>
      <c r="T23" s="8">
        <v>0</v>
      </c>
    </row>
    <row r="24" spans="1:20" x14ac:dyDescent="0.3">
      <c r="A24" s="131"/>
      <c r="B24" s="43">
        <v>46017</v>
      </c>
      <c r="C24" s="23" t="s">
        <v>39</v>
      </c>
      <c r="D24" s="8" t="s">
        <v>122</v>
      </c>
      <c r="E24" s="8" t="s">
        <v>39</v>
      </c>
      <c r="F24" s="8" t="s">
        <v>120</v>
      </c>
      <c r="G24" s="8" t="s">
        <v>121</v>
      </c>
      <c r="H24" s="8" t="s">
        <v>121</v>
      </c>
      <c r="I24" s="8" t="s">
        <v>39</v>
      </c>
      <c r="J24" s="43">
        <v>45670</v>
      </c>
      <c r="K24" s="8" t="s">
        <v>120</v>
      </c>
      <c r="L24" s="8" t="s">
        <v>120</v>
      </c>
      <c r="M24" s="8" t="s">
        <v>120</v>
      </c>
      <c r="N24" s="8" t="s">
        <v>121</v>
      </c>
      <c r="O24" s="8" t="s">
        <v>121</v>
      </c>
      <c r="P24" s="8" t="s">
        <v>121</v>
      </c>
      <c r="Q24" s="8" t="s">
        <v>121</v>
      </c>
      <c r="R24" s="8" t="s">
        <v>120</v>
      </c>
      <c r="S24" s="8">
        <f t="shared" si="0"/>
        <v>0</v>
      </c>
      <c r="T24" s="8">
        <v>0</v>
      </c>
    </row>
    <row r="25" spans="1:20" x14ac:dyDescent="0.3">
      <c r="A25" s="131"/>
      <c r="B25" s="43">
        <v>46234</v>
      </c>
      <c r="C25" s="23" t="s">
        <v>39</v>
      </c>
      <c r="D25" s="8" t="s">
        <v>127</v>
      </c>
      <c r="E25" s="8" t="s">
        <v>39</v>
      </c>
      <c r="F25" s="8" t="s">
        <v>120</v>
      </c>
      <c r="G25" s="8" t="s">
        <v>121</v>
      </c>
      <c r="H25" s="8" t="s">
        <v>121</v>
      </c>
      <c r="I25" s="8" t="s">
        <v>39</v>
      </c>
      <c r="J25" s="43">
        <v>45663</v>
      </c>
      <c r="K25" s="8" t="s">
        <v>120</v>
      </c>
      <c r="L25" s="8" t="s">
        <v>120</v>
      </c>
      <c r="M25" s="8" t="s">
        <v>120</v>
      </c>
      <c r="N25" s="8" t="s">
        <v>121</v>
      </c>
      <c r="O25" s="8" t="s">
        <v>121</v>
      </c>
      <c r="P25" s="8" t="s">
        <v>121</v>
      </c>
      <c r="Q25" s="8" t="s">
        <v>121</v>
      </c>
      <c r="R25" s="8" t="s">
        <v>120</v>
      </c>
      <c r="S25" s="8">
        <f t="shared" si="0"/>
        <v>0</v>
      </c>
      <c r="T25" s="8">
        <v>0</v>
      </c>
    </row>
    <row r="26" spans="1:20" x14ac:dyDescent="0.3">
      <c r="A26" s="131"/>
      <c r="B26" s="43">
        <v>46004</v>
      </c>
      <c r="C26" s="23" t="s">
        <v>39</v>
      </c>
      <c r="D26" s="8" t="s">
        <v>128</v>
      </c>
      <c r="E26" s="8" t="s">
        <v>39</v>
      </c>
      <c r="F26" s="8" t="s">
        <v>120</v>
      </c>
      <c r="G26" s="8" t="s">
        <v>121</v>
      </c>
      <c r="H26" s="8" t="s">
        <v>121</v>
      </c>
      <c r="I26" s="8" t="s">
        <v>39</v>
      </c>
      <c r="J26" s="43">
        <v>45671</v>
      </c>
      <c r="K26" s="8" t="s">
        <v>120</v>
      </c>
      <c r="L26" s="8" t="s">
        <v>120</v>
      </c>
      <c r="M26" s="8" t="s">
        <v>120</v>
      </c>
      <c r="N26" s="8" t="s">
        <v>121</v>
      </c>
      <c r="O26" s="8" t="s">
        <v>121</v>
      </c>
      <c r="P26" s="8" t="s">
        <v>121</v>
      </c>
      <c r="Q26" s="8" t="s">
        <v>121</v>
      </c>
      <c r="R26" s="8" t="s">
        <v>120</v>
      </c>
      <c r="S26" s="8">
        <f t="shared" si="0"/>
        <v>0</v>
      </c>
      <c r="T26" s="8">
        <v>0</v>
      </c>
    </row>
    <row r="27" spans="1:20" x14ac:dyDescent="0.3">
      <c r="A27" s="131"/>
      <c r="B27" s="43">
        <v>46374</v>
      </c>
      <c r="C27" s="23" t="s">
        <v>39</v>
      </c>
      <c r="D27" s="8" t="s">
        <v>129</v>
      </c>
      <c r="E27" s="8" t="s">
        <v>39</v>
      </c>
      <c r="F27" s="8" t="s">
        <v>120</v>
      </c>
      <c r="G27" s="8" t="s">
        <v>121</v>
      </c>
      <c r="H27" s="8" t="s">
        <v>121</v>
      </c>
      <c r="I27" s="8" t="s">
        <v>39</v>
      </c>
      <c r="J27" s="43">
        <v>45687</v>
      </c>
      <c r="K27" s="8" t="s">
        <v>120</v>
      </c>
      <c r="L27" s="8" t="s">
        <v>120</v>
      </c>
      <c r="M27" s="8" t="s">
        <v>120</v>
      </c>
      <c r="N27" s="8" t="s">
        <v>121</v>
      </c>
      <c r="O27" s="8" t="s">
        <v>121</v>
      </c>
      <c r="P27" s="8" t="s">
        <v>121</v>
      </c>
      <c r="Q27" s="8" t="s">
        <v>121</v>
      </c>
      <c r="R27" s="8" t="s">
        <v>120</v>
      </c>
      <c r="S27" s="8">
        <f t="shared" si="0"/>
        <v>0</v>
      </c>
      <c r="T27" s="8">
        <v>0</v>
      </c>
    </row>
    <row r="28" spans="1:20" x14ac:dyDescent="0.3">
      <c r="A28" s="131"/>
      <c r="B28" s="43">
        <v>46358</v>
      </c>
      <c r="C28" s="23" t="s">
        <v>118</v>
      </c>
      <c r="D28" s="8" t="s">
        <v>130</v>
      </c>
      <c r="E28" s="8" t="s">
        <v>39</v>
      </c>
      <c r="F28" s="8" t="s">
        <v>120</v>
      </c>
      <c r="G28" s="8" t="s">
        <v>121</v>
      </c>
      <c r="H28" s="8" t="s">
        <v>121</v>
      </c>
      <c r="I28" s="8" t="s">
        <v>39</v>
      </c>
      <c r="J28" s="43">
        <v>45679</v>
      </c>
      <c r="K28" s="8" t="s">
        <v>120</v>
      </c>
      <c r="L28" s="8" t="s">
        <v>120</v>
      </c>
      <c r="M28" s="8" t="s">
        <v>120</v>
      </c>
      <c r="N28" s="8" t="s">
        <v>121</v>
      </c>
      <c r="O28" s="8" t="s">
        <v>121</v>
      </c>
      <c r="P28" s="8" t="s">
        <v>121</v>
      </c>
      <c r="Q28" s="8" t="s">
        <v>121</v>
      </c>
      <c r="R28" s="8" t="s">
        <v>120</v>
      </c>
      <c r="S28" s="8">
        <f t="shared" si="0"/>
        <v>0</v>
      </c>
      <c r="T28" s="8">
        <v>0</v>
      </c>
    </row>
    <row r="29" spans="1:20" x14ac:dyDescent="0.3">
      <c r="A29" s="131"/>
      <c r="B29" s="43">
        <v>46023</v>
      </c>
      <c r="C29" s="23" t="s">
        <v>118</v>
      </c>
      <c r="D29" s="8" t="s">
        <v>131</v>
      </c>
      <c r="E29" s="8" t="s">
        <v>39</v>
      </c>
      <c r="F29" s="8" t="s">
        <v>120</v>
      </c>
      <c r="G29" s="8" t="s">
        <v>121</v>
      </c>
      <c r="H29" s="8" t="s">
        <v>121</v>
      </c>
      <c r="I29" s="8" t="s">
        <v>39</v>
      </c>
      <c r="J29" s="43">
        <v>45474</v>
      </c>
      <c r="K29" s="8" t="s">
        <v>120</v>
      </c>
      <c r="L29" s="8" t="s">
        <v>120</v>
      </c>
      <c r="M29" s="8" t="s">
        <v>120</v>
      </c>
      <c r="N29" s="8" t="s">
        <v>121</v>
      </c>
      <c r="O29" s="8" t="s">
        <v>121</v>
      </c>
      <c r="P29" s="8" t="s">
        <v>121</v>
      </c>
      <c r="Q29" s="8" t="s">
        <v>121</v>
      </c>
      <c r="R29" s="8" t="s">
        <v>120</v>
      </c>
      <c r="S29" s="8">
        <f t="shared" si="0"/>
        <v>0</v>
      </c>
      <c r="T29" s="8">
        <v>0</v>
      </c>
    </row>
    <row r="30" spans="1:20" x14ac:dyDescent="0.3">
      <c r="A30" s="131"/>
      <c r="B30" s="43">
        <v>46254</v>
      </c>
      <c r="C30" s="23" t="s">
        <v>118</v>
      </c>
      <c r="D30" s="8" t="s">
        <v>122</v>
      </c>
      <c r="E30" s="8" t="s">
        <v>39</v>
      </c>
      <c r="F30" s="8" t="s">
        <v>120</v>
      </c>
      <c r="G30" s="8" t="s">
        <v>121</v>
      </c>
      <c r="H30" s="8" t="s">
        <v>121</v>
      </c>
      <c r="I30" s="8" t="s">
        <v>39</v>
      </c>
      <c r="J30" s="43">
        <v>45706</v>
      </c>
      <c r="K30" s="8" t="s">
        <v>120</v>
      </c>
      <c r="L30" s="8" t="s">
        <v>120</v>
      </c>
      <c r="M30" s="8" t="s">
        <v>120</v>
      </c>
      <c r="N30" s="8" t="s">
        <v>121</v>
      </c>
      <c r="O30" s="8" t="s">
        <v>121</v>
      </c>
      <c r="P30" s="8" t="s">
        <v>121</v>
      </c>
      <c r="Q30" s="8" t="s">
        <v>121</v>
      </c>
      <c r="R30" s="8" t="s">
        <v>120</v>
      </c>
      <c r="S30" s="8">
        <f t="shared" si="0"/>
        <v>0</v>
      </c>
      <c r="T30" s="8">
        <v>0</v>
      </c>
    </row>
    <row r="31" spans="1:20" x14ac:dyDescent="0.3">
      <c r="A31" s="131"/>
      <c r="B31" s="43">
        <v>45890</v>
      </c>
      <c r="C31" s="23" t="s">
        <v>118</v>
      </c>
      <c r="D31" s="8" t="s">
        <v>131</v>
      </c>
      <c r="E31" s="8" t="s">
        <v>39</v>
      </c>
      <c r="F31" s="8" t="s">
        <v>120</v>
      </c>
      <c r="G31" s="8" t="s">
        <v>121</v>
      </c>
      <c r="H31" s="8" t="s">
        <v>121</v>
      </c>
      <c r="I31" s="8" t="s">
        <v>39</v>
      </c>
      <c r="J31" s="43">
        <v>45349</v>
      </c>
      <c r="K31" s="8" t="s">
        <v>120</v>
      </c>
      <c r="L31" s="8" t="s">
        <v>120</v>
      </c>
      <c r="M31" s="8" t="s">
        <v>120</v>
      </c>
      <c r="N31" s="8" t="s">
        <v>121</v>
      </c>
      <c r="O31" s="8" t="s">
        <v>121</v>
      </c>
      <c r="P31" s="8" t="s">
        <v>121</v>
      </c>
      <c r="Q31" s="8" t="s">
        <v>121</v>
      </c>
      <c r="R31" s="8" t="s">
        <v>120</v>
      </c>
      <c r="S31" s="8">
        <f t="shared" si="0"/>
        <v>0</v>
      </c>
      <c r="T31" s="8">
        <v>0</v>
      </c>
    </row>
    <row r="32" spans="1:20" x14ac:dyDescent="0.3">
      <c r="A32" s="131"/>
      <c r="B32" s="43">
        <v>46309</v>
      </c>
      <c r="C32" s="23" t="s">
        <v>118</v>
      </c>
      <c r="D32" s="8" t="s">
        <v>132</v>
      </c>
      <c r="E32" s="8" t="s">
        <v>39</v>
      </c>
      <c r="F32" s="8" t="s">
        <v>120</v>
      </c>
      <c r="G32" s="8" t="s">
        <v>121</v>
      </c>
      <c r="H32" s="8" t="s">
        <v>121</v>
      </c>
      <c r="I32" s="8" t="s">
        <v>39</v>
      </c>
      <c r="J32" s="43">
        <v>45674</v>
      </c>
      <c r="K32" s="8" t="s">
        <v>120</v>
      </c>
      <c r="L32" s="8" t="s">
        <v>120</v>
      </c>
      <c r="M32" s="8" t="s">
        <v>120</v>
      </c>
      <c r="N32" s="8" t="s">
        <v>121</v>
      </c>
      <c r="O32" s="8" t="s">
        <v>121</v>
      </c>
      <c r="P32" s="8" t="s">
        <v>121</v>
      </c>
      <c r="Q32" s="8" t="s">
        <v>121</v>
      </c>
      <c r="R32" s="8" t="s">
        <v>120</v>
      </c>
      <c r="S32" s="8">
        <f t="shared" si="0"/>
        <v>0</v>
      </c>
      <c r="T32" s="8">
        <v>0</v>
      </c>
    </row>
    <row r="33" spans="1:20" x14ac:dyDescent="0.3">
      <c r="A33" s="131"/>
      <c r="B33" s="43">
        <v>46358</v>
      </c>
      <c r="C33" s="23" t="s">
        <v>118</v>
      </c>
      <c r="D33" s="8" t="s">
        <v>122</v>
      </c>
      <c r="E33" s="8" t="s">
        <v>39</v>
      </c>
      <c r="F33" s="8" t="s">
        <v>120</v>
      </c>
      <c r="G33" s="8" t="s">
        <v>121</v>
      </c>
      <c r="H33" s="8" t="s">
        <v>121</v>
      </c>
      <c r="I33" s="8" t="s">
        <v>39</v>
      </c>
      <c r="J33" s="43">
        <v>45659</v>
      </c>
      <c r="K33" s="8" t="s">
        <v>120</v>
      </c>
      <c r="L33" s="8" t="s">
        <v>120</v>
      </c>
      <c r="M33" s="8" t="s">
        <v>120</v>
      </c>
      <c r="N33" s="8" t="s">
        <v>121</v>
      </c>
      <c r="O33" s="8" t="s">
        <v>121</v>
      </c>
      <c r="P33" s="8" t="s">
        <v>121</v>
      </c>
      <c r="Q33" s="8" t="s">
        <v>121</v>
      </c>
      <c r="R33" s="8" t="s">
        <v>120</v>
      </c>
      <c r="S33" s="8">
        <f t="shared" si="0"/>
        <v>0</v>
      </c>
      <c r="T33" s="8">
        <v>0</v>
      </c>
    </row>
    <row r="34" spans="1:20" x14ac:dyDescent="0.3">
      <c r="A34" s="131"/>
      <c r="B34" s="43">
        <v>46354</v>
      </c>
      <c r="C34" s="23" t="s">
        <v>118</v>
      </c>
      <c r="D34" s="8" t="s">
        <v>122</v>
      </c>
      <c r="E34" s="8" t="s">
        <v>39</v>
      </c>
      <c r="F34" s="8" t="s">
        <v>120</v>
      </c>
      <c r="G34" s="8" t="s">
        <v>121</v>
      </c>
      <c r="H34" s="8" t="s">
        <v>121</v>
      </c>
      <c r="I34" s="8" t="s">
        <v>39</v>
      </c>
      <c r="J34" s="43">
        <v>45656</v>
      </c>
      <c r="K34" s="8" t="s">
        <v>120</v>
      </c>
      <c r="L34" s="8" t="s">
        <v>120</v>
      </c>
      <c r="M34" s="8" t="s">
        <v>120</v>
      </c>
      <c r="N34" s="8" t="s">
        <v>121</v>
      </c>
      <c r="O34" s="8" t="s">
        <v>121</v>
      </c>
      <c r="P34" s="8" t="s">
        <v>121</v>
      </c>
      <c r="Q34" s="8" t="s">
        <v>121</v>
      </c>
      <c r="R34" s="8" t="s">
        <v>120</v>
      </c>
      <c r="S34" s="8">
        <f t="shared" si="0"/>
        <v>0</v>
      </c>
      <c r="T34" s="8">
        <v>0</v>
      </c>
    </row>
    <row r="35" spans="1:20" x14ac:dyDescent="0.3">
      <c r="A35" s="131"/>
      <c r="B35" s="43">
        <v>46023</v>
      </c>
      <c r="C35" s="23" t="s">
        <v>118</v>
      </c>
      <c r="D35" s="8" t="s">
        <v>131</v>
      </c>
      <c r="E35" s="8" t="s">
        <v>39</v>
      </c>
      <c r="F35" s="8" t="s">
        <v>120</v>
      </c>
      <c r="G35" s="8" t="s">
        <v>121</v>
      </c>
      <c r="H35" s="8" t="s">
        <v>121</v>
      </c>
      <c r="I35" s="8" t="s">
        <v>39</v>
      </c>
      <c r="J35" s="43">
        <v>45505</v>
      </c>
      <c r="K35" s="8" t="s">
        <v>120</v>
      </c>
      <c r="L35" s="8" t="s">
        <v>120</v>
      </c>
      <c r="M35" s="8" t="s">
        <v>120</v>
      </c>
      <c r="N35" s="8" t="s">
        <v>121</v>
      </c>
      <c r="O35" s="8" t="s">
        <v>121</v>
      </c>
      <c r="P35" s="8" t="s">
        <v>121</v>
      </c>
      <c r="Q35" s="8" t="s">
        <v>121</v>
      </c>
      <c r="R35" s="8" t="s">
        <v>120</v>
      </c>
      <c r="S35" s="8">
        <f t="shared" si="0"/>
        <v>0</v>
      </c>
      <c r="T35" s="8">
        <v>0</v>
      </c>
    </row>
    <row r="36" spans="1:20" x14ac:dyDescent="0.3">
      <c r="A36" s="131"/>
      <c r="B36" s="43">
        <v>46373</v>
      </c>
      <c r="C36" s="23" t="s">
        <v>118</v>
      </c>
      <c r="D36" s="8" t="s">
        <v>122</v>
      </c>
      <c r="E36" s="8" t="s">
        <v>39</v>
      </c>
      <c r="F36" s="8" t="s">
        <v>120</v>
      </c>
      <c r="G36" s="8" t="s">
        <v>121</v>
      </c>
      <c r="H36" s="8" t="s">
        <v>121</v>
      </c>
      <c r="I36" s="8" t="s">
        <v>39</v>
      </c>
      <c r="J36" s="43">
        <v>45678</v>
      </c>
      <c r="K36" s="8" t="s">
        <v>120</v>
      </c>
      <c r="L36" s="8" t="s">
        <v>120</v>
      </c>
      <c r="M36" s="8" t="s">
        <v>120</v>
      </c>
      <c r="N36" s="8" t="s">
        <v>121</v>
      </c>
      <c r="O36" s="8" t="s">
        <v>121</v>
      </c>
      <c r="P36" s="8" t="s">
        <v>121</v>
      </c>
      <c r="Q36" s="8" t="s">
        <v>121</v>
      </c>
      <c r="R36" s="8" t="s">
        <v>120</v>
      </c>
      <c r="S36" s="8">
        <f t="shared" si="0"/>
        <v>0</v>
      </c>
      <c r="T36" s="8">
        <v>0</v>
      </c>
    </row>
    <row r="37" spans="1:20" x14ac:dyDescent="0.3">
      <c r="A37" s="131"/>
      <c r="B37" s="43">
        <v>46023</v>
      </c>
      <c r="C37" s="23" t="s">
        <v>118</v>
      </c>
      <c r="D37" s="8" t="s">
        <v>131</v>
      </c>
      <c r="E37" s="8" t="s">
        <v>39</v>
      </c>
      <c r="F37" s="8" t="s">
        <v>120</v>
      </c>
      <c r="G37" s="8" t="s">
        <v>121</v>
      </c>
      <c r="H37" s="8" t="s">
        <v>121</v>
      </c>
      <c r="I37" s="8" t="s">
        <v>39</v>
      </c>
      <c r="J37" s="43">
        <v>45474</v>
      </c>
      <c r="K37" s="8" t="s">
        <v>120</v>
      </c>
      <c r="L37" s="8" t="s">
        <v>120</v>
      </c>
      <c r="M37" s="8" t="s">
        <v>120</v>
      </c>
      <c r="N37" s="8" t="s">
        <v>121</v>
      </c>
      <c r="O37" s="8" t="s">
        <v>121</v>
      </c>
      <c r="P37" s="8" t="s">
        <v>121</v>
      </c>
      <c r="Q37" s="8" t="s">
        <v>121</v>
      </c>
      <c r="R37" s="8" t="s">
        <v>120</v>
      </c>
      <c r="S37" s="8">
        <f t="shared" si="0"/>
        <v>0</v>
      </c>
      <c r="T37" s="8">
        <v>0</v>
      </c>
    </row>
    <row r="38" spans="1:20" x14ac:dyDescent="0.3">
      <c r="A38" s="131"/>
      <c r="B38" s="43">
        <v>46023</v>
      </c>
      <c r="C38" s="23" t="s">
        <v>118</v>
      </c>
      <c r="D38" s="8" t="s">
        <v>131</v>
      </c>
      <c r="E38" s="8" t="s">
        <v>39</v>
      </c>
      <c r="F38" s="8" t="s">
        <v>120</v>
      </c>
      <c r="G38" s="8" t="s">
        <v>121</v>
      </c>
      <c r="H38" s="8" t="s">
        <v>121</v>
      </c>
      <c r="I38" s="8" t="s">
        <v>39</v>
      </c>
      <c r="J38" s="43">
        <v>45474</v>
      </c>
      <c r="K38" s="8" t="s">
        <v>120</v>
      </c>
      <c r="L38" s="8" t="s">
        <v>120</v>
      </c>
      <c r="M38" s="8" t="s">
        <v>120</v>
      </c>
      <c r="N38" s="8" t="s">
        <v>121</v>
      </c>
      <c r="O38" s="8" t="s">
        <v>121</v>
      </c>
      <c r="P38" s="8" t="s">
        <v>121</v>
      </c>
      <c r="Q38" s="8" t="s">
        <v>121</v>
      </c>
      <c r="R38" s="8" t="s">
        <v>120</v>
      </c>
      <c r="S38" s="8">
        <f t="shared" si="0"/>
        <v>0</v>
      </c>
      <c r="T38" s="8">
        <v>0</v>
      </c>
    </row>
    <row r="39" spans="1:20" x14ac:dyDescent="0.3">
      <c r="A39" s="131"/>
      <c r="B39" s="43">
        <v>46023</v>
      </c>
      <c r="C39" s="23" t="s">
        <v>118</v>
      </c>
      <c r="D39" s="8" t="s">
        <v>131</v>
      </c>
      <c r="E39" s="8" t="s">
        <v>39</v>
      </c>
      <c r="F39" s="8" t="s">
        <v>120</v>
      </c>
      <c r="G39" s="8" t="s">
        <v>121</v>
      </c>
      <c r="H39" s="8" t="s">
        <v>121</v>
      </c>
      <c r="I39" s="8" t="s">
        <v>39</v>
      </c>
      <c r="J39" s="43">
        <v>45488</v>
      </c>
      <c r="K39" s="8" t="s">
        <v>120</v>
      </c>
      <c r="L39" s="8" t="s">
        <v>120</v>
      </c>
      <c r="M39" s="8" t="s">
        <v>120</v>
      </c>
      <c r="N39" s="8" t="s">
        <v>121</v>
      </c>
      <c r="O39" s="8" t="s">
        <v>121</v>
      </c>
      <c r="P39" s="8" t="s">
        <v>121</v>
      </c>
      <c r="Q39" s="8" t="s">
        <v>121</v>
      </c>
      <c r="R39" s="8" t="s">
        <v>120</v>
      </c>
      <c r="S39" s="8">
        <f t="shared" si="0"/>
        <v>0</v>
      </c>
      <c r="T39" s="8">
        <v>0</v>
      </c>
    </row>
    <row r="40" spans="1:20" x14ac:dyDescent="0.3">
      <c r="A40" s="131"/>
      <c r="B40" s="43">
        <v>46366</v>
      </c>
      <c r="C40" s="23" t="s">
        <v>39</v>
      </c>
      <c r="D40" s="8" t="s">
        <v>122</v>
      </c>
      <c r="E40" s="8" t="s">
        <v>39</v>
      </c>
      <c r="F40" s="8" t="s">
        <v>120</v>
      </c>
      <c r="G40" s="8" t="s">
        <v>121</v>
      </c>
      <c r="H40" s="8" t="s">
        <v>121</v>
      </c>
      <c r="I40" s="8" t="s">
        <v>39</v>
      </c>
      <c r="J40" s="43">
        <v>45667</v>
      </c>
      <c r="K40" s="8" t="s">
        <v>120</v>
      </c>
      <c r="L40" s="8" t="s">
        <v>120</v>
      </c>
      <c r="M40" s="8" t="s">
        <v>120</v>
      </c>
      <c r="N40" s="8" t="s">
        <v>121</v>
      </c>
      <c r="O40" s="8" t="s">
        <v>121</v>
      </c>
      <c r="P40" s="8" t="s">
        <v>121</v>
      </c>
      <c r="Q40" s="8" t="s">
        <v>121</v>
      </c>
      <c r="R40" s="8" t="s">
        <v>120</v>
      </c>
      <c r="S40" s="8">
        <f t="shared" si="0"/>
        <v>0</v>
      </c>
      <c r="T40" s="8">
        <v>0</v>
      </c>
    </row>
    <row r="41" spans="1:20" x14ac:dyDescent="0.3">
      <c r="A41" s="131"/>
      <c r="B41" s="43">
        <v>46023</v>
      </c>
      <c r="C41" s="23" t="s">
        <v>118</v>
      </c>
      <c r="D41" s="8" t="s">
        <v>131</v>
      </c>
      <c r="E41" s="8" t="s">
        <v>39</v>
      </c>
      <c r="F41" s="8" t="s">
        <v>120</v>
      </c>
      <c r="G41" s="8" t="s">
        <v>121</v>
      </c>
      <c r="H41" s="8" t="s">
        <v>121</v>
      </c>
      <c r="I41" s="8" t="s">
        <v>39</v>
      </c>
      <c r="J41" s="43">
        <v>45342</v>
      </c>
      <c r="K41" s="8" t="s">
        <v>120</v>
      </c>
      <c r="L41" s="8" t="s">
        <v>120</v>
      </c>
      <c r="M41" s="8" t="s">
        <v>120</v>
      </c>
      <c r="N41" s="8" t="s">
        <v>121</v>
      </c>
      <c r="O41" s="8" t="s">
        <v>121</v>
      </c>
      <c r="P41" s="8" t="s">
        <v>121</v>
      </c>
      <c r="Q41" s="8" t="s">
        <v>121</v>
      </c>
      <c r="R41" s="8" t="s">
        <v>120</v>
      </c>
      <c r="S41" s="8">
        <f t="shared" si="0"/>
        <v>0</v>
      </c>
      <c r="T41" s="8">
        <v>0</v>
      </c>
    </row>
    <row r="42" spans="1:20" x14ac:dyDescent="0.3">
      <c r="A42" s="131"/>
      <c r="B42" s="43">
        <v>46361</v>
      </c>
      <c r="C42" s="23" t="s">
        <v>39</v>
      </c>
      <c r="D42" s="8" t="s">
        <v>133</v>
      </c>
      <c r="E42" s="8" t="s">
        <v>39</v>
      </c>
      <c r="F42" s="8" t="s">
        <v>120</v>
      </c>
      <c r="G42" s="8" t="s">
        <v>121</v>
      </c>
      <c r="H42" s="8" t="s">
        <v>121</v>
      </c>
      <c r="I42" s="8" t="s">
        <v>39</v>
      </c>
      <c r="J42" s="43">
        <v>45652</v>
      </c>
      <c r="K42" s="8" t="s">
        <v>120</v>
      </c>
      <c r="L42" s="8" t="s">
        <v>120</v>
      </c>
      <c r="M42" s="8" t="s">
        <v>120</v>
      </c>
      <c r="N42" s="8" t="s">
        <v>121</v>
      </c>
      <c r="O42" s="8" t="s">
        <v>121</v>
      </c>
      <c r="P42" s="8" t="s">
        <v>121</v>
      </c>
      <c r="Q42" s="8" t="s">
        <v>121</v>
      </c>
      <c r="R42" s="8" t="s">
        <v>120</v>
      </c>
      <c r="S42" s="8">
        <f t="shared" si="0"/>
        <v>0</v>
      </c>
      <c r="T42" s="8">
        <v>0</v>
      </c>
    </row>
    <row r="43" spans="1:20" x14ac:dyDescent="0.3">
      <c r="A43" s="131"/>
      <c r="B43" s="43">
        <v>46023</v>
      </c>
      <c r="C43" s="23" t="s">
        <v>118</v>
      </c>
      <c r="D43" s="8" t="s">
        <v>131</v>
      </c>
      <c r="E43" s="8" t="s">
        <v>39</v>
      </c>
      <c r="F43" s="8" t="s">
        <v>120</v>
      </c>
      <c r="G43" s="8" t="s">
        <v>121</v>
      </c>
      <c r="H43" s="8" t="s">
        <v>121</v>
      </c>
      <c r="I43" s="8" t="s">
        <v>39</v>
      </c>
      <c r="J43" s="43">
        <v>45505</v>
      </c>
      <c r="K43" s="8" t="s">
        <v>120</v>
      </c>
      <c r="L43" s="8" t="s">
        <v>120</v>
      </c>
      <c r="M43" s="8" t="s">
        <v>120</v>
      </c>
      <c r="N43" s="8" t="s">
        <v>121</v>
      </c>
      <c r="O43" s="8" t="s">
        <v>121</v>
      </c>
      <c r="P43" s="8" t="s">
        <v>121</v>
      </c>
      <c r="Q43" s="8" t="s">
        <v>121</v>
      </c>
      <c r="R43" s="8" t="s">
        <v>120</v>
      </c>
      <c r="S43" s="8">
        <f t="shared" si="0"/>
        <v>0</v>
      </c>
      <c r="T43" s="8">
        <v>0</v>
      </c>
    </row>
    <row r="44" spans="1:20" x14ac:dyDescent="0.3">
      <c r="A44" s="131"/>
      <c r="B44" s="43">
        <v>46346</v>
      </c>
      <c r="C44" s="23" t="s">
        <v>118</v>
      </c>
      <c r="D44" s="8" t="s">
        <v>122</v>
      </c>
      <c r="E44" s="8" t="s">
        <v>39</v>
      </c>
      <c r="F44" s="8" t="s">
        <v>120</v>
      </c>
      <c r="G44" s="8" t="s">
        <v>121</v>
      </c>
      <c r="H44" s="8" t="s">
        <v>121</v>
      </c>
      <c r="I44" s="8" t="s">
        <v>39</v>
      </c>
      <c r="J44" s="43">
        <v>45670</v>
      </c>
      <c r="K44" s="8" t="s">
        <v>120</v>
      </c>
      <c r="L44" s="8" t="s">
        <v>120</v>
      </c>
      <c r="M44" s="8" t="s">
        <v>120</v>
      </c>
      <c r="N44" s="8" t="s">
        <v>121</v>
      </c>
      <c r="O44" s="8" t="s">
        <v>121</v>
      </c>
      <c r="P44" s="8" t="s">
        <v>121</v>
      </c>
      <c r="Q44" s="8" t="s">
        <v>121</v>
      </c>
      <c r="R44" s="8" t="s">
        <v>120</v>
      </c>
      <c r="S44" s="8">
        <f t="shared" si="0"/>
        <v>0</v>
      </c>
      <c r="T44" s="8">
        <v>0</v>
      </c>
    </row>
    <row r="45" spans="1:20" x14ac:dyDescent="0.3">
      <c r="A45" s="131"/>
      <c r="B45" s="43">
        <v>46023</v>
      </c>
      <c r="C45" s="23" t="s">
        <v>118</v>
      </c>
      <c r="D45" s="8" t="s">
        <v>131</v>
      </c>
      <c r="E45" s="8" t="s">
        <v>39</v>
      </c>
      <c r="F45" s="8" t="s">
        <v>120</v>
      </c>
      <c r="G45" s="8" t="s">
        <v>121</v>
      </c>
      <c r="H45" s="8" t="s">
        <v>121</v>
      </c>
      <c r="I45" s="8" t="s">
        <v>39</v>
      </c>
      <c r="J45" s="43">
        <v>45505</v>
      </c>
      <c r="K45" s="8" t="s">
        <v>120</v>
      </c>
      <c r="L45" s="8" t="s">
        <v>120</v>
      </c>
      <c r="M45" s="8" t="s">
        <v>120</v>
      </c>
      <c r="N45" s="8" t="s">
        <v>121</v>
      </c>
      <c r="O45" s="8" t="s">
        <v>121</v>
      </c>
      <c r="P45" s="8" t="s">
        <v>121</v>
      </c>
      <c r="Q45" s="8" t="s">
        <v>121</v>
      </c>
      <c r="R45" s="8" t="s">
        <v>120</v>
      </c>
      <c r="S45" s="8">
        <f t="shared" si="0"/>
        <v>0</v>
      </c>
      <c r="T45" s="8">
        <v>0</v>
      </c>
    </row>
    <row r="46" spans="1:20" x14ac:dyDescent="0.3">
      <c r="A46" s="131"/>
      <c r="B46" s="43">
        <v>46346</v>
      </c>
      <c r="C46" s="23" t="s">
        <v>118</v>
      </c>
      <c r="D46" s="8" t="s">
        <v>122</v>
      </c>
      <c r="E46" s="8" t="s">
        <v>39</v>
      </c>
      <c r="F46" s="8" t="s">
        <v>120</v>
      </c>
      <c r="G46" s="8" t="s">
        <v>121</v>
      </c>
      <c r="H46" s="8" t="s">
        <v>121</v>
      </c>
      <c r="I46" s="8" t="s">
        <v>39</v>
      </c>
      <c r="J46" s="43">
        <v>45670</v>
      </c>
      <c r="K46" s="8" t="s">
        <v>120</v>
      </c>
      <c r="L46" s="8" t="s">
        <v>120</v>
      </c>
      <c r="M46" s="8" t="s">
        <v>120</v>
      </c>
      <c r="N46" s="8" t="s">
        <v>121</v>
      </c>
      <c r="O46" s="8" t="s">
        <v>121</v>
      </c>
      <c r="P46" s="8" t="s">
        <v>121</v>
      </c>
      <c r="Q46" s="8" t="s">
        <v>121</v>
      </c>
      <c r="R46" s="8" t="s">
        <v>120</v>
      </c>
      <c r="S46" s="8">
        <f t="shared" si="0"/>
        <v>0</v>
      </c>
      <c r="T46" s="8">
        <v>0</v>
      </c>
    </row>
    <row r="47" spans="1:20" x14ac:dyDescent="0.3">
      <c r="A47" s="131"/>
      <c r="B47" s="43">
        <v>46023</v>
      </c>
      <c r="C47" s="23" t="s">
        <v>118</v>
      </c>
      <c r="D47" s="8" t="s">
        <v>131</v>
      </c>
      <c r="E47" s="8" t="s">
        <v>39</v>
      </c>
      <c r="F47" s="8" t="s">
        <v>120</v>
      </c>
      <c r="G47" s="8" t="s">
        <v>121</v>
      </c>
      <c r="H47" s="8" t="s">
        <v>121</v>
      </c>
      <c r="I47" s="8" t="s">
        <v>39</v>
      </c>
      <c r="J47" s="43">
        <v>45505</v>
      </c>
      <c r="K47" s="8" t="s">
        <v>120</v>
      </c>
      <c r="L47" s="8" t="s">
        <v>120</v>
      </c>
      <c r="M47" s="8" t="s">
        <v>120</v>
      </c>
      <c r="N47" s="8" t="s">
        <v>121</v>
      </c>
      <c r="O47" s="8" t="s">
        <v>121</v>
      </c>
      <c r="P47" s="8" t="s">
        <v>121</v>
      </c>
      <c r="Q47" s="8" t="s">
        <v>121</v>
      </c>
      <c r="R47" s="8" t="s">
        <v>120</v>
      </c>
      <c r="S47" s="8">
        <f t="shared" si="0"/>
        <v>0</v>
      </c>
      <c r="T47" s="8">
        <v>0</v>
      </c>
    </row>
    <row r="48" spans="1:20" x14ac:dyDescent="0.3">
      <c r="A48" s="131"/>
      <c r="B48" s="43">
        <v>46023</v>
      </c>
      <c r="C48" s="23" t="s">
        <v>118</v>
      </c>
      <c r="D48" s="8" t="s">
        <v>131</v>
      </c>
      <c r="E48" s="8" t="s">
        <v>39</v>
      </c>
      <c r="F48" s="8" t="s">
        <v>120</v>
      </c>
      <c r="G48" s="8" t="s">
        <v>121</v>
      </c>
      <c r="H48" s="8" t="s">
        <v>121</v>
      </c>
      <c r="I48" s="8" t="s">
        <v>39</v>
      </c>
      <c r="J48" s="43">
        <v>45505</v>
      </c>
      <c r="K48" s="8" t="s">
        <v>120</v>
      </c>
      <c r="L48" s="8" t="s">
        <v>120</v>
      </c>
      <c r="M48" s="8" t="s">
        <v>120</v>
      </c>
      <c r="N48" s="8" t="s">
        <v>121</v>
      </c>
      <c r="O48" s="8" t="s">
        <v>121</v>
      </c>
      <c r="P48" s="8" t="s">
        <v>121</v>
      </c>
      <c r="Q48" s="8" t="s">
        <v>121</v>
      </c>
      <c r="R48" s="8" t="s">
        <v>120</v>
      </c>
      <c r="S48" s="8">
        <f t="shared" si="0"/>
        <v>0</v>
      </c>
      <c r="T48" s="8">
        <v>0</v>
      </c>
    </row>
    <row r="49" spans="1:20" x14ac:dyDescent="0.3">
      <c r="A49" s="131"/>
      <c r="B49" s="43">
        <v>46071</v>
      </c>
      <c r="C49" s="23" t="s">
        <v>39</v>
      </c>
      <c r="D49" s="8" t="s">
        <v>122</v>
      </c>
      <c r="E49" s="8" t="s">
        <v>122</v>
      </c>
      <c r="F49" s="8" t="s">
        <v>120</v>
      </c>
      <c r="G49" s="8" t="s">
        <v>121</v>
      </c>
      <c r="H49" s="8" t="s">
        <v>121</v>
      </c>
      <c r="I49" s="8" t="s">
        <v>39</v>
      </c>
      <c r="J49" s="43"/>
      <c r="K49" s="8" t="s">
        <v>120</v>
      </c>
      <c r="L49" s="8" t="s">
        <v>120</v>
      </c>
      <c r="M49" s="8" t="s">
        <v>120</v>
      </c>
      <c r="N49" s="8" t="s">
        <v>121</v>
      </c>
      <c r="O49" s="8" t="s">
        <v>121</v>
      </c>
      <c r="P49" s="8" t="s">
        <v>121</v>
      </c>
      <c r="Q49" s="8" t="s">
        <v>121</v>
      </c>
      <c r="R49" s="8" t="s">
        <v>120</v>
      </c>
      <c r="S49" s="8">
        <f t="shared" si="0"/>
        <v>0</v>
      </c>
      <c r="T49" s="8">
        <v>0</v>
      </c>
    </row>
    <row r="50" spans="1:20" x14ac:dyDescent="0.3">
      <c r="A50" s="131"/>
      <c r="B50" s="43">
        <v>46023</v>
      </c>
      <c r="C50" s="23" t="s">
        <v>118</v>
      </c>
      <c r="D50" s="8" t="s">
        <v>131</v>
      </c>
      <c r="E50" s="8" t="s">
        <v>39</v>
      </c>
      <c r="F50" s="8" t="s">
        <v>120</v>
      </c>
      <c r="G50" s="8" t="s">
        <v>121</v>
      </c>
      <c r="H50" s="8" t="s">
        <v>121</v>
      </c>
      <c r="I50" s="8" t="s">
        <v>39</v>
      </c>
      <c r="J50" s="43">
        <v>45443</v>
      </c>
      <c r="K50" s="8" t="s">
        <v>120</v>
      </c>
      <c r="L50" s="8" t="s">
        <v>120</v>
      </c>
      <c r="M50" s="8" t="s">
        <v>120</v>
      </c>
      <c r="N50" s="8" t="s">
        <v>121</v>
      </c>
      <c r="O50" s="8" t="s">
        <v>121</v>
      </c>
      <c r="P50" s="8" t="s">
        <v>121</v>
      </c>
      <c r="Q50" s="8" t="s">
        <v>121</v>
      </c>
      <c r="R50" s="8" t="s">
        <v>120</v>
      </c>
      <c r="S50" s="8">
        <f t="shared" si="0"/>
        <v>0</v>
      </c>
      <c r="T50" s="8">
        <v>0</v>
      </c>
    </row>
    <row r="51" spans="1:20" x14ac:dyDescent="0.3">
      <c r="A51" s="131"/>
      <c r="B51" s="43">
        <v>46357</v>
      </c>
      <c r="C51" s="23" t="s">
        <v>39</v>
      </c>
      <c r="D51" s="8" t="s">
        <v>134</v>
      </c>
      <c r="E51" s="8" t="s">
        <v>39</v>
      </c>
      <c r="F51" s="8" t="s">
        <v>120</v>
      </c>
      <c r="G51" s="8" t="s">
        <v>121</v>
      </c>
      <c r="H51" s="8" t="s">
        <v>121</v>
      </c>
      <c r="I51" s="8" t="s">
        <v>39</v>
      </c>
      <c r="J51" s="43">
        <v>45649</v>
      </c>
      <c r="K51" s="8" t="s">
        <v>120</v>
      </c>
      <c r="L51" s="8" t="s">
        <v>120</v>
      </c>
      <c r="M51" s="8" t="s">
        <v>120</v>
      </c>
      <c r="N51" s="8" t="s">
        <v>121</v>
      </c>
      <c r="O51" s="8" t="s">
        <v>121</v>
      </c>
      <c r="P51" s="8" t="s">
        <v>121</v>
      </c>
      <c r="Q51" s="8" t="s">
        <v>121</v>
      </c>
      <c r="R51" s="8" t="s">
        <v>120</v>
      </c>
      <c r="S51" s="8">
        <f t="shared" si="0"/>
        <v>0</v>
      </c>
      <c r="T51" s="8">
        <v>0</v>
      </c>
    </row>
    <row r="52" spans="1:20" x14ac:dyDescent="0.3">
      <c r="A52" s="131"/>
      <c r="B52" s="43">
        <v>46316</v>
      </c>
      <c r="C52" s="23" t="s">
        <v>39</v>
      </c>
      <c r="D52" s="8" t="s">
        <v>135</v>
      </c>
      <c r="E52" s="8" t="s">
        <v>39</v>
      </c>
      <c r="F52" s="8" t="s">
        <v>120</v>
      </c>
      <c r="G52" s="8" t="s">
        <v>121</v>
      </c>
      <c r="H52" s="8" t="s">
        <v>121</v>
      </c>
      <c r="I52" s="8" t="s">
        <v>39</v>
      </c>
      <c r="J52" s="43">
        <v>45652</v>
      </c>
      <c r="K52" s="8" t="s">
        <v>120</v>
      </c>
      <c r="L52" s="8" t="s">
        <v>120</v>
      </c>
      <c r="M52" s="8" t="s">
        <v>120</v>
      </c>
      <c r="N52" s="8" t="s">
        <v>121</v>
      </c>
      <c r="O52" s="8" t="s">
        <v>121</v>
      </c>
      <c r="P52" s="8" t="s">
        <v>121</v>
      </c>
      <c r="Q52" s="8" t="s">
        <v>121</v>
      </c>
      <c r="R52" s="8" t="s">
        <v>120</v>
      </c>
      <c r="S52" s="8">
        <f t="shared" si="0"/>
        <v>0</v>
      </c>
      <c r="T52" s="8">
        <v>0</v>
      </c>
    </row>
    <row r="53" spans="1:20" x14ac:dyDescent="0.3">
      <c r="A53" s="131"/>
      <c r="B53" s="43">
        <v>46163</v>
      </c>
      <c r="C53" s="23" t="s">
        <v>118</v>
      </c>
      <c r="D53" s="8" t="s">
        <v>122</v>
      </c>
      <c r="E53" s="8" t="s">
        <v>39</v>
      </c>
      <c r="F53" s="8" t="s">
        <v>120</v>
      </c>
      <c r="G53" s="8" t="s">
        <v>121</v>
      </c>
      <c r="H53" s="8" t="s">
        <v>121</v>
      </c>
      <c r="I53" s="8" t="s">
        <v>39</v>
      </c>
      <c r="J53" s="43">
        <v>45709</v>
      </c>
      <c r="K53" s="8" t="s">
        <v>120</v>
      </c>
      <c r="L53" s="8" t="s">
        <v>120</v>
      </c>
      <c r="M53" s="8" t="s">
        <v>120</v>
      </c>
      <c r="N53" s="8" t="s">
        <v>121</v>
      </c>
      <c r="O53" s="8" t="s">
        <v>121</v>
      </c>
      <c r="P53" s="8" t="s">
        <v>121</v>
      </c>
      <c r="Q53" s="8" t="s">
        <v>121</v>
      </c>
      <c r="R53" s="8" t="s">
        <v>120</v>
      </c>
      <c r="S53" s="8">
        <f t="shared" si="0"/>
        <v>0</v>
      </c>
      <c r="T53" s="8">
        <v>0</v>
      </c>
    </row>
    <row r="54" spans="1:20" x14ac:dyDescent="0.3">
      <c r="A54" s="131"/>
      <c r="B54" s="43">
        <v>46360</v>
      </c>
      <c r="C54" s="23" t="s">
        <v>118</v>
      </c>
      <c r="D54" s="8" t="s">
        <v>122</v>
      </c>
      <c r="E54" s="8" t="s">
        <v>39</v>
      </c>
      <c r="F54" s="8" t="s">
        <v>120</v>
      </c>
      <c r="G54" s="8" t="s">
        <v>121</v>
      </c>
      <c r="H54" s="8" t="s">
        <v>121</v>
      </c>
      <c r="I54" s="8" t="s">
        <v>39</v>
      </c>
      <c r="J54" s="43">
        <v>45656</v>
      </c>
      <c r="K54" s="8" t="s">
        <v>120</v>
      </c>
      <c r="L54" s="8" t="s">
        <v>120</v>
      </c>
      <c r="M54" s="8" t="s">
        <v>120</v>
      </c>
      <c r="N54" s="8" t="s">
        <v>121</v>
      </c>
      <c r="O54" s="8" t="s">
        <v>121</v>
      </c>
      <c r="P54" s="8" t="s">
        <v>121</v>
      </c>
      <c r="Q54" s="8" t="s">
        <v>121</v>
      </c>
      <c r="R54" s="8" t="s">
        <v>120</v>
      </c>
      <c r="S54" s="8">
        <f t="shared" si="0"/>
        <v>0</v>
      </c>
      <c r="T54" s="8">
        <v>0</v>
      </c>
    </row>
    <row r="55" spans="1:20" x14ac:dyDescent="0.3">
      <c r="A55" s="131"/>
      <c r="B55" s="43">
        <v>45789</v>
      </c>
      <c r="C55" s="23" t="s">
        <v>118</v>
      </c>
      <c r="D55" s="8" t="s">
        <v>123</v>
      </c>
      <c r="E55" s="8" t="s">
        <v>39</v>
      </c>
      <c r="F55" s="8" t="s">
        <v>120</v>
      </c>
      <c r="G55" s="8" t="s">
        <v>121</v>
      </c>
      <c r="H55" s="8" t="s">
        <v>121</v>
      </c>
      <c r="I55" s="8" t="s">
        <v>39</v>
      </c>
      <c r="J55" s="43">
        <v>45258</v>
      </c>
      <c r="K55" s="8" t="s">
        <v>120</v>
      </c>
      <c r="L55" s="8" t="s">
        <v>120</v>
      </c>
      <c r="M55" s="8" t="s">
        <v>120</v>
      </c>
      <c r="N55" s="8" t="s">
        <v>121</v>
      </c>
      <c r="O55" s="8" t="s">
        <v>121</v>
      </c>
      <c r="P55" s="8" t="s">
        <v>121</v>
      </c>
      <c r="Q55" s="8" t="s">
        <v>121</v>
      </c>
      <c r="R55" s="8" t="s">
        <v>120</v>
      </c>
      <c r="S55" s="8">
        <f t="shared" si="0"/>
        <v>0</v>
      </c>
      <c r="T55" s="8">
        <v>0</v>
      </c>
    </row>
    <row r="56" spans="1:20" x14ac:dyDescent="0.3">
      <c r="A56" s="131"/>
      <c r="B56" s="43">
        <v>46346</v>
      </c>
      <c r="C56" s="23" t="s">
        <v>118</v>
      </c>
      <c r="D56" s="8" t="s">
        <v>122</v>
      </c>
      <c r="E56" s="8" t="s">
        <v>39</v>
      </c>
      <c r="F56" s="8" t="s">
        <v>120</v>
      </c>
      <c r="G56" s="8" t="s">
        <v>121</v>
      </c>
      <c r="H56" s="8" t="s">
        <v>121</v>
      </c>
      <c r="I56" s="8" t="s">
        <v>39</v>
      </c>
      <c r="J56" s="43">
        <v>45670</v>
      </c>
      <c r="K56" s="8" t="s">
        <v>120</v>
      </c>
      <c r="L56" s="8" t="s">
        <v>120</v>
      </c>
      <c r="M56" s="8" t="s">
        <v>120</v>
      </c>
      <c r="N56" s="8" t="s">
        <v>121</v>
      </c>
      <c r="O56" s="8" t="s">
        <v>121</v>
      </c>
      <c r="P56" s="8" t="s">
        <v>121</v>
      </c>
      <c r="Q56" s="8" t="s">
        <v>121</v>
      </c>
      <c r="R56" s="8" t="s">
        <v>120</v>
      </c>
      <c r="S56" s="8">
        <f t="shared" si="0"/>
        <v>0</v>
      </c>
      <c r="T56" s="8">
        <v>0</v>
      </c>
    </row>
    <row r="57" spans="1:20" x14ac:dyDescent="0.3">
      <c r="A57" s="131"/>
      <c r="B57" s="43">
        <v>46359</v>
      </c>
      <c r="C57" s="23" t="s">
        <v>118</v>
      </c>
      <c r="D57" s="8" t="s">
        <v>128</v>
      </c>
      <c r="E57" s="8" t="s">
        <v>39</v>
      </c>
      <c r="F57" s="8" t="s">
        <v>120</v>
      </c>
      <c r="G57" s="8" t="s">
        <v>121</v>
      </c>
      <c r="H57" s="8" t="s">
        <v>121</v>
      </c>
      <c r="I57" s="8" t="s">
        <v>39</v>
      </c>
      <c r="J57" s="43">
        <v>45700</v>
      </c>
      <c r="K57" s="8" t="s">
        <v>120</v>
      </c>
      <c r="L57" s="8" t="s">
        <v>120</v>
      </c>
      <c r="M57" s="8" t="s">
        <v>120</v>
      </c>
      <c r="N57" s="8" t="s">
        <v>121</v>
      </c>
      <c r="O57" s="8" t="s">
        <v>121</v>
      </c>
      <c r="P57" s="8" t="s">
        <v>121</v>
      </c>
      <c r="Q57" s="8" t="s">
        <v>121</v>
      </c>
      <c r="R57" s="8" t="s">
        <v>120</v>
      </c>
      <c r="S57" s="8">
        <f t="shared" si="0"/>
        <v>0</v>
      </c>
      <c r="T57" s="8">
        <v>0</v>
      </c>
    </row>
    <row r="58" spans="1:20" x14ac:dyDescent="0.3">
      <c r="A58" s="131"/>
      <c r="B58" s="43">
        <v>46346</v>
      </c>
      <c r="C58" s="23" t="s">
        <v>118</v>
      </c>
      <c r="D58" s="8" t="s">
        <v>122</v>
      </c>
      <c r="E58" s="8" t="s">
        <v>39</v>
      </c>
      <c r="F58" s="8" t="s">
        <v>120</v>
      </c>
      <c r="G58" s="8" t="s">
        <v>121</v>
      </c>
      <c r="H58" s="8" t="s">
        <v>121</v>
      </c>
      <c r="I58" s="8" t="s">
        <v>39</v>
      </c>
      <c r="J58" s="43">
        <v>45670</v>
      </c>
      <c r="K58" s="8" t="s">
        <v>120</v>
      </c>
      <c r="L58" s="8" t="s">
        <v>120</v>
      </c>
      <c r="M58" s="8" t="s">
        <v>120</v>
      </c>
      <c r="N58" s="8" t="s">
        <v>121</v>
      </c>
      <c r="O58" s="8" t="s">
        <v>121</v>
      </c>
      <c r="P58" s="8" t="s">
        <v>121</v>
      </c>
      <c r="Q58" s="8" t="s">
        <v>121</v>
      </c>
      <c r="R58" s="8" t="s">
        <v>120</v>
      </c>
      <c r="S58" s="8">
        <f t="shared" si="0"/>
        <v>0</v>
      </c>
      <c r="T58" s="8">
        <v>0</v>
      </c>
    </row>
    <row r="59" spans="1:20" x14ac:dyDescent="0.3">
      <c r="A59" s="131"/>
      <c r="B59" s="43">
        <v>46246</v>
      </c>
      <c r="C59" s="23" t="s">
        <v>118</v>
      </c>
      <c r="D59" s="8" t="s">
        <v>122</v>
      </c>
      <c r="E59" s="8" t="s">
        <v>39</v>
      </c>
      <c r="F59" s="8" t="s">
        <v>120</v>
      </c>
      <c r="G59" s="8" t="s">
        <v>121</v>
      </c>
      <c r="H59" s="8" t="s">
        <v>121</v>
      </c>
      <c r="I59" s="8" t="s">
        <v>39</v>
      </c>
      <c r="J59" s="43">
        <v>45708</v>
      </c>
      <c r="K59" s="8" t="s">
        <v>120</v>
      </c>
      <c r="L59" s="8" t="s">
        <v>120</v>
      </c>
      <c r="M59" s="8" t="s">
        <v>120</v>
      </c>
      <c r="N59" s="8" t="s">
        <v>121</v>
      </c>
      <c r="O59" s="8" t="s">
        <v>121</v>
      </c>
      <c r="P59" s="8" t="s">
        <v>121</v>
      </c>
      <c r="Q59" s="8" t="s">
        <v>121</v>
      </c>
      <c r="R59" s="8" t="s">
        <v>120</v>
      </c>
      <c r="S59" s="8">
        <f t="shared" si="0"/>
        <v>0</v>
      </c>
      <c r="T59" s="8">
        <v>0</v>
      </c>
    </row>
    <row r="60" spans="1:20" x14ac:dyDescent="0.3">
      <c r="A60" s="131"/>
      <c r="B60" s="43">
        <v>46353</v>
      </c>
      <c r="C60" s="23" t="s">
        <v>118</v>
      </c>
      <c r="D60" s="8" t="s">
        <v>122</v>
      </c>
      <c r="E60" s="8" t="s">
        <v>39</v>
      </c>
      <c r="F60" s="8" t="s">
        <v>120</v>
      </c>
      <c r="G60" s="8" t="s">
        <v>121</v>
      </c>
      <c r="H60" s="8" t="s">
        <v>121</v>
      </c>
      <c r="I60" s="8" t="s">
        <v>39</v>
      </c>
      <c r="J60" s="43">
        <v>45663</v>
      </c>
      <c r="K60" s="8" t="s">
        <v>120</v>
      </c>
      <c r="L60" s="8" t="s">
        <v>120</v>
      </c>
      <c r="M60" s="8" t="s">
        <v>120</v>
      </c>
      <c r="N60" s="8" t="s">
        <v>121</v>
      </c>
      <c r="O60" s="8" t="s">
        <v>121</v>
      </c>
      <c r="P60" s="8" t="s">
        <v>121</v>
      </c>
      <c r="Q60" s="8" t="s">
        <v>121</v>
      </c>
      <c r="R60" s="8" t="s">
        <v>120</v>
      </c>
      <c r="S60" s="8">
        <f t="shared" si="0"/>
        <v>0</v>
      </c>
      <c r="T60" s="8">
        <v>0</v>
      </c>
    </row>
    <row r="61" spans="1:20" x14ac:dyDescent="0.3">
      <c r="A61" s="131"/>
      <c r="B61" s="43">
        <v>46113</v>
      </c>
      <c r="C61" s="23" t="s">
        <v>39</v>
      </c>
      <c r="D61" s="8" t="s">
        <v>122</v>
      </c>
      <c r="E61" s="8" t="s">
        <v>39</v>
      </c>
      <c r="F61" s="8" t="s">
        <v>120</v>
      </c>
      <c r="G61" s="8" t="s">
        <v>121</v>
      </c>
      <c r="H61" s="8" t="s">
        <v>121</v>
      </c>
      <c r="I61" s="8" t="s">
        <v>39</v>
      </c>
      <c r="J61" s="43">
        <v>45526</v>
      </c>
      <c r="K61" s="8" t="s">
        <v>120</v>
      </c>
      <c r="L61" s="8" t="s">
        <v>120</v>
      </c>
      <c r="M61" s="8" t="s">
        <v>120</v>
      </c>
      <c r="N61" s="8" t="s">
        <v>121</v>
      </c>
      <c r="O61" s="8" t="s">
        <v>121</v>
      </c>
      <c r="P61" s="8" t="s">
        <v>121</v>
      </c>
      <c r="Q61" s="8" t="s">
        <v>121</v>
      </c>
      <c r="R61" s="8" t="s">
        <v>120</v>
      </c>
      <c r="S61" s="8">
        <f t="shared" si="0"/>
        <v>0</v>
      </c>
      <c r="T61" s="8">
        <v>0</v>
      </c>
    </row>
    <row r="62" spans="1:20" x14ac:dyDescent="0.3">
      <c r="A62" s="131"/>
      <c r="B62" s="43">
        <v>46365</v>
      </c>
      <c r="C62" s="23" t="s">
        <v>118</v>
      </c>
      <c r="D62" s="8" t="s">
        <v>122</v>
      </c>
      <c r="E62" s="8" t="s">
        <v>39</v>
      </c>
      <c r="F62" s="8" t="s">
        <v>120</v>
      </c>
      <c r="G62" s="8" t="s">
        <v>121</v>
      </c>
      <c r="H62" s="8" t="s">
        <v>121</v>
      </c>
      <c r="I62" s="8" t="s">
        <v>39</v>
      </c>
      <c r="J62" s="43">
        <v>45643</v>
      </c>
      <c r="K62" s="8" t="s">
        <v>120</v>
      </c>
      <c r="L62" s="8" t="s">
        <v>120</v>
      </c>
      <c r="M62" s="8" t="s">
        <v>120</v>
      </c>
      <c r="N62" s="8" t="s">
        <v>121</v>
      </c>
      <c r="O62" s="8" t="s">
        <v>121</v>
      </c>
      <c r="P62" s="8" t="s">
        <v>121</v>
      </c>
      <c r="Q62" s="8" t="s">
        <v>121</v>
      </c>
      <c r="R62" s="8" t="s">
        <v>120</v>
      </c>
      <c r="S62" s="8">
        <f t="shared" si="0"/>
        <v>0</v>
      </c>
      <c r="T62" s="8">
        <v>0</v>
      </c>
    </row>
    <row r="63" spans="1:20" x14ac:dyDescent="0.3">
      <c r="A63" s="131"/>
      <c r="B63" s="43">
        <v>46326</v>
      </c>
      <c r="C63" s="23" t="s">
        <v>118</v>
      </c>
      <c r="D63" s="8" t="s">
        <v>136</v>
      </c>
      <c r="E63" s="8" t="s">
        <v>39</v>
      </c>
      <c r="F63" s="8" t="s">
        <v>120</v>
      </c>
      <c r="G63" s="8" t="s">
        <v>121</v>
      </c>
      <c r="H63" s="8" t="s">
        <v>121</v>
      </c>
      <c r="I63" s="8" t="s">
        <v>39</v>
      </c>
      <c r="J63" s="43">
        <v>45667</v>
      </c>
      <c r="K63" s="8" t="s">
        <v>120</v>
      </c>
      <c r="L63" s="8" t="s">
        <v>120</v>
      </c>
      <c r="M63" s="8" t="s">
        <v>120</v>
      </c>
      <c r="N63" s="8" t="s">
        <v>121</v>
      </c>
      <c r="O63" s="8" t="s">
        <v>121</v>
      </c>
      <c r="P63" s="8" t="s">
        <v>121</v>
      </c>
      <c r="Q63" s="8" t="s">
        <v>121</v>
      </c>
      <c r="R63" s="8" t="s">
        <v>120</v>
      </c>
      <c r="S63" s="8">
        <f t="shared" si="0"/>
        <v>0</v>
      </c>
      <c r="T63" s="8">
        <v>0</v>
      </c>
    </row>
    <row r="64" spans="1:20" x14ac:dyDescent="0.3">
      <c r="A64" s="131"/>
      <c r="B64" s="43">
        <v>46333</v>
      </c>
      <c r="C64" s="23" t="s">
        <v>118</v>
      </c>
      <c r="D64" s="8" t="s">
        <v>122</v>
      </c>
      <c r="E64" s="8" t="s">
        <v>39</v>
      </c>
      <c r="F64" s="8" t="s">
        <v>120</v>
      </c>
      <c r="G64" s="8" t="s">
        <v>121</v>
      </c>
      <c r="H64" s="8" t="s">
        <v>121</v>
      </c>
      <c r="I64" s="8" t="s">
        <v>39</v>
      </c>
      <c r="J64" s="43">
        <v>45643</v>
      </c>
      <c r="K64" s="8" t="s">
        <v>120</v>
      </c>
      <c r="L64" s="8" t="s">
        <v>120</v>
      </c>
      <c r="M64" s="8" t="s">
        <v>120</v>
      </c>
      <c r="N64" s="8" t="s">
        <v>121</v>
      </c>
      <c r="O64" s="8" t="s">
        <v>121</v>
      </c>
      <c r="P64" s="8" t="s">
        <v>121</v>
      </c>
      <c r="Q64" s="8" t="s">
        <v>121</v>
      </c>
      <c r="R64" s="8" t="s">
        <v>120</v>
      </c>
      <c r="S64" s="8">
        <f t="shared" si="0"/>
        <v>0</v>
      </c>
      <c r="T64" s="8">
        <v>0</v>
      </c>
    </row>
    <row r="65" spans="1:20" x14ac:dyDescent="0.3">
      <c r="A65" s="131"/>
      <c r="B65" s="43">
        <v>45947</v>
      </c>
      <c r="C65" s="23" t="s">
        <v>118</v>
      </c>
      <c r="D65" s="8" t="s">
        <v>124</v>
      </c>
      <c r="E65" s="8" t="s">
        <v>39</v>
      </c>
      <c r="F65" s="8" t="s">
        <v>120</v>
      </c>
      <c r="G65" s="8" t="s">
        <v>121</v>
      </c>
      <c r="H65" s="8" t="s">
        <v>121</v>
      </c>
      <c r="I65" s="8" t="s">
        <v>39</v>
      </c>
      <c r="J65" s="43">
        <v>45674</v>
      </c>
      <c r="K65" s="8" t="s">
        <v>120</v>
      </c>
      <c r="L65" s="8" t="s">
        <v>120</v>
      </c>
      <c r="M65" s="8" t="s">
        <v>120</v>
      </c>
      <c r="N65" s="8" t="s">
        <v>121</v>
      </c>
      <c r="O65" s="8" t="s">
        <v>121</v>
      </c>
      <c r="P65" s="8" t="s">
        <v>121</v>
      </c>
      <c r="Q65" s="8" t="s">
        <v>121</v>
      </c>
      <c r="R65" s="8" t="s">
        <v>120</v>
      </c>
      <c r="S65" s="8">
        <f t="shared" si="0"/>
        <v>0</v>
      </c>
      <c r="T65" s="8">
        <v>0</v>
      </c>
    </row>
    <row r="66" spans="1:20" x14ac:dyDescent="0.3">
      <c r="A66" s="131"/>
      <c r="B66" s="43">
        <v>46323</v>
      </c>
      <c r="C66" s="23" t="s">
        <v>118</v>
      </c>
      <c r="D66" s="8" t="s">
        <v>132</v>
      </c>
      <c r="E66" s="8" t="s">
        <v>39</v>
      </c>
      <c r="F66" s="8" t="s">
        <v>120</v>
      </c>
      <c r="G66" s="8" t="s">
        <v>121</v>
      </c>
      <c r="H66" s="8" t="s">
        <v>121</v>
      </c>
      <c r="I66" s="8" t="s">
        <v>39</v>
      </c>
      <c r="J66" s="43">
        <v>45636</v>
      </c>
      <c r="K66" s="8" t="s">
        <v>120</v>
      </c>
      <c r="L66" s="8" t="s">
        <v>120</v>
      </c>
      <c r="M66" s="8" t="s">
        <v>120</v>
      </c>
      <c r="N66" s="8" t="s">
        <v>121</v>
      </c>
      <c r="O66" s="8" t="s">
        <v>121</v>
      </c>
      <c r="P66" s="8" t="s">
        <v>121</v>
      </c>
      <c r="Q66" s="8" t="s">
        <v>121</v>
      </c>
      <c r="R66" s="8" t="s">
        <v>120</v>
      </c>
      <c r="S66" s="8">
        <f t="shared" si="0"/>
        <v>0</v>
      </c>
      <c r="T66" s="8">
        <v>0</v>
      </c>
    </row>
    <row r="67" spans="1:20" x14ac:dyDescent="0.3">
      <c r="A67" s="131"/>
      <c r="B67" s="43">
        <v>46344</v>
      </c>
      <c r="C67" s="23" t="s">
        <v>118</v>
      </c>
      <c r="D67" s="8" t="s">
        <v>137</v>
      </c>
      <c r="E67" s="8" t="s">
        <v>39</v>
      </c>
      <c r="F67" s="8" t="s">
        <v>120</v>
      </c>
      <c r="G67" s="8" t="s">
        <v>121</v>
      </c>
      <c r="H67" s="8" t="s">
        <v>121</v>
      </c>
      <c r="I67" s="8" t="s">
        <v>39</v>
      </c>
      <c r="J67" s="43">
        <v>45666</v>
      </c>
      <c r="K67" s="8" t="s">
        <v>120</v>
      </c>
      <c r="L67" s="8" t="s">
        <v>120</v>
      </c>
      <c r="M67" s="8" t="s">
        <v>120</v>
      </c>
      <c r="N67" s="8" t="s">
        <v>121</v>
      </c>
      <c r="O67" s="8" t="s">
        <v>121</v>
      </c>
      <c r="P67" s="8" t="s">
        <v>121</v>
      </c>
      <c r="Q67" s="8" t="s">
        <v>121</v>
      </c>
      <c r="R67" s="8" t="s">
        <v>120</v>
      </c>
      <c r="S67" s="8">
        <f t="shared" si="0"/>
        <v>0</v>
      </c>
      <c r="T67" s="8">
        <v>0</v>
      </c>
    </row>
    <row r="68" spans="1:20" x14ac:dyDescent="0.3">
      <c r="A68" s="131"/>
      <c r="B68" s="43">
        <v>46333</v>
      </c>
      <c r="C68" s="23" t="s">
        <v>39</v>
      </c>
      <c r="D68" s="8" t="s">
        <v>138</v>
      </c>
      <c r="E68" s="8" t="s">
        <v>39</v>
      </c>
      <c r="F68" s="8" t="s">
        <v>120</v>
      </c>
      <c r="G68" s="8" t="s">
        <v>121</v>
      </c>
      <c r="H68" s="8" t="s">
        <v>121</v>
      </c>
      <c r="I68" s="8" t="s">
        <v>39</v>
      </c>
      <c r="J68" s="43">
        <v>45639</v>
      </c>
      <c r="K68" s="8" t="s">
        <v>120</v>
      </c>
      <c r="L68" s="8" t="s">
        <v>120</v>
      </c>
      <c r="M68" s="8" t="s">
        <v>120</v>
      </c>
      <c r="N68" s="8" t="s">
        <v>121</v>
      </c>
      <c r="O68" s="8" t="s">
        <v>121</v>
      </c>
      <c r="P68" s="8" t="s">
        <v>121</v>
      </c>
      <c r="Q68" s="8" t="s">
        <v>121</v>
      </c>
      <c r="R68" s="8" t="s">
        <v>120</v>
      </c>
      <c r="S68" s="8">
        <f t="shared" ref="S68:S131" si="1">SUM(N68:P68)</f>
        <v>0</v>
      </c>
      <c r="T68" s="8">
        <v>0</v>
      </c>
    </row>
    <row r="69" spans="1:20" x14ac:dyDescent="0.3">
      <c r="A69" s="131"/>
      <c r="B69" s="43">
        <v>46310</v>
      </c>
      <c r="C69" s="23" t="s">
        <v>39</v>
      </c>
      <c r="D69" s="8" t="s">
        <v>139</v>
      </c>
      <c r="E69" s="8" t="s">
        <v>39</v>
      </c>
      <c r="F69" s="8" t="s">
        <v>120</v>
      </c>
      <c r="G69" s="8" t="s">
        <v>121</v>
      </c>
      <c r="H69" s="8" t="s">
        <v>121</v>
      </c>
      <c r="I69" s="8" t="s">
        <v>39</v>
      </c>
      <c r="J69" s="43">
        <v>45686</v>
      </c>
      <c r="K69" s="8" t="s">
        <v>120</v>
      </c>
      <c r="L69" s="8" t="s">
        <v>120</v>
      </c>
      <c r="M69" s="8" t="s">
        <v>120</v>
      </c>
      <c r="N69" s="8" t="s">
        <v>121</v>
      </c>
      <c r="O69" s="8" t="s">
        <v>121</v>
      </c>
      <c r="P69" s="8" t="s">
        <v>121</v>
      </c>
      <c r="Q69" s="8" t="s">
        <v>121</v>
      </c>
      <c r="R69" s="8" t="s">
        <v>120</v>
      </c>
      <c r="S69" s="8">
        <f t="shared" si="1"/>
        <v>0</v>
      </c>
      <c r="T69" s="8">
        <v>0</v>
      </c>
    </row>
    <row r="70" spans="1:20" x14ac:dyDescent="0.3">
      <c r="A70" s="131"/>
      <c r="B70" s="43">
        <v>45874</v>
      </c>
      <c r="C70" s="23" t="s">
        <v>118</v>
      </c>
      <c r="D70" s="8" t="s">
        <v>122</v>
      </c>
      <c r="E70" s="8" t="s">
        <v>39</v>
      </c>
      <c r="F70" s="8" t="s">
        <v>120</v>
      </c>
      <c r="G70" s="8" t="s">
        <v>121</v>
      </c>
      <c r="H70" s="8" t="s">
        <v>121</v>
      </c>
      <c r="I70" s="8" t="s">
        <v>39</v>
      </c>
      <c r="J70" s="43">
        <v>45691</v>
      </c>
      <c r="K70" s="8" t="s">
        <v>120</v>
      </c>
      <c r="L70" s="8" t="s">
        <v>120</v>
      </c>
      <c r="M70" s="8" t="s">
        <v>120</v>
      </c>
      <c r="N70" s="8" t="s">
        <v>121</v>
      </c>
      <c r="O70" s="8" t="s">
        <v>121</v>
      </c>
      <c r="P70" s="8" t="s">
        <v>121</v>
      </c>
      <c r="Q70" s="8" t="s">
        <v>121</v>
      </c>
      <c r="R70" s="8" t="s">
        <v>120</v>
      </c>
      <c r="S70" s="8">
        <f t="shared" si="1"/>
        <v>0</v>
      </c>
      <c r="T70" s="8">
        <v>0</v>
      </c>
    </row>
    <row r="71" spans="1:20" x14ac:dyDescent="0.3">
      <c r="A71" s="131"/>
      <c r="B71" s="43">
        <v>46295</v>
      </c>
      <c r="C71" s="23" t="s">
        <v>39</v>
      </c>
      <c r="D71" s="8" t="s">
        <v>122</v>
      </c>
      <c r="E71" s="8" t="s">
        <v>39</v>
      </c>
      <c r="F71" s="8" t="s">
        <v>120</v>
      </c>
      <c r="G71" s="8" t="s">
        <v>121</v>
      </c>
      <c r="H71" s="8" t="s">
        <v>121</v>
      </c>
      <c r="I71" s="8" t="s">
        <v>39</v>
      </c>
      <c r="J71" s="43">
        <v>45653</v>
      </c>
      <c r="K71" s="8" t="s">
        <v>120</v>
      </c>
      <c r="L71" s="8" t="s">
        <v>120</v>
      </c>
      <c r="M71" s="8" t="s">
        <v>120</v>
      </c>
      <c r="N71" s="8" t="s">
        <v>121</v>
      </c>
      <c r="O71" s="8" t="s">
        <v>121</v>
      </c>
      <c r="P71" s="8" t="s">
        <v>121</v>
      </c>
      <c r="Q71" s="8" t="s">
        <v>121</v>
      </c>
      <c r="R71" s="8" t="s">
        <v>120</v>
      </c>
      <c r="S71" s="8">
        <f t="shared" si="1"/>
        <v>0</v>
      </c>
      <c r="T71" s="8">
        <v>0</v>
      </c>
    </row>
    <row r="72" spans="1:20" x14ac:dyDescent="0.3">
      <c r="A72" s="131"/>
      <c r="B72" s="43">
        <v>46362</v>
      </c>
      <c r="C72" s="23" t="s">
        <v>39</v>
      </c>
      <c r="D72" s="8" t="s">
        <v>122</v>
      </c>
      <c r="E72" s="8" t="s">
        <v>39</v>
      </c>
      <c r="F72" s="8" t="s">
        <v>120</v>
      </c>
      <c r="G72" s="8" t="s">
        <v>121</v>
      </c>
      <c r="H72" s="8" t="s">
        <v>121</v>
      </c>
      <c r="I72" s="8" t="s">
        <v>39</v>
      </c>
      <c r="J72" s="43">
        <v>45653</v>
      </c>
      <c r="K72" s="8" t="s">
        <v>120</v>
      </c>
      <c r="L72" s="8" t="s">
        <v>120</v>
      </c>
      <c r="M72" s="8" t="s">
        <v>120</v>
      </c>
      <c r="N72" s="8" t="s">
        <v>121</v>
      </c>
      <c r="O72" s="8" t="s">
        <v>121</v>
      </c>
      <c r="P72" s="8" t="s">
        <v>121</v>
      </c>
      <c r="Q72" s="8" t="s">
        <v>121</v>
      </c>
      <c r="R72" s="8" t="s">
        <v>120</v>
      </c>
      <c r="S72" s="8">
        <f t="shared" si="1"/>
        <v>0</v>
      </c>
      <c r="T72" s="8">
        <v>0</v>
      </c>
    </row>
    <row r="73" spans="1:20" x14ac:dyDescent="0.3">
      <c r="A73" s="131"/>
      <c r="B73" s="43">
        <v>46174</v>
      </c>
      <c r="C73" s="23" t="s">
        <v>118</v>
      </c>
      <c r="D73" s="8" t="s">
        <v>140</v>
      </c>
      <c r="E73" s="8" t="s">
        <v>39</v>
      </c>
      <c r="F73" s="8" t="s">
        <v>120</v>
      </c>
      <c r="G73" s="8" t="s">
        <v>121</v>
      </c>
      <c r="H73" s="8" t="s">
        <v>121</v>
      </c>
      <c r="I73" s="8" t="s">
        <v>39</v>
      </c>
      <c r="J73" s="43">
        <v>45719</v>
      </c>
      <c r="K73" s="8" t="s">
        <v>120</v>
      </c>
      <c r="L73" s="8" t="s">
        <v>120</v>
      </c>
      <c r="M73" s="8" t="s">
        <v>120</v>
      </c>
      <c r="N73" s="8" t="s">
        <v>121</v>
      </c>
      <c r="O73" s="8" t="s">
        <v>121</v>
      </c>
      <c r="P73" s="8" t="s">
        <v>121</v>
      </c>
      <c r="Q73" s="8">
        <v>3981</v>
      </c>
      <c r="R73" s="8">
        <v>2105.39</v>
      </c>
      <c r="S73" s="8">
        <f t="shared" si="1"/>
        <v>0</v>
      </c>
      <c r="T73" s="8">
        <v>2105.39</v>
      </c>
    </row>
    <row r="74" spans="1:20" x14ac:dyDescent="0.3">
      <c r="A74" s="131"/>
      <c r="B74" s="43">
        <v>46316</v>
      </c>
      <c r="C74" s="23" t="s">
        <v>118</v>
      </c>
      <c r="D74" s="8" t="s">
        <v>141</v>
      </c>
      <c r="E74" s="8" t="s">
        <v>39</v>
      </c>
      <c r="F74" s="8" t="s">
        <v>120</v>
      </c>
      <c r="G74" s="8" t="s">
        <v>121</v>
      </c>
      <c r="H74" s="8" t="s">
        <v>121</v>
      </c>
      <c r="I74" s="8" t="s">
        <v>39</v>
      </c>
      <c r="J74" s="43">
        <v>45693</v>
      </c>
      <c r="K74" s="8" t="s">
        <v>120</v>
      </c>
      <c r="L74" s="8" t="s">
        <v>120</v>
      </c>
      <c r="M74" s="8" t="s">
        <v>120</v>
      </c>
      <c r="N74" s="8" t="s">
        <v>121</v>
      </c>
      <c r="O74" s="8" t="s">
        <v>121</v>
      </c>
      <c r="P74" s="8" t="s">
        <v>121</v>
      </c>
      <c r="Q74" s="8" t="s">
        <v>121</v>
      </c>
      <c r="R74" s="8" t="s">
        <v>120</v>
      </c>
      <c r="S74" s="8">
        <f t="shared" si="1"/>
        <v>0</v>
      </c>
      <c r="T74" s="8">
        <v>0</v>
      </c>
    </row>
    <row r="75" spans="1:20" ht="28.8" x14ac:dyDescent="0.3">
      <c r="A75" s="131"/>
      <c r="B75" s="43">
        <v>46327</v>
      </c>
      <c r="C75" s="23" t="s">
        <v>142</v>
      </c>
      <c r="D75" s="8" t="s">
        <v>131</v>
      </c>
      <c r="E75" s="8" t="s">
        <v>39</v>
      </c>
      <c r="F75" s="8" t="s">
        <v>120</v>
      </c>
      <c r="G75" s="8" t="s">
        <v>121</v>
      </c>
      <c r="H75" s="8" t="s">
        <v>121</v>
      </c>
      <c r="I75" s="8" t="s">
        <v>39</v>
      </c>
      <c r="J75" s="43">
        <v>45660</v>
      </c>
      <c r="K75" s="8" t="s">
        <v>120</v>
      </c>
      <c r="L75" s="8" t="s">
        <v>120</v>
      </c>
      <c r="M75" s="8" t="s">
        <v>120</v>
      </c>
      <c r="N75" s="8" t="s">
        <v>121</v>
      </c>
      <c r="O75" s="8" t="s">
        <v>121</v>
      </c>
      <c r="P75" s="8" t="s">
        <v>121</v>
      </c>
      <c r="Q75" s="8" t="s">
        <v>121</v>
      </c>
      <c r="R75" s="8" t="s">
        <v>120</v>
      </c>
      <c r="S75" s="8">
        <f t="shared" si="1"/>
        <v>0</v>
      </c>
      <c r="T75" s="8">
        <v>0</v>
      </c>
    </row>
    <row r="76" spans="1:20" x14ac:dyDescent="0.3">
      <c r="A76" s="131"/>
      <c r="B76" s="43">
        <v>46352</v>
      </c>
      <c r="C76" s="23" t="s">
        <v>39</v>
      </c>
      <c r="D76" s="8" t="s">
        <v>143</v>
      </c>
      <c r="E76" s="8" t="s">
        <v>39</v>
      </c>
      <c r="F76" s="8" t="s">
        <v>120</v>
      </c>
      <c r="G76" s="8" t="s">
        <v>121</v>
      </c>
      <c r="H76" s="8" t="s">
        <v>121</v>
      </c>
      <c r="I76" s="8" t="s">
        <v>39</v>
      </c>
      <c r="J76" s="43">
        <v>45664</v>
      </c>
      <c r="K76" s="8" t="s">
        <v>120</v>
      </c>
      <c r="L76" s="8" t="s">
        <v>120</v>
      </c>
      <c r="M76" s="8" t="s">
        <v>120</v>
      </c>
      <c r="N76" s="8" t="s">
        <v>121</v>
      </c>
      <c r="O76" s="8" t="s">
        <v>121</v>
      </c>
      <c r="P76" s="8" t="s">
        <v>121</v>
      </c>
      <c r="Q76" s="8" t="s">
        <v>121</v>
      </c>
      <c r="R76" s="8" t="s">
        <v>120</v>
      </c>
      <c r="S76" s="8">
        <f t="shared" si="1"/>
        <v>0</v>
      </c>
      <c r="T76" s="8">
        <v>0</v>
      </c>
    </row>
    <row r="77" spans="1:20" x14ac:dyDescent="0.3">
      <c r="A77" s="131"/>
      <c r="B77" s="43">
        <v>46323</v>
      </c>
      <c r="C77" s="23" t="s">
        <v>118</v>
      </c>
      <c r="D77" s="8" t="s">
        <v>144</v>
      </c>
      <c r="E77" s="8" t="s">
        <v>39</v>
      </c>
      <c r="F77" s="8" t="s">
        <v>120</v>
      </c>
      <c r="G77" s="8" t="s">
        <v>121</v>
      </c>
      <c r="H77" s="8" t="s">
        <v>121</v>
      </c>
      <c r="I77" s="8" t="s">
        <v>39</v>
      </c>
      <c r="J77" s="43">
        <v>45645</v>
      </c>
      <c r="K77" s="8" t="s">
        <v>120</v>
      </c>
      <c r="L77" s="8" t="s">
        <v>120</v>
      </c>
      <c r="M77" s="8" t="s">
        <v>120</v>
      </c>
      <c r="N77" s="8" t="s">
        <v>121</v>
      </c>
      <c r="O77" s="8" t="s">
        <v>121</v>
      </c>
      <c r="P77" s="8" t="s">
        <v>121</v>
      </c>
      <c r="Q77" s="8" t="s">
        <v>121</v>
      </c>
      <c r="R77" s="8" t="s">
        <v>120</v>
      </c>
      <c r="S77" s="8">
        <f t="shared" si="1"/>
        <v>0</v>
      </c>
      <c r="T77" s="8">
        <v>0</v>
      </c>
    </row>
    <row r="78" spans="1:20" x14ac:dyDescent="0.3">
      <c r="A78" s="131"/>
      <c r="B78" s="43">
        <v>46358</v>
      </c>
      <c r="C78" s="23" t="s">
        <v>39</v>
      </c>
      <c r="D78" s="8" t="s">
        <v>122</v>
      </c>
      <c r="E78" s="8" t="s">
        <v>39</v>
      </c>
      <c r="F78" s="8" t="s">
        <v>120</v>
      </c>
      <c r="G78" s="8" t="s">
        <v>121</v>
      </c>
      <c r="H78" s="8" t="s">
        <v>121</v>
      </c>
      <c r="I78" s="8" t="s">
        <v>39</v>
      </c>
      <c r="J78" s="43">
        <v>45700</v>
      </c>
      <c r="K78" s="8" t="s">
        <v>120</v>
      </c>
      <c r="L78" s="8" t="s">
        <v>120</v>
      </c>
      <c r="M78" s="8" t="s">
        <v>120</v>
      </c>
      <c r="N78" s="8" t="s">
        <v>121</v>
      </c>
      <c r="O78" s="8" t="s">
        <v>121</v>
      </c>
      <c r="P78" s="8" t="s">
        <v>121</v>
      </c>
      <c r="Q78" s="8" t="s">
        <v>121</v>
      </c>
      <c r="R78" s="8" t="s">
        <v>120</v>
      </c>
      <c r="S78" s="8">
        <f t="shared" si="1"/>
        <v>0</v>
      </c>
      <c r="T78" s="8">
        <v>0</v>
      </c>
    </row>
    <row r="79" spans="1:20" x14ac:dyDescent="0.3">
      <c r="A79" s="131"/>
      <c r="B79" s="43">
        <v>46348</v>
      </c>
      <c r="C79" s="23" t="s">
        <v>118</v>
      </c>
      <c r="D79" s="8" t="s">
        <v>122</v>
      </c>
      <c r="E79" s="8" t="s">
        <v>39</v>
      </c>
      <c r="F79" s="8" t="s">
        <v>120</v>
      </c>
      <c r="G79" s="8" t="s">
        <v>121</v>
      </c>
      <c r="H79" s="8" t="s">
        <v>121</v>
      </c>
      <c r="I79" s="8" t="s">
        <v>39</v>
      </c>
      <c r="J79" s="43">
        <v>45659</v>
      </c>
      <c r="K79" s="8" t="s">
        <v>120</v>
      </c>
      <c r="L79" s="8" t="s">
        <v>120</v>
      </c>
      <c r="M79" s="8" t="s">
        <v>120</v>
      </c>
      <c r="N79" s="8" t="s">
        <v>121</v>
      </c>
      <c r="O79" s="8" t="s">
        <v>121</v>
      </c>
      <c r="P79" s="8">
        <v>197.5</v>
      </c>
      <c r="Q79" s="8" t="s">
        <v>121</v>
      </c>
      <c r="R79" s="8" t="s">
        <v>120</v>
      </c>
      <c r="S79" s="8">
        <f t="shared" si="1"/>
        <v>197.5</v>
      </c>
      <c r="T79" s="8">
        <v>-197.5</v>
      </c>
    </row>
    <row r="80" spans="1:20" x14ac:dyDescent="0.3">
      <c r="A80" s="131"/>
      <c r="B80" s="43">
        <v>46361</v>
      </c>
      <c r="C80" s="23" t="s">
        <v>39</v>
      </c>
      <c r="D80" s="8" t="s">
        <v>122</v>
      </c>
      <c r="E80" s="8" t="s">
        <v>39</v>
      </c>
      <c r="F80" s="8" t="s">
        <v>120</v>
      </c>
      <c r="G80" s="8" t="s">
        <v>121</v>
      </c>
      <c r="H80" s="8" t="s">
        <v>121</v>
      </c>
      <c r="I80" s="8" t="s">
        <v>39</v>
      </c>
      <c r="J80" s="43">
        <v>45713</v>
      </c>
      <c r="K80" s="8" t="s">
        <v>120</v>
      </c>
      <c r="L80" s="8" t="s">
        <v>120</v>
      </c>
      <c r="M80" s="8" t="s">
        <v>120</v>
      </c>
      <c r="N80" s="8" t="s">
        <v>121</v>
      </c>
      <c r="O80" s="8" t="s">
        <v>121</v>
      </c>
      <c r="P80" s="8" t="s">
        <v>121</v>
      </c>
      <c r="Q80" s="8" t="s">
        <v>121</v>
      </c>
      <c r="R80" s="8" t="s">
        <v>120</v>
      </c>
      <c r="S80" s="8">
        <f t="shared" si="1"/>
        <v>0</v>
      </c>
      <c r="T80" s="8">
        <v>0</v>
      </c>
    </row>
    <row r="81" spans="1:20" x14ac:dyDescent="0.3">
      <c r="A81" s="131"/>
      <c r="B81" s="43">
        <v>46352</v>
      </c>
      <c r="C81" s="23" t="s">
        <v>118</v>
      </c>
      <c r="D81" s="8" t="s">
        <v>122</v>
      </c>
      <c r="E81" s="8" t="s">
        <v>39</v>
      </c>
      <c r="F81" s="8" t="s">
        <v>120</v>
      </c>
      <c r="G81" s="8" t="s">
        <v>121</v>
      </c>
      <c r="H81" s="8" t="s">
        <v>121</v>
      </c>
      <c r="I81" s="8" t="s">
        <v>39</v>
      </c>
      <c r="J81" s="43">
        <v>45656</v>
      </c>
      <c r="K81" s="8" t="s">
        <v>120</v>
      </c>
      <c r="L81" s="8" t="s">
        <v>120</v>
      </c>
      <c r="M81" s="8" t="s">
        <v>120</v>
      </c>
      <c r="N81" s="8" t="s">
        <v>121</v>
      </c>
      <c r="O81" s="8" t="s">
        <v>121</v>
      </c>
      <c r="P81" s="8" t="s">
        <v>121</v>
      </c>
      <c r="Q81" s="8" t="s">
        <v>121</v>
      </c>
      <c r="R81" s="8" t="s">
        <v>120</v>
      </c>
      <c r="S81" s="8">
        <f t="shared" si="1"/>
        <v>0</v>
      </c>
      <c r="T81" s="8">
        <v>0</v>
      </c>
    </row>
    <row r="82" spans="1:20" x14ac:dyDescent="0.3">
      <c r="A82" s="131"/>
      <c r="B82" s="43">
        <v>46359</v>
      </c>
      <c r="C82" s="23" t="s">
        <v>39</v>
      </c>
      <c r="D82" s="8" t="s">
        <v>122</v>
      </c>
      <c r="E82" s="8" t="s">
        <v>39</v>
      </c>
      <c r="F82" s="8" t="s">
        <v>120</v>
      </c>
      <c r="G82" s="8" t="s">
        <v>121</v>
      </c>
      <c r="H82" s="8" t="s">
        <v>121</v>
      </c>
      <c r="I82" s="8" t="s">
        <v>39</v>
      </c>
      <c r="J82" s="43">
        <v>45664</v>
      </c>
      <c r="K82" s="8" t="s">
        <v>120</v>
      </c>
      <c r="L82" s="8" t="s">
        <v>120</v>
      </c>
      <c r="M82" s="8" t="s">
        <v>120</v>
      </c>
      <c r="N82" s="8" t="s">
        <v>121</v>
      </c>
      <c r="O82" s="8" t="s">
        <v>121</v>
      </c>
      <c r="P82" s="8">
        <v>197.5</v>
      </c>
      <c r="Q82" s="8" t="s">
        <v>121</v>
      </c>
      <c r="R82" s="8" t="s">
        <v>120</v>
      </c>
      <c r="S82" s="8">
        <f t="shared" si="1"/>
        <v>197.5</v>
      </c>
      <c r="T82" s="8">
        <v>-197.5</v>
      </c>
    </row>
    <row r="83" spans="1:20" x14ac:dyDescent="0.3">
      <c r="A83" s="131"/>
      <c r="B83" s="43">
        <v>46330</v>
      </c>
      <c r="C83" s="23" t="s">
        <v>39</v>
      </c>
      <c r="D83" s="8" t="s">
        <v>122</v>
      </c>
      <c r="E83" s="8" t="s">
        <v>39</v>
      </c>
      <c r="F83" s="8" t="s">
        <v>120</v>
      </c>
      <c r="G83" s="8" t="s">
        <v>121</v>
      </c>
      <c r="H83" s="8" t="s">
        <v>121</v>
      </c>
      <c r="I83" s="8" t="s">
        <v>39</v>
      </c>
      <c r="J83" s="43">
        <v>45663</v>
      </c>
      <c r="K83" s="8" t="s">
        <v>120</v>
      </c>
      <c r="L83" s="8" t="s">
        <v>120</v>
      </c>
      <c r="M83" s="8" t="s">
        <v>120</v>
      </c>
      <c r="N83" s="8" t="s">
        <v>121</v>
      </c>
      <c r="O83" s="8" t="s">
        <v>121</v>
      </c>
      <c r="P83" s="8" t="s">
        <v>121</v>
      </c>
      <c r="Q83" s="8" t="s">
        <v>121</v>
      </c>
      <c r="R83" s="8" t="s">
        <v>120</v>
      </c>
      <c r="S83" s="8">
        <f t="shared" si="1"/>
        <v>0</v>
      </c>
      <c r="T83" s="8">
        <v>0</v>
      </c>
    </row>
    <row r="84" spans="1:20" x14ac:dyDescent="0.3">
      <c r="A84" s="131"/>
      <c r="B84" s="43">
        <v>46346</v>
      </c>
      <c r="C84" s="23" t="s">
        <v>39</v>
      </c>
      <c r="D84" s="8" t="s">
        <v>122</v>
      </c>
      <c r="E84" s="8" t="s">
        <v>39</v>
      </c>
      <c r="F84" s="8" t="s">
        <v>120</v>
      </c>
      <c r="G84" s="8" t="s">
        <v>121</v>
      </c>
      <c r="H84" s="8" t="s">
        <v>121</v>
      </c>
      <c r="I84" s="8" t="s">
        <v>39</v>
      </c>
      <c r="J84" s="43">
        <v>45673</v>
      </c>
      <c r="K84" s="8" t="s">
        <v>120</v>
      </c>
      <c r="L84" s="8" t="s">
        <v>120</v>
      </c>
      <c r="M84" s="8" t="s">
        <v>120</v>
      </c>
      <c r="N84" s="8" t="s">
        <v>121</v>
      </c>
      <c r="O84" s="8" t="s">
        <v>121</v>
      </c>
      <c r="P84" s="8" t="s">
        <v>121</v>
      </c>
      <c r="Q84" s="8" t="s">
        <v>121</v>
      </c>
      <c r="R84" s="8" t="s">
        <v>120</v>
      </c>
      <c r="S84" s="8">
        <f t="shared" si="1"/>
        <v>0</v>
      </c>
      <c r="T84" s="8">
        <v>0</v>
      </c>
    </row>
    <row r="85" spans="1:20" x14ac:dyDescent="0.3">
      <c r="A85" s="131"/>
      <c r="B85" s="43">
        <v>46323</v>
      </c>
      <c r="C85" s="23" t="s">
        <v>39</v>
      </c>
      <c r="D85" s="8" t="s">
        <v>139</v>
      </c>
      <c r="E85" s="8" t="s">
        <v>39</v>
      </c>
      <c r="F85" s="8" t="s">
        <v>120</v>
      </c>
      <c r="G85" s="8" t="s">
        <v>121</v>
      </c>
      <c r="H85" s="8" t="s">
        <v>121</v>
      </c>
      <c r="I85" s="8" t="s">
        <v>39</v>
      </c>
      <c r="J85" s="43">
        <v>45667</v>
      </c>
      <c r="K85" s="8" t="s">
        <v>120</v>
      </c>
      <c r="L85" s="8" t="s">
        <v>120</v>
      </c>
      <c r="M85" s="8" t="s">
        <v>120</v>
      </c>
      <c r="N85" s="8" t="s">
        <v>121</v>
      </c>
      <c r="O85" s="8" t="s">
        <v>121</v>
      </c>
      <c r="P85" s="8" t="s">
        <v>121</v>
      </c>
      <c r="Q85" s="8" t="s">
        <v>121</v>
      </c>
      <c r="R85" s="8" t="s">
        <v>120</v>
      </c>
      <c r="S85" s="8">
        <f t="shared" si="1"/>
        <v>0</v>
      </c>
      <c r="T85" s="8">
        <v>0</v>
      </c>
    </row>
    <row r="86" spans="1:20" x14ac:dyDescent="0.3">
      <c r="A86" s="131"/>
      <c r="B86" s="43">
        <v>45472</v>
      </c>
      <c r="C86" s="23" t="s">
        <v>118</v>
      </c>
      <c r="D86" s="8" t="s">
        <v>144</v>
      </c>
      <c r="E86" s="8" t="s">
        <v>39</v>
      </c>
      <c r="F86" s="8" t="s">
        <v>120</v>
      </c>
      <c r="G86" s="8" t="s">
        <v>121</v>
      </c>
      <c r="H86" s="8" t="s">
        <v>121</v>
      </c>
      <c r="I86" s="8" t="s">
        <v>39</v>
      </c>
      <c r="J86" s="43"/>
      <c r="K86" s="8" t="s">
        <v>120</v>
      </c>
      <c r="L86" s="8" t="s">
        <v>120</v>
      </c>
      <c r="M86" s="8" t="s">
        <v>120</v>
      </c>
      <c r="N86" s="8" t="s">
        <v>121</v>
      </c>
      <c r="O86" s="8" t="s">
        <v>121</v>
      </c>
      <c r="P86" s="8" t="s">
        <v>121</v>
      </c>
      <c r="Q86" s="8" t="s">
        <v>121</v>
      </c>
      <c r="R86" s="8" t="s">
        <v>120</v>
      </c>
      <c r="S86" s="8">
        <f t="shared" si="1"/>
        <v>0</v>
      </c>
      <c r="T86" s="8">
        <v>0</v>
      </c>
    </row>
    <row r="87" spans="1:20" x14ac:dyDescent="0.3">
      <c r="A87" s="131"/>
      <c r="B87" s="43">
        <v>46362</v>
      </c>
      <c r="C87" s="23" t="s">
        <v>39</v>
      </c>
      <c r="D87" s="8" t="s">
        <v>126</v>
      </c>
      <c r="E87" s="8" t="s">
        <v>39</v>
      </c>
      <c r="F87" s="8" t="s">
        <v>120</v>
      </c>
      <c r="G87" s="8" t="s">
        <v>121</v>
      </c>
      <c r="H87" s="8" t="s">
        <v>121</v>
      </c>
      <c r="I87" s="8" t="s">
        <v>39</v>
      </c>
      <c r="J87" s="43">
        <v>45645</v>
      </c>
      <c r="K87" s="8" t="s">
        <v>120</v>
      </c>
      <c r="L87" s="8" t="s">
        <v>120</v>
      </c>
      <c r="M87" s="8" t="s">
        <v>120</v>
      </c>
      <c r="N87" s="8" t="s">
        <v>121</v>
      </c>
      <c r="O87" s="8" t="s">
        <v>121</v>
      </c>
      <c r="P87" s="8" t="s">
        <v>121</v>
      </c>
      <c r="Q87" s="8" t="s">
        <v>121</v>
      </c>
      <c r="R87" s="8" t="s">
        <v>120</v>
      </c>
      <c r="S87" s="8">
        <f t="shared" si="1"/>
        <v>0</v>
      </c>
      <c r="T87" s="8">
        <v>0</v>
      </c>
    </row>
    <row r="88" spans="1:20" x14ac:dyDescent="0.3">
      <c r="A88" s="131"/>
      <c r="B88" s="43">
        <v>45472</v>
      </c>
      <c r="C88" s="23" t="s">
        <v>118</v>
      </c>
      <c r="D88" s="8" t="s">
        <v>144</v>
      </c>
      <c r="E88" s="8" t="s">
        <v>39</v>
      </c>
      <c r="F88" s="8" t="s">
        <v>120</v>
      </c>
      <c r="G88" s="8" t="s">
        <v>121</v>
      </c>
      <c r="H88" s="8" t="s">
        <v>121</v>
      </c>
      <c r="I88" s="8" t="s">
        <v>39</v>
      </c>
      <c r="J88" s="43"/>
      <c r="K88" s="8" t="s">
        <v>120</v>
      </c>
      <c r="L88" s="8" t="s">
        <v>120</v>
      </c>
      <c r="M88" s="8" t="s">
        <v>120</v>
      </c>
      <c r="N88" s="8" t="s">
        <v>121</v>
      </c>
      <c r="O88" s="8" t="s">
        <v>121</v>
      </c>
      <c r="P88" s="8" t="s">
        <v>121</v>
      </c>
      <c r="Q88" s="8" t="s">
        <v>121</v>
      </c>
      <c r="R88" s="8" t="s">
        <v>120</v>
      </c>
      <c r="S88" s="8">
        <f t="shared" si="1"/>
        <v>0</v>
      </c>
      <c r="T88" s="8">
        <v>0</v>
      </c>
    </row>
    <row r="89" spans="1:20" x14ac:dyDescent="0.3">
      <c r="A89" s="131"/>
      <c r="B89" s="43">
        <v>45472</v>
      </c>
      <c r="C89" s="23" t="s">
        <v>118</v>
      </c>
      <c r="D89" s="8" t="s">
        <v>144</v>
      </c>
      <c r="E89" s="8" t="s">
        <v>39</v>
      </c>
      <c r="F89" s="8" t="s">
        <v>120</v>
      </c>
      <c r="G89" s="8" t="s">
        <v>121</v>
      </c>
      <c r="H89" s="8" t="s">
        <v>121</v>
      </c>
      <c r="I89" s="8" t="s">
        <v>39</v>
      </c>
      <c r="J89" s="43"/>
      <c r="K89" s="8" t="s">
        <v>120</v>
      </c>
      <c r="L89" s="8" t="s">
        <v>120</v>
      </c>
      <c r="M89" s="8" t="s">
        <v>120</v>
      </c>
      <c r="N89" s="8" t="s">
        <v>121</v>
      </c>
      <c r="O89" s="8" t="s">
        <v>121</v>
      </c>
      <c r="P89" s="8" t="s">
        <v>121</v>
      </c>
      <c r="Q89" s="8" t="s">
        <v>121</v>
      </c>
      <c r="R89" s="8" t="s">
        <v>120</v>
      </c>
      <c r="S89" s="8">
        <f t="shared" si="1"/>
        <v>0</v>
      </c>
      <c r="T89" s="8">
        <v>0</v>
      </c>
    </row>
    <row r="90" spans="1:20" x14ac:dyDescent="0.3">
      <c r="A90" s="131"/>
      <c r="B90" s="43">
        <v>46339</v>
      </c>
      <c r="C90" s="23" t="s">
        <v>118</v>
      </c>
      <c r="D90" s="8" t="s">
        <v>145</v>
      </c>
      <c r="E90" s="8" t="s">
        <v>39</v>
      </c>
      <c r="F90" s="8" t="s">
        <v>120</v>
      </c>
      <c r="G90" s="8" t="s">
        <v>121</v>
      </c>
      <c r="H90" s="8" t="s">
        <v>121</v>
      </c>
      <c r="I90" s="8" t="s">
        <v>39</v>
      </c>
      <c r="J90" s="43">
        <v>45714</v>
      </c>
      <c r="K90" s="8" t="s">
        <v>120</v>
      </c>
      <c r="L90" s="8" t="s">
        <v>120</v>
      </c>
      <c r="M90" s="8" t="s">
        <v>120</v>
      </c>
      <c r="N90" s="8" t="s">
        <v>121</v>
      </c>
      <c r="O90" s="8" t="s">
        <v>121</v>
      </c>
      <c r="P90" s="8" t="s">
        <v>121</v>
      </c>
      <c r="Q90" s="8" t="s">
        <v>121</v>
      </c>
      <c r="R90" s="8" t="s">
        <v>120</v>
      </c>
      <c r="S90" s="8">
        <f t="shared" si="1"/>
        <v>0</v>
      </c>
      <c r="T90" s="8">
        <v>0</v>
      </c>
    </row>
    <row r="91" spans="1:20" x14ac:dyDescent="0.3">
      <c r="A91" s="131"/>
      <c r="B91" s="43">
        <v>45472</v>
      </c>
      <c r="C91" s="23" t="s">
        <v>118</v>
      </c>
      <c r="D91" s="8" t="s">
        <v>144</v>
      </c>
      <c r="E91" s="8" t="s">
        <v>39</v>
      </c>
      <c r="F91" s="8" t="s">
        <v>120</v>
      </c>
      <c r="G91" s="8" t="s">
        <v>121</v>
      </c>
      <c r="H91" s="8" t="s">
        <v>121</v>
      </c>
      <c r="I91" s="8" t="s">
        <v>39</v>
      </c>
      <c r="J91" s="43"/>
      <c r="K91" s="8" t="s">
        <v>120</v>
      </c>
      <c r="L91" s="8" t="s">
        <v>120</v>
      </c>
      <c r="M91" s="8" t="s">
        <v>120</v>
      </c>
      <c r="N91" s="8" t="s">
        <v>121</v>
      </c>
      <c r="O91" s="8" t="s">
        <v>121</v>
      </c>
      <c r="P91" s="8" t="s">
        <v>121</v>
      </c>
      <c r="Q91" s="8" t="s">
        <v>121</v>
      </c>
      <c r="R91" s="8" t="s">
        <v>120</v>
      </c>
      <c r="S91" s="8">
        <f t="shared" si="1"/>
        <v>0</v>
      </c>
      <c r="T91" s="8">
        <v>0</v>
      </c>
    </row>
    <row r="92" spans="1:20" x14ac:dyDescent="0.3">
      <c r="A92" s="131"/>
      <c r="B92" s="43">
        <v>45472</v>
      </c>
      <c r="C92" s="23" t="s">
        <v>118</v>
      </c>
      <c r="D92" s="8" t="s">
        <v>144</v>
      </c>
      <c r="E92" s="8" t="s">
        <v>39</v>
      </c>
      <c r="F92" s="8" t="s">
        <v>120</v>
      </c>
      <c r="G92" s="8" t="s">
        <v>121</v>
      </c>
      <c r="H92" s="8" t="s">
        <v>121</v>
      </c>
      <c r="I92" s="8" t="s">
        <v>39</v>
      </c>
      <c r="J92" s="43"/>
      <c r="K92" s="8" t="s">
        <v>120</v>
      </c>
      <c r="L92" s="8" t="s">
        <v>120</v>
      </c>
      <c r="M92" s="8" t="s">
        <v>120</v>
      </c>
      <c r="N92" s="8" t="s">
        <v>121</v>
      </c>
      <c r="O92" s="8" t="s">
        <v>121</v>
      </c>
      <c r="P92" s="8" t="s">
        <v>121</v>
      </c>
      <c r="Q92" s="8" t="s">
        <v>121</v>
      </c>
      <c r="R92" s="8" t="s">
        <v>120</v>
      </c>
      <c r="S92" s="8">
        <f t="shared" si="1"/>
        <v>0</v>
      </c>
      <c r="T92" s="8">
        <v>0</v>
      </c>
    </row>
    <row r="93" spans="1:20" x14ac:dyDescent="0.3">
      <c r="A93" s="131"/>
      <c r="B93" s="43">
        <v>45795</v>
      </c>
      <c r="C93" s="23" t="s">
        <v>39</v>
      </c>
      <c r="D93" s="8" t="s">
        <v>138</v>
      </c>
      <c r="E93" s="8" t="s">
        <v>39</v>
      </c>
      <c r="F93" s="8" t="s">
        <v>120</v>
      </c>
      <c r="G93" s="8" t="s">
        <v>121</v>
      </c>
      <c r="H93" s="8" t="s">
        <v>121</v>
      </c>
      <c r="I93" s="8" t="s">
        <v>39</v>
      </c>
      <c r="J93" s="43">
        <v>45176</v>
      </c>
      <c r="K93" s="8" t="s">
        <v>120</v>
      </c>
      <c r="L93" s="8" t="s">
        <v>120</v>
      </c>
      <c r="M93" s="8" t="s">
        <v>120</v>
      </c>
      <c r="N93" s="8" t="s">
        <v>121</v>
      </c>
      <c r="O93" s="8" t="s">
        <v>121</v>
      </c>
      <c r="P93" s="8" t="s">
        <v>121</v>
      </c>
      <c r="Q93" s="8" t="s">
        <v>121</v>
      </c>
      <c r="R93" s="8" t="s">
        <v>120</v>
      </c>
      <c r="S93" s="8">
        <f t="shared" si="1"/>
        <v>0</v>
      </c>
      <c r="T93" s="8">
        <v>0</v>
      </c>
    </row>
    <row r="94" spans="1:20" x14ac:dyDescent="0.3">
      <c r="A94" s="131"/>
      <c r="B94" s="43">
        <v>46352</v>
      </c>
      <c r="C94" s="23" t="s">
        <v>39</v>
      </c>
      <c r="D94" s="8" t="s">
        <v>122</v>
      </c>
      <c r="E94" s="8" t="s">
        <v>39</v>
      </c>
      <c r="F94" s="8" t="s">
        <v>120</v>
      </c>
      <c r="G94" s="8" t="s">
        <v>121</v>
      </c>
      <c r="H94" s="8" t="s">
        <v>121</v>
      </c>
      <c r="I94" s="8" t="s">
        <v>39</v>
      </c>
      <c r="J94" s="43">
        <v>45712</v>
      </c>
      <c r="K94" s="8" t="s">
        <v>120</v>
      </c>
      <c r="L94" s="8" t="s">
        <v>120</v>
      </c>
      <c r="M94" s="8" t="s">
        <v>120</v>
      </c>
      <c r="N94" s="8" t="s">
        <v>121</v>
      </c>
      <c r="O94" s="8" t="s">
        <v>121</v>
      </c>
      <c r="P94" s="8" t="s">
        <v>121</v>
      </c>
      <c r="Q94" s="8" t="s">
        <v>121</v>
      </c>
      <c r="R94" s="8" t="s">
        <v>120</v>
      </c>
      <c r="S94" s="8">
        <f t="shared" si="1"/>
        <v>0</v>
      </c>
      <c r="T94" s="8">
        <v>0</v>
      </c>
    </row>
    <row r="95" spans="1:20" x14ac:dyDescent="0.3">
      <c r="A95" s="131"/>
      <c r="B95" s="43">
        <v>46348</v>
      </c>
      <c r="C95" s="23" t="s">
        <v>118</v>
      </c>
      <c r="D95" s="8" t="s">
        <v>122</v>
      </c>
      <c r="E95" s="8" t="s">
        <v>39</v>
      </c>
      <c r="F95" s="8" t="s">
        <v>120</v>
      </c>
      <c r="G95" s="8" t="s">
        <v>121</v>
      </c>
      <c r="H95" s="8" t="s">
        <v>121</v>
      </c>
      <c r="I95" s="8" t="s">
        <v>39</v>
      </c>
      <c r="J95" s="43">
        <v>45637</v>
      </c>
      <c r="K95" s="8" t="s">
        <v>120</v>
      </c>
      <c r="L95" s="8" t="s">
        <v>120</v>
      </c>
      <c r="M95" s="8" t="s">
        <v>120</v>
      </c>
      <c r="N95" s="8" t="s">
        <v>121</v>
      </c>
      <c r="O95" s="8" t="s">
        <v>121</v>
      </c>
      <c r="P95" s="8" t="s">
        <v>121</v>
      </c>
      <c r="Q95" s="8" t="s">
        <v>121</v>
      </c>
      <c r="R95" s="8" t="s">
        <v>120</v>
      </c>
      <c r="S95" s="8">
        <f t="shared" si="1"/>
        <v>0</v>
      </c>
      <c r="T95" s="8">
        <v>0</v>
      </c>
    </row>
    <row r="96" spans="1:20" x14ac:dyDescent="0.3">
      <c r="A96" s="131"/>
      <c r="B96" s="43">
        <v>46295</v>
      </c>
      <c r="C96" s="23" t="s">
        <v>118</v>
      </c>
      <c r="D96" s="8" t="s">
        <v>119</v>
      </c>
      <c r="E96" s="8" t="s">
        <v>39</v>
      </c>
      <c r="F96" s="8" t="s">
        <v>120</v>
      </c>
      <c r="G96" s="8" t="s">
        <v>121</v>
      </c>
      <c r="H96" s="8" t="s">
        <v>121</v>
      </c>
      <c r="I96" s="8" t="s">
        <v>39</v>
      </c>
      <c r="J96" s="43">
        <v>45636</v>
      </c>
      <c r="K96" s="8" t="s">
        <v>120</v>
      </c>
      <c r="L96" s="8" t="s">
        <v>120</v>
      </c>
      <c r="M96" s="8" t="s">
        <v>120</v>
      </c>
      <c r="N96" s="8" t="s">
        <v>121</v>
      </c>
      <c r="O96" s="8" t="s">
        <v>121</v>
      </c>
      <c r="P96" s="8" t="s">
        <v>121</v>
      </c>
      <c r="Q96" s="8" t="s">
        <v>121</v>
      </c>
      <c r="R96" s="8" t="s">
        <v>120</v>
      </c>
      <c r="S96" s="8">
        <f t="shared" si="1"/>
        <v>0</v>
      </c>
      <c r="T96" s="8">
        <v>0</v>
      </c>
    </row>
    <row r="97" spans="1:20" x14ac:dyDescent="0.3">
      <c r="A97" s="131"/>
      <c r="B97" s="43">
        <v>45996</v>
      </c>
      <c r="C97" s="23" t="s">
        <v>39</v>
      </c>
      <c r="D97" s="8" t="s">
        <v>129</v>
      </c>
      <c r="E97" s="8" t="s">
        <v>39</v>
      </c>
      <c r="F97" s="8" t="s">
        <v>120</v>
      </c>
      <c r="G97" s="8" t="s">
        <v>121</v>
      </c>
      <c r="H97" s="8" t="s">
        <v>121</v>
      </c>
      <c r="I97" s="8" t="s">
        <v>39</v>
      </c>
      <c r="J97" s="43">
        <v>45667</v>
      </c>
      <c r="K97" s="8" t="s">
        <v>120</v>
      </c>
      <c r="L97" s="8" t="s">
        <v>120</v>
      </c>
      <c r="M97" s="8" t="s">
        <v>120</v>
      </c>
      <c r="N97" s="8" t="s">
        <v>121</v>
      </c>
      <c r="O97" s="8" t="s">
        <v>121</v>
      </c>
      <c r="P97" s="8" t="s">
        <v>121</v>
      </c>
      <c r="Q97" s="8" t="s">
        <v>121</v>
      </c>
      <c r="R97" s="8" t="s">
        <v>120</v>
      </c>
      <c r="S97" s="8">
        <f t="shared" si="1"/>
        <v>0</v>
      </c>
      <c r="T97" s="8">
        <v>0</v>
      </c>
    </row>
    <row r="98" spans="1:20" x14ac:dyDescent="0.3">
      <c r="A98" s="131"/>
      <c r="B98" s="43">
        <v>46212</v>
      </c>
      <c r="C98" s="23" t="s">
        <v>39</v>
      </c>
      <c r="D98" s="8" t="s">
        <v>128</v>
      </c>
      <c r="E98" s="8" t="s">
        <v>39</v>
      </c>
      <c r="F98" s="8" t="s">
        <v>120</v>
      </c>
      <c r="G98" s="8" t="s">
        <v>121</v>
      </c>
      <c r="H98" s="8" t="s">
        <v>121</v>
      </c>
      <c r="I98" s="8" t="s">
        <v>39</v>
      </c>
      <c r="J98" s="43">
        <v>45643</v>
      </c>
      <c r="K98" s="8" t="s">
        <v>120</v>
      </c>
      <c r="L98" s="8" t="s">
        <v>120</v>
      </c>
      <c r="M98" s="8" t="s">
        <v>120</v>
      </c>
      <c r="N98" s="8" t="s">
        <v>121</v>
      </c>
      <c r="O98" s="8" t="s">
        <v>121</v>
      </c>
      <c r="P98" s="8" t="s">
        <v>121</v>
      </c>
      <c r="Q98" s="8" t="s">
        <v>121</v>
      </c>
      <c r="R98" s="8" t="s">
        <v>120</v>
      </c>
      <c r="S98" s="8">
        <f t="shared" si="1"/>
        <v>0</v>
      </c>
      <c r="T98" s="8">
        <v>0</v>
      </c>
    </row>
    <row r="99" spans="1:20" x14ac:dyDescent="0.3">
      <c r="A99" s="131"/>
      <c r="B99" s="43">
        <v>46333</v>
      </c>
      <c r="C99" s="23" t="s">
        <v>39</v>
      </c>
      <c r="D99" s="8" t="s">
        <v>128</v>
      </c>
      <c r="E99" s="8" t="s">
        <v>39</v>
      </c>
      <c r="F99" s="8" t="s">
        <v>120</v>
      </c>
      <c r="G99" s="8" t="s">
        <v>121</v>
      </c>
      <c r="H99" s="8" t="s">
        <v>121</v>
      </c>
      <c r="I99" s="8" t="s">
        <v>39</v>
      </c>
      <c r="J99" s="43">
        <v>45700</v>
      </c>
      <c r="K99" s="8" t="s">
        <v>120</v>
      </c>
      <c r="L99" s="8" t="s">
        <v>120</v>
      </c>
      <c r="M99" s="8" t="s">
        <v>120</v>
      </c>
      <c r="N99" s="8" t="s">
        <v>121</v>
      </c>
      <c r="O99" s="8" t="s">
        <v>121</v>
      </c>
      <c r="P99" s="8" t="s">
        <v>121</v>
      </c>
      <c r="Q99" s="8" t="s">
        <v>121</v>
      </c>
      <c r="R99" s="8" t="s">
        <v>120</v>
      </c>
      <c r="S99" s="8">
        <f t="shared" si="1"/>
        <v>0</v>
      </c>
      <c r="T99" s="8">
        <v>0</v>
      </c>
    </row>
    <row r="100" spans="1:20" x14ac:dyDescent="0.3">
      <c r="A100" s="131"/>
      <c r="B100" s="43">
        <v>46344</v>
      </c>
      <c r="C100" s="23" t="s">
        <v>118</v>
      </c>
      <c r="D100" s="8" t="s">
        <v>122</v>
      </c>
      <c r="E100" s="8" t="s">
        <v>39</v>
      </c>
      <c r="F100" s="8" t="s">
        <v>120</v>
      </c>
      <c r="G100" s="8" t="s">
        <v>121</v>
      </c>
      <c r="H100" s="8" t="s">
        <v>121</v>
      </c>
      <c r="I100" s="8" t="s">
        <v>39</v>
      </c>
      <c r="J100" s="43">
        <v>45653</v>
      </c>
      <c r="K100" s="8" t="s">
        <v>120</v>
      </c>
      <c r="L100" s="8" t="s">
        <v>120</v>
      </c>
      <c r="M100" s="8" t="s">
        <v>120</v>
      </c>
      <c r="N100" s="8" t="s">
        <v>121</v>
      </c>
      <c r="O100" s="8" t="s">
        <v>121</v>
      </c>
      <c r="P100" s="8" t="s">
        <v>121</v>
      </c>
      <c r="Q100" s="8" t="s">
        <v>121</v>
      </c>
      <c r="R100" s="8" t="s">
        <v>120</v>
      </c>
      <c r="S100" s="8">
        <f t="shared" si="1"/>
        <v>0</v>
      </c>
      <c r="T100" s="8">
        <v>0</v>
      </c>
    </row>
    <row r="101" spans="1:20" x14ac:dyDescent="0.3">
      <c r="A101" s="131"/>
      <c r="B101" s="43">
        <v>46361</v>
      </c>
      <c r="C101" s="23" t="s">
        <v>118</v>
      </c>
      <c r="D101" s="8" t="s">
        <v>146</v>
      </c>
      <c r="E101" s="8" t="s">
        <v>39</v>
      </c>
      <c r="F101" s="8" t="s">
        <v>120</v>
      </c>
      <c r="G101" s="8" t="s">
        <v>121</v>
      </c>
      <c r="H101" s="8" t="s">
        <v>121</v>
      </c>
      <c r="I101" s="8" t="s">
        <v>39</v>
      </c>
      <c r="J101" s="43">
        <v>45685</v>
      </c>
      <c r="K101" s="8" t="s">
        <v>120</v>
      </c>
      <c r="L101" s="8" t="s">
        <v>120</v>
      </c>
      <c r="M101" s="8" t="s">
        <v>120</v>
      </c>
      <c r="N101" s="8" t="s">
        <v>121</v>
      </c>
      <c r="O101" s="8" t="s">
        <v>121</v>
      </c>
      <c r="P101" s="8" t="s">
        <v>121</v>
      </c>
      <c r="Q101" s="8" t="s">
        <v>121</v>
      </c>
      <c r="R101" s="8" t="s">
        <v>120</v>
      </c>
      <c r="S101" s="8">
        <f t="shared" si="1"/>
        <v>0</v>
      </c>
      <c r="T101" s="8">
        <v>0</v>
      </c>
    </row>
    <row r="102" spans="1:20" x14ac:dyDescent="0.3">
      <c r="A102" s="131"/>
      <c r="B102" s="43">
        <v>45974</v>
      </c>
      <c r="C102" s="23" t="s">
        <v>118</v>
      </c>
      <c r="D102" s="8" t="s">
        <v>132</v>
      </c>
      <c r="E102" s="8" t="s">
        <v>39</v>
      </c>
      <c r="F102" s="8" t="s">
        <v>120</v>
      </c>
      <c r="G102" s="8" t="s">
        <v>121</v>
      </c>
      <c r="H102" s="8" t="s">
        <v>121</v>
      </c>
      <c r="I102" s="8" t="s">
        <v>39</v>
      </c>
      <c r="J102" s="43">
        <v>45663</v>
      </c>
      <c r="K102" s="8" t="s">
        <v>120</v>
      </c>
      <c r="L102" s="8" t="s">
        <v>120</v>
      </c>
      <c r="M102" s="8" t="s">
        <v>120</v>
      </c>
      <c r="N102" s="8" t="s">
        <v>121</v>
      </c>
      <c r="O102" s="8" t="s">
        <v>121</v>
      </c>
      <c r="P102" s="8" t="s">
        <v>121</v>
      </c>
      <c r="Q102" s="8" t="s">
        <v>121</v>
      </c>
      <c r="R102" s="8" t="s">
        <v>120</v>
      </c>
      <c r="S102" s="8">
        <f t="shared" si="1"/>
        <v>0</v>
      </c>
      <c r="T102" s="8">
        <v>0</v>
      </c>
    </row>
    <row r="103" spans="1:20" x14ac:dyDescent="0.3">
      <c r="A103" s="131"/>
      <c r="B103" s="43">
        <v>45981</v>
      </c>
      <c r="C103" s="23" t="s">
        <v>118</v>
      </c>
      <c r="D103" s="8" t="s">
        <v>132</v>
      </c>
      <c r="E103" s="8" t="s">
        <v>39</v>
      </c>
      <c r="F103" s="8" t="s">
        <v>120</v>
      </c>
      <c r="G103" s="8" t="s">
        <v>121</v>
      </c>
      <c r="H103" s="8" t="s">
        <v>121</v>
      </c>
      <c r="I103" s="8" t="s">
        <v>39</v>
      </c>
      <c r="J103" s="43">
        <v>45644</v>
      </c>
      <c r="K103" s="8" t="s">
        <v>120</v>
      </c>
      <c r="L103" s="8" t="s">
        <v>120</v>
      </c>
      <c r="M103" s="8" t="s">
        <v>120</v>
      </c>
      <c r="N103" s="8" t="s">
        <v>121</v>
      </c>
      <c r="O103" s="8" t="s">
        <v>121</v>
      </c>
      <c r="P103" s="8" t="s">
        <v>121</v>
      </c>
      <c r="Q103" s="8" t="s">
        <v>121</v>
      </c>
      <c r="R103" s="8" t="s">
        <v>120</v>
      </c>
      <c r="S103" s="8">
        <f t="shared" si="1"/>
        <v>0</v>
      </c>
      <c r="T103" s="8">
        <v>0</v>
      </c>
    </row>
    <row r="104" spans="1:20" x14ac:dyDescent="0.3">
      <c r="A104" s="131"/>
      <c r="B104" s="43">
        <v>46344</v>
      </c>
      <c r="C104" s="23" t="s">
        <v>118</v>
      </c>
      <c r="D104" s="8" t="s">
        <v>122</v>
      </c>
      <c r="E104" s="8" t="s">
        <v>39</v>
      </c>
      <c r="F104" s="8" t="s">
        <v>120</v>
      </c>
      <c r="G104" s="8" t="s">
        <v>121</v>
      </c>
      <c r="H104" s="8" t="s">
        <v>121</v>
      </c>
      <c r="I104" s="8" t="s">
        <v>39</v>
      </c>
      <c r="J104" s="43">
        <v>45660</v>
      </c>
      <c r="K104" s="8" t="s">
        <v>120</v>
      </c>
      <c r="L104" s="8" t="s">
        <v>120</v>
      </c>
      <c r="M104" s="8" t="s">
        <v>120</v>
      </c>
      <c r="N104" s="8" t="s">
        <v>121</v>
      </c>
      <c r="O104" s="8" t="s">
        <v>121</v>
      </c>
      <c r="P104" s="8" t="s">
        <v>121</v>
      </c>
      <c r="Q104" s="8" t="s">
        <v>121</v>
      </c>
      <c r="R104" s="8" t="s">
        <v>120</v>
      </c>
      <c r="S104" s="8">
        <f t="shared" si="1"/>
        <v>0</v>
      </c>
      <c r="T104" s="8">
        <v>0</v>
      </c>
    </row>
    <row r="105" spans="1:20" x14ac:dyDescent="0.3">
      <c r="A105" s="131"/>
      <c r="B105" s="43">
        <v>46313</v>
      </c>
      <c r="C105" s="23" t="s">
        <v>39</v>
      </c>
      <c r="D105" s="8" t="s">
        <v>122</v>
      </c>
      <c r="E105" s="8" t="s">
        <v>39</v>
      </c>
      <c r="F105" s="8" t="s">
        <v>120</v>
      </c>
      <c r="G105" s="8" t="s">
        <v>121</v>
      </c>
      <c r="H105" s="8" t="s">
        <v>121</v>
      </c>
      <c r="I105" s="8" t="s">
        <v>39</v>
      </c>
      <c r="J105" s="43">
        <v>45644</v>
      </c>
      <c r="K105" s="8" t="s">
        <v>120</v>
      </c>
      <c r="L105" s="8" t="s">
        <v>120</v>
      </c>
      <c r="M105" s="8" t="s">
        <v>120</v>
      </c>
      <c r="N105" s="8" t="s">
        <v>121</v>
      </c>
      <c r="O105" s="8" t="s">
        <v>121</v>
      </c>
      <c r="P105" s="8" t="s">
        <v>121</v>
      </c>
      <c r="Q105" s="8" t="s">
        <v>121</v>
      </c>
      <c r="R105" s="8" t="s">
        <v>120</v>
      </c>
      <c r="S105" s="8">
        <f t="shared" si="1"/>
        <v>0</v>
      </c>
      <c r="T105" s="8">
        <v>0</v>
      </c>
    </row>
    <row r="106" spans="1:20" x14ac:dyDescent="0.3">
      <c r="A106" s="131"/>
      <c r="B106" s="43">
        <v>46340</v>
      </c>
      <c r="C106" s="23" t="s">
        <v>118</v>
      </c>
      <c r="D106" s="8" t="s">
        <v>146</v>
      </c>
      <c r="E106" s="8" t="s">
        <v>39</v>
      </c>
      <c r="F106" s="8" t="s">
        <v>120</v>
      </c>
      <c r="G106" s="8" t="s">
        <v>121</v>
      </c>
      <c r="H106" s="8" t="s">
        <v>121</v>
      </c>
      <c r="I106" s="8" t="s">
        <v>39</v>
      </c>
      <c r="J106" s="43">
        <v>45644</v>
      </c>
      <c r="K106" s="8" t="s">
        <v>120</v>
      </c>
      <c r="L106" s="8" t="s">
        <v>120</v>
      </c>
      <c r="M106" s="8" t="s">
        <v>120</v>
      </c>
      <c r="N106" s="8" t="s">
        <v>121</v>
      </c>
      <c r="O106" s="8" t="s">
        <v>121</v>
      </c>
      <c r="P106" s="8" t="s">
        <v>121</v>
      </c>
      <c r="Q106" s="8" t="s">
        <v>121</v>
      </c>
      <c r="R106" s="8" t="s">
        <v>120</v>
      </c>
      <c r="S106" s="8">
        <f t="shared" si="1"/>
        <v>0</v>
      </c>
      <c r="T106" s="8">
        <v>0</v>
      </c>
    </row>
    <row r="107" spans="1:20" x14ac:dyDescent="0.3">
      <c r="A107" s="131"/>
      <c r="B107" s="43">
        <v>46348</v>
      </c>
      <c r="C107" s="23" t="s">
        <v>39</v>
      </c>
      <c r="D107" s="8" t="s">
        <v>122</v>
      </c>
      <c r="E107" s="8" t="s">
        <v>39</v>
      </c>
      <c r="F107" s="8" t="s">
        <v>120</v>
      </c>
      <c r="G107" s="8" t="s">
        <v>121</v>
      </c>
      <c r="H107" s="8" t="s">
        <v>121</v>
      </c>
      <c r="I107" s="8" t="s">
        <v>39</v>
      </c>
      <c r="J107" s="43">
        <v>45664</v>
      </c>
      <c r="K107" s="8" t="s">
        <v>120</v>
      </c>
      <c r="L107" s="8" t="s">
        <v>120</v>
      </c>
      <c r="M107" s="8" t="s">
        <v>120</v>
      </c>
      <c r="N107" s="8" t="s">
        <v>121</v>
      </c>
      <c r="O107" s="8" t="s">
        <v>121</v>
      </c>
      <c r="P107" s="8" t="s">
        <v>121</v>
      </c>
      <c r="Q107" s="8" t="s">
        <v>121</v>
      </c>
      <c r="R107" s="8" t="s">
        <v>120</v>
      </c>
      <c r="S107" s="8">
        <f t="shared" si="1"/>
        <v>0</v>
      </c>
      <c r="T107" s="8">
        <v>0</v>
      </c>
    </row>
    <row r="108" spans="1:20" x14ac:dyDescent="0.3">
      <c r="A108" s="131"/>
      <c r="B108" s="43">
        <v>46351</v>
      </c>
      <c r="C108" s="23" t="s">
        <v>39</v>
      </c>
      <c r="D108" s="8" t="s">
        <v>122</v>
      </c>
      <c r="E108" s="8" t="s">
        <v>39</v>
      </c>
      <c r="F108" s="8" t="s">
        <v>120</v>
      </c>
      <c r="G108" s="8" t="s">
        <v>121</v>
      </c>
      <c r="H108" s="8" t="s">
        <v>121</v>
      </c>
      <c r="I108" s="8" t="s">
        <v>39</v>
      </c>
      <c r="J108" s="43">
        <v>45645</v>
      </c>
      <c r="K108" s="8" t="s">
        <v>120</v>
      </c>
      <c r="L108" s="8" t="s">
        <v>120</v>
      </c>
      <c r="M108" s="8" t="s">
        <v>120</v>
      </c>
      <c r="N108" s="8" t="s">
        <v>121</v>
      </c>
      <c r="O108" s="8" t="s">
        <v>121</v>
      </c>
      <c r="P108" s="8" t="s">
        <v>121</v>
      </c>
      <c r="Q108" s="8" t="s">
        <v>121</v>
      </c>
      <c r="R108" s="8" t="s">
        <v>120</v>
      </c>
      <c r="S108" s="8">
        <f t="shared" si="1"/>
        <v>0</v>
      </c>
      <c r="T108" s="8">
        <v>0</v>
      </c>
    </row>
    <row r="109" spans="1:20" x14ac:dyDescent="0.3">
      <c r="A109" s="131"/>
      <c r="B109" s="43">
        <v>46334</v>
      </c>
      <c r="C109" s="23" t="s">
        <v>118</v>
      </c>
      <c r="D109" s="8" t="s">
        <v>141</v>
      </c>
      <c r="E109" s="8" t="s">
        <v>39</v>
      </c>
      <c r="F109" s="8" t="s">
        <v>120</v>
      </c>
      <c r="G109" s="8" t="s">
        <v>121</v>
      </c>
      <c r="H109" s="8" t="s">
        <v>121</v>
      </c>
      <c r="I109" s="8" t="s">
        <v>39</v>
      </c>
      <c r="J109" s="43">
        <v>45652</v>
      </c>
      <c r="K109" s="8" t="s">
        <v>120</v>
      </c>
      <c r="L109" s="8" t="s">
        <v>120</v>
      </c>
      <c r="M109" s="8" t="s">
        <v>120</v>
      </c>
      <c r="N109" s="8" t="s">
        <v>121</v>
      </c>
      <c r="O109" s="8" t="s">
        <v>121</v>
      </c>
      <c r="P109" s="8">
        <v>197.5</v>
      </c>
      <c r="Q109" s="8" t="s">
        <v>121</v>
      </c>
      <c r="R109" s="8" t="s">
        <v>120</v>
      </c>
      <c r="S109" s="8">
        <f t="shared" si="1"/>
        <v>197.5</v>
      </c>
      <c r="T109" s="8">
        <v>-197.5</v>
      </c>
    </row>
    <row r="110" spans="1:20" x14ac:dyDescent="0.3">
      <c r="A110" s="131"/>
      <c r="B110" s="43">
        <v>46312</v>
      </c>
      <c r="C110" s="23" t="s">
        <v>118</v>
      </c>
      <c r="D110" s="8" t="s">
        <v>147</v>
      </c>
      <c r="E110" s="8" t="s">
        <v>39</v>
      </c>
      <c r="F110" s="8" t="s">
        <v>120</v>
      </c>
      <c r="G110" s="8" t="s">
        <v>121</v>
      </c>
      <c r="H110" s="8" t="s">
        <v>121</v>
      </c>
      <c r="I110" s="8" t="s">
        <v>39</v>
      </c>
      <c r="J110" s="43">
        <v>45680</v>
      </c>
      <c r="K110" s="8" t="s">
        <v>120</v>
      </c>
      <c r="L110" s="8" t="s">
        <v>120</v>
      </c>
      <c r="M110" s="8" t="s">
        <v>120</v>
      </c>
      <c r="N110" s="8" t="s">
        <v>121</v>
      </c>
      <c r="O110" s="8" t="s">
        <v>121</v>
      </c>
      <c r="P110" s="8" t="s">
        <v>121</v>
      </c>
      <c r="Q110" s="8" t="s">
        <v>121</v>
      </c>
      <c r="R110" s="8" t="s">
        <v>120</v>
      </c>
      <c r="S110" s="8">
        <f t="shared" si="1"/>
        <v>0</v>
      </c>
      <c r="T110" s="8">
        <v>0</v>
      </c>
    </row>
    <row r="111" spans="1:20" x14ac:dyDescent="0.3">
      <c r="A111" s="131"/>
      <c r="B111" s="43">
        <v>46282</v>
      </c>
      <c r="C111" s="23" t="s">
        <v>118</v>
      </c>
      <c r="D111" s="8" t="s">
        <v>122</v>
      </c>
      <c r="E111" s="8" t="s">
        <v>39</v>
      </c>
      <c r="F111" s="8" t="s">
        <v>120</v>
      </c>
      <c r="G111" s="8" t="s">
        <v>121</v>
      </c>
      <c r="H111" s="8" t="s">
        <v>121</v>
      </c>
      <c r="I111" s="8" t="s">
        <v>39</v>
      </c>
      <c r="J111" s="43">
        <v>45693</v>
      </c>
      <c r="K111" s="8" t="s">
        <v>120</v>
      </c>
      <c r="L111" s="8" t="s">
        <v>120</v>
      </c>
      <c r="M111" s="8" t="s">
        <v>120</v>
      </c>
      <c r="N111" s="8" t="s">
        <v>121</v>
      </c>
      <c r="O111" s="8" t="s">
        <v>121</v>
      </c>
      <c r="P111" s="8" t="s">
        <v>121</v>
      </c>
      <c r="Q111" s="8" t="s">
        <v>121</v>
      </c>
      <c r="R111" s="8" t="s">
        <v>120</v>
      </c>
      <c r="S111" s="8">
        <f t="shared" si="1"/>
        <v>0</v>
      </c>
      <c r="T111" s="8">
        <v>0</v>
      </c>
    </row>
    <row r="112" spans="1:20" x14ac:dyDescent="0.3">
      <c r="A112" s="131"/>
      <c r="B112" s="43">
        <v>46313</v>
      </c>
      <c r="C112" s="23" t="s">
        <v>118</v>
      </c>
      <c r="D112" s="8" t="s">
        <v>148</v>
      </c>
      <c r="E112" s="8" t="s">
        <v>39</v>
      </c>
      <c r="F112" s="8" t="s">
        <v>120</v>
      </c>
      <c r="G112" s="8" t="s">
        <v>121</v>
      </c>
      <c r="H112" s="8" t="s">
        <v>121</v>
      </c>
      <c r="I112" s="8" t="s">
        <v>39</v>
      </c>
      <c r="J112" s="43">
        <v>45673</v>
      </c>
      <c r="K112" s="8" t="s">
        <v>120</v>
      </c>
      <c r="L112" s="8" t="s">
        <v>120</v>
      </c>
      <c r="M112" s="8" t="s">
        <v>120</v>
      </c>
      <c r="N112" s="8" t="s">
        <v>121</v>
      </c>
      <c r="O112" s="8" t="s">
        <v>121</v>
      </c>
      <c r="P112" s="8">
        <v>355.68</v>
      </c>
      <c r="Q112" s="8" t="s">
        <v>121</v>
      </c>
      <c r="R112" s="8" t="s">
        <v>120</v>
      </c>
      <c r="S112" s="8">
        <f t="shared" si="1"/>
        <v>355.68</v>
      </c>
      <c r="T112" s="8">
        <v>-355.68</v>
      </c>
    </row>
    <row r="113" spans="1:20" x14ac:dyDescent="0.3">
      <c r="A113" s="131"/>
      <c r="B113" s="43">
        <v>46290</v>
      </c>
      <c r="C113" s="23" t="s">
        <v>39</v>
      </c>
      <c r="D113" s="8" t="s">
        <v>139</v>
      </c>
      <c r="E113" s="8" t="s">
        <v>149</v>
      </c>
      <c r="F113" s="8" t="s">
        <v>120</v>
      </c>
      <c r="G113" s="8" t="s">
        <v>121</v>
      </c>
      <c r="H113" s="8" t="s">
        <v>121</v>
      </c>
      <c r="I113" s="8" t="s">
        <v>39</v>
      </c>
      <c r="J113" s="43">
        <v>45686</v>
      </c>
      <c r="K113" s="8" t="s">
        <v>120</v>
      </c>
      <c r="L113" s="8" t="s">
        <v>120</v>
      </c>
      <c r="M113" s="8" t="s">
        <v>120</v>
      </c>
      <c r="N113" s="8" t="s">
        <v>121</v>
      </c>
      <c r="O113" s="8" t="s">
        <v>121</v>
      </c>
      <c r="P113" s="8">
        <v>644.73</v>
      </c>
      <c r="Q113" s="8" t="s">
        <v>121</v>
      </c>
      <c r="R113" s="8" t="s">
        <v>120</v>
      </c>
      <c r="S113" s="8">
        <f t="shared" si="1"/>
        <v>644.73</v>
      </c>
      <c r="T113" s="8">
        <v>-644.73</v>
      </c>
    </row>
    <row r="114" spans="1:20" x14ac:dyDescent="0.3">
      <c r="A114" s="131"/>
      <c r="B114" s="43">
        <v>46312</v>
      </c>
      <c r="C114" s="23" t="s">
        <v>39</v>
      </c>
      <c r="D114" s="8" t="s">
        <v>150</v>
      </c>
      <c r="E114" s="8" t="s">
        <v>39</v>
      </c>
      <c r="F114" s="8" t="s">
        <v>120</v>
      </c>
      <c r="G114" s="8" t="s">
        <v>121</v>
      </c>
      <c r="H114" s="8" t="s">
        <v>121</v>
      </c>
      <c r="I114" s="8" t="s">
        <v>39</v>
      </c>
      <c r="J114" s="43">
        <v>45699</v>
      </c>
      <c r="K114" s="8" t="s">
        <v>120</v>
      </c>
      <c r="L114" s="8" t="s">
        <v>120</v>
      </c>
      <c r="M114" s="8" t="s">
        <v>120</v>
      </c>
      <c r="N114" s="8" t="s">
        <v>121</v>
      </c>
      <c r="O114" s="8" t="s">
        <v>121</v>
      </c>
      <c r="P114" s="8" t="s">
        <v>121</v>
      </c>
      <c r="Q114" s="8" t="s">
        <v>121</v>
      </c>
      <c r="R114" s="8" t="s">
        <v>120</v>
      </c>
      <c r="S114" s="8">
        <f t="shared" si="1"/>
        <v>0</v>
      </c>
      <c r="T114" s="8">
        <v>0</v>
      </c>
    </row>
    <row r="115" spans="1:20" x14ac:dyDescent="0.3">
      <c r="A115" s="131"/>
      <c r="B115" s="43">
        <v>46346</v>
      </c>
      <c r="C115" s="23" t="s">
        <v>118</v>
      </c>
      <c r="D115" s="8" t="s">
        <v>122</v>
      </c>
      <c r="E115" s="8" t="s">
        <v>39</v>
      </c>
      <c r="F115" s="8" t="s">
        <v>120</v>
      </c>
      <c r="G115" s="8" t="s">
        <v>121</v>
      </c>
      <c r="H115" s="8" t="s">
        <v>121</v>
      </c>
      <c r="I115" s="8" t="s">
        <v>39</v>
      </c>
      <c r="J115" s="43">
        <v>45670</v>
      </c>
      <c r="K115" s="8" t="s">
        <v>120</v>
      </c>
      <c r="L115" s="8" t="s">
        <v>120</v>
      </c>
      <c r="M115" s="8" t="s">
        <v>120</v>
      </c>
      <c r="N115" s="8" t="s">
        <v>121</v>
      </c>
      <c r="O115" s="8" t="s">
        <v>121</v>
      </c>
      <c r="P115" s="8" t="s">
        <v>121</v>
      </c>
      <c r="Q115" s="8" t="s">
        <v>121</v>
      </c>
      <c r="R115" s="8" t="s">
        <v>120</v>
      </c>
      <c r="S115" s="8">
        <f t="shared" si="1"/>
        <v>0</v>
      </c>
      <c r="T115" s="8">
        <v>0</v>
      </c>
    </row>
    <row r="116" spans="1:20" x14ac:dyDescent="0.3">
      <c r="A116" s="131"/>
      <c r="B116" s="43">
        <v>46296</v>
      </c>
      <c r="C116" s="23" t="s">
        <v>118</v>
      </c>
      <c r="D116" s="8" t="s">
        <v>148</v>
      </c>
      <c r="E116" s="8" t="s">
        <v>39</v>
      </c>
      <c r="F116" s="8" t="s">
        <v>120</v>
      </c>
      <c r="G116" s="8" t="s">
        <v>121</v>
      </c>
      <c r="H116" s="8" t="s">
        <v>121</v>
      </c>
      <c r="I116" s="8" t="s">
        <v>39</v>
      </c>
      <c r="J116" s="43">
        <v>45671</v>
      </c>
      <c r="K116" s="8" t="s">
        <v>120</v>
      </c>
      <c r="L116" s="8" t="s">
        <v>120</v>
      </c>
      <c r="M116" s="8" t="s">
        <v>120</v>
      </c>
      <c r="N116" s="8" t="s">
        <v>121</v>
      </c>
      <c r="O116" s="8" t="s">
        <v>121</v>
      </c>
      <c r="P116" s="8" t="s">
        <v>121</v>
      </c>
      <c r="Q116" s="8" t="s">
        <v>121</v>
      </c>
      <c r="R116" s="8" t="s">
        <v>120</v>
      </c>
      <c r="S116" s="8">
        <f t="shared" si="1"/>
        <v>0</v>
      </c>
      <c r="T116" s="8">
        <v>0</v>
      </c>
    </row>
    <row r="117" spans="1:20" x14ac:dyDescent="0.3">
      <c r="A117" s="131"/>
      <c r="B117" s="43">
        <v>46023</v>
      </c>
      <c r="C117" s="23" t="s">
        <v>118</v>
      </c>
      <c r="D117" s="8" t="s">
        <v>131</v>
      </c>
      <c r="E117" s="8" t="s">
        <v>39</v>
      </c>
      <c r="F117" s="8" t="s">
        <v>120</v>
      </c>
      <c r="G117" s="8" t="s">
        <v>121</v>
      </c>
      <c r="H117" s="8" t="s">
        <v>121</v>
      </c>
      <c r="I117" s="8" t="s">
        <v>39</v>
      </c>
      <c r="J117" s="43">
        <v>45505</v>
      </c>
      <c r="K117" s="8" t="s">
        <v>120</v>
      </c>
      <c r="L117" s="8" t="s">
        <v>120</v>
      </c>
      <c r="M117" s="8" t="s">
        <v>120</v>
      </c>
      <c r="N117" s="8" t="s">
        <v>121</v>
      </c>
      <c r="O117" s="8" t="s">
        <v>121</v>
      </c>
      <c r="P117" s="8" t="s">
        <v>121</v>
      </c>
      <c r="Q117" s="8" t="s">
        <v>121</v>
      </c>
      <c r="R117" s="8" t="s">
        <v>120</v>
      </c>
      <c r="S117" s="8">
        <f t="shared" si="1"/>
        <v>0</v>
      </c>
      <c r="T117" s="8">
        <v>0</v>
      </c>
    </row>
    <row r="118" spans="1:20" x14ac:dyDescent="0.3">
      <c r="A118" s="131"/>
      <c r="B118" s="43">
        <v>45967</v>
      </c>
      <c r="C118" s="23" t="s">
        <v>118</v>
      </c>
      <c r="D118" s="8" t="s">
        <v>124</v>
      </c>
      <c r="E118" s="8" t="s">
        <v>39</v>
      </c>
      <c r="F118" s="8" t="s">
        <v>120</v>
      </c>
      <c r="G118" s="8" t="s">
        <v>121</v>
      </c>
      <c r="H118" s="8" t="s">
        <v>121</v>
      </c>
      <c r="I118" s="8" t="s">
        <v>39</v>
      </c>
      <c r="J118" s="43"/>
      <c r="K118" s="8" t="s">
        <v>120</v>
      </c>
      <c r="L118" s="8" t="s">
        <v>120</v>
      </c>
      <c r="M118" s="8" t="s">
        <v>120</v>
      </c>
      <c r="N118" s="8" t="s">
        <v>121</v>
      </c>
      <c r="O118" s="8" t="s">
        <v>121</v>
      </c>
      <c r="P118" s="8" t="s">
        <v>121</v>
      </c>
      <c r="Q118" s="8" t="s">
        <v>121</v>
      </c>
      <c r="R118" s="8" t="s">
        <v>120</v>
      </c>
      <c r="S118" s="8">
        <f t="shared" si="1"/>
        <v>0</v>
      </c>
      <c r="T118" s="8">
        <v>0</v>
      </c>
    </row>
    <row r="119" spans="1:20" x14ac:dyDescent="0.3">
      <c r="A119" s="131"/>
      <c r="B119" s="43">
        <v>45967</v>
      </c>
      <c r="C119" s="23" t="s">
        <v>118</v>
      </c>
      <c r="D119" s="8" t="s">
        <v>124</v>
      </c>
      <c r="E119" s="8" t="s">
        <v>39</v>
      </c>
      <c r="F119" s="8" t="s">
        <v>120</v>
      </c>
      <c r="G119" s="8" t="s">
        <v>121</v>
      </c>
      <c r="H119" s="8" t="s">
        <v>121</v>
      </c>
      <c r="I119" s="8" t="s">
        <v>39</v>
      </c>
      <c r="J119" s="43"/>
      <c r="K119" s="8" t="s">
        <v>120</v>
      </c>
      <c r="L119" s="8" t="s">
        <v>120</v>
      </c>
      <c r="M119" s="8" t="s">
        <v>120</v>
      </c>
      <c r="N119" s="8" t="s">
        <v>121</v>
      </c>
      <c r="O119" s="8" t="s">
        <v>121</v>
      </c>
      <c r="P119" s="8" t="s">
        <v>121</v>
      </c>
      <c r="Q119" s="8" t="s">
        <v>121</v>
      </c>
      <c r="R119" s="8" t="s">
        <v>120</v>
      </c>
      <c r="S119" s="8">
        <f t="shared" si="1"/>
        <v>0</v>
      </c>
      <c r="T119" s="8">
        <v>0</v>
      </c>
    </row>
    <row r="120" spans="1:20" x14ac:dyDescent="0.3">
      <c r="A120" s="131"/>
      <c r="B120" s="43">
        <v>45981</v>
      </c>
      <c r="C120" s="23" t="s">
        <v>39</v>
      </c>
      <c r="D120" s="8" t="s">
        <v>122</v>
      </c>
      <c r="E120" s="8" t="s">
        <v>39</v>
      </c>
      <c r="F120" s="8" t="s">
        <v>120</v>
      </c>
      <c r="G120" s="8" t="s">
        <v>121</v>
      </c>
      <c r="H120" s="8" t="s">
        <v>121</v>
      </c>
      <c r="I120" s="8" t="s">
        <v>39</v>
      </c>
      <c r="J120" s="43">
        <v>45657</v>
      </c>
      <c r="K120" s="8" t="s">
        <v>120</v>
      </c>
      <c r="L120" s="8" t="s">
        <v>120</v>
      </c>
      <c r="M120" s="8" t="s">
        <v>120</v>
      </c>
      <c r="N120" s="8" t="s">
        <v>121</v>
      </c>
      <c r="O120" s="8" t="s">
        <v>121</v>
      </c>
      <c r="P120" s="8" t="s">
        <v>121</v>
      </c>
      <c r="Q120" s="8" t="s">
        <v>121</v>
      </c>
      <c r="R120" s="8" t="s">
        <v>120</v>
      </c>
      <c r="S120" s="8">
        <f t="shared" si="1"/>
        <v>0</v>
      </c>
      <c r="T120" s="8">
        <v>0</v>
      </c>
    </row>
    <row r="121" spans="1:20" x14ac:dyDescent="0.3">
      <c r="A121" s="131"/>
      <c r="B121" s="43">
        <v>45565</v>
      </c>
      <c r="C121" s="23" t="s">
        <v>118</v>
      </c>
      <c r="D121" s="8" t="s">
        <v>151</v>
      </c>
      <c r="E121" s="8" t="s">
        <v>39</v>
      </c>
      <c r="F121" s="8" t="s">
        <v>120</v>
      </c>
      <c r="G121" s="8" t="s">
        <v>121</v>
      </c>
      <c r="H121" s="8" t="s">
        <v>121</v>
      </c>
      <c r="I121" s="8" t="s">
        <v>39</v>
      </c>
      <c r="J121" s="43">
        <v>45670</v>
      </c>
      <c r="K121" s="8" t="s">
        <v>120</v>
      </c>
      <c r="L121" s="8" t="s">
        <v>120</v>
      </c>
      <c r="M121" s="8" t="s">
        <v>120</v>
      </c>
      <c r="N121" s="8" t="s">
        <v>121</v>
      </c>
      <c r="O121" s="8" t="s">
        <v>121</v>
      </c>
      <c r="P121" s="8" t="s">
        <v>121</v>
      </c>
      <c r="Q121" s="8" t="s">
        <v>121</v>
      </c>
      <c r="R121" s="8" t="s">
        <v>120</v>
      </c>
      <c r="S121" s="8">
        <f t="shared" si="1"/>
        <v>0</v>
      </c>
      <c r="T121" s="8">
        <v>0</v>
      </c>
    </row>
    <row r="122" spans="1:20" x14ac:dyDescent="0.3">
      <c r="A122" s="131"/>
      <c r="B122" s="43">
        <v>46281</v>
      </c>
      <c r="C122" s="23" t="s">
        <v>118</v>
      </c>
      <c r="D122" s="8" t="s">
        <v>132</v>
      </c>
      <c r="E122" s="8" t="s">
        <v>39</v>
      </c>
      <c r="F122" s="8" t="s">
        <v>120</v>
      </c>
      <c r="G122" s="8" t="s">
        <v>121</v>
      </c>
      <c r="H122" s="8" t="s">
        <v>121</v>
      </c>
      <c r="I122" s="8" t="s">
        <v>39</v>
      </c>
      <c r="J122" s="43">
        <v>45673</v>
      </c>
      <c r="K122" s="8" t="s">
        <v>120</v>
      </c>
      <c r="L122" s="8" t="s">
        <v>120</v>
      </c>
      <c r="M122" s="8" t="s">
        <v>120</v>
      </c>
      <c r="N122" s="8" t="s">
        <v>121</v>
      </c>
      <c r="O122" s="8" t="s">
        <v>121</v>
      </c>
      <c r="P122" s="8" t="s">
        <v>121</v>
      </c>
      <c r="Q122" s="8" t="s">
        <v>121</v>
      </c>
      <c r="R122" s="8" t="s">
        <v>120</v>
      </c>
      <c r="S122" s="8">
        <f t="shared" si="1"/>
        <v>0</v>
      </c>
      <c r="T122" s="8">
        <v>0</v>
      </c>
    </row>
    <row r="123" spans="1:20" x14ac:dyDescent="0.3">
      <c r="A123" s="131"/>
      <c r="B123" s="43">
        <v>45979</v>
      </c>
      <c r="C123" s="23" t="s">
        <v>39</v>
      </c>
      <c r="D123" s="8" t="s">
        <v>152</v>
      </c>
      <c r="E123" s="8" t="s">
        <v>39</v>
      </c>
      <c r="F123" s="8" t="s">
        <v>120</v>
      </c>
      <c r="G123" s="8" t="s">
        <v>121</v>
      </c>
      <c r="H123" s="8" t="s">
        <v>121</v>
      </c>
      <c r="I123" s="8" t="s">
        <v>39</v>
      </c>
      <c r="J123" s="43">
        <v>45637</v>
      </c>
      <c r="K123" s="8" t="s">
        <v>120</v>
      </c>
      <c r="L123" s="8" t="s">
        <v>120</v>
      </c>
      <c r="M123" s="8" t="s">
        <v>120</v>
      </c>
      <c r="N123" s="8" t="s">
        <v>121</v>
      </c>
      <c r="O123" s="8" t="s">
        <v>121</v>
      </c>
      <c r="P123" s="8">
        <v>197.5</v>
      </c>
      <c r="Q123" s="8" t="s">
        <v>121</v>
      </c>
      <c r="R123" s="8" t="s">
        <v>120</v>
      </c>
      <c r="S123" s="8">
        <f t="shared" si="1"/>
        <v>197.5</v>
      </c>
      <c r="T123" s="8">
        <v>-197.5</v>
      </c>
    </row>
    <row r="124" spans="1:20" x14ac:dyDescent="0.3">
      <c r="A124" s="131"/>
      <c r="B124" s="43">
        <v>46313</v>
      </c>
      <c r="C124" s="23" t="s">
        <v>39</v>
      </c>
      <c r="D124" s="8" t="s">
        <v>139</v>
      </c>
      <c r="E124" s="8" t="s">
        <v>39</v>
      </c>
      <c r="F124" s="8" t="s">
        <v>120</v>
      </c>
      <c r="G124" s="8" t="s">
        <v>121</v>
      </c>
      <c r="H124" s="8" t="s">
        <v>121</v>
      </c>
      <c r="I124" s="8" t="s">
        <v>39</v>
      </c>
      <c r="J124" s="43">
        <v>45670</v>
      </c>
      <c r="K124" s="8" t="s">
        <v>120</v>
      </c>
      <c r="L124" s="8" t="s">
        <v>120</v>
      </c>
      <c r="M124" s="8" t="s">
        <v>120</v>
      </c>
      <c r="N124" s="8" t="s">
        <v>121</v>
      </c>
      <c r="O124" s="8" t="s">
        <v>121</v>
      </c>
      <c r="P124" s="8" t="s">
        <v>121</v>
      </c>
      <c r="Q124" s="8" t="s">
        <v>121</v>
      </c>
      <c r="R124" s="8" t="s">
        <v>120</v>
      </c>
      <c r="S124" s="8">
        <f t="shared" si="1"/>
        <v>0</v>
      </c>
      <c r="T124" s="8">
        <v>0</v>
      </c>
    </row>
    <row r="125" spans="1:20" x14ac:dyDescent="0.3">
      <c r="A125" s="131"/>
      <c r="B125" s="43">
        <v>46338</v>
      </c>
      <c r="C125" s="23" t="s">
        <v>118</v>
      </c>
      <c r="D125" s="8" t="s">
        <v>130</v>
      </c>
      <c r="E125" s="8" t="s">
        <v>39</v>
      </c>
      <c r="F125" s="8" t="s">
        <v>120</v>
      </c>
      <c r="G125" s="8" t="s">
        <v>121</v>
      </c>
      <c r="H125" s="8" t="s">
        <v>121</v>
      </c>
      <c r="I125" s="8" t="s">
        <v>39</v>
      </c>
      <c r="J125" s="43">
        <v>45678</v>
      </c>
      <c r="K125" s="8" t="s">
        <v>120</v>
      </c>
      <c r="L125" s="8" t="s">
        <v>120</v>
      </c>
      <c r="M125" s="8" t="s">
        <v>120</v>
      </c>
      <c r="N125" s="8" t="s">
        <v>121</v>
      </c>
      <c r="O125" s="8" t="s">
        <v>121</v>
      </c>
      <c r="P125" s="8">
        <v>445.48</v>
      </c>
      <c r="Q125" s="8" t="s">
        <v>121</v>
      </c>
      <c r="R125" s="8" t="s">
        <v>120</v>
      </c>
      <c r="S125" s="8">
        <f t="shared" si="1"/>
        <v>445.48</v>
      </c>
      <c r="T125" s="8">
        <v>-445.48</v>
      </c>
    </row>
    <row r="126" spans="1:20" x14ac:dyDescent="0.3">
      <c r="A126" s="131"/>
      <c r="B126" s="43">
        <v>45862</v>
      </c>
      <c r="C126" s="23" t="s">
        <v>118</v>
      </c>
      <c r="D126" s="8" t="s">
        <v>131</v>
      </c>
      <c r="E126" s="8" t="s">
        <v>39</v>
      </c>
      <c r="F126" s="8" t="s">
        <v>120</v>
      </c>
      <c r="G126" s="8" t="s">
        <v>121</v>
      </c>
      <c r="H126" s="8" t="s">
        <v>121</v>
      </c>
      <c r="I126" s="8" t="s">
        <v>39</v>
      </c>
      <c r="J126" s="43">
        <v>45266</v>
      </c>
      <c r="K126" s="8" t="s">
        <v>120</v>
      </c>
      <c r="L126" s="8" t="s">
        <v>120</v>
      </c>
      <c r="M126" s="8" t="s">
        <v>120</v>
      </c>
      <c r="N126" s="8" t="s">
        <v>121</v>
      </c>
      <c r="O126" s="8" t="s">
        <v>121</v>
      </c>
      <c r="P126" s="8" t="s">
        <v>121</v>
      </c>
      <c r="Q126" s="8" t="s">
        <v>121</v>
      </c>
      <c r="R126" s="8" t="s">
        <v>120</v>
      </c>
      <c r="S126" s="8">
        <f t="shared" si="1"/>
        <v>0</v>
      </c>
      <c r="T126" s="8">
        <v>0</v>
      </c>
    </row>
    <row r="127" spans="1:20" x14ac:dyDescent="0.3">
      <c r="A127" s="131"/>
      <c r="B127" s="43">
        <v>46191</v>
      </c>
      <c r="C127" s="23" t="s">
        <v>118</v>
      </c>
      <c r="D127" s="8" t="s">
        <v>148</v>
      </c>
      <c r="E127" s="8" t="s">
        <v>39</v>
      </c>
      <c r="F127" s="8" t="s">
        <v>120</v>
      </c>
      <c r="G127" s="8" t="s">
        <v>121</v>
      </c>
      <c r="H127" s="8" t="s">
        <v>121</v>
      </c>
      <c r="I127" s="8" t="s">
        <v>39</v>
      </c>
      <c r="J127" s="43">
        <v>45638</v>
      </c>
      <c r="K127" s="8" t="s">
        <v>120</v>
      </c>
      <c r="L127" s="8" t="s">
        <v>120</v>
      </c>
      <c r="M127" s="8" t="s">
        <v>120</v>
      </c>
      <c r="N127" s="8" t="s">
        <v>121</v>
      </c>
      <c r="O127" s="8" t="s">
        <v>121</v>
      </c>
      <c r="P127" s="8" t="s">
        <v>121</v>
      </c>
      <c r="Q127" s="8" t="s">
        <v>121</v>
      </c>
      <c r="R127" s="8" t="s">
        <v>120</v>
      </c>
      <c r="S127" s="8">
        <f t="shared" si="1"/>
        <v>0</v>
      </c>
      <c r="T127" s="8">
        <v>0</v>
      </c>
    </row>
    <row r="128" spans="1:20" x14ac:dyDescent="0.3">
      <c r="A128" s="131"/>
      <c r="B128" s="43">
        <v>46346</v>
      </c>
      <c r="C128" s="23" t="s">
        <v>39</v>
      </c>
      <c r="D128" s="8" t="s">
        <v>141</v>
      </c>
      <c r="E128" s="8" t="s">
        <v>39</v>
      </c>
      <c r="F128" s="8" t="s">
        <v>120</v>
      </c>
      <c r="G128" s="8" t="s">
        <v>121</v>
      </c>
      <c r="H128" s="8" t="s">
        <v>121</v>
      </c>
      <c r="I128" s="8" t="s">
        <v>39</v>
      </c>
      <c r="J128" s="43">
        <v>45623</v>
      </c>
      <c r="K128" s="8" t="s">
        <v>120</v>
      </c>
      <c r="L128" s="8" t="s">
        <v>120</v>
      </c>
      <c r="M128" s="8" t="s">
        <v>120</v>
      </c>
      <c r="N128" s="8">
        <v>623.6</v>
      </c>
      <c r="O128" s="8" t="s">
        <v>121</v>
      </c>
      <c r="P128" s="8">
        <v>428.13</v>
      </c>
      <c r="Q128" s="8" t="s">
        <v>121</v>
      </c>
      <c r="R128" s="8" t="s">
        <v>120</v>
      </c>
      <c r="S128" s="8">
        <f t="shared" si="1"/>
        <v>1051.73</v>
      </c>
      <c r="T128" s="8">
        <v>-1051.73</v>
      </c>
    </row>
    <row r="129" spans="1:20" x14ac:dyDescent="0.3">
      <c r="A129" s="131"/>
      <c r="B129" s="43">
        <v>46346</v>
      </c>
      <c r="C129" s="23" t="s">
        <v>118</v>
      </c>
      <c r="D129" s="8" t="s">
        <v>122</v>
      </c>
      <c r="E129" s="8" t="s">
        <v>39</v>
      </c>
      <c r="F129" s="8" t="s">
        <v>120</v>
      </c>
      <c r="G129" s="8" t="s">
        <v>121</v>
      </c>
      <c r="H129" s="8" t="s">
        <v>121</v>
      </c>
      <c r="I129" s="8" t="s">
        <v>39</v>
      </c>
      <c r="J129" s="43">
        <v>45635</v>
      </c>
      <c r="K129" s="8" t="s">
        <v>120</v>
      </c>
      <c r="L129" s="8" t="s">
        <v>120</v>
      </c>
      <c r="M129" s="8" t="s">
        <v>120</v>
      </c>
      <c r="N129" s="8" t="s">
        <v>121</v>
      </c>
      <c r="O129" s="8" t="s">
        <v>121</v>
      </c>
      <c r="P129" s="8" t="s">
        <v>121</v>
      </c>
      <c r="Q129" s="8" t="s">
        <v>121</v>
      </c>
      <c r="R129" s="8" t="s">
        <v>120</v>
      </c>
      <c r="S129" s="8">
        <f t="shared" si="1"/>
        <v>0</v>
      </c>
      <c r="T129" s="8">
        <v>0</v>
      </c>
    </row>
    <row r="130" spans="1:20" x14ac:dyDescent="0.3">
      <c r="A130" s="131"/>
      <c r="B130" s="43">
        <v>46346</v>
      </c>
      <c r="C130" s="23" t="s">
        <v>118</v>
      </c>
      <c r="D130" s="8" t="s">
        <v>122</v>
      </c>
      <c r="E130" s="8" t="s">
        <v>39</v>
      </c>
      <c r="F130" s="8" t="s">
        <v>120</v>
      </c>
      <c r="G130" s="8" t="s">
        <v>121</v>
      </c>
      <c r="H130" s="8" t="s">
        <v>121</v>
      </c>
      <c r="I130" s="8" t="s">
        <v>39</v>
      </c>
      <c r="J130" s="43">
        <v>45635</v>
      </c>
      <c r="K130" s="8" t="s">
        <v>120</v>
      </c>
      <c r="L130" s="8" t="s">
        <v>120</v>
      </c>
      <c r="M130" s="8" t="s">
        <v>120</v>
      </c>
      <c r="N130" s="8" t="s">
        <v>121</v>
      </c>
      <c r="O130" s="8" t="s">
        <v>121</v>
      </c>
      <c r="P130" s="8" t="s">
        <v>121</v>
      </c>
      <c r="Q130" s="8" t="s">
        <v>121</v>
      </c>
      <c r="R130" s="8" t="s">
        <v>120</v>
      </c>
      <c r="S130" s="8">
        <f t="shared" si="1"/>
        <v>0</v>
      </c>
      <c r="T130" s="8">
        <v>0</v>
      </c>
    </row>
    <row r="131" spans="1:20" x14ac:dyDescent="0.3">
      <c r="A131" s="131"/>
      <c r="B131" s="43">
        <v>46331</v>
      </c>
      <c r="C131" s="23" t="s">
        <v>118</v>
      </c>
      <c r="D131" s="8" t="s">
        <v>122</v>
      </c>
      <c r="E131" s="8" t="s">
        <v>39</v>
      </c>
      <c r="F131" s="8" t="s">
        <v>120</v>
      </c>
      <c r="G131" s="8" t="s">
        <v>121</v>
      </c>
      <c r="H131" s="8" t="s">
        <v>121</v>
      </c>
      <c r="I131" s="8" t="s">
        <v>39</v>
      </c>
      <c r="J131" s="43">
        <v>45653</v>
      </c>
      <c r="K131" s="8" t="s">
        <v>120</v>
      </c>
      <c r="L131" s="8" t="s">
        <v>120</v>
      </c>
      <c r="M131" s="8" t="s">
        <v>120</v>
      </c>
      <c r="N131" s="8" t="s">
        <v>121</v>
      </c>
      <c r="O131" s="8" t="s">
        <v>121</v>
      </c>
      <c r="P131" s="8" t="s">
        <v>121</v>
      </c>
      <c r="Q131" s="8" t="s">
        <v>121</v>
      </c>
      <c r="R131" s="8" t="s">
        <v>120</v>
      </c>
      <c r="S131" s="8">
        <f t="shared" si="1"/>
        <v>0</v>
      </c>
      <c r="T131" s="8">
        <v>0</v>
      </c>
    </row>
    <row r="132" spans="1:20" x14ac:dyDescent="0.3">
      <c r="A132" s="131"/>
      <c r="B132" s="43">
        <v>46344</v>
      </c>
      <c r="C132" s="23" t="s">
        <v>118</v>
      </c>
      <c r="D132" s="8" t="s">
        <v>122</v>
      </c>
      <c r="E132" s="8" t="s">
        <v>39</v>
      </c>
      <c r="F132" s="8" t="s">
        <v>120</v>
      </c>
      <c r="G132" s="8" t="s">
        <v>121</v>
      </c>
      <c r="H132" s="8" t="s">
        <v>121</v>
      </c>
      <c r="I132" s="8" t="s">
        <v>39</v>
      </c>
      <c r="J132" s="43">
        <v>45635</v>
      </c>
      <c r="K132" s="8" t="s">
        <v>120</v>
      </c>
      <c r="L132" s="8" t="s">
        <v>120</v>
      </c>
      <c r="M132" s="8" t="s">
        <v>120</v>
      </c>
      <c r="N132" s="8" t="s">
        <v>121</v>
      </c>
      <c r="O132" s="8" t="s">
        <v>121</v>
      </c>
      <c r="P132" s="8" t="s">
        <v>121</v>
      </c>
      <c r="Q132" s="8" t="s">
        <v>121</v>
      </c>
      <c r="R132" s="8" t="s">
        <v>120</v>
      </c>
      <c r="S132" s="8">
        <f t="shared" ref="S132:S195" si="2">SUM(N132:P132)</f>
        <v>0</v>
      </c>
      <c r="T132" s="8">
        <v>0</v>
      </c>
    </row>
    <row r="133" spans="1:20" x14ac:dyDescent="0.3">
      <c r="A133" s="131"/>
      <c r="B133" s="43">
        <v>46323</v>
      </c>
      <c r="C133" s="23" t="s">
        <v>39</v>
      </c>
      <c r="D133" s="8" t="s">
        <v>141</v>
      </c>
      <c r="E133" s="8" t="s">
        <v>39</v>
      </c>
      <c r="F133" s="8" t="s">
        <v>120</v>
      </c>
      <c r="G133" s="8" t="s">
        <v>121</v>
      </c>
      <c r="H133" s="8" t="s">
        <v>121</v>
      </c>
      <c r="I133" s="8" t="s">
        <v>39</v>
      </c>
      <c r="J133" s="43">
        <v>45671</v>
      </c>
      <c r="K133" s="8" t="s">
        <v>120</v>
      </c>
      <c r="L133" s="8" t="s">
        <v>120</v>
      </c>
      <c r="M133" s="8" t="s">
        <v>120</v>
      </c>
      <c r="N133" s="8" t="s">
        <v>121</v>
      </c>
      <c r="O133" s="8" t="s">
        <v>121</v>
      </c>
      <c r="P133" s="8" t="s">
        <v>121</v>
      </c>
      <c r="Q133" s="8" t="s">
        <v>121</v>
      </c>
      <c r="R133" s="8" t="s">
        <v>120</v>
      </c>
      <c r="S133" s="8">
        <f t="shared" si="2"/>
        <v>0</v>
      </c>
      <c r="T133" s="8">
        <v>0</v>
      </c>
    </row>
    <row r="134" spans="1:20" x14ac:dyDescent="0.3">
      <c r="A134" s="131"/>
      <c r="B134" s="43">
        <v>46312</v>
      </c>
      <c r="C134" s="23" t="s">
        <v>118</v>
      </c>
      <c r="D134" s="8" t="s">
        <v>119</v>
      </c>
      <c r="E134" s="8" t="s">
        <v>39</v>
      </c>
      <c r="F134" s="8" t="s">
        <v>120</v>
      </c>
      <c r="G134" s="8" t="s">
        <v>121</v>
      </c>
      <c r="H134" s="8" t="s">
        <v>121</v>
      </c>
      <c r="I134" s="8" t="s">
        <v>39</v>
      </c>
      <c r="J134" s="43">
        <v>45695</v>
      </c>
      <c r="K134" s="8" t="s">
        <v>120</v>
      </c>
      <c r="L134" s="8" t="s">
        <v>120</v>
      </c>
      <c r="M134" s="8" t="s">
        <v>120</v>
      </c>
      <c r="N134" s="8" t="s">
        <v>121</v>
      </c>
      <c r="O134" s="8" t="s">
        <v>121</v>
      </c>
      <c r="P134" s="8" t="s">
        <v>121</v>
      </c>
      <c r="Q134" s="8" t="s">
        <v>121</v>
      </c>
      <c r="R134" s="8" t="s">
        <v>120</v>
      </c>
      <c r="S134" s="8">
        <f t="shared" si="2"/>
        <v>0</v>
      </c>
      <c r="T134" s="8">
        <v>0</v>
      </c>
    </row>
    <row r="135" spans="1:20" x14ac:dyDescent="0.3">
      <c r="A135" s="131"/>
      <c r="B135" s="43">
        <v>46330</v>
      </c>
      <c r="C135" s="23" t="s">
        <v>118</v>
      </c>
      <c r="D135" s="8" t="s">
        <v>141</v>
      </c>
      <c r="E135" s="8" t="s">
        <v>39</v>
      </c>
      <c r="F135" s="8" t="s">
        <v>120</v>
      </c>
      <c r="G135" s="8" t="s">
        <v>121</v>
      </c>
      <c r="H135" s="8" t="s">
        <v>121</v>
      </c>
      <c r="I135" s="8" t="s">
        <v>39</v>
      </c>
      <c r="J135" s="43">
        <v>45638</v>
      </c>
      <c r="K135" s="8" t="s">
        <v>120</v>
      </c>
      <c r="L135" s="8" t="s">
        <v>120</v>
      </c>
      <c r="M135" s="8" t="s">
        <v>120</v>
      </c>
      <c r="N135" s="8" t="s">
        <v>121</v>
      </c>
      <c r="O135" s="8" t="s">
        <v>121</v>
      </c>
      <c r="P135" s="8" t="s">
        <v>121</v>
      </c>
      <c r="Q135" s="8" t="s">
        <v>121</v>
      </c>
      <c r="R135" s="8" t="s">
        <v>120</v>
      </c>
      <c r="S135" s="8">
        <f t="shared" si="2"/>
        <v>0</v>
      </c>
      <c r="T135" s="8">
        <v>0</v>
      </c>
    </row>
    <row r="136" spans="1:20" x14ac:dyDescent="0.3">
      <c r="A136" s="131"/>
      <c r="B136" s="43">
        <v>46326</v>
      </c>
      <c r="C136" s="23" t="s">
        <v>39</v>
      </c>
      <c r="D136" s="8" t="s">
        <v>122</v>
      </c>
      <c r="E136" s="8" t="s">
        <v>39</v>
      </c>
      <c r="F136" s="8" t="s">
        <v>120</v>
      </c>
      <c r="G136" s="8" t="s">
        <v>121</v>
      </c>
      <c r="H136" s="8" t="s">
        <v>121</v>
      </c>
      <c r="I136" s="8" t="s">
        <v>39</v>
      </c>
      <c r="J136" s="43">
        <v>45666</v>
      </c>
      <c r="K136" s="8" t="s">
        <v>120</v>
      </c>
      <c r="L136" s="8" t="s">
        <v>120</v>
      </c>
      <c r="M136" s="8" t="s">
        <v>120</v>
      </c>
      <c r="N136" s="8" t="s">
        <v>121</v>
      </c>
      <c r="O136" s="8" t="s">
        <v>121</v>
      </c>
      <c r="P136" s="8" t="s">
        <v>121</v>
      </c>
      <c r="Q136" s="8" t="s">
        <v>121</v>
      </c>
      <c r="R136" s="8" t="s">
        <v>120</v>
      </c>
      <c r="S136" s="8">
        <f t="shared" si="2"/>
        <v>0</v>
      </c>
      <c r="T136" s="8">
        <v>0</v>
      </c>
    </row>
    <row r="137" spans="1:20" x14ac:dyDescent="0.3">
      <c r="A137" s="131"/>
      <c r="B137" s="43">
        <v>46335</v>
      </c>
      <c r="C137" s="23" t="s">
        <v>118</v>
      </c>
      <c r="D137" s="8" t="s">
        <v>122</v>
      </c>
      <c r="E137" s="8" t="s">
        <v>39</v>
      </c>
      <c r="F137" s="8" t="s">
        <v>120</v>
      </c>
      <c r="G137" s="8" t="s">
        <v>121</v>
      </c>
      <c r="H137" s="8" t="s">
        <v>121</v>
      </c>
      <c r="I137" s="8" t="s">
        <v>39</v>
      </c>
      <c r="J137" s="43">
        <v>45720</v>
      </c>
      <c r="K137" s="8" t="s">
        <v>120</v>
      </c>
      <c r="L137" s="8" t="s">
        <v>120</v>
      </c>
      <c r="M137" s="8" t="s">
        <v>120</v>
      </c>
      <c r="N137" s="8" t="s">
        <v>121</v>
      </c>
      <c r="O137" s="8" t="s">
        <v>121</v>
      </c>
      <c r="P137" s="8" t="s">
        <v>121</v>
      </c>
      <c r="Q137" s="8" t="s">
        <v>121</v>
      </c>
      <c r="R137" s="8" t="s">
        <v>120</v>
      </c>
      <c r="S137" s="8">
        <f t="shared" si="2"/>
        <v>0</v>
      </c>
      <c r="T137" s="8">
        <v>0</v>
      </c>
    </row>
    <row r="138" spans="1:20" x14ac:dyDescent="0.3">
      <c r="A138" s="131"/>
      <c r="B138" s="43">
        <v>45986</v>
      </c>
      <c r="C138" s="23" t="s">
        <v>39</v>
      </c>
      <c r="D138" s="8" t="s">
        <v>122</v>
      </c>
      <c r="E138" s="8" t="s">
        <v>39</v>
      </c>
      <c r="F138" s="8" t="s">
        <v>120</v>
      </c>
      <c r="G138" s="8" t="s">
        <v>121</v>
      </c>
      <c r="H138" s="8" t="s">
        <v>121</v>
      </c>
      <c r="I138" s="8" t="s">
        <v>39</v>
      </c>
      <c r="J138" s="43">
        <v>45622</v>
      </c>
      <c r="K138" s="8" t="s">
        <v>120</v>
      </c>
      <c r="L138" s="8" t="s">
        <v>120</v>
      </c>
      <c r="M138" s="8" t="s">
        <v>120</v>
      </c>
      <c r="N138" s="8" t="s">
        <v>121</v>
      </c>
      <c r="O138" s="8" t="s">
        <v>121</v>
      </c>
      <c r="P138" s="8">
        <v>249.32</v>
      </c>
      <c r="Q138" s="8" t="s">
        <v>121</v>
      </c>
      <c r="R138" s="8" t="s">
        <v>120</v>
      </c>
      <c r="S138" s="8">
        <f t="shared" si="2"/>
        <v>249.32</v>
      </c>
      <c r="T138" s="8">
        <v>-249.32</v>
      </c>
    </row>
    <row r="139" spans="1:20" x14ac:dyDescent="0.3">
      <c r="A139" s="131"/>
      <c r="B139" s="43">
        <v>46324</v>
      </c>
      <c r="C139" s="23" t="s">
        <v>118</v>
      </c>
      <c r="D139" s="8" t="s">
        <v>144</v>
      </c>
      <c r="E139" s="8" t="s">
        <v>39</v>
      </c>
      <c r="F139" s="8" t="s">
        <v>120</v>
      </c>
      <c r="G139" s="8" t="s">
        <v>121</v>
      </c>
      <c r="H139" s="8" t="s">
        <v>121</v>
      </c>
      <c r="I139" s="8" t="s">
        <v>39</v>
      </c>
      <c r="J139" s="43">
        <v>45687</v>
      </c>
      <c r="K139" s="8" t="s">
        <v>120</v>
      </c>
      <c r="L139" s="8" t="s">
        <v>120</v>
      </c>
      <c r="M139" s="8" t="s">
        <v>120</v>
      </c>
      <c r="N139" s="8" t="s">
        <v>121</v>
      </c>
      <c r="O139" s="8" t="s">
        <v>121</v>
      </c>
      <c r="P139" s="8">
        <v>2067.87</v>
      </c>
      <c r="Q139" s="8" t="s">
        <v>121</v>
      </c>
      <c r="R139" s="8" t="s">
        <v>120</v>
      </c>
      <c r="S139" s="8">
        <f t="shared" si="2"/>
        <v>2067.87</v>
      </c>
      <c r="T139" s="8">
        <v>-2067.87</v>
      </c>
    </row>
    <row r="140" spans="1:20" x14ac:dyDescent="0.3">
      <c r="A140" s="131"/>
      <c r="B140" s="43">
        <v>46323</v>
      </c>
      <c r="C140" s="23" t="s">
        <v>39</v>
      </c>
      <c r="D140" s="8" t="s">
        <v>122</v>
      </c>
      <c r="E140" s="8" t="s">
        <v>39</v>
      </c>
      <c r="F140" s="8" t="s">
        <v>120</v>
      </c>
      <c r="G140" s="8" t="s">
        <v>121</v>
      </c>
      <c r="H140" s="8" t="s">
        <v>121</v>
      </c>
      <c r="I140" s="8" t="s">
        <v>39</v>
      </c>
      <c r="J140" s="43">
        <v>45670</v>
      </c>
      <c r="K140" s="8" t="s">
        <v>120</v>
      </c>
      <c r="L140" s="8" t="s">
        <v>120</v>
      </c>
      <c r="M140" s="8" t="s">
        <v>120</v>
      </c>
      <c r="N140" s="8" t="s">
        <v>121</v>
      </c>
      <c r="O140" s="8" t="s">
        <v>121</v>
      </c>
      <c r="P140" s="8" t="s">
        <v>121</v>
      </c>
      <c r="Q140" s="8" t="s">
        <v>121</v>
      </c>
      <c r="R140" s="8" t="s">
        <v>120</v>
      </c>
      <c r="S140" s="8">
        <f t="shared" si="2"/>
        <v>0</v>
      </c>
      <c r="T140" s="8">
        <v>0</v>
      </c>
    </row>
    <row r="141" spans="1:20" x14ac:dyDescent="0.3">
      <c r="A141" s="131"/>
      <c r="B141" s="43">
        <v>46326</v>
      </c>
      <c r="C141" s="23" t="s">
        <v>39</v>
      </c>
      <c r="D141" s="8" t="s">
        <v>122</v>
      </c>
      <c r="E141" s="8" t="s">
        <v>39</v>
      </c>
      <c r="F141" s="8" t="s">
        <v>120</v>
      </c>
      <c r="G141" s="8" t="s">
        <v>121</v>
      </c>
      <c r="H141" s="8" t="s">
        <v>121</v>
      </c>
      <c r="I141" s="8" t="s">
        <v>39</v>
      </c>
      <c r="J141" s="43">
        <v>45653</v>
      </c>
      <c r="K141" s="8" t="s">
        <v>120</v>
      </c>
      <c r="L141" s="8" t="s">
        <v>120</v>
      </c>
      <c r="M141" s="8" t="s">
        <v>120</v>
      </c>
      <c r="N141" s="8" t="s">
        <v>121</v>
      </c>
      <c r="O141" s="8" t="s">
        <v>121</v>
      </c>
      <c r="P141" s="8" t="s">
        <v>121</v>
      </c>
      <c r="Q141" s="8" t="s">
        <v>121</v>
      </c>
      <c r="R141" s="8" t="s">
        <v>120</v>
      </c>
      <c r="S141" s="8">
        <f t="shared" si="2"/>
        <v>0</v>
      </c>
      <c r="T141" s="8">
        <v>0</v>
      </c>
    </row>
    <row r="142" spans="1:20" x14ac:dyDescent="0.3">
      <c r="A142" s="131"/>
      <c r="B142" s="43">
        <v>46327</v>
      </c>
      <c r="C142" s="23" t="s">
        <v>118</v>
      </c>
      <c r="D142" s="8" t="s">
        <v>131</v>
      </c>
      <c r="E142" s="8" t="s">
        <v>39</v>
      </c>
      <c r="F142" s="8" t="s">
        <v>120</v>
      </c>
      <c r="G142" s="8" t="s">
        <v>121</v>
      </c>
      <c r="H142" s="8" t="s">
        <v>121</v>
      </c>
      <c r="I142" s="8" t="s">
        <v>39</v>
      </c>
      <c r="J142" s="43">
        <v>45643</v>
      </c>
      <c r="K142" s="8" t="s">
        <v>120</v>
      </c>
      <c r="L142" s="8" t="s">
        <v>120</v>
      </c>
      <c r="M142" s="8" t="s">
        <v>120</v>
      </c>
      <c r="N142" s="8" t="s">
        <v>121</v>
      </c>
      <c r="O142" s="8" t="s">
        <v>121</v>
      </c>
      <c r="P142" s="8" t="s">
        <v>121</v>
      </c>
      <c r="Q142" s="8" t="s">
        <v>121</v>
      </c>
      <c r="R142" s="8" t="s">
        <v>120</v>
      </c>
      <c r="S142" s="8">
        <f t="shared" si="2"/>
        <v>0</v>
      </c>
      <c r="T142" s="8">
        <v>0</v>
      </c>
    </row>
    <row r="143" spans="1:20" x14ac:dyDescent="0.3">
      <c r="A143" s="131"/>
      <c r="B143" s="43">
        <v>46331</v>
      </c>
      <c r="C143" s="23" t="s">
        <v>39</v>
      </c>
      <c r="D143" s="8" t="s">
        <v>153</v>
      </c>
      <c r="E143" s="8" t="s">
        <v>39</v>
      </c>
      <c r="F143" s="8" t="s">
        <v>120</v>
      </c>
      <c r="G143" s="8" t="s">
        <v>121</v>
      </c>
      <c r="H143" s="8" t="s">
        <v>121</v>
      </c>
      <c r="I143" s="8" t="s">
        <v>39</v>
      </c>
      <c r="J143" s="43">
        <v>45642</v>
      </c>
      <c r="K143" s="8" t="s">
        <v>120</v>
      </c>
      <c r="L143" s="8" t="s">
        <v>120</v>
      </c>
      <c r="M143" s="8" t="s">
        <v>120</v>
      </c>
      <c r="N143" s="8">
        <v>208.36</v>
      </c>
      <c r="O143" s="8" t="s">
        <v>121</v>
      </c>
      <c r="P143" s="8">
        <v>143.08000000000001</v>
      </c>
      <c r="Q143" s="8" t="s">
        <v>121</v>
      </c>
      <c r="R143" s="8" t="s">
        <v>120</v>
      </c>
      <c r="S143" s="8">
        <f t="shared" si="2"/>
        <v>351.44000000000005</v>
      </c>
      <c r="T143" s="8">
        <v>-351.44000000000005</v>
      </c>
    </row>
    <row r="144" spans="1:20" x14ac:dyDescent="0.3">
      <c r="A144" s="131"/>
      <c r="B144" s="43">
        <v>46318</v>
      </c>
      <c r="C144" s="23" t="s">
        <v>118</v>
      </c>
      <c r="D144" s="8" t="s">
        <v>122</v>
      </c>
      <c r="E144" s="8" t="s">
        <v>39</v>
      </c>
      <c r="F144" s="8" t="s">
        <v>120</v>
      </c>
      <c r="G144" s="8" t="s">
        <v>121</v>
      </c>
      <c r="H144" s="8" t="s">
        <v>121</v>
      </c>
      <c r="I144" s="8" t="s">
        <v>39</v>
      </c>
      <c r="J144" s="43">
        <v>45623</v>
      </c>
      <c r="K144" s="8" t="s">
        <v>120</v>
      </c>
      <c r="L144" s="8" t="s">
        <v>120</v>
      </c>
      <c r="M144" s="8" t="s">
        <v>120</v>
      </c>
      <c r="N144" s="8">
        <v>-0.94</v>
      </c>
      <c r="O144" s="8" t="s">
        <v>121</v>
      </c>
      <c r="P144" s="8">
        <v>47.260000000000005</v>
      </c>
      <c r="Q144" s="8" t="s">
        <v>121</v>
      </c>
      <c r="R144" s="8" t="s">
        <v>120</v>
      </c>
      <c r="S144" s="8">
        <f t="shared" si="2"/>
        <v>46.320000000000007</v>
      </c>
      <c r="T144" s="8">
        <v>-46.320000000000007</v>
      </c>
    </row>
    <row r="145" spans="1:20" x14ac:dyDescent="0.3">
      <c r="A145" s="131"/>
      <c r="B145" s="43">
        <v>46344</v>
      </c>
      <c r="C145" s="23" t="s">
        <v>118</v>
      </c>
      <c r="D145" s="8" t="s">
        <v>122</v>
      </c>
      <c r="E145" s="8" t="s">
        <v>39</v>
      </c>
      <c r="F145" s="8" t="s">
        <v>120</v>
      </c>
      <c r="G145" s="8" t="s">
        <v>121</v>
      </c>
      <c r="H145" s="8" t="s">
        <v>121</v>
      </c>
      <c r="I145" s="8" t="s">
        <v>39</v>
      </c>
      <c r="J145" s="43">
        <v>45635</v>
      </c>
      <c r="K145" s="8" t="s">
        <v>120</v>
      </c>
      <c r="L145" s="8" t="s">
        <v>120</v>
      </c>
      <c r="M145" s="8" t="s">
        <v>120</v>
      </c>
      <c r="N145" s="8" t="s">
        <v>121</v>
      </c>
      <c r="O145" s="8" t="s">
        <v>121</v>
      </c>
      <c r="P145" s="8" t="s">
        <v>121</v>
      </c>
      <c r="Q145" s="8" t="s">
        <v>121</v>
      </c>
      <c r="R145" s="8" t="s">
        <v>120</v>
      </c>
      <c r="S145" s="8">
        <f t="shared" si="2"/>
        <v>0</v>
      </c>
      <c r="T145" s="8">
        <v>0</v>
      </c>
    </row>
    <row r="146" spans="1:20" x14ac:dyDescent="0.3">
      <c r="A146" s="131"/>
      <c r="B146" s="43">
        <v>45966</v>
      </c>
      <c r="C146" s="23" t="s">
        <v>39</v>
      </c>
      <c r="D146" s="8" t="s">
        <v>122</v>
      </c>
      <c r="E146" s="8" t="s">
        <v>39</v>
      </c>
      <c r="F146" s="8" t="s">
        <v>120</v>
      </c>
      <c r="G146" s="8" t="s">
        <v>121</v>
      </c>
      <c r="H146" s="8" t="s">
        <v>121</v>
      </c>
      <c r="I146" s="8" t="s">
        <v>39</v>
      </c>
      <c r="J146" s="43">
        <v>45643</v>
      </c>
      <c r="K146" s="8" t="s">
        <v>120</v>
      </c>
      <c r="L146" s="8" t="s">
        <v>120</v>
      </c>
      <c r="M146" s="8" t="s">
        <v>120</v>
      </c>
      <c r="N146" s="8" t="s">
        <v>121</v>
      </c>
      <c r="O146" s="8" t="s">
        <v>121</v>
      </c>
      <c r="P146" s="8" t="s">
        <v>121</v>
      </c>
      <c r="Q146" s="8" t="s">
        <v>121</v>
      </c>
      <c r="R146" s="8" t="s">
        <v>120</v>
      </c>
      <c r="S146" s="8">
        <f t="shared" si="2"/>
        <v>0</v>
      </c>
      <c r="T146" s="8">
        <v>0</v>
      </c>
    </row>
    <row r="147" spans="1:20" x14ac:dyDescent="0.3">
      <c r="A147" s="131"/>
      <c r="B147" s="43">
        <v>46344</v>
      </c>
      <c r="C147" s="23" t="s">
        <v>118</v>
      </c>
      <c r="D147" s="8" t="s">
        <v>122</v>
      </c>
      <c r="E147" s="8" t="s">
        <v>39</v>
      </c>
      <c r="F147" s="8" t="s">
        <v>120</v>
      </c>
      <c r="G147" s="8" t="s">
        <v>121</v>
      </c>
      <c r="H147" s="8" t="s">
        <v>121</v>
      </c>
      <c r="I147" s="8" t="s">
        <v>39</v>
      </c>
      <c r="J147" s="43">
        <v>45700</v>
      </c>
      <c r="K147" s="8" t="s">
        <v>120</v>
      </c>
      <c r="L147" s="8" t="s">
        <v>120</v>
      </c>
      <c r="M147" s="8" t="s">
        <v>120</v>
      </c>
      <c r="N147" s="8" t="s">
        <v>121</v>
      </c>
      <c r="O147" s="8" t="s">
        <v>121</v>
      </c>
      <c r="P147" s="8" t="s">
        <v>121</v>
      </c>
      <c r="Q147" s="8" t="s">
        <v>121</v>
      </c>
      <c r="R147" s="8" t="s">
        <v>120</v>
      </c>
      <c r="S147" s="8">
        <f t="shared" si="2"/>
        <v>0</v>
      </c>
      <c r="T147" s="8">
        <v>0</v>
      </c>
    </row>
    <row r="148" spans="1:20" x14ac:dyDescent="0.3">
      <c r="A148" s="131"/>
      <c r="B148" s="43">
        <v>46346</v>
      </c>
      <c r="C148" s="23" t="s">
        <v>118</v>
      </c>
      <c r="D148" s="8" t="s">
        <v>122</v>
      </c>
      <c r="E148" s="8" t="s">
        <v>39</v>
      </c>
      <c r="F148" s="8" t="s">
        <v>120</v>
      </c>
      <c r="G148" s="8" t="s">
        <v>121</v>
      </c>
      <c r="H148" s="8" t="s">
        <v>121</v>
      </c>
      <c r="I148" s="8" t="s">
        <v>39</v>
      </c>
      <c r="J148" s="43">
        <v>45623</v>
      </c>
      <c r="K148" s="8" t="s">
        <v>120</v>
      </c>
      <c r="L148" s="8" t="s">
        <v>120</v>
      </c>
      <c r="M148" s="8" t="s">
        <v>120</v>
      </c>
      <c r="N148" s="8" t="s">
        <v>121</v>
      </c>
      <c r="O148" s="8" t="s">
        <v>121</v>
      </c>
      <c r="P148" s="8" t="s">
        <v>121</v>
      </c>
      <c r="Q148" s="8" t="s">
        <v>121</v>
      </c>
      <c r="R148" s="8" t="s">
        <v>120</v>
      </c>
      <c r="S148" s="8">
        <f t="shared" si="2"/>
        <v>0</v>
      </c>
      <c r="T148" s="8">
        <v>0</v>
      </c>
    </row>
    <row r="149" spans="1:20" x14ac:dyDescent="0.3">
      <c r="A149" s="131"/>
      <c r="B149" s="43">
        <v>46346</v>
      </c>
      <c r="C149" s="23" t="s">
        <v>118</v>
      </c>
      <c r="D149" s="8" t="s">
        <v>122</v>
      </c>
      <c r="E149" s="8" t="s">
        <v>39</v>
      </c>
      <c r="F149" s="8" t="s">
        <v>120</v>
      </c>
      <c r="G149" s="8" t="s">
        <v>121</v>
      </c>
      <c r="H149" s="8" t="s">
        <v>121</v>
      </c>
      <c r="I149" s="8" t="s">
        <v>39</v>
      </c>
      <c r="J149" s="43">
        <v>45670</v>
      </c>
      <c r="K149" s="8" t="s">
        <v>120</v>
      </c>
      <c r="L149" s="8" t="s">
        <v>120</v>
      </c>
      <c r="M149" s="8" t="s">
        <v>120</v>
      </c>
      <c r="N149" s="8" t="s">
        <v>121</v>
      </c>
      <c r="O149" s="8" t="s">
        <v>121</v>
      </c>
      <c r="P149" s="8" t="s">
        <v>121</v>
      </c>
      <c r="Q149" s="8" t="s">
        <v>121</v>
      </c>
      <c r="R149" s="8" t="s">
        <v>120</v>
      </c>
      <c r="S149" s="8">
        <f t="shared" si="2"/>
        <v>0</v>
      </c>
      <c r="T149" s="8">
        <v>0</v>
      </c>
    </row>
    <row r="150" spans="1:20" x14ac:dyDescent="0.3">
      <c r="A150" s="131"/>
      <c r="B150" s="43">
        <v>46346</v>
      </c>
      <c r="C150" s="23" t="s">
        <v>118</v>
      </c>
      <c r="D150" s="8" t="s">
        <v>122</v>
      </c>
      <c r="E150" s="8" t="s">
        <v>39</v>
      </c>
      <c r="F150" s="8" t="s">
        <v>120</v>
      </c>
      <c r="G150" s="8" t="s">
        <v>121</v>
      </c>
      <c r="H150" s="8" t="s">
        <v>121</v>
      </c>
      <c r="I150" s="8" t="s">
        <v>39</v>
      </c>
      <c r="J150" s="43">
        <v>45645</v>
      </c>
      <c r="K150" s="8" t="s">
        <v>120</v>
      </c>
      <c r="L150" s="8" t="s">
        <v>120</v>
      </c>
      <c r="M150" s="8" t="s">
        <v>120</v>
      </c>
      <c r="N150" s="8" t="s">
        <v>121</v>
      </c>
      <c r="O150" s="8" t="s">
        <v>121</v>
      </c>
      <c r="P150" s="8" t="s">
        <v>121</v>
      </c>
      <c r="Q150" s="8" t="s">
        <v>121</v>
      </c>
      <c r="R150" s="8" t="s">
        <v>120</v>
      </c>
      <c r="S150" s="8">
        <f t="shared" si="2"/>
        <v>0</v>
      </c>
      <c r="T150" s="8">
        <v>0</v>
      </c>
    </row>
    <row r="151" spans="1:20" x14ac:dyDescent="0.3">
      <c r="A151" s="131"/>
      <c r="B151" s="43">
        <v>46346</v>
      </c>
      <c r="C151" s="23" t="s">
        <v>118</v>
      </c>
      <c r="D151" s="8" t="s">
        <v>122</v>
      </c>
      <c r="E151" s="8" t="s">
        <v>39</v>
      </c>
      <c r="F151" s="8" t="s">
        <v>120</v>
      </c>
      <c r="G151" s="8" t="s">
        <v>121</v>
      </c>
      <c r="H151" s="8" t="s">
        <v>121</v>
      </c>
      <c r="I151" s="8" t="s">
        <v>39</v>
      </c>
      <c r="J151" s="43">
        <v>45670</v>
      </c>
      <c r="K151" s="8" t="s">
        <v>120</v>
      </c>
      <c r="L151" s="8" t="s">
        <v>120</v>
      </c>
      <c r="M151" s="8" t="s">
        <v>120</v>
      </c>
      <c r="N151" s="8" t="s">
        <v>121</v>
      </c>
      <c r="O151" s="8" t="s">
        <v>121</v>
      </c>
      <c r="P151" s="8" t="s">
        <v>121</v>
      </c>
      <c r="Q151" s="8" t="s">
        <v>121</v>
      </c>
      <c r="R151" s="8" t="s">
        <v>120</v>
      </c>
      <c r="S151" s="8">
        <f t="shared" si="2"/>
        <v>0</v>
      </c>
      <c r="T151" s="8">
        <v>0</v>
      </c>
    </row>
    <row r="152" spans="1:20" x14ac:dyDescent="0.3">
      <c r="A152" s="131"/>
      <c r="B152" s="43">
        <v>46346</v>
      </c>
      <c r="C152" s="23" t="s">
        <v>118</v>
      </c>
      <c r="D152" s="8" t="s">
        <v>122</v>
      </c>
      <c r="E152" s="8" t="s">
        <v>39</v>
      </c>
      <c r="F152" s="8" t="s">
        <v>120</v>
      </c>
      <c r="G152" s="8" t="s">
        <v>121</v>
      </c>
      <c r="H152" s="8" t="s">
        <v>121</v>
      </c>
      <c r="I152" s="8" t="s">
        <v>39</v>
      </c>
      <c r="J152" s="43">
        <v>45645</v>
      </c>
      <c r="K152" s="8" t="s">
        <v>120</v>
      </c>
      <c r="L152" s="8" t="s">
        <v>120</v>
      </c>
      <c r="M152" s="8" t="s">
        <v>120</v>
      </c>
      <c r="N152" s="8" t="s">
        <v>121</v>
      </c>
      <c r="O152" s="8" t="s">
        <v>121</v>
      </c>
      <c r="P152" s="8" t="s">
        <v>121</v>
      </c>
      <c r="Q152" s="8" t="s">
        <v>121</v>
      </c>
      <c r="R152" s="8" t="s">
        <v>120</v>
      </c>
      <c r="S152" s="8">
        <f t="shared" si="2"/>
        <v>0</v>
      </c>
      <c r="T152" s="8">
        <v>0</v>
      </c>
    </row>
    <row r="153" spans="1:20" x14ac:dyDescent="0.3">
      <c r="A153" s="131"/>
      <c r="B153" s="43">
        <v>46346</v>
      </c>
      <c r="C153" s="23" t="s">
        <v>118</v>
      </c>
      <c r="D153" s="8" t="s">
        <v>122</v>
      </c>
      <c r="E153" s="8" t="s">
        <v>39</v>
      </c>
      <c r="F153" s="8" t="s">
        <v>120</v>
      </c>
      <c r="G153" s="8" t="s">
        <v>121</v>
      </c>
      <c r="H153" s="8" t="s">
        <v>121</v>
      </c>
      <c r="I153" s="8" t="s">
        <v>39</v>
      </c>
      <c r="J153" s="43">
        <v>45645</v>
      </c>
      <c r="K153" s="8" t="s">
        <v>120</v>
      </c>
      <c r="L153" s="8" t="s">
        <v>120</v>
      </c>
      <c r="M153" s="8" t="s">
        <v>120</v>
      </c>
      <c r="N153" s="8" t="s">
        <v>121</v>
      </c>
      <c r="O153" s="8" t="s">
        <v>121</v>
      </c>
      <c r="P153" s="8" t="s">
        <v>121</v>
      </c>
      <c r="Q153" s="8" t="s">
        <v>121</v>
      </c>
      <c r="R153" s="8" t="s">
        <v>120</v>
      </c>
      <c r="S153" s="8">
        <f t="shared" si="2"/>
        <v>0</v>
      </c>
      <c r="T153" s="8">
        <v>0</v>
      </c>
    </row>
    <row r="154" spans="1:20" x14ac:dyDescent="0.3">
      <c r="A154" s="131"/>
      <c r="B154" s="43">
        <v>46346</v>
      </c>
      <c r="C154" s="23" t="s">
        <v>118</v>
      </c>
      <c r="D154" s="8" t="s">
        <v>122</v>
      </c>
      <c r="E154" s="8" t="s">
        <v>39</v>
      </c>
      <c r="F154" s="8" t="s">
        <v>120</v>
      </c>
      <c r="G154" s="8" t="s">
        <v>121</v>
      </c>
      <c r="H154" s="8" t="s">
        <v>121</v>
      </c>
      <c r="I154" s="8" t="s">
        <v>39</v>
      </c>
      <c r="J154" s="43">
        <v>45623</v>
      </c>
      <c r="K154" s="8" t="s">
        <v>120</v>
      </c>
      <c r="L154" s="8" t="s">
        <v>120</v>
      </c>
      <c r="M154" s="8" t="s">
        <v>120</v>
      </c>
      <c r="N154" s="8" t="s">
        <v>121</v>
      </c>
      <c r="O154" s="8" t="s">
        <v>121</v>
      </c>
      <c r="P154" s="8" t="s">
        <v>121</v>
      </c>
      <c r="Q154" s="8" t="s">
        <v>121</v>
      </c>
      <c r="R154" s="8" t="s">
        <v>120</v>
      </c>
      <c r="S154" s="8">
        <f t="shared" si="2"/>
        <v>0</v>
      </c>
      <c r="T154" s="8">
        <v>0</v>
      </c>
    </row>
    <row r="155" spans="1:20" x14ac:dyDescent="0.3">
      <c r="A155" s="131"/>
      <c r="B155" s="43">
        <v>46333</v>
      </c>
      <c r="C155" s="23" t="s">
        <v>39</v>
      </c>
      <c r="D155" s="8" t="s">
        <v>122</v>
      </c>
      <c r="E155" s="8" t="s">
        <v>39</v>
      </c>
      <c r="F155" s="8" t="s">
        <v>120</v>
      </c>
      <c r="G155" s="8" t="s">
        <v>121</v>
      </c>
      <c r="H155" s="8" t="s">
        <v>121</v>
      </c>
      <c r="I155" s="8" t="s">
        <v>39</v>
      </c>
      <c r="J155" s="43">
        <v>45663</v>
      </c>
      <c r="K155" s="8" t="s">
        <v>120</v>
      </c>
      <c r="L155" s="8" t="s">
        <v>120</v>
      </c>
      <c r="M155" s="8" t="s">
        <v>120</v>
      </c>
      <c r="N155" s="8" t="s">
        <v>121</v>
      </c>
      <c r="O155" s="8" t="s">
        <v>121</v>
      </c>
      <c r="P155" s="8" t="s">
        <v>121</v>
      </c>
      <c r="Q155" s="8" t="s">
        <v>121</v>
      </c>
      <c r="R155" s="8" t="s">
        <v>120</v>
      </c>
      <c r="S155" s="8">
        <f t="shared" si="2"/>
        <v>0</v>
      </c>
      <c r="T155" s="8">
        <v>0</v>
      </c>
    </row>
    <row r="156" spans="1:20" x14ac:dyDescent="0.3">
      <c r="A156" s="131"/>
      <c r="B156" s="43">
        <v>46333</v>
      </c>
      <c r="C156" s="23" t="s">
        <v>118</v>
      </c>
      <c r="D156" s="8" t="s">
        <v>154</v>
      </c>
      <c r="E156" s="8" t="s">
        <v>39</v>
      </c>
      <c r="F156" s="8" t="s">
        <v>120</v>
      </c>
      <c r="G156" s="8" t="s">
        <v>121</v>
      </c>
      <c r="H156" s="8" t="s">
        <v>121</v>
      </c>
      <c r="I156" s="8" t="s">
        <v>39</v>
      </c>
      <c r="J156" s="43">
        <v>45644</v>
      </c>
      <c r="K156" s="8" t="s">
        <v>120</v>
      </c>
      <c r="L156" s="8" t="s">
        <v>120</v>
      </c>
      <c r="M156" s="8" t="s">
        <v>120</v>
      </c>
      <c r="N156" s="8" t="s">
        <v>121</v>
      </c>
      <c r="O156" s="8" t="s">
        <v>121</v>
      </c>
      <c r="P156" s="8">
        <v>610.17000000000007</v>
      </c>
      <c r="Q156" s="8" t="s">
        <v>121</v>
      </c>
      <c r="R156" s="8" t="s">
        <v>120</v>
      </c>
      <c r="S156" s="8">
        <f t="shared" si="2"/>
        <v>610.17000000000007</v>
      </c>
      <c r="T156" s="8">
        <v>-610.17000000000007</v>
      </c>
    </row>
    <row r="157" spans="1:20" x14ac:dyDescent="0.3">
      <c r="A157" s="131"/>
      <c r="B157" s="43">
        <v>45974</v>
      </c>
      <c r="C157" s="23" t="s">
        <v>118</v>
      </c>
      <c r="D157" s="8" t="s">
        <v>131</v>
      </c>
      <c r="E157" s="8" t="s">
        <v>39</v>
      </c>
      <c r="F157" s="8" t="s">
        <v>120</v>
      </c>
      <c r="G157" s="8" t="s">
        <v>121</v>
      </c>
      <c r="H157" s="8" t="s">
        <v>121</v>
      </c>
      <c r="I157" s="8" t="s">
        <v>39</v>
      </c>
      <c r="J157" s="43">
        <v>45699</v>
      </c>
      <c r="K157" s="8" t="s">
        <v>120</v>
      </c>
      <c r="L157" s="8" t="s">
        <v>120</v>
      </c>
      <c r="M157" s="8" t="s">
        <v>120</v>
      </c>
      <c r="N157" s="8" t="s">
        <v>121</v>
      </c>
      <c r="O157" s="8" t="s">
        <v>121</v>
      </c>
      <c r="P157" s="8" t="s">
        <v>121</v>
      </c>
      <c r="Q157" s="8" t="s">
        <v>121</v>
      </c>
      <c r="R157" s="8" t="s">
        <v>120</v>
      </c>
      <c r="S157" s="8">
        <f t="shared" si="2"/>
        <v>0</v>
      </c>
      <c r="T157" s="8">
        <v>0</v>
      </c>
    </row>
    <row r="158" spans="1:20" x14ac:dyDescent="0.3">
      <c r="A158" s="131"/>
      <c r="B158" s="43">
        <v>45974</v>
      </c>
      <c r="C158" s="23" t="s">
        <v>118</v>
      </c>
      <c r="D158" s="8" t="s">
        <v>131</v>
      </c>
      <c r="E158" s="8" t="s">
        <v>39</v>
      </c>
      <c r="F158" s="8" t="s">
        <v>120</v>
      </c>
      <c r="G158" s="8" t="s">
        <v>121</v>
      </c>
      <c r="H158" s="8" t="s">
        <v>121</v>
      </c>
      <c r="I158" s="8" t="s">
        <v>39</v>
      </c>
      <c r="J158" s="43">
        <v>45698</v>
      </c>
      <c r="K158" s="8" t="s">
        <v>120</v>
      </c>
      <c r="L158" s="8" t="s">
        <v>120</v>
      </c>
      <c r="M158" s="8" t="s">
        <v>120</v>
      </c>
      <c r="N158" s="8" t="s">
        <v>121</v>
      </c>
      <c r="O158" s="8" t="s">
        <v>121</v>
      </c>
      <c r="P158" s="8" t="s">
        <v>121</v>
      </c>
      <c r="Q158" s="8" t="s">
        <v>121</v>
      </c>
      <c r="R158" s="8" t="s">
        <v>120</v>
      </c>
      <c r="S158" s="8">
        <f t="shared" si="2"/>
        <v>0</v>
      </c>
      <c r="T158" s="8">
        <v>0</v>
      </c>
    </row>
    <row r="159" spans="1:20" x14ac:dyDescent="0.3">
      <c r="A159" s="131"/>
      <c r="B159" s="43">
        <v>45974</v>
      </c>
      <c r="C159" s="23" t="s">
        <v>118</v>
      </c>
      <c r="D159" s="8" t="s">
        <v>131</v>
      </c>
      <c r="E159" s="8" t="s">
        <v>39</v>
      </c>
      <c r="F159" s="8" t="s">
        <v>120</v>
      </c>
      <c r="G159" s="8" t="s">
        <v>121</v>
      </c>
      <c r="H159" s="8" t="s">
        <v>121</v>
      </c>
      <c r="I159" s="8" t="s">
        <v>39</v>
      </c>
      <c r="J159" s="43">
        <v>45694</v>
      </c>
      <c r="K159" s="8" t="s">
        <v>120</v>
      </c>
      <c r="L159" s="8" t="s">
        <v>120</v>
      </c>
      <c r="M159" s="8" t="s">
        <v>120</v>
      </c>
      <c r="N159" s="8" t="s">
        <v>121</v>
      </c>
      <c r="O159" s="8" t="s">
        <v>121</v>
      </c>
      <c r="P159" s="8" t="s">
        <v>121</v>
      </c>
      <c r="Q159" s="8" t="s">
        <v>121</v>
      </c>
      <c r="R159" s="8" t="s">
        <v>120</v>
      </c>
      <c r="S159" s="8">
        <f t="shared" si="2"/>
        <v>0</v>
      </c>
      <c r="T159" s="8">
        <v>0</v>
      </c>
    </row>
    <row r="160" spans="1:20" x14ac:dyDescent="0.3">
      <c r="A160" s="131"/>
      <c r="B160" s="43">
        <v>46344</v>
      </c>
      <c r="C160" s="23" t="s">
        <v>118</v>
      </c>
      <c r="D160" s="8" t="s">
        <v>122</v>
      </c>
      <c r="E160" s="8" t="s">
        <v>39</v>
      </c>
      <c r="F160" s="8" t="s">
        <v>120</v>
      </c>
      <c r="G160" s="8" t="s">
        <v>121</v>
      </c>
      <c r="H160" s="8" t="s">
        <v>121</v>
      </c>
      <c r="I160" s="8" t="s">
        <v>39</v>
      </c>
      <c r="J160" s="43">
        <v>45653</v>
      </c>
      <c r="K160" s="8" t="s">
        <v>120</v>
      </c>
      <c r="L160" s="8" t="s">
        <v>120</v>
      </c>
      <c r="M160" s="8" t="s">
        <v>120</v>
      </c>
      <c r="N160" s="8" t="s">
        <v>121</v>
      </c>
      <c r="O160" s="8" t="s">
        <v>121</v>
      </c>
      <c r="P160" s="8" t="s">
        <v>121</v>
      </c>
      <c r="Q160" s="8" t="s">
        <v>121</v>
      </c>
      <c r="R160" s="8" t="s">
        <v>120</v>
      </c>
      <c r="S160" s="8">
        <f t="shared" si="2"/>
        <v>0</v>
      </c>
      <c r="T160" s="8">
        <v>0</v>
      </c>
    </row>
    <row r="161" spans="1:20" x14ac:dyDescent="0.3">
      <c r="A161" s="131"/>
      <c r="B161" s="43">
        <v>46344</v>
      </c>
      <c r="C161" s="23" t="s">
        <v>118</v>
      </c>
      <c r="D161" s="8" t="s">
        <v>122</v>
      </c>
      <c r="E161" s="8" t="s">
        <v>39</v>
      </c>
      <c r="F161" s="8" t="s">
        <v>120</v>
      </c>
      <c r="G161" s="8" t="s">
        <v>121</v>
      </c>
      <c r="H161" s="8" t="s">
        <v>121</v>
      </c>
      <c r="I161" s="8" t="s">
        <v>39</v>
      </c>
      <c r="J161" s="43">
        <v>45653</v>
      </c>
      <c r="K161" s="8" t="s">
        <v>120</v>
      </c>
      <c r="L161" s="8" t="s">
        <v>120</v>
      </c>
      <c r="M161" s="8" t="s">
        <v>120</v>
      </c>
      <c r="N161" s="8" t="s">
        <v>121</v>
      </c>
      <c r="O161" s="8" t="s">
        <v>121</v>
      </c>
      <c r="P161" s="8" t="s">
        <v>121</v>
      </c>
      <c r="Q161" s="8" t="s">
        <v>121</v>
      </c>
      <c r="R161" s="8" t="s">
        <v>120</v>
      </c>
      <c r="S161" s="8">
        <f t="shared" si="2"/>
        <v>0</v>
      </c>
      <c r="T161" s="8">
        <v>0</v>
      </c>
    </row>
    <row r="162" spans="1:20" x14ac:dyDescent="0.3">
      <c r="A162" s="131"/>
      <c r="B162" s="43">
        <v>46344</v>
      </c>
      <c r="C162" s="23" t="s">
        <v>118</v>
      </c>
      <c r="D162" s="8" t="s">
        <v>122</v>
      </c>
      <c r="E162" s="8" t="s">
        <v>39</v>
      </c>
      <c r="F162" s="8" t="s">
        <v>120</v>
      </c>
      <c r="G162" s="8" t="s">
        <v>121</v>
      </c>
      <c r="H162" s="8" t="s">
        <v>121</v>
      </c>
      <c r="I162" s="8" t="s">
        <v>39</v>
      </c>
      <c r="J162" s="43">
        <v>45653</v>
      </c>
      <c r="K162" s="8" t="s">
        <v>120</v>
      </c>
      <c r="L162" s="8" t="s">
        <v>120</v>
      </c>
      <c r="M162" s="8" t="s">
        <v>120</v>
      </c>
      <c r="N162" s="8" t="s">
        <v>121</v>
      </c>
      <c r="O162" s="8" t="s">
        <v>121</v>
      </c>
      <c r="P162" s="8" t="s">
        <v>121</v>
      </c>
      <c r="Q162" s="8" t="s">
        <v>121</v>
      </c>
      <c r="R162" s="8" t="s">
        <v>120</v>
      </c>
      <c r="S162" s="8">
        <f t="shared" si="2"/>
        <v>0</v>
      </c>
      <c r="T162" s="8">
        <v>0</v>
      </c>
    </row>
    <row r="163" spans="1:20" x14ac:dyDescent="0.3">
      <c r="A163" s="131"/>
      <c r="B163" s="43">
        <v>46344</v>
      </c>
      <c r="C163" s="23" t="s">
        <v>118</v>
      </c>
      <c r="D163" s="8" t="s">
        <v>122</v>
      </c>
      <c r="E163" s="8" t="s">
        <v>39</v>
      </c>
      <c r="F163" s="8" t="s">
        <v>120</v>
      </c>
      <c r="G163" s="8" t="s">
        <v>121</v>
      </c>
      <c r="H163" s="8" t="s">
        <v>121</v>
      </c>
      <c r="I163" s="8" t="s">
        <v>39</v>
      </c>
      <c r="J163" s="43">
        <v>45670</v>
      </c>
      <c r="K163" s="8" t="s">
        <v>120</v>
      </c>
      <c r="L163" s="8" t="s">
        <v>120</v>
      </c>
      <c r="M163" s="8" t="s">
        <v>120</v>
      </c>
      <c r="N163" s="8" t="s">
        <v>121</v>
      </c>
      <c r="O163" s="8" t="s">
        <v>121</v>
      </c>
      <c r="P163" s="8" t="s">
        <v>121</v>
      </c>
      <c r="Q163" s="8" t="s">
        <v>121</v>
      </c>
      <c r="R163" s="8" t="s">
        <v>120</v>
      </c>
      <c r="S163" s="8">
        <f t="shared" si="2"/>
        <v>0</v>
      </c>
      <c r="T163" s="8">
        <v>0</v>
      </c>
    </row>
    <row r="164" spans="1:20" x14ac:dyDescent="0.3">
      <c r="A164" s="131"/>
      <c r="B164" s="43">
        <v>46344</v>
      </c>
      <c r="C164" s="23" t="s">
        <v>118</v>
      </c>
      <c r="D164" s="8" t="s">
        <v>122</v>
      </c>
      <c r="E164" s="8" t="s">
        <v>39</v>
      </c>
      <c r="F164" s="8" t="s">
        <v>120</v>
      </c>
      <c r="G164" s="8" t="s">
        <v>121</v>
      </c>
      <c r="H164" s="8" t="s">
        <v>121</v>
      </c>
      <c r="I164" s="8" t="s">
        <v>39</v>
      </c>
      <c r="J164" s="43">
        <v>45629</v>
      </c>
      <c r="K164" s="8" t="s">
        <v>120</v>
      </c>
      <c r="L164" s="8" t="s">
        <v>120</v>
      </c>
      <c r="M164" s="8" t="s">
        <v>120</v>
      </c>
      <c r="N164" s="8" t="s">
        <v>121</v>
      </c>
      <c r="O164" s="8" t="s">
        <v>121</v>
      </c>
      <c r="P164" s="8" t="s">
        <v>121</v>
      </c>
      <c r="Q164" s="8" t="s">
        <v>121</v>
      </c>
      <c r="R164" s="8" t="s">
        <v>120</v>
      </c>
      <c r="S164" s="8">
        <f t="shared" si="2"/>
        <v>0</v>
      </c>
      <c r="T164" s="8">
        <v>0</v>
      </c>
    </row>
    <row r="165" spans="1:20" x14ac:dyDescent="0.3">
      <c r="A165" s="131"/>
      <c r="B165" s="43">
        <v>46344</v>
      </c>
      <c r="C165" s="23" t="s">
        <v>118</v>
      </c>
      <c r="D165" s="8" t="s">
        <v>122</v>
      </c>
      <c r="E165" s="8" t="s">
        <v>39</v>
      </c>
      <c r="F165" s="8" t="s">
        <v>120</v>
      </c>
      <c r="G165" s="8" t="s">
        <v>121</v>
      </c>
      <c r="H165" s="8" t="s">
        <v>121</v>
      </c>
      <c r="I165" s="8" t="s">
        <v>39</v>
      </c>
      <c r="J165" s="43">
        <v>45629</v>
      </c>
      <c r="K165" s="8" t="s">
        <v>120</v>
      </c>
      <c r="L165" s="8" t="s">
        <v>120</v>
      </c>
      <c r="M165" s="8" t="s">
        <v>120</v>
      </c>
      <c r="N165" s="8" t="s">
        <v>121</v>
      </c>
      <c r="O165" s="8" t="s">
        <v>121</v>
      </c>
      <c r="P165" s="8" t="s">
        <v>121</v>
      </c>
      <c r="Q165" s="8" t="s">
        <v>121</v>
      </c>
      <c r="R165" s="8" t="s">
        <v>120</v>
      </c>
      <c r="S165" s="8">
        <f t="shared" si="2"/>
        <v>0</v>
      </c>
      <c r="T165" s="8">
        <v>0</v>
      </c>
    </row>
    <row r="166" spans="1:20" x14ac:dyDescent="0.3">
      <c r="A166" s="131"/>
      <c r="B166" s="43">
        <v>46344</v>
      </c>
      <c r="C166" s="23" t="s">
        <v>118</v>
      </c>
      <c r="D166" s="8" t="s">
        <v>122</v>
      </c>
      <c r="E166" s="8" t="s">
        <v>39</v>
      </c>
      <c r="F166" s="8" t="s">
        <v>120</v>
      </c>
      <c r="G166" s="8" t="s">
        <v>121</v>
      </c>
      <c r="H166" s="8" t="s">
        <v>121</v>
      </c>
      <c r="I166" s="8" t="s">
        <v>39</v>
      </c>
      <c r="J166" s="43">
        <v>45629</v>
      </c>
      <c r="K166" s="8" t="s">
        <v>120</v>
      </c>
      <c r="L166" s="8" t="s">
        <v>120</v>
      </c>
      <c r="M166" s="8" t="s">
        <v>120</v>
      </c>
      <c r="N166" s="8" t="s">
        <v>121</v>
      </c>
      <c r="O166" s="8" t="s">
        <v>121</v>
      </c>
      <c r="P166" s="8" t="s">
        <v>121</v>
      </c>
      <c r="Q166" s="8" t="s">
        <v>121</v>
      </c>
      <c r="R166" s="8" t="s">
        <v>120</v>
      </c>
      <c r="S166" s="8">
        <f t="shared" si="2"/>
        <v>0</v>
      </c>
      <c r="T166" s="8">
        <v>0</v>
      </c>
    </row>
    <row r="167" spans="1:20" x14ac:dyDescent="0.3">
      <c r="A167" s="131"/>
      <c r="B167" s="43">
        <v>46344</v>
      </c>
      <c r="C167" s="23" t="s">
        <v>118</v>
      </c>
      <c r="D167" s="8" t="s">
        <v>122</v>
      </c>
      <c r="E167" s="8" t="s">
        <v>39</v>
      </c>
      <c r="F167" s="8" t="s">
        <v>120</v>
      </c>
      <c r="G167" s="8" t="s">
        <v>121</v>
      </c>
      <c r="H167" s="8" t="s">
        <v>121</v>
      </c>
      <c r="I167" s="8" t="s">
        <v>39</v>
      </c>
      <c r="J167" s="43">
        <v>45629</v>
      </c>
      <c r="K167" s="8" t="s">
        <v>120</v>
      </c>
      <c r="L167" s="8" t="s">
        <v>120</v>
      </c>
      <c r="M167" s="8" t="s">
        <v>120</v>
      </c>
      <c r="N167" s="8" t="s">
        <v>121</v>
      </c>
      <c r="O167" s="8" t="s">
        <v>121</v>
      </c>
      <c r="P167" s="8" t="s">
        <v>121</v>
      </c>
      <c r="Q167" s="8" t="s">
        <v>121</v>
      </c>
      <c r="R167" s="8" t="s">
        <v>120</v>
      </c>
      <c r="S167" s="8">
        <f t="shared" si="2"/>
        <v>0</v>
      </c>
      <c r="T167" s="8">
        <v>0</v>
      </c>
    </row>
    <row r="168" spans="1:20" x14ac:dyDescent="0.3">
      <c r="A168" s="131"/>
      <c r="B168" s="43">
        <v>46344</v>
      </c>
      <c r="C168" s="23" t="s">
        <v>118</v>
      </c>
      <c r="D168" s="8" t="s">
        <v>122</v>
      </c>
      <c r="E168" s="8" t="s">
        <v>39</v>
      </c>
      <c r="F168" s="8" t="s">
        <v>120</v>
      </c>
      <c r="G168" s="8" t="s">
        <v>121</v>
      </c>
      <c r="H168" s="8" t="s">
        <v>121</v>
      </c>
      <c r="I168" s="8" t="s">
        <v>39</v>
      </c>
      <c r="J168" s="43">
        <v>45629</v>
      </c>
      <c r="K168" s="8" t="s">
        <v>120</v>
      </c>
      <c r="L168" s="8" t="s">
        <v>120</v>
      </c>
      <c r="M168" s="8" t="s">
        <v>120</v>
      </c>
      <c r="N168" s="8" t="s">
        <v>121</v>
      </c>
      <c r="O168" s="8" t="s">
        <v>121</v>
      </c>
      <c r="P168" s="8" t="s">
        <v>121</v>
      </c>
      <c r="Q168" s="8" t="s">
        <v>121</v>
      </c>
      <c r="R168" s="8" t="s">
        <v>120</v>
      </c>
      <c r="S168" s="8">
        <f t="shared" si="2"/>
        <v>0</v>
      </c>
      <c r="T168" s="8">
        <v>0</v>
      </c>
    </row>
    <row r="169" spans="1:20" x14ac:dyDescent="0.3">
      <c r="A169" s="131"/>
      <c r="B169" s="43">
        <v>46344</v>
      </c>
      <c r="C169" s="23" t="s">
        <v>118</v>
      </c>
      <c r="D169" s="8" t="s">
        <v>122</v>
      </c>
      <c r="E169" s="8" t="s">
        <v>39</v>
      </c>
      <c r="F169" s="8" t="s">
        <v>120</v>
      </c>
      <c r="G169" s="8" t="s">
        <v>121</v>
      </c>
      <c r="H169" s="8" t="s">
        <v>121</v>
      </c>
      <c r="I169" s="8" t="s">
        <v>39</v>
      </c>
      <c r="J169" s="43">
        <v>45629</v>
      </c>
      <c r="K169" s="8" t="s">
        <v>120</v>
      </c>
      <c r="L169" s="8" t="s">
        <v>120</v>
      </c>
      <c r="M169" s="8" t="s">
        <v>120</v>
      </c>
      <c r="N169" s="8" t="s">
        <v>121</v>
      </c>
      <c r="O169" s="8" t="s">
        <v>121</v>
      </c>
      <c r="P169" s="8" t="s">
        <v>121</v>
      </c>
      <c r="Q169" s="8" t="s">
        <v>121</v>
      </c>
      <c r="R169" s="8" t="s">
        <v>120</v>
      </c>
      <c r="S169" s="8">
        <f t="shared" si="2"/>
        <v>0</v>
      </c>
      <c r="T169" s="8">
        <v>0</v>
      </c>
    </row>
    <row r="170" spans="1:20" x14ac:dyDescent="0.3">
      <c r="A170" s="131"/>
      <c r="B170" s="43">
        <v>46344</v>
      </c>
      <c r="C170" s="23" t="s">
        <v>118</v>
      </c>
      <c r="D170" s="8" t="s">
        <v>122</v>
      </c>
      <c r="E170" s="8" t="s">
        <v>39</v>
      </c>
      <c r="F170" s="8" t="s">
        <v>120</v>
      </c>
      <c r="G170" s="8" t="s">
        <v>121</v>
      </c>
      <c r="H170" s="8" t="s">
        <v>121</v>
      </c>
      <c r="I170" s="8" t="s">
        <v>39</v>
      </c>
      <c r="J170" s="43">
        <v>45629</v>
      </c>
      <c r="K170" s="8" t="s">
        <v>120</v>
      </c>
      <c r="L170" s="8" t="s">
        <v>120</v>
      </c>
      <c r="M170" s="8" t="s">
        <v>120</v>
      </c>
      <c r="N170" s="8" t="s">
        <v>121</v>
      </c>
      <c r="O170" s="8" t="s">
        <v>121</v>
      </c>
      <c r="P170" s="8" t="s">
        <v>121</v>
      </c>
      <c r="Q170" s="8" t="s">
        <v>121</v>
      </c>
      <c r="R170" s="8" t="s">
        <v>120</v>
      </c>
      <c r="S170" s="8">
        <f t="shared" si="2"/>
        <v>0</v>
      </c>
      <c r="T170" s="8">
        <v>0</v>
      </c>
    </row>
    <row r="171" spans="1:20" x14ac:dyDescent="0.3">
      <c r="A171" s="131"/>
      <c r="B171" s="43">
        <v>45471</v>
      </c>
      <c r="C171" s="23" t="s">
        <v>39</v>
      </c>
      <c r="D171" s="8" t="s">
        <v>134</v>
      </c>
      <c r="E171" s="8" t="s">
        <v>39</v>
      </c>
      <c r="F171" s="8" t="s">
        <v>120</v>
      </c>
      <c r="G171" s="8" t="s">
        <v>121</v>
      </c>
      <c r="H171" s="8" t="s">
        <v>121</v>
      </c>
      <c r="I171" s="8" t="s">
        <v>39</v>
      </c>
      <c r="J171" s="43">
        <v>45161</v>
      </c>
      <c r="K171" s="8" t="s">
        <v>120</v>
      </c>
      <c r="L171" s="8" t="s">
        <v>120</v>
      </c>
      <c r="M171" s="8" t="s">
        <v>120</v>
      </c>
      <c r="N171" s="8" t="s">
        <v>121</v>
      </c>
      <c r="O171" s="8" t="s">
        <v>121</v>
      </c>
      <c r="P171" s="8" t="s">
        <v>121</v>
      </c>
      <c r="Q171" s="8" t="s">
        <v>121</v>
      </c>
      <c r="R171" s="8" t="s">
        <v>120</v>
      </c>
      <c r="S171" s="8">
        <f t="shared" si="2"/>
        <v>0</v>
      </c>
      <c r="T171" s="8">
        <v>0</v>
      </c>
    </row>
    <row r="172" spans="1:20" x14ac:dyDescent="0.3">
      <c r="A172" s="131"/>
      <c r="B172" s="43">
        <v>45434</v>
      </c>
      <c r="C172" s="23" t="s">
        <v>39</v>
      </c>
      <c r="D172" s="8" t="s">
        <v>153</v>
      </c>
      <c r="E172" s="8" t="s">
        <v>39</v>
      </c>
      <c r="F172" s="8" t="s">
        <v>120</v>
      </c>
      <c r="G172" s="8" t="s">
        <v>121</v>
      </c>
      <c r="H172" s="8" t="s">
        <v>121</v>
      </c>
      <c r="I172" s="8" t="s">
        <v>39</v>
      </c>
      <c r="J172" s="43">
        <v>45184</v>
      </c>
      <c r="K172" s="8" t="s">
        <v>120</v>
      </c>
      <c r="L172" s="8" t="s">
        <v>120</v>
      </c>
      <c r="M172" s="8" t="s">
        <v>120</v>
      </c>
      <c r="N172" s="8" t="s">
        <v>121</v>
      </c>
      <c r="O172" s="8" t="s">
        <v>121</v>
      </c>
      <c r="P172" s="8" t="s">
        <v>121</v>
      </c>
      <c r="Q172" s="8" t="s">
        <v>121</v>
      </c>
      <c r="R172" s="8" t="s">
        <v>120</v>
      </c>
      <c r="S172" s="8">
        <f t="shared" si="2"/>
        <v>0</v>
      </c>
      <c r="T172" s="8">
        <v>0</v>
      </c>
    </row>
    <row r="173" spans="1:20" x14ac:dyDescent="0.3">
      <c r="A173" s="131"/>
      <c r="B173" s="43">
        <v>45452</v>
      </c>
      <c r="C173" s="23" t="s">
        <v>118</v>
      </c>
      <c r="D173" s="8" t="s">
        <v>153</v>
      </c>
      <c r="E173" s="8" t="s">
        <v>39</v>
      </c>
      <c r="F173" s="8" t="s">
        <v>120</v>
      </c>
      <c r="G173" s="8" t="s">
        <v>121</v>
      </c>
      <c r="H173" s="8" t="s">
        <v>121</v>
      </c>
      <c r="I173" s="8" t="s">
        <v>39</v>
      </c>
      <c r="J173" s="43">
        <v>45161</v>
      </c>
      <c r="K173" s="8" t="s">
        <v>120</v>
      </c>
      <c r="L173" s="8" t="s">
        <v>120</v>
      </c>
      <c r="M173" s="8" t="s">
        <v>120</v>
      </c>
      <c r="N173" s="8" t="s">
        <v>121</v>
      </c>
      <c r="O173" s="8" t="s">
        <v>121</v>
      </c>
      <c r="P173" s="8" t="s">
        <v>121</v>
      </c>
      <c r="Q173" s="8" t="s">
        <v>121</v>
      </c>
      <c r="R173" s="8" t="s">
        <v>120</v>
      </c>
      <c r="S173" s="8">
        <f t="shared" si="2"/>
        <v>0</v>
      </c>
      <c r="T173" s="8">
        <v>0</v>
      </c>
    </row>
    <row r="174" spans="1:20" x14ac:dyDescent="0.3">
      <c r="A174" s="131"/>
      <c r="B174" s="43">
        <v>45444</v>
      </c>
      <c r="C174" s="23" t="s">
        <v>39</v>
      </c>
      <c r="D174" s="8" t="s">
        <v>155</v>
      </c>
      <c r="E174" s="8" t="s">
        <v>39</v>
      </c>
      <c r="F174" s="8" t="s">
        <v>120</v>
      </c>
      <c r="G174" s="8" t="s">
        <v>121</v>
      </c>
      <c r="H174" s="8" t="s">
        <v>121</v>
      </c>
      <c r="I174" s="8" t="s">
        <v>39</v>
      </c>
      <c r="J174" s="43">
        <v>45156</v>
      </c>
      <c r="K174" s="8" t="s">
        <v>120</v>
      </c>
      <c r="L174" s="8" t="s">
        <v>120</v>
      </c>
      <c r="M174" s="8" t="s">
        <v>120</v>
      </c>
      <c r="N174" s="8" t="s">
        <v>121</v>
      </c>
      <c r="O174" s="8" t="s">
        <v>121</v>
      </c>
      <c r="P174" s="8" t="s">
        <v>121</v>
      </c>
      <c r="Q174" s="8" t="s">
        <v>121</v>
      </c>
      <c r="R174" s="8" t="s">
        <v>120</v>
      </c>
      <c r="S174" s="8">
        <f t="shared" si="2"/>
        <v>0</v>
      </c>
      <c r="T174" s="8">
        <v>0</v>
      </c>
    </row>
    <row r="175" spans="1:20" x14ac:dyDescent="0.3">
      <c r="A175" s="131"/>
      <c r="B175" s="43">
        <v>46323</v>
      </c>
      <c r="C175" s="23" t="s">
        <v>118</v>
      </c>
      <c r="D175" s="8" t="s">
        <v>132</v>
      </c>
      <c r="E175" s="8" t="s">
        <v>39</v>
      </c>
      <c r="F175" s="8" t="s">
        <v>120</v>
      </c>
      <c r="G175" s="8" t="s">
        <v>121</v>
      </c>
      <c r="H175" s="8" t="s">
        <v>121</v>
      </c>
      <c r="I175" s="8" t="s">
        <v>39</v>
      </c>
      <c r="J175" s="43">
        <v>45653</v>
      </c>
      <c r="K175" s="8" t="s">
        <v>120</v>
      </c>
      <c r="L175" s="8" t="s">
        <v>120</v>
      </c>
      <c r="M175" s="8" t="s">
        <v>120</v>
      </c>
      <c r="N175" s="8" t="s">
        <v>121</v>
      </c>
      <c r="O175" s="8" t="s">
        <v>121</v>
      </c>
      <c r="P175" s="8" t="s">
        <v>121</v>
      </c>
      <c r="Q175" s="8" t="s">
        <v>121</v>
      </c>
      <c r="R175" s="8" t="s">
        <v>120</v>
      </c>
      <c r="S175" s="8">
        <f t="shared" si="2"/>
        <v>0</v>
      </c>
      <c r="T175" s="8">
        <v>0</v>
      </c>
    </row>
    <row r="176" spans="1:20" x14ac:dyDescent="0.3">
      <c r="A176" s="131"/>
      <c r="B176" s="43">
        <v>45457</v>
      </c>
      <c r="C176" s="23" t="s">
        <v>39</v>
      </c>
      <c r="D176" s="8" t="s">
        <v>155</v>
      </c>
      <c r="E176" s="8" t="s">
        <v>39</v>
      </c>
      <c r="F176" s="8" t="s">
        <v>120</v>
      </c>
      <c r="G176" s="8" t="s">
        <v>121</v>
      </c>
      <c r="H176" s="8" t="s">
        <v>121</v>
      </c>
      <c r="I176" s="8" t="s">
        <v>39</v>
      </c>
      <c r="J176" s="43">
        <v>45203</v>
      </c>
      <c r="K176" s="8" t="s">
        <v>120</v>
      </c>
      <c r="L176" s="8" t="s">
        <v>120</v>
      </c>
      <c r="M176" s="8" t="s">
        <v>120</v>
      </c>
      <c r="N176" s="8" t="s">
        <v>121</v>
      </c>
      <c r="O176" s="8" t="s">
        <v>121</v>
      </c>
      <c r="P176" s="8" t="s">
        <v>121</v>
      </c>
      <c r="Q176" s="8" t="s">
        <v>121</v>
      </c>
      <c r="R176" s="8" t="s">
        <v>120</v>
      </c>
      <c r="S176" s="8">
        <f t="shared" si="2"/>
        <v>0</v>
      </c>
      <c r="T176" s="8">
        <v>0</v>
      </c>
    </row>
    <row r="177" spans="1:20" x14ac:dyDescent="0.3">
      <c r="A177" s="131"/>
      <c r="B177" s="43">
        <v>46331</v>
      </c>
      <c r="C177" s="23" t="s">
        <v>39</v>
      </c>
      <c r="D177" s="8" t="s">
        <v>128</v>
      </c>
      <c r="E177" s="8" t="s">
        <v>39</v>
      </c>
      <c r="F177" s="8" t="s">
        <v>120</v>
      </c>
      <c r="G177" s="8" t="s">
        <v>121</v>
      </c>
      <c r="H177" s="8" t="s">
        <v>121</v>
      </c>
      <c r="I177" s="8" t="s">
        <v>39</v>
      </c>
      <c r="J177" s="43">
        <v>45635</v>
      </c>
      <c r="K177" s="8" t="s">
        <v>120</v>
      </c>
      <c r="L177" s="8" t="s">
        <v>120</v>
      </c>
      <c r="M177" s="8" t="s">
        <v>120</v>
      </c>
      <c r="N177" s="8" t="s">
        <v>121</v>
      </c>
      <c r="O177" s="8" t="s">
        <v>121</v>
      </c>
      <c r="P177" s="8" t="s">
        <v>121</v>
      </c>
      <c r="Q177" s="8" t="s">
        <v>121</v>
      </c>
      <c r="R177" s="8" t="s">
        <v>120</v>
      </c>
      <c r="S177" s="8">
        <f t="shared" si="2"/>
        <v>0</v>
      </c>
      <c r="T177" s="8">
        <v>0</v>
      </c>
    </row>
    <row r="178" spans="1:20" x14ac:dyDescent="0.3">
      <c r="A178" s="131"/>
      <c r="B178" s="43">
        <v>46310</v>
      </c>
      <c r="C178" s="23" t="s">
        <v>118</v>
      </c>
      <c r="D178" s="8" t="s">
        <v>122</v>
      </c>
      <c r="E178" s="8" t="s">
        <v>39</v>
      </c>
      <c r="F178" s="8" t="s">
        <v>120</v>
      </c>
      <c r="G178" s="8" t="s">
        <v>121</v>
      </c>
      <c r="H178" s="8" t="s">
        <v>121</v>
      </c>
      <c r="I178" s="8" t="s">
        <v>39</v>
      </c>
      <c r="J178" s="43">
        <v>45636</v>
      </c>
      <c r="K178" s="8" t="s">
        <v>120</v>
      </c>
      <c r="L178" s="8" t="s">
        <v>120</v>
      </c>
      <c r="M178" s="8" t="s">
        <v>120</v>
      </c>
      <c r="N178" s="8" t="s">
        <v>121</v>
      </c>
      <c r="O178" s="8" t="s">
        <v>121</v>
      </c>
      <c r="P178" s="8">
        <v>395.06</v>
      </c>
      <c r="Q178" s="8" t="s">
        <v>121</v>
      </c>
      <c r="R178" s="8" t="s">
        <v>120</v>
      </c>
      <c r="S178" s="8">
        <f t="shared" si="2"/>
        <v>395.06</v>
      </c>
      <c r="T178" s="8">
        <v>-395.06</v>
      </c>
    </row>
    <row r="179" spans="1:20" x14ac:dyDescent="0.3">
      <c r="A179" s="131"/>
      <c r="B179" s="43">
        <v>46023</v>
      </c>
      <c r="C179" s="23" t="s">
        <v>118</v>
      </c>
      <c r="D179" s="8" t="s">
        <v>131</v>
      </c>
      <c r="E179" s="8" t="s">
        <v>39</v>
      </c>
      <c r="F179" s="8" t="s">
        <v>120</v>
      </c>
      <c r="G179" s="8" t="s">
        <v>121</v>
      </c>
      <c r="H179" s="8" t="s">
        <v>121</v>
      </c>
      <c r="I179" s="8" t="s">
        <v>39</v>
      </c>
      <c r="J179" s="43">
        <v>45641</v>
      </c>
      <c r="K179" s="8" t="s">
        <v>120</v>
      </c>
      <c r="L179" s="8" t="s">
        <v>120</v>
      </c>
      <c r="M179" s="8" t="s">
        <v>120</v>
      </c>
      <c r="N179" s="8" t="s">
        <v>121</v>
      </c>
      <c r="O179" s="8" t="s">
        <v>121</v>
      </c>
      <c r="P179" s="8" t="s">
        <v>121</v>
      </c>
      <c r="Q179" s="8" t="s">
        <v>121</v>
      </c>
      <c r="R179" s="8" t="s">
        <v>120</v>
      </c>
      <c r="S179" s="8">
        <f t="shared" si="2"/>
        <v>0</v>
      </c>
      <c r="T179" s="8">
        <v>0</v>
      </c>
    </row>
    <row r="180" spans="1:20" x14ac:dyDescent="0.3">
      <c r="A180" s="131"/>
      <c r="B180" s="43">
        <v>45721</v>
      </c>
      <c r="C180" s="23" t="s">
        <v>39</v>
      </c>
      <c r="D180" s="8" t="s">
        <v>122</v>
      </c>
      <c r="E180" s="8" t="s">
        <v>122</v>
      </c>
      <c r="F180" s="8" t="s">
        <v>120</v>
      </c>
      <c r="G180" s="8" t="s">
        <v>121</v>
      </c>
      <c r="H180" s="8" t="s">
        <v>121</v>
      </c>
      <c r="I180" s="8" t="s">
        <v>39</v>
      </c>
      <c r="J180" s="43">
        <v>45721</v>
      </c>
      <c r="K180" s="8" t="s">
        <v>120</v>
      </c>
      <c r="L180" s="8" t="s">
        <v>120</v>
      </c>
      <c r="M180" s="8" t="s">
        <v>120</v>
      </c>
      <c r="N180" s="8" t="s">
        <v>121</v>
      </c>
      <c r="O180" s="8" t="s">
        <v>121</v>
      </c>
      <c r="P180" s="8" t="s">
        <v>121</v>
      </c>
      <c r="Q180" s="8" t="s">
        <v>121</v>
      </c>
      <c r="R180" s="8" t="s">
        <v>120</v>
      </c>
      <c r="S180" s="8">
        <f t="shared" si="2"/>
        <v>0</v>
      </c>
      <c r="T180" s="8">
        <v>0</v>
      </c>
    </row>
    <row r="181" spans="1:20" x14ac:dyDescent="0.3">
      <c r="A181" s="131"/>
      <c r="B181" s="43">
        <v>46310</v>
      </c>
      <c r="C181" s="23" t="s">
        <v>118</v>
      </c>
      <c r="D181" s="8" t="s">
        <v>122</v>
      </c>
      <c r="E181" s="8" t="s">
        <v>39</v>
      </c>
      <c r="F181" s="8" t="s">
        <v>120</v>
      </c>
      <c r="G181" s="8" t="s">
        <v>121</v>
      </c>
      <c r="H181" s="8" t="s">
        <v>121</v>
      </c>
      <c r="I181" s="8" t="s">
        <v>39</v>
      </c>
      <c r="J181" s="43">
        <v>45722</v>
      </c>
      <c r="K181" s="8" t="s">
        <v>120</v>
      </c>
      <c r="L181" s="8" t="s">
        <v>120</v>
      </c>
      <c r="M181" s="8" t="s">
        <v>120</v>
      </c>
      <c r="N181" s="8" t="s">
        <v>121</v>
      </c>
      <c r="O181" s="8" t="s">
        <v>121</v>
      </c>
      <c r="P181" s="8" t="s">
        <v>121</v>
      </c>
      <c r="Q181" s="8" t="s">
        <v>121</v>
      </c>
      <c r="R181" s="8" t="s">
        <v>120</v>
      </c>
      <c r="S181" s="8">
        <f t="shared" si="2"/>
        <v>0</v>
      </c>
      <c r="T181" s="8">
        <v>0</v>
      </c>
    </row>
    <row r="182" spans="1:20" x14ac:dyDescent="0.3">
      <c r="A182" s="131"/>
      <c r="B182" s="43">
        <v>46260</v>
      </c>
      <c r="C182" s="23" t="s">
        <v>118</v>
      </c>
      <c r="D182" s="8" t="s">
        <v>122</v>
      </c>
      <c r="E182" s="8" t="s">
        <v>39</v>
      </c>
      <c r="F182" s="8" t="s">
        <v>120</v>
      </c>
      <c r="G182" s="8" t="s">
        <v>121</v>
      </c>
      <c r="H182" s="8" t="s">
        <v>121</v>
      </c>
      <c r="I182" s="8" t="s">
        <v>39</v>
      </c>
      <c r="J182" s="43">
        <v>45614</v>
      </c>
      <c r="K182" s="8" t="s">
        <v>120</v>
      </c>
      <c r="L182" s="8" t="s">
        <v>120</v>
      </c>
      <c r="M182" s="8" t="s">
        <v>120</v>
      </c>
      <c r="N182" s="8" t="s">
        <v>121</v>
      </c>
      <c r="O182" s="8" t="s">
        <v>121</v>
      </c>
      <c r="P182" s="8" t="s">
        <v>121</v>
      </c>
      <c r="Q182" s="8" t="s">
        <v>121</v>
      </c>
      <c r="R182" s="8" t="s">
        <v>120</v>
      </c>
      <c r="S182" s="8">
        <f t="shared" si="2"/>
        <v>0</v>
      </c>
      <c r="T182" s="8">
        <v>0</v>
      </c>
    </row>
    <row r="183" spans="1:20" x14ac:dyDescent="0.3">
      <c r="A183" s="131"/>
      <c r="B183" s="43">
        <v>46335</v>
      </c>
      <c r="C183" s="23" t="s">
        <v>39</v>
      </c>
      <c r="D183" s="8" t="s">
        <v>122</v>
      </c>
      <c r="E183" s="8" t="s">
        <v>39</v>
      </c>
      <c r="F183" s="8" t="s">
        <v>120</v>
      </c>
      <c r="G183" s="8" t="s">
        <v>121</v>
      </c>
      <c r="H183" s="8" t="s">
        <v>121</v>
      </c>
      <c r="I183" s="8" t="s">
        <v>39</v>
      </c>
      <c r="J183" s="43">
        <v>45660</v>
      </c>
      <c r="K183" s="8" t="s">
        <v>120</v>
      </c>
      <c r="L183" s="8" t="s">
        <v>120</v>
      </c>
      <c r="M183" s="8" t="s">
        <v>120</v>
      </c>
      <c r="N183" s="8" t="s">
        <v>121</v>
      </c>
      <c r="O183" s="8" t="s">
        <v>121</v>
      </c>
      <c r="P183" s="8">
        <v>197.5</v>
      </c>
      <c r="Q183" s="8" t="s">
        <v>121</v>
      </c>
      <c r="R183" s="8" t="s">
        <v>120</v>
      </c>
      <c r="S183" s="8">
        <f t="shared" si="2"/>
        <v>197.5</v>
      </c>
      <c r="T183" s="8">
        <v>-197.5</v>
      </c>
    </row>
    <row r="184" spans="1:20" x14ac:dyDescent="0.3">
      <c r="A184" s="131"/>
      <c r="B184" s="43">
        <v>46332</v>
      </c>
      <c r="C184" s="23" t="s">
        <v>118</v>
      </c>
      <c r="D184" s="8" t="s">
        <v>122</v>
      </c>
      <c r="E184" s="8" t="s">
        <v>39</v>
      </c>
      <c r="F184" s="8" t="s">
        <v>120</v>
      </c>
      <c r="G184" s="8" t="s">
        <v>121</v>
      </c>
      <c r="H184" s="8" t="s">
        <v>121</v>
      </c>
      <c r="I184" s="8" t="s">
        <v>39</v>
      </c>
      <c r="J184" s="43">
        <v>45649</v>
      </c>
      <c r="K184" s="8" t="s">
        <v>120</v>
      </c>
      <c r="L184" s="8" t="s">
        <v>120</v>
      </c>
      <c r="M184" s="8" t="s">
        <v>120</v>
      </c>
      <c r="N184" s="8" t="s">
        <v>121</v>
      </c>
      <c r="O184" s="8" t="s">
        <v>121</v>
      </c>
      <c r="P184" s="8">
        <v>1612.8400000000001</v>
      </c>
      <c r="Q184" s="8" t="s">
        <v>121</v>
      </c>
      <c r="R184" s="8" t="s">
        <v>120</v>
      </c>
      <c r="S184" s="8">
        <f t="shared" si="2"/>
        <v>1612.8400000000001</v>
      </c>
      <c r="T184" s="8">
        <v>-1612.8400000000001</v>
      </c>
    </row>
    <row r="185" spans="1:20" x14ac:dyDescent="0.3">
      <c r="A185" s="131"/>
      <c r="B185" s="43">
        <v>46335</v>
      </c>
      <c r="C185" s="23" t="s">
        <v>118</v>
      </c>
      <c r="D185" s="8" t="s">
        <v>122</v>
      </c>
      <c r="E185" s="8" t="s">
        <v>39</v>
      </c>
      <c r="F185" s="8" t="s">
        <v>120</v>
      </c>
      <c r="G185" s="8" t="s">
        <v>121</v>
      </c>
      <c r="H185" s="8" t="s">
        <v>121</v>
      </c>
      <c r="I185" s="8" t="s">
        <v>39</v>
      </c>
      <c r="J185" s="43">
        <v>45653</v>
      </c>
      <c r="K185" s="8" t="s">
        <v>120</v>
      </c>
      <c r="L185" s="8" t="s">
        <v>120</v>
      </c>
      <c r="M185" s="8" t="s">
        <v>120</v>
      </c>
      <c r="N185" s="8" t="s">
        <v>121</v>
      </c>
      <c r="O185" s="8" t="s">
        <v>121</v>
      </c>
      <c r="P185" s="8">
        <v>197.5</v>
      </c>
      <c r="Q185" s="8" t="s">
        <v>121</v>
      </c>
      <c r="R185" s="8" t="s">
        <v>120</v>
      </c>
      <c r="S185" s="8">
        <f t="shared" si="2"/>
        <v>197.5</v>
      </c>
      <c r="T185" s="8">
        <v>-197.5</v>
      </c>
    </row>
    <row r="186" spans="1:20" x14ac:dyDescent="0.3">
      <c r="A186" s="131"/>
      <c r="B186" s="43">
        <v>46340</v>
      </c>
      <c r="C186" s="23" t="s">
        <v>118</v>
      </c>
      <c r="D186" s="8" t="s">
        <v>122</v>
      </c>
      <c r="E186" s="8" t="s">
        <v>39</v>
      </c>
      <c r="F186" s="8" t="s">
        <v>120</v>
      </c>
      <c r="G186" s="8" t="s">
        <v>121</v>
      </c>
      <c r="H186" s="8" t="s">
        <v>121</v>
      </c>
      <c r="I186" s="8" t="s">
        <v>39</v>
      </c>
      <c r="J186" s="43">
        <v>45628</v>
      </c>
      <c r="K186" s="8" t="s">
        <v>120</v>
      </c>
      <c r="L186" s="8" t="s">
        <v>120</v>
      </c>
      <c r="M186" s="8" t="s">
        <v>120</v>
      </c>
      <c r="N186" s="8" t="s">
        <v>121</v>
      </c>
      <c r="O186" s="8" t="s">
        <v>121</v>
      </c>
      <c r="P186" s="8" t="s">
        <v>121</v>
      </c>
      <c r="Q186" s="8" t="s">
        <v>121</v>
      </c>
      <c r="R186" s="8" t="s">
        <v>120</v>
      </c>
      <c r="S186" s="8">
        <f t="shared" si="2"/>
        <v>0</v>
      </c>
      <c r="T186" s="8">
        <v>0</v>
      </c>
    </row>
    <row r="187" spans="1:20" x14ac:dyDescent="0.3">
      <c r="A187" s="131"/>
      <c r="B187" s="43">
        <v>45926</v>
      </c>
      <c r="C187" s="23" t="s">
        <v>118</v>
      </c>
      <c r="D187" s="8" t="s">
        <v>122</v>
      </c>
      <c r="E187" s="8" t="s">
        <v>39</v>
      </c>
      <c r="F187" s="8" t="s">
        <v>120</v>
      </c>
      <c r="G187" s="8" t="s">
        <v>121</v>
      </c>
      <c r="H187" s="8" t="s">
        <v>121</v>
      </c>
      <c r="I187" s="8" t="s">
        <v>39</v>
      </c>
      <c r="J187" s="43">
        <v>45705</v>
      </c>
      <c r="K187" s="8" t="s">
        <v>120</v>
      </c>
      <c r="L187" s="8" t="s">
        <v>120</v>
      </c>
      <c r="M187" s="8" t="s">
        <v>120</v>
      </c>
      <c r="N187" s="8" t="s">
        <v>121</v>
      </c>
      <c r="O187" s="8" t="s">
        <v>121</v>
      </c>
      <c r="P187" s="8" t="s">
        <v>121</v>
      </c>
      <c r="Q187" s="8" t="s">
        <v>121</v>
      </c>
      <c r="R187" s="8" t="s">
        <v>120</v>
      </c>
      <c r="S187" s="8">
        <f t="shared" si="2"/>
        <v>0</v>
      </c>
      <c r="T187" s="8">
        <v>0</v>
      </c>
    </row>
    <row r="188" spans="1:20" x14ac:dyDescent="0.3">
      <c r="A188" s="131"/>
      <c r="B188" s="43">
        <v>45961</v>
      </c>
      <c r="C188" s="23" t="s">
        <v>118</v>
      </c>
      <c r="D188" s="8" t="s">
        <v>132</v>
      </c>
      <c r="E188" s="8" t="s">
        <v>39</v>
      </c>
      <c r="F188" s="8" t="s">
        <v>120</v>
      </c>
      <c r="G188" s="8" t="s">
        <v>121</v>
      </c>
      <c r="H188" s="8" t="s">
        <v>121</v>
      </c>
      <c r="I188" s="8" t="s">
        <v>39</v>
      </c>
      <c r="J188" s="43">
        <v>45621</v>
      </c>
      <c r="K188" s="8" t="s">
        <v>120</v>
      </c>
      <c r="L188" s="8" t="s">
        <v>120</v>
      </c>
      <c r="M188" s="8" t="s">
        <v>120</v>
      </c>
      <c r="N188" s="8" t="s">
        <v>121</v>
      </c>
      <c r="O188" s="8" t="s">
        <v>121</v>
      </c>
      <c r="P188" s="8" t="s">
        <v>121</v>
      </c>
      <c r="Q188" s="8" t="s">
        <v>121</v>
      </c>
      <c r="R188" s="8" t="s">
        <v>120</v>
      </c>
      <c r="S188" s="8">
        <f t="shared" si="2"/>
        <v>0</v>
      </c>
      <c r="T188" s="8">
        <v>0</v>
      </c>
    </row>
    <row r="189" spans="1:20" x14ac:dyDescent="0.3">
      <c r="A189" s="131"/>
      <c r="B189" s="43">
        <v>45789</v>
      </c>
      <c r="C189" s="23" t="s">
        <v>118</v>
      </c>
      <c r="D189" s="8" t="s">
        <v>123</v>
      </c>
      <c r="E189" s="8" t="s">
        <v>39</v>
      </c>
      <c r="F189" s="8" t="s">
        <v>120</v>
      </c>
      <c r="G189" s="8" t="s">
        <v>121</v>
      </c>
      <c r="H189" s="8" t="s">
        <v>121</v>
      </c>
      <c r="I189" s="8" t="s">
        <v>39</v>
      </c>
      <c r="J189" s="43">
        <v>45706</v>
      </c>
      <c r="K189" s="8" t="s">
        <v>120</v>
      </c>
      <c r="L189" s="8" t="s">
        <v>120</v>
      </c>
      <c r="M189" s="8" t="s">
        <v>120</v>
      </c>
      <c r="N189" s="8" t="s">
        <v>121</v>
      </c>
      <c r="O189" s="8" t="s">
        <v>121</v>
      </c>
      <c r="P189" s="8" t="s">
        <v>121</v>
      </c>
      <c r="Q189" s="8" t="s">
        <v>121</v>
      </c>
      <c r="R189" s="8" t="s">
        <v>120</v>
      </c>
      <c r="S189" s="8">
        <f t="shared" si="2"/>
        <v>0</v>
      </c>
      <c r="T189" s="8">
        <v>0</v>
      </c>
    </row>
    <row r="190" spans="1:20" x14ac:dyDescent="0.3">
      <c r="A190" s="131"/>
      <c r="B190" s="43">
        <v>46340</v>
      </c>
      <c r="C190" s="23" t="s">
        <v>118</v>
      </c>
      <c r="D190" s="8" t="s">
        <v>122</v>
      </c>
      <c r="E190" s="8" t="s">
        <v>39</v>
      </c>
      <c r="F190" s="8" t="s">
        <v>120</v>
      </c>
      <c r="G190" s="8" t="s">
        <v>121</v>
      </c>
      <c r="H190" s="8" t="s">
        <v>121</v>
      </c>
      <c r="I190" s="8" t="s">
        <v>39</v>
      </c>
      <c r="J190" s="43">
        <v>45611</v>
      </c>
      <c r="K190" s="8" t="s">
        <v>120</v>
      </c>
      <c r="L190" s="8" t="s">
        <v>120</v>
      </c>
      <c r="M190" s="8" t="s">
        <v>120</v>
      </c>
      <c r="N190" s="8" t="s">
        <v>121</v>
      </c>
      <c r="O190" s="8" t="s">
        <v>121</v>
      </c>
      <c r="P190" s="8" t="s">
        <v>121</v>
      </c>
      <c r="Q190" s="8" t="s">
        <v>121</v>
      </c>
      <c r="R190" s="8" t="s">
        <v>120</v>
      </c>
      <c r="S190" s="8">
        <f t="shared" si="2"/>
        <v>0</v>
      </c>
      <c r="T190" s="8">
        <v>0</v>
      </c>
    </row>
    <row r="191" spans="1:20" x14ac:dyDescent="0.3">
      <c r="A191" s="131"/>
      <c r="B191" s="43">
        <v>45762</v>
      </c>
      <c r="C191" s="23" t="s">
        <v>118</v>
      </c>
      <c r="D191" s="8" t="s">
        <v>122</v>
      </c>
      <c r="E191" s="8" t="s">
        <v>39</v>
      </c>
      <c r="F191" s="8" t="s">
        <v>120</v>
      </c>
      <c r="G191" s="8" t="s">
        <v>121</v>
      </c>
      <c r="H191" s="8" t="s">
        <v>121</v>
      </c>
      <c r="I191" s="8" t="s">
        <v>39</v>
      </c>
      <c r="J191" s="43">
        <v>45485</v>
      </c>
      <c r="K191" s="8" t="s">
        <v>120</v>
      </c>
      <c r="L191" s="8" t="s">
        <v>120</v>
      </c>
      <c r="M191" s="8" t="s">
        <v>120</v>
      </c>
      <c r="N191" s="8" t="s">
        <v>121</v>
      </c>
      <c r="O191" s="8" t="s">
        <v>121</v>
      </c>
      <c r="P191" s="8" t="s">
        <v>121</v>
      </c>
      <c r="Q191" s="8" t="s">
        <v>121</v>
      </c>
      <c r="R191" s="8" t="s">
        <v>120</v>
      </c>
      <c r="S191" s="8">
        <f t="shared" si="2"/>
        <v>0</v>
      </c>
      <c r="T191" s="8">
        <v>0</v>
      </c>
    </row>
    <row r="192" spans="1:20" x14ac:dyDescent="0.3">
      <c r="A192" s="131"/>
      <c r="B192" s="43">
        <v>46325</v>
      </c>
      <c r="C192" s="23" t="s">
        <v>39</v>
      </c>
      <c r="D192" s="8" t="s">
        <v>135</v>
      </c>
      <c r="E192" s="8" t="s">
        <v>39</v>
      </c>
      <c r="F192" s="8" t="s">
        <v>120</v>
      </c>
      <c r="G192" s="8" t="s">
        <v>121</v>
      </c>
      <c r="H192" s="8" t="s">
        <v>121</v>
      </c>
      <c r="I192" s="8" t="s">
        <v>39</v>
      </c>
      <c r="J192" s="43">
        <v>45635</v>
      </c>
      <c r="K192" s="8" t="s">
        <v>120</v>
      </c>
      <c r="L192" s="8" t="s">
        <v>120</v>
      </c>
      <c r="M192" s="8" t="s">
        <v>120</v>
      </c>
      <c r="N192" s="8" t="s">
        <v>121</v>
      </c>
      <c r="O192" s="8" t="s">
        <v>121</v>
      </c>
      <c r="P192" s="8" t="s">
        <v>121</v>
      </c>
      <c r="Q192" s="8" t="s">
        <v>121</v>
      </c>
      <c r="R192" s="8" t="s">
        <v>120</v>
      </c>
      <c r="S192" s="8">
        <f t="shared" si="2"/>
        <v>0</v>
      </c>
      <c r="T192" s="8">
        <v>0</v>
      </c>
    </row>
    <row r="193" spans="1:20" x14ac:dyDescent="0.3">
      <c r="A193" s="131"/>
      <c r="B193" s="43">
        <v>46023</v>
      </c>
      <c r="C193" s="23" t="s">
        <v>118</v>
      </c>
      <c r="D193" s="8" t="s">
        <v>131</v>
      </c>
      <c r="E193" s="8" t="s">
        <v>39</v>
      </c>
      <c r="F193" s="8" t="s">
        <v>120</v>
      </c>
      <c r="G193" s="8" t="s">
        <v>121</v>
      </c>
      <c r="H193" s="8" t="s">
        <v>121</v>
      </c>
      <c r="I193" s="8" t="s">
        <v>39</v>
      </c>
      <c r="J193" s="43">
        <v>45474</v>
      </c>
      <c r="K193" s="8" t="s">
        <v>120</v>
      </c>
      <c r="L193" s="8" t="s">
        <v>120</v>
      </c>
      <c r="M193" s="8" t="s">
        <v>120</v>
      </c>
      <c r="N193" s="8" t="s">
        <v>121</v>
      </c>
      <c r="O193" s="8" t="s">
        <v>121</v>
      </c>
      <c r="P193" s="8" t="s">
        <v>121</v>
      </c>
      <c r="Q193" s="8" t="s">
        <v>121</v>
      </c>
      <c r="R193" s="8" t="s">
        <v>120</v>
      </c>
      <c r="S193" s="8">
        <f t="shared" si="2"/>
        <v>0</v>
      </c>
      <c r="T193" s="8">
        <v>0</v>
      </c>
    </row>
    <row r="194" spans="1:20" x14ac:dyDescent="0.3">
      <c r="A194" s="131"/>
      <c r="B194" s="43">
        <v>46282</v>
      </c>
      <c r="C194" s="23" t="s">
        <v>118</v>
      </c>
      <c r="D194" s="8" t="s">
        <v>122</v>
      </c>
      <c r="E194" s="8" t="s">
        <v>39</v>
      </c>
      <c r="F194" s="8" t="s">
        <v>120</v>
      </c>
      <c r="G194" s="8" t="s">
        <v>121</v>
      </c>
      <c r="H194" s="8" t="s">
        <v>121</v>
      </c>
      <c r="I194" s="8" t="s">
        <v>39</v>
      </c>
      <c r="J194" s="43">
        <v>45708</v>
      </c>
      <c r="K194" s="8" t="s">
        <v>120</v>
      </c>
      <c r="L194" s="8" t="s">
        <v>120</v>
      </c>
      <c r="M194" s="8" t="s">
        <v>120</v>
      </c>
      <c r="N194" s="8" t="s">
        <v>121</v>
      </c>
      <c r="O194" s="8" t="s">
        <v>121</v>
      </c>
      <c r="P194" s="8" t="s">
        <v>121</v>
      </c>
      <c r="Q194" s="8" t="s">
        <v>121</v>
      </c>
      <c r="R194" s="8" t="s">
        <v>120</v>
      </c>
      <c r="S194" s="8">
        <f t="shared" si="2"/>
        <v>0</v>
      </c>
      <c r="T194" s="8">
        <v>0</v>
      </c>
    </row>
    <row r="195" spans="1:20" x14ac:dyDescent="0.3">
      <c r="A195" s="131"/>
      <c r="B195" s="43">
        <v>46321</v>
      </c>
      <c r="C195" s="23" t="s">
        <v>118</v>
      </c>
      <c r="D195" s="8" t="s">
        <v>132</v>
      </c>
      <c r="E195" s="8" t="s">
        <v>39</v>
      </c>
      <c r="F195" s="8" t="s">
        <v>120</v>
      </c>
      <c r="G195" s="8" t="s">
        <v>121</v>
      </c>
      <c r="H195" s="8" t="s">
        <v>121</v>
      </c>
      <c r="I195" s="8" t="s">
        <v>39</v>
      </c>
      <c r="J195" s="43">
        <v>45660</v>
      </c>
      <c r="K195" s="8" t="s">
        <v>120</v>
      </c>
      <c r="L195" s="8" t="s">
        <v>120</v>
      </c>
      <c r="M195" s="8" t="s">
        <v>120</v>
      </c>
      <c r="N195" s="8" t="s">
        <v>121</v>
      </c>
      <c r="O195" s="8" t="s">
        <v>121</v>
      </c>
      <c r="P195" s="8">
        <v>197.5</v>
      </c>
      <c r="Q195" s="8" t="s">
        <v>121</v>
      </c>
      <c r="R195" s="8" t="s">
        <v>120</v>
      </c>
      <c r="S195" s="8">
        <f t="shared" si="2"/>
        <v>197.5</v>
      </c>
      <c r="T195" s="8">
        <v>-197.5</v>
      </c>
    </row>
    <row r="196" spans="1:20" x14ac:dyDescent="0.3">
      <c r="A196" s="131"/>
      <c r="B196" s="43">
        <v>46313</v>
      </c>
      <c r="C196" s="23" t="s">
        <v>118</v>
      </c>
      <c r="D196" s="8" t="s">
        <v>131</v>
      </c>
      <c r="E196" s="8" t="s">
        <v>39</v>
      </c>
      <c r="F196" s="8" t="s">
        <v>120</v>
      </c>
      <c r="G196" s="8" t="s">
        <v>121</v>
      </c>
      <c r="H196" s="8" t="s">
        <v>121</v>
      </c>
      <c r="I196" s="8" t="s">
        <v>39</v>
      </c>
      <c r="J196" s="43">
        <v>45674</v>
      </c>
      <c r="K196" s="8" t="s">
        <v>120</v>
      </c>
      <c r="L196" s="8" t="s">
        <v>120</v>
      </c>
      <c r="M196" s="8" t="s">
        <v>120</v>
      </c>
      <c r="N196" s="8" t="s">
        <v>121</v>
      </c>
      <c r="O196" s="8" t="s">
        <v>121</v>
      </c>
      <c r="P196" s="8" t="s">
        <v>121</v>
      </c>
      <c r="Q196" s="8" t="s">
        <v>121</v>
      </c>
      <c r="R196" s="8" t="s">
        <v>120</v>
      </c>
      <c r="S196" s="8">
        <f t="shared" ref="S196:S259" si="3">SUM(N196:P196)</f>
        <v>0</v>
      </c>
      <c r="T196" s="8">
        <v>0</v>
      </c>
    </row>
    <row r="197" spans="1:20" x14ac:dyDescent="0.3">
      <c r="A197" s="131"/>
      <c r="B197" s="43">
        <v>45911</v>
      </c>
      <c r="C197" s="23" t="s">
        <v>118</v>
      </c>
      <c r="D197" s="8" t="s">
        <v>148</v>
      </c>
      <c r="E197" s="8" t="s">
        <v>39</v>
      </c>
      <c r="F197" s="8" t="s">
        <v>120</v>
      </c>
      <c r="G197" s="8" t="s">
        <v>121</v>
      </c>
      <c r="H197" s="8" t="s">
        <v>121</v>
      </c>
      <c r="I197" s="8" t="s">
        <v>39</v>
      </c>
      <c r="J197" s="43">
        <v>45722</v>
      </c>
      <c r="K197" s="8" t="s">
        <v>120</v>
      </c>
      <c r="L197" s="8" t="s">
        <v>120</v>
      </c>
      <c r="M197" s="8" t="s">
        <v>120</v>
      </c>
      <c r="N197" s="8" t="s">
        <v>121</v>
      </c>
      <c r="O197" s="8" t="s">
        <v>121</v>
      </c>
      <c r="P197" s="8" t="s">
        <v>121</v>
      </c>
      <c r="Q197" s="8" t="s">
        <v>121</v>
      </c>
      <c r="R197" s="8" t="s">
        <v>120</v>
      </c>
      <c r="S197" s="8">
        <f t="shared" si="3"/>
        <v>0</v>
      </c>
      <c r="T197" s="8">
        <v>0</v>
      </c>
    </row>
    <row r="198" spans="1:20" x14ac:dyDescent="0.3">
      <c r="A198" s="131"/>
      <c r="B198" s="43">
        <v>46309</v>
      </c>
      <c r="C198" s="23" t="s">
        <v>39</v>
      </c>
      <c r="D198" s="8" t="s">
        <v>128</v>
      </c>
      <c r="E198" s="8" t="s">
        <v>39</v>
      </c>
      <c r="F198" s="8" t="s">
        <v>120</v>
      </c>
      <c r="G198" s="8" t="s">
        <v>121</v>
      </c>
      <c r="H198" s="8" t="s">
        <v>121</v>
      </c>
      <c r="I198" s="8" t="s">
        <v>39</v>
      </c>
      <c r="J198" s="43">
        <v>45672</v>
      </c>
      <c r="K198" s="8" t="s">
        <v>120</v>
      </c>
      <c r="L198" s="8" t="s">
        <v>120</v>
      </c>
      <c r="M198" s="8" t="s">
        <v>120</v>
      </c>
      <c r="N198" s="8" t="s">
        <v>121</v>
      </c>
      <c r="O198" s="8" t="s">
        <v>121</v>
      </c>
      <c r="P198" s="8" t="s">
        <v>121</v>
      </c>
      <c r="Q198" s="8" t="s">
        <v>121</v>
      </c>
      <c r="R198" s="8" t="s">
        <v>120</v>
      </c>
      <c r="S198" s="8">
        <f t="shared" si="3"/>
        <v>0</v>
      </c>
      <c r="T198" s="8">
        <v>0</v>
      </c>
    </row>
    <row r="199" spans="1:20" x14ac:dyDescent="0.3">
      <c r="A199" s="131"/>
      <c r="B199" s="43">
        <v>46337</v>
      </c>
      <c r="C199" s="23" t="s">
        <v>118</v>
      </c>
      <c r="D199" s="8" t="s">
        <v>122</v>
      </c>
      <c r="E199" s="8" t="s">
        <v>39</v>
      </c>
      <c r="F199" s="8" t="s">
        <v>120</v>
      </c>
      <c r="G199" s="8" t="s">
        <v>121</v>
      </c>
      <c r="H199" s="8" t="s">
        <v>121</v>
      </c>
      <c r="I199" s="8" t="s">
        <v>39</v>
      </c>
      <c r="J199" s="43">
        <v>45635</v>
      </c>
      <c r="K199" s="8" t="s">
        <v>120</v>
      </c>
      <c r="L199" s="8" t="s">
        <v>120</v>
      </c>
      <c r="M199" s="8" t="s">
        <v>120</v>
      </c>
      <c r="N199" s="8" t="s">
        <v>121</v>
      </c>
      <c r="O199" s="8" t="s">
        <v>121</v>
      </c>
      <c r="P199" s="8" t="s">
        <v>121</v>
      </c>
      <c r="Q199" s="8" t="s">
        <v>121</v>
      </c>
      <c r="R199" s="8" t="s">
        <v>120</v>
      </c>
      <c r="S199" s="8">
        <f t="shared" si="3"/>
        <v>0</v>
      </c>
      <c r="T199" s="8">
        <v>0</v>
      </c>
    </row>
    <row r="200" spans="1:20" x14ac:dyDescent="0.3">
      <c r="A200" s="131"/>
      <c r="B200" s="43">
        <v>46337</v>
      </c>
      <c r="C200" s="23" t="s">
        <v>118</v>
      </c>
      <c r="D200" s="8" t="s">
        <v>122</v>
      </c>
      <c r="E200" s="8" t="s">
        <v>39</v>
      </c>
      <c r="F200" s="8" t="s">
        <v>120</v>
      </c>
      <c r="G200" s="8" t="s">
        <v>121</v>
      </c>
      <c r="H200" s="8" t="s">
        <v>121</v>
      </c>
      <c r="I200" s="8" t="s">
        <v>39</v>
      </c>
      <c r="J200" s="43">
        <v>45635</v>
      </c>
      <c r="K200" s="8" t="s">
        <v>120</v>
      </c>
      <c r="L200" s="8" t="s">
        <v>120</v>
      </c>
      <c r="M200" s="8" t="s">
        <v>120</v>
      </c>
      <c r="N200" s="8" t="s">
        <v>121</v>
      </c>
      <c r="O200" s="8" t="s">
        <v>121</v>
      </c>
      <c r="P200" s="8">
        <v>197.5</v>
      </c>
      <c r="Q200" s="8" t="s">
        <v>121</v>
      </c>
      <c r="R200" s="8" t="s">
        <v>120</v>
      </c>
      <c r="S200" s="8">
        <f t="shared" si="3"/>
        <v>197.5</v>
      </c>
      <c r="T200" s="8">
        <v>-197.5</v>
      </c>
    </row>
    <row r="201" spans="1:20" x14ac:dyDescent="0.3">
      <c r="A201" s="131"/>
      <c r="B201" s="43">
        <v>45626</v>
      </c>
      <c r="C201" s="23" t="s">
        <v>39</v>
      </c>
      <c r="D201" s="8" t="s">
        <v>146</v>
      </c>
      <c r="E201" s="8" t="s">
        <v>39</v>
      </c>
      <c r="F201" s="8" t="s">
        <v>120</v>
      </c>
      <c r="G201" s="8" t="s">
        <v>121</v>
      </c>
      <c r="H201" s="8" t="s">
        <v>121</v>
      </c>
      <c r="I201" s="8" t="s">
        <v>39</v>
      </c>
      <c r="J201" s="43">
        <v>45664</v>
      </c>
      <c r="K201" s="8" t="s">
        <v>120</v>
      </c>
      <c r="L201" s="8" t="s">
        <v>120</v>
      </c>
      <c r="M201" s="8" t="s">
        <v>120</v>
      </c>
      <c r="N201" s="8" t="s">
        <v>121</v>
      </c>
      <c r="O201" s="8" t="s">
        <v>121</v>
      </c>
      <c r="P201" s="8" t="s">
        <v>121</v>
      </c>
      <c r="Q201" s="8" t="s">
        <v>121</v>
      </c>
      <c r="R201" s="8" t="s">
        <v>120</v>
      </c>
      <c r="S201" s="8">
        <f t="shared" si="3"/>
        <v>0</v>
      </c>
      <c r="T201" s="8">
        <v>0</v>
      </c>
    </row>
    <row r="202" spans="1:20" x14ac:dyDescent="0.3">
      <c r="A202" s="131"/>
      <c r="B202" s="43">
        <v>46333</v>
      </c>
      <c r="C202" s="23" t="s">
        <v>118</v>
      </c>
      <c r="D202" s="8" t="s">
        <v>122</v>
      </c>
      <c r="E202" s="8" t="s">
        <v>39</v>
      </c>
      <c r="F202" s="8" t="s">
        <v>120</v>
      </c>
      <c r="G202" s="8" t="s">
        <v>121</v>
      </c>
      <c r="H202" s="8" t="s">
        <v>121</v>
      </c>
      <c r="I202" s="8" t="s">
        <v>39</v>
      </c>
      <c r="J202" s="43">
        <v>45670</v>
      </c>
      <c r="K202" s="8" t="s">
        <v>120</v>
      </c>
      <c r="L202" s="8" t="s">
        <v>120</v>
      </c>
      <c r="M202" s="8" t="s">
        <v>120</v>
      </c>
      <c r="N202" s="8" t="s">
        <v>121</v>
      </c>
      <c r="O202" s="8" t="s">
        <v>121</v>
      </c>
      <c r="P202" s="8">
        <v>197.5</v>
      </c>
      <c r="Q202" s="8" t="s">
        <v>121</v>
      </c>
      <c r="R202" s="8" t="s">
        <v>120</v>
      </c>
      <c r="S202" s="8">
        <f t="shared" si="3"/>
        <v>197.5</v>
      </c>
      <c r="T202" s="8">
        <v>-197.5</v>
      </c>
    </row>
    <row r="203" spans="1:20" x14ac:dyDescent="0.3">
      <c r="A203" s="131"/>
      <c r="B203" s="43">
        <v>46324</v>
      </c>
      <c r="C203" s="23" t="s">
        <v>118</v>
      </c>
      <c r="D203" s="8" t="s">
        <v>132</v>
      </c>
      <c r="E203" s="8" t="s">
        <v>39</v>
      </c>
      <c r="F203" s="8" t="s">
        <v>120</v>
      </c>
      <c r="G203" s="8" t="s">
        <v>121</v>
      </c>
      <c r="H203" s="8" t="s">
        <v>121</v>
      </c>
      <c r="I203" s="8" t="s">
        <v>39</v>
      </c>
      <c r="J203" s="43">
        <v>45694</v>
      </c>
      <c r="K203" s="8" t="s">
        <v>120</v>
      </c>
      <c r="L203" s="8" t="s">
        <v>120</v>
      </c>
      <c r="M203" s="8" t="s">
        <v>120</v>
      </c>
      <c r="N203" s="8" t="s">
        <v>121</v>
      </c>
      <c r="O203" s="8" t="s">
        <v>121</v>
      </c>
      <c r="P203" s="8" t="s">
        <v>121</v>
      </c>
      <c r="Q203" s="8" t="s">
        <v>121</v>
      </c>
      <c r="R203" s="8" t="s">
        <v>120</v>
      </c>
      <c r="S203" s="8">
        <f t="shared" si="3"/>
        <v>0</v>
      </c>
      <c r="T203" s="8">
        <v>0</v>
      </c>
    </row>
    <row r="204" spans="1:20" x14ac:dyDescent="0.3">
      <c r="A204" s="131"/>
      <c r="B204" s="43">
        <v>46289</v>
      </c>
      <c r="C204" s="23" t="s">
        <v>118</v>
      </c>
      <c r="D204" s="8" t="s">
        <v>146</v>
      </c>
      <c r="E204" s="8" t="s">
        <v>39</v>
      </c>
      <c r="F204" s="8" t="s">
        <v>120</v>
      </c>
      <c r="G204" s="8" t="s">
        <v>121</v>
      </c>
      <c r="H204" s="8" t="s">
        <v>121</v>
      </c>
      <c r="I204" s="8" t="s">
        <v>39</v>
      </c>
      <c r="J204" s="43">
        <v>45608</v>
      </c>
      <c r="K204" s="8" t="s">
        <v>120</v>
      </c>
      <c r="L204" s="8" t="s">
        <v>120</v>
      </c>
      <c r="M204" s="8" t="s">
        <v>120</v>
      </c>
      <c r="N204" s="8" t="s">
        <v>121</v>
      </c>
      <c r="O204" s="8" t="s">
        <v>121</v>
      </c>
      <c r="P204" s="8" t="s">
        <v>121</v>
      </c>
      <c r="Q204" s="8" t="s">
        <v>121</v>
      </c>
      <c r="R204" s="8" t="s">
        <v>120</v>
      </c>
      <c r="S204" s="8">
        <f t="shared" si="3"/>
        <v>0</v>
      </c>
      <c r="T204" s="8">
        <v>0</v>
      </c>
    </row>
    <row r="205" spans="1:20" x14ac:dyDescent="0.3">
      <c r="A205" s="131"/>
      <c r="B205" s="43">
        <v>45918</v>
      </c>
      <c r="C205" s="23" t="s">
        <v>39</v>
      </c>
      <c r="D205" s="8" t="s">
        <v>122</v>
      </c>
      <c r="E205" s="8" t="s">
        <v>39</v>
      </c>
      <c r="F205" s="8" t="s">
        <v>120</v>
      </c>
      <c r="G205" s="8" t="s">
        <v>121</v>
      </c>
      <c r="H205" s="8" t="s">
        <v>121</v>
      </c>
      <c r="I205" s="8" t="s">
        <v>39</v>
      </c>
      <c r="J205" s="43">
        <v>45631</v>
      </c>
      <c r="K205" s="8" t="s">
        <v>120</v>
      </c>
      <c r="L205" s="8" t="s">
        <v>120</v>
      </c>
      <c r="M205" s="8" t="s">
        <v>120</v>
      </c>
      <c r="N205" s="8" t="s">
        <v>121</v>
      </c>
      <c r="O205" s="8" t="s">
        <v>121</v>
      </c>
      <c r="P205" s="8">
        <v>197.5</v>
      </c>
      <c r="Q205" s="8" t="s">
        <v>121</v>
      </c>
      <c r="R205" s="8" t="s">
        <v>120</v>
      </c>
      <c r="S205" s="8">
        <f t="shared" si="3"/>
        <v>197.5</v>
      </c>
      <c r="T205" s="8">
        <v>-197.5</v>
      </c>
    </row>
    <row r="206" spans="1:20" x14ac:dyDescent="0.3">
      <c r="A206" s="131"/>
      <c r="B206" s="43">
        <v>46117</v>
      </c>
      <c r="C206" s="23" t="s">
        <v>118</v>
      </c>
      <c r="D206" s="8" t="s">
        <v>141</v>
      </c>
      <c r="E206" s="8" t="s">
        <v>39</v>
      </c>
      <c r="F206" s="8" t="s">
        <v>120</v>
      </c>
      <c r="G206" s="8" t="s">
        <v>121</v>
      </c>
      <c r="H206" s="8" t="s">
        <v>121</v>
      </c>
      <c r="I206" s="8" t="s">
        <v>39</v>
      </c>
      <c r="J206" s="43">
        <v>45663</v>
      </c>
      <c r="K206" s="8" t="s">
        <v>120</v>
      </c>
      <c r="L206" s="8" t="s">
        <v>120</v>
      </c>
      <c r="M206" s="8" t="s">
        <v>120</v>
      </c>
      <c r="N206" s="8" t="s">
        <v>121</v>
      </c>
      <c r="O206" s="8" t="s">
        <v>121</v>
      </c>
      <c r="P206" s="8">
        <v>197.5</v>
      </c>
      <c r="Q206" s="8" t="s">
        <v>121</v>
      </c>
      <c r="R206" s="8" t="s">
        <v>120</v>
      </c>
      <c r="S206" s="8">
        <f t="shared" si="3"/>
        <v>197.5</v>
      </c>
      <c r="T206" s="8">
        <v>-197.5</v>
      </c>
    </row>
    <row r="207" spans="1:20" x14ac:dyDescent="0.3">
      <c r="A207" s="131"/>
      <c r="B207" s="43">
        <v>46323</v>
      </c>
      <c r="C207" s="23" t="s">
        <v>118</v>
      </c>
      <c r="D207" s="8" t="s">
        <v>122</v>
      </c>
      <c r="E207" s="8" t="s">
        <v>39</v>
      </c>
      <c r="F207" s="8" t="s">
        <v>120</v>
      </c>
      <c r="G207" s="8" t="s">
        <v>121</v>
      </c>
      <c r="H207" s="8" t="s">
        <v>121</v>
      </c>
      <c r="I207" s="8" t="s">
        <v>39</v>
      </c>
      <c r="J207" s="43">
        <v>45645</v>
      </c>
      <c r="K207" s="8" t="s">
        <v>120</v>
      </c>
      <c r="L207" s="8" t="s">
        <v>120</v>
      </c>
      <c r="M207" s="8" t="s">
        <v>120</v>
      </c>
      <c r="N207" s="8" t="s">
        <v>121</v>
      </c>
      <c r="O207" s="8" t="s">
        <v>121</v>
      </c>
      <c r="P207" s="8" t="s">
        <v>121</v>
      </c>
      <c r="Q207" s="8" t="s">
        <v>121</v>
      </c>
      <c r="R207" s="8" t="s">
        <v>120</v>
      </c>
      <c r="S207" s="8">
        <f t="shared" si="3"/>
        <v>0</v>
      </c>
      <c r="T207" s="8">
        <v>0</v>
      </c>
    </row>
    <row r="208" spans="1:20" x14ac:dyDescent="0.3">
      <c r="A208" s="131"/>
      <c r="B208" s="43">
        <v>45940</v>
      </c>
      <c r="C208" s="23" t="s">
        <v>118</v>
      </c>
      <c r="D208" s="8" t="s">
        <v>122</v>
      </c>
      <c r="E208" s="8" t="s">
        <v>122</v>
      </c>
      <c r="F208" s="8" t="s">
        <v>120</v>
      </c>
      <c r="G208" s="8" t="s">
        <v>121</v>
      </c>
      <c r="H208" s="8" t="s">
        <v>121</v>
      </c>
      <c r="I208" s="8" t="s">
        <v>39</v>
      </c>
      <c r="J208" s="43"/>
      <c r="K208" s="8" t="s">
        <v>120</v>
      </c>
      <c r="L208" s="8" t="s">
        <v>120</v>
      </c>
      <c r="M208" s="8" t="s">
        <v>120</v>
      </c>
      <c r="N208" s="8" t="s">
        <v>121</v>
      </c>
      <c r="O208" s="8" t="s">
        <v>121</v>
      </c>
      <c r="P208" s="8" t="s">
        <v>121</v>
      </c>
      <c r="Q208" s="8" t="s">
        <v>121</v>
      </c>
      <c r="R208" s="8" t="s">
        <v>120</v>
      </c>
      <c r="S208" s="8">
        <f t="shared" si="3"/>
        <v>0</v>
      </c>
      <c r="T208" s="8">
        <v>0</v>
      </c>
    </row>
    <row r="209" spans="1:20" x14ac:dyDescent="0.3">
      <c r="A209" s="131"/>
      <c r="B209" s="43">
        <v>46284</v>
      </c>
      <c r="C209" s="23" t="s">
        <v>39</v>
      </c>
      <c r="D209" s="8" t="s">
        <v>129</v>
      </c>
      <c r="E209" s="8" t="s">
        <v>39</v>
      </c>
      <c r="F209" s="8" t="s">
        <v>120</v>
      </c>
      <c r="G209" s="8" t="s">
        <v>121</v>
      </c>
      <c r="H209" s="8" t="s">
        <v>121</v>
      </c>
      <c r="I209" s="8" t="s">
        <v>39</v>
      </c>
      <c r="J209" s="43">
        <v>45714</v>
      </c>
      <c r="K209" s="8" t="s">
        <v>120</v>
      </c>
      <c r="L209" s="8" t="s">
        <v>120</v>
      </c>
      <c r="M209" s="8" t="s">
        <v>120</v>
      </c>
      <c r="N209" s="8" t="s">
        <v>121</v>
      </c>
      <c r="O209" s="8" t="s">
        <v>121</v>
      </c>
      <c r="P209" s="8" t="s">
        <v>121</v>
      </c>
      <c r="Q209" s="8" t="s">
        <v>121</v>
      </c>
      <c r="R209" s="8" t="s">
        <v>120</v>
      </c>
      <c r="S209" s="8">
        <f t="shared" si="3"/>
        <v>0</v>
      </c>
      <c r="T209" s="8">
        <v>0</v>
      </c>
    </row>
    <row r="210" spans="1:20" x14ac:dyDescent="0.3">
      <c r="A210" s="131"/>
      <c r="B210" s="43">
        <v>46238</v>
      </c>
      <c r="C210" s="23" t="s">
        <v>118</v>
      </c>
      <c r="D210" s="8" t="s">
        <v>156</v>
      </c>
      <c r="E210" s="8" t="s">
        <v>39</v>
      </c>
      <c r="F210" s="8" t="s">
        <v>120</v>
      </c>
      <c r="G210" s="8" t="s">
        <v>121</v>
      </c>
      <c r="H210" s="8" t="s">
        <v>121</v>
      </c>
      <c r="I210" s="8" t="s">
        <v>39</v>
      </c>
      <c r="J210" s="43"/>
      <c r="K210" s="8" t="s">
        <v>120</v>
      </c>
      <c r="L210" s="8" t="s">
        <v>120</v>
      </c>
      <c r="M210" s="8" t="s">
        <v>120</v>
      </c>
      <c r="N210" s="8" t="s">
        <v>121</v>
      </c>
      <c r="O210" s="8" t="s">
        <v>121</v>
      </c>
      <c r="P210" s="8" t="s">
        <v>121</v>
      </c>
      <c r="Q210" s="8" t="s">
        <v>121</v>
      </c>
      <c r="R210" s="8" t="s">
        <v>120</v>
      </c>
      <c r="S210" s="8">
        <f t="shared" si="3"/>
        <v>0</v>
      </c>
      <c r="T210" s="8">
        <v>0</v>
      </c>
    </row>
    <row r="211" spans="1:20" x14ac:dyDescent="0.3">
      <c r="A211" s="131"/>
      <c r="B211" s="43">
        <v>46238</v>
      </c>
      <c r="C211" s="23" t="s">
        <v>118</v>
      </c>
      <c r="D211" s="8" t="s">
        <v>156</v>
      </c>
      <c r="E211" s="8" t="s">
        <v>39</v>
      </c>
      <c r="F211" s="8" t="s">
        <v>120</v>
      </c>
      <c r="G211" s="8" t="s">
        <v>121</v>
      </c>
      <c r="H211" s="8" t="s">
        <v>121</v>
      </c>
      <c r="I211" s="8" t="s">
        <v>39</v>
      </c>
      <c r="J211" s="43"/>
      <c r="K211" s="8" t="s">
        <v>120</v>
      </c>
      <c r="L211" s="8" t="s">
        <v>120</v>
      </c>
      <c r="M211" s="8" t="s">
        <v>120</v>
      </c>
      <c r="N211" s="8" t="s">
        <v>121</v>
      </c>
      <c r="O211" s="8" t="s">
        <v>121</v>
      </c>
      <c r="P211" s="8" t="s">
        <v>121</v>
      </c>
      <c r="Q211" s="8" t="s">
        <v>121</v>
      </c>
      <c r="R211" s="8" t="s">
        <v>120</v>
      </c>
      <c r="S211" s="8">
        <f t="shared" si="3"/>
        <v>0</v>
      </c>
      <c r="T211" s="8">
        <v>0</v>
      </c>
    </row>
    <row r="212" spans="1:20" x14ac:dyDescent="0.3">
      <c r="A212" s="131"/>
      <c r="B212" s="43">
        <v>46266</v>
      </c>
      <c r="C212" s="23" t="s">
        <v>39</v>
      </c>
      <c r="D212" s="8" t="s">
        <v>124</v>
      </c>
      <c r="E212" s="8" t="s">
        <v>39</v>
      </c>
      <c r="F212" s="8" t="s">
        <v>120</v>
      </c>
      <c r="G212" s="8" t="s">
        <v>121</v>
      </c>
      <c r="H212" s="8" t="s">
        <v>121</v>
      </c>
      <c r="I212" s="8" t="s">
        <v>39</v>
      </c>
      <c r="J212" s="43">
        <v>45642</v>
      </c>
      <c r="K212" s="8" t="s">
        <v>120</v>
      </c>
      <c r="L212" s="8" t="s">
        <v>120</v>
      </c>
      <c r="M212" s="8" t="s">
        <v>120</v>
      </c>
      <c r="N212" s="8" t="s">
        <v>121</v>
      </c>
      <c r="O212" s="8" t="s">
        <v>121</v>
      </c>
      <c r="P212" s="8" t="s">
        <v>121</v>
      </c>
      <c r="Q212" s="8" t="s">
        <v>121</v>
      </c>
      <c r="R212" s="8" t="s">
        <v>120</v>
      </c>
      <c r="S212" s="8">
        <f t="shared" si="3"/>
        <v>0</v>
      </c>
      <c r="T212" s="8">
        <v>0</v>
      </c>
    </row>
    <row r="213" spans="1:20" x14ac:dyDescent="0.3">
      <c r="A213" s="131"/>
      <c r="B213" s="43">
        <v>46291</v>
      </c>
      <c r="C213" s="23" t="s">
        <v>118</v>
      </c>
      <c r="D213" s="8" t="s">
        <v>148</v>
      </c>
      <c r="E213" s="8" t="s">
        <v>39</v>
      </c>
      <c r="F213" s="8" t="s">
        <v>120</v>
      </c>
      <c r="G213" s="8" t="s">
        <v>121</v>
      </c>
      <c r="H213" s="8" t="s">
        <v>121</v>
      </c>
      <c r="I213" s="8" t="s">
        <v>39</v>
      </c>
      <c r="J213" s="43">
        <v>45666</v>
      </c>
      <c r="K213" s="8" t="s">
        <v>120</v>
      </c>
      <c r="L213" s="8" t="s">
        <v>120</v>
      </c>
      <c r="M213" s="8" t="s">
        <v>120</v>
      </c>
      <c r="N213" s="8" t="s">
        <v>121</v>
      </c>
      <c r="O213" s="8" t="s">
        <v>121</v>
      </c>
      <c r="P213" s="8" t="s">
        <v>121</v>
      </c>
      <c r="Q213" s="8" t="s">
        <v>121</v>
      </c>
      <c r="R213" s="8" t="s">
        <v>120</v>
      </c>
      <c r="S213" s="8">
        <f t="shared" si="3"/>
        <v>0</v>
      </c>
      <c r="T213" s="8">
        <v>0</v>
      </c>
    </row>
    <row r="214" spans="1:20" x14ac:dyDescent="0.3">
      <c r="A214" s="131"/>
      <c r="B214" s="43">
        <v>46238</v>
      </c>
      <c r="C214" s="23" t="s">
        <v>118</v>
      </c>
      <c r="D214" s="8" t="s">
        <v>156</v>
      </c>
      <c r="E214" s="8" t="s">
        <v>39</v>
      </c>
      <c r="F214" s="8" t="s">
        <v>120</v>
      </c>
      <c r="G214" s="8" t="s">
        <v>121</v>
      </c>
      <c r="H214" s="8" t="s">
        <v>121</v>
      </c>
      <c r="I214" s="8" t="s">
        <v>39</v>
      </c>
      <c r="J214" s="43">
        <v>45712</v>
      </c>
      <c r="K214" s="8" t="s">
        <v>120</v>
      </c>
      <c r="L214" s="8" t="s">
        <v>120</v>
      </c>
      <c r="M214" s="8" t="s">
        <v>120</v>
      </c>
      <c r="N214" s="8" t="s">
        <v>121</v>
      </c>
      <c r="O214" s="8" t="s">
        <v>121</v>
      </c>
      <c r="P214" s="8" t="s">
        <v>121</v>
      </c>
      <c r="Q214" s="8" t="s">
        <v>121</v>
      </c>
      <c r="R214" s="8" t="s">
        <v>120</v>
      </c>
      <c r="S214" s="8">
        <f t="shared" si="3"/>
        <v>0</v>
      </c>
      <c r="T214" s="8">
        <v>0</v>
      </c>
    </row>
    <row r="215" spans="1:20" x14ac:dyDescent="0.3">
      <c r="A215" s="131"/>
      <c r="B215" s="43">
        <v>45814</v>
      </c>
      <c r="C215" s="23" t="s">
        <v>39</v>
      </c>
      <c r="D215" s="8" t="s">
        <v>128</v>
      </c>
      <c r="E215" s="8" t="s">
        <v>39</v>
      </c>
      <c r="F215" s="8" t="s">
        <v>120</v>
      </c>
      <c r="G215" s="8" t="s">
        <v>121</v>
      </c>
      <c r="H215" s="8" t="s">
        <v>121</v>
      </c>
      <c r="I215" s="8" t="s">
        <v>39</v>
      </c>
      <c r="J215" s="43">
        <v>45561</v>
      </c>
      <c r="K215" s="8" t="s">
        <v>120</v>
      </c>
      <c r="L215" s="8" t="s">
        <v>120</v>
      </c>
      <c r="M215" s="8" t="s">
        <v>120</v>
      </c>
      <c r="N215" s="8" t="s">
        <v>121</v>
      </c>
      <c r="O215" s="8" t="s">
        <v>121</v>
      </c>
      <c r="P215" s="8" t="s">
        <v>121</v>
      </c>
      <c r="Q215" s="8" t="s">
        <v>121</v>
      </c>
      <c r="R215" s="8" t="s">
        <v>120</v>
      </c>
      <c r="S215" s="8">
        <f t="shared" si="3"/>
        <v>0</v>
      </c>
      <c r="T215" s="8">
        <v>0</v>
      </c>
    </row>
    <row r="216" spans="1:20" x14ac:dyDescent="0.3">
      <c r="A216" s="131"/>
      <c r="B216" s="43">
        <v>46291</v>
      </c>
      <c r="C216" s="23" t="s">
        <v>118</v>
      </c>
      <c r="D216" s="8" t="s">
        <v>122</v>
      </c>
      <c r="E216" s="8" t="s">
        <v>39</v>
      </c>
      <c r="F216" s="8" t="s">
        <v>120</v>
      </c>
      <c r="G216" s="8" t="s">
        <v>121</v>
      </c>
      <c r="H216" s="8" t="s">
        <v>121</v>
      </c>
      <c r="I216" s="8" t="s">
        <v>39</v>
      </c>
      <c r="J216" s="43">
        <v>45665</v>
      </c>
      <c r="K216" s="8" t="s">
        <v>120</v>
      </c>
      <c r="L216" s="8" t="s">
        <v>120</v>
      </c>
      <c r="M216" s="8" t="s">
        <v>120</v>
      </c>
      <c r="N216" s="8" t="s">
        <v>121</v>
      </c>
      <c r="O216" s="8" t="s">
        <v>121</v>
      </c>
      <c r="P216" s="8">
        <v>305.09000000000003</v>
      </c>
      <c r="Q216" s="8" t="s">
        <v>121</v>
      </c>
      <c r="R216" s="8" t="s">
        <v>120</v>
      </c>
      <c r="S216" s="8">
        <f t="shared" si="3"/>
        <v>305.09000000000003</v>
      </c>
      <c r="T216" s="8">
        <v>-305.09000000000003</v>
      </c>
    </row>
    <row r="217" spans="1:20" x14ac:dyDescent="0.3">
      <c r="A217" s="131"/>
      <c r="B217" s="43">
        <v>46332</v>
      </c>
      <c r="C217" s="23" t="s">
        <v>118</v>
      </c>
      <c r="D217" s="8" t="s">
        <v>122</v>
      </c>
      <c r="E217" s="8" t="s">
        <v>39</v>
      </c>
      <c r="F217" s="8" t="s">
        <v>120</v>
      </c>
      <c r="G217" s="8" t="s">
        <v>121</v>
      </c>
      <c r="H217" s="8" t="s">
        <v>121</v>
      </c>
      <c r="I217" s="8" t="s">
        <v>39</v>
      </c>
      <c r="J217" s="43">
        <v>45623</v>
      </c>
      <c r="K217" s="8" t="s">
        <v>120</v>
      </c>
      <c r="L217" s="8" t="s">
        <v>120</v>
      </c>
      <c r="M217" s="8" t="s">
        <v>120</v>
      </c>
      <c r="N217" s="8" t="s">
        <v>121</v>
      </c>
      <c r="O217" s="8" t="s">
        <v>121</v>
      </c>
      <c r="P217" s="8" t="s">
        <v>121</v>
      </c>
      <c r="Q217" s="8" t="s">
        <v>121</v>
      </c>
      <c r="R217" s="8" t="s">
        <v>120</v>
      </c>
      <c r="S217" s="8">
        <f t="shared" si="3"/>
        <v>0</v>
      </c>
      <c r="T217" s="8">
        <v>0</v>
      </c>
    </row>
    <row r="218" spans="1:20" x14ac:dyDescent="0.3">
      <c r="A218" s="131"/>
      <c r="B218" s="43">
        <v>46331</v>
      </c>
      <c r="C218" s="23" t="s">
        <v>118</v>
      </c>
      <c r="D218" s="8" t="s">
        <v>122</v>
      </c>
      <c r="E218" s="8" t="s">
        <v>39</v>
      </c>
      <c r="F218" s="8" t="s">
        <v>120</v>
      </c>
      <c r="G218" s="8" t="s">
        <v>121</v>
      </c>
      <c r="H218" s="8" t="s">
        <v>121</v>
      </c>
      <c r="I218" s="8" t="s">
        <v>39</v>
      </c>
      <c r="J218" s="43">
        <v>45645</v>
      </c>
      <c r="K218" s="8" t="s">
        <v>120</v>
      </c>
      <c r="L218" s="8" t="s">
        <v>120</v>
      </c>
      <c r="M218" s="8" t="s">
        <v>120</v>
      </c>
      <c r="N218" s="8" t="s">
        <v>121</v>
      </c>
      <c r="O218" s="8" t="s">
        <v>121</v>
      </c>
      <c r="P218" s="8" t="s">
        <v>121</v>
      </c>
      <c r="Q218" s="8" t="s">
        <v>121</v>
      </c>
      <c r="R218" s="8" t="s">
        <v>120</v>
      </c>
      <c r="S218" s="8">
        <f t="shared" si="3"/>
        <v>0</v>
      </c>
      <c r="T218" s="8">
        <v>0</v>
      </c>
    </row>
    <row r="219" spans="1:20" x14ac:dyDescent="0.3">
      <c r="A219" s="131"/>
      <c r="B219" s="43">
        <v>45792</v>
      </c>
      <c r="C219" s="23" t="s">
        <v>118</v>
      </c>
      <c r="D219" s="8" t="s">
        <v>128</v>
      </c>
      <c r="E219" s="8" t="s">
        <v>39</v>
      </c>
      <c r="F219" s="8" t="s">
        <v>120</v>
      </c>
      <c r="G219" s="8" t="s">
        <v>121</v>
      </c>
      <c r="H219" s="8" t="s">
        <v>121</v>
      </c>
      <c r="I219" s="8" t="s">
        <v>39</v>
      </c>
      <c r="J219" s="43">
        <v>45496</v>
      </c>
      <c r="K219" s="8" t="s">
        <v>120</v>
      </c>
      <c r="L219" s="8" t="s">
        <v>120</v>
      </c>
      <c r="M219" s="8" t="s">
        <v>120</v>
      </c>
      <c r="N219" s="8" t="s">
        <v>121</v>
      </c>
      <c r="O219" s="8" t="s">
        <v>121</v>
      </c>
      <c r="P219" s="8" t="s">
        <v>121</v>
      </c>
      <c r="Q219" s="8" t="s">
        <v>121</v>
      </c>
      <c r="R219" s="8" t="s">
        <v>120</v>
      </c>
      <c r="S219" s="8">
        <f t="shared" si="3"/>
        <v>0</v>
      </c>
      <c r="T219" s="8">
        <v>0</v>
      </c>
    </row>
    <row r="220" spans="1:20" x14ac:dyDescent="0.3">
      <c r="A220" s="131"/>
      <c r="B220" s="43">
        <v>46325</v>
      </c>
      <c r="C220" s="23" t="s">
        <v>118</v>
      </c>
      <c r="D220" s="8" t="s">
        <v>131</v>
      </c>
      <c r="E220" s="8" t="s">
        <v>39</v>
      </c>
      <c r="F220" s="8" t="s">
        <v>120</v>
      </c>
      <c r="G220" s="8" t="s">
        <v>121</v>
      </c>
      <c r="H220" s="8" t="s">
        <v>121</v>
      </c>
      <c r="I220" s="8" t="s">
        <v>39</v>
      </c>
      <c r="J220" s="43">
        <v>45617</v>
      </c>
      <c r="K220" s="8" t="s">
        <v>120</v>
      </c>
      <c r="L220" s="8" t="s">
        <v>120</v>
      </c>
      <c r="M220" s="8" t="s">
        <v>120</v>
      </c>
      <c r="N220" s="8" t="s">
        <v>121</v>
      </c>
      <c r="O220" s="8" t="s">
        <v>121</v>
      </c>
      <c r="P220" s="8">
        <v>305.09000000000003</v>
      </c>
      <c r="Q220" s="8" t="s">
        <v>121</v>
      </c>
      <c r="R220" s="8" t="s">
        <v>120</v>
      </c>
      <c r="S220" s="8">
        <f t="shared" si="3"/>
        <v>305.09000000000003</v>
      </c>
      <c r="T220" s="8">
        <v>-305.09000000000003</v>
      </c>
    </row>
    <row r="221" spans="1:20" x14ac:dyDescent="0.3">
      <c r="A221" s="131"/>
      <c r="B221" s="43">
        <v>46318</v>
      </c>
      <c r="C221" s="23" t="s">
        <v>39</v>
      </c>
      <c r="D221" s="8" t="s">
        <v>157</v>
      </c>
      <c r="E221" s="8" t="s">
        <v>39</v>
      </c>
      <c r="F221" s="8" t="s">
        <v>120</v>
      </c>
      <c r="G221" s="8" t="s">
        <v>121</v>
      </c>
      <c r="H221" s="8" t="s">
        <v>121</v>
      </c>
      <c r="I221" s="8" t="s">
        <v>39</v>
      </c>
      <c r="J221" s="43">
        <v>45720</v>
      </c>
      <c r="K221" s="8" t="s">
        <v>120</v>
      </c>
      <c r="L221" s="8" t="s">
        <v>120</v>
      </c>
      <c r="M221" s="8" t="s">
        <v>120</v>
      </c>
      <c r="N221" s="8" t="s">
        <v>121</v>
      </c>
      <c r="O221" s="8" t="s">
        <v>121</v>
      </c>
      <c r="P221" s="8" t="s">
        <v>121</v>
      </c>
      <c r="Q221" s="8" t="s">
        <v>121</v>
      </c>
      <c r="R221" s="8" t="s">
        <v>120</v>
      </c>
      <c r="S221" s="8">
        <f t="shared" si="3"/>
        <v>0</v>
      </c>
      <c r="T221" s="8">
        <v>0</v>
      </c>
    </row>
    <row r="222" spans="1:20" x14ac:dyDescent="0.3">
      <c r="A222" s="131"/>
      <c r="B222" s="43">
        <v>46317</v>
      </c>
      <c r="C222" s="23" t="s">
        <v>39</v>
      </c>
      <c r="D222" s="8" t="s">
        <v>150</v>
      </c>
      <c r="E222" s="8" t="s">
        <v>39</v>
      </c>
      <c r="F222" s="8" t="s">
        <v>120</v>
      </c>
      <c r="G222" s="8" t="s">
        <v>121</v>
      </c>
      <c r="H222" s="8" t="s">
        <v>121</v>
      </c>
      <c r="I222" s="8" t="s">
        <v>39</v>
      </c>
      <c r="J222" s="43">
        <v>45700</v>
      </c>
      <c r="K222" s="8" t="s">
        <v>120</v>
      </c>
      <c r="L222" s="8" t="s">
        <v>120</v>
      </c>
      <c r="M222" s="8" t="s">
        <v>120</v>
      </c>
      <c r="N222" s="8" t="s">
        <v>121</v>
      </c>
      <c r="O222" s="8" t="s">
        <v>121</v>
      </c>
      <c r="P222" s="8" t="s">
        <v>121</v>
      </c>
      <c r="Q222" s="8" t="s">
        <v>121</v>
      </c>
      <c r="R222" s="8" t="s">
        <v>120</v>
      </c>
      <c r="S222" s="8">
        <f t="shared" si="3"/>
        <v>0</v>
      </c>
      <c r="T222" s="8">
        <v>0</v>
      </c>
    </row>
    <row r="223" spans="1:20" x14ac:dyDescent="0.3">
      <c r="A223" s="131"/>
      <c r="B223" s="43">
        <v>46275</v>
      </c>
      <c r="C223" s="23" t="s">
        <v>118</v>
      </c>
      <c r="D223" s="8" t="s">
        <v>141</v>
      </c>
      <c r="E223" s="8" t="s">
        <v>39</v>
      </c>
      <c r="F223" s="8" t="s">
        <v>120</v>
      </c>
      <c r="G223" s="8" t="s">
        <v>121</v>
      </c>
      <c r="H223" s="8" t="s">
        <v>121</v>
      </c>
      <c r="I223" s="8" t="s">
        <v>39</v>
      </c>
      <c r="J223" s="43">
        <v>45698</v>
      </c>
      <c r="K223" s="8" t="s">
        <v>120</v>
      </c>
      <c r="L223" s="8" t="s">
        <v>120</v>
      </c>
      <c r="M223" s="8" t="s">
        <v>120</v>
      </c>
      <c r="N223" s="8" t="s">
        <v>121</v>
      </c>
      <c r="O223" s="8" t="s">
        <v>121</v>
      </c>
      <c r="P223" s="8" t="s">
        <v>121</v>
      </c>
      <c r="Q223" s="8" t="s">
        <v>121</v>
      </c>
      <c r="R223" s="8" t="s">
        <v>120</v>
      </c>
      <c r="S223" s="8">
        <f t="shared" si="3"/>
        <v>0</v>
      </c>
      <c r="T223" s="8">
        <v>0</v>
      </c>
    </row>
    <row r="224" spans="1:20" x14ac:dyDescent="0.3">
      <c r="A224" s="131"/>
      <c r="B224" s="43">
        <v>46330</v>
      </c>
      <c r="C224" s="23" t="s">
        <v>118</v>
      </c>
      <c r="D224" s="8" t="s">
        <v>122</v>
      </c>
      <c r="E224" s="8" t="s">
        <v>39</v>
      </c>
      <c r="F224" s="8" t="s">
        <v>120</v>
      </c>
      <c r="G224" s="8" t="s">
        <v>121</v>
      </c>
      <c r="H224" s="8" t="s">
        <v>121</v>
      </c>
      <c r="I224" s="8" t="s">
        <v>39</v>
      </c>
      <c r="J224" s="43">
        <v>45629</v>
      </c>
      <c r="K224" s="8" t="s">
        <v>120</v>
      </c>
      <c r="L224" s="8" t="s">
        <v>120</v>
      </c>
      <c r="M224" s="8" t="s">
        <v>120</v>
      </c>
      <c r="N224" s="8" t="s">
        <v>121</v>
      </c>
      <c r="O224" s="8" t="s">
        <v>121</v>
      </c>
      <c r="P224" s="8" t="s">
        <v>121</v>
      </c>
      <c r="Q224" s="8" t="s">
        <v>121</v>
      </c>
      <c r="R224" s="8" t="s">
        <v>120</v>
      </c>
      <c r="S224" s="8">
        <f t="shared" si="3"/>
        <v>0</v>
      </c>
      <c r="T224" s="8">
        <v>0</v>
      </c>
    </row>
    <row r="225" spans="1:20" x14ac:dyDescent="0.3">
      <c r="A225" s="131"/>
      <c r="B225" s="43">
        <v>46198</v>
      </c>
      <c r="C225" s="23" t="s">
        <v>118</v>
      </c>
      <c r="D225" s="8" t="s">
        <v>122</v>
      </c>
      <c r="E225" s="8" t="s">
        <v>39</v>
      </c>
      <c r="F225" s="8" t="s">
        <v>120</v>
      </c>
      <c r="G225" s="8" t="s">
        <v>121</v>
      </c>
      <c r="H225" s="8" t="s">
        <v>121</v>
      </c>
      <c r="I225" s="8" t="s">
        <v>39</v>
      </c>
      <c r="J225" s="43">
        <v>45653</v>
      </c>
      <c r="K225" s="8" t="s">
        <v>120</v>
      </c>
      <c r="L225" s="8" t="s">
        <v>120</v>
      </c>
      <c r="M225" s="8" t="s">
        <v>120</v>
      </c>
      <c r="N225" s="8" t="s">
        <v>121</v>
      </c>
      <c r="O225" s="8" t="s">
        <v>121</v>
      </c>
      <c r="P225" s="8">
        <v>305.09000000000003</v>
      </c>
      <c r="Q225" s="8" t="s">
        <v>121</v>
      </c>
      <c r="R225" s="8" t="s">
        <v>120</v>
      </c>
      <c r="S225" s="8">
        <f t="shared" si="3"/>
        <v>305.09000000000003</v>
      </c>
      <c r="T225" s="8">
        <v>-305.09000000000003</v>
      </c>
    </row>
    <row r="226" spans="1:20" x14ac:dyDescent="0.3">
      <c r="A226" s="131"/>
      <c r="B226" s="43">
        <v>46306</v>
      </c>
      <c r="C226" s="23" t="s">
        <v>118</v>
      </c>
      <c r="D226" s="8" t="s">
        <v>122</v>
      </c>
      <c r="E226" s="8" t="s">
        <v>39</v>
      </c>
      <c r="F226" s="8" t="s">
        <v>120</v>
      </c>
      <c r="G226" s="8" t="s">
        <v>121</v>
      </c>
      <c r="H226" s="8" t="s">
        <v>121</v>
      </c>
      <c r="I226" s="8" t="s">
        <v>39</v>
      </c>
      <c r="J226" s="43">
        <v>45674</v>
      </c>
      <c r="K226" s="8" t="s">
        <v>120</v>
      </c>
      <c r="L226" s="8" t="s">
        <v>120</v>
      </c>
      <c r="M226" s="8" t="s">
        <v>120</v>
      </c>
      <c r="N226" s="8" t="s">
        <v>121</v>
      </c>
      <c r="O226" s="8" t="s">
        <v>121</v>
      </c>
      <c r="P226" s="8" t="s">
        <v>121</v>
      </c>
      <c r="Q226" s="8" t="s">
        <v>121</v>
      </c>
      <c r="R226" s="8" t="s">
        <v>120</v>
      </c>
      <c r="S226" s="8">
        <f t="shared" si="3"/>
        <v>0</v>
      </c>
      <c r="T226" s="8">
        <v>0</v>
      </c>
    </row>
    <row r="227" spans="1:20" x14ac:dyDescent="0.3">
      <c r="A227" s="131"/>
      <c r="B227" s="43">
        <v>46296</v>
      </c>
      <c r="C227" s="23" t="s">
        <v>118</v>
      </c>
      <c r="D227" s="8" t="s">
        <v>146</v>
      </c>
      <c r="E227" s="8" t="s">
        <v>39</v>
      </c>
      <c r="F227" s="8" t="s">
        <v>120</v>
      </c>
      <c r="G227" s="8" t="s">
        <v>121</v>
      </c>
      <c r="H227" s="8" t="s">
        <v>121</v>
      </c>
      <c r="I227" s="8" t="s">
        <v>39</v>
      </c>
      <c r="J227" s="43">
        <v>45631</v>
      </c>
      <c r="K227" s="8" t="s">
        <v>120</v>
      </c>
      <c r="L227" s="8" t="s">
        <v>120</v>
      </c>
      <c r="M227" s="8" t="s">
        <v>120</v>
      </c>
      <c r="N227" s="8" t="s">
        <v>121</v>
      </c>
      <c r="O227" s="8" t="s">
        <v>121</v>
      </c>
      <c r="P227" s="8">
        <v>395.06</v>
      </c>
      <c r="Q227" s="8" t="s">
        <v>121</v>
      </c>
      <c r="R227" s="8" t="s">
        <v>120</v>
      </c>
      <c r="S227" s="8">
        <f t="shared" si="3"/>
        <v>395.06</v>
      </c>
      <c r="T227" s="8">
        <v>-395.06</v>
      </c>
    </row>
    <row r="228" spans="1:20" x14ac:dyDescent="0.3">
      <c r="A228" s="131"/>
      <c r="B228" s="43">
        <v>46137</v>
      </c>
      <c r="C228" s="23" t="s">
        <v>39</v>
      </c>
      <c r="D228" s="8" t="s">
        <v>122</v>
      </c>
      <c r="E228" s="8" t="s">
        <v>39</v>
      </c>
      <c r="F228" s="8" t="s">
        <v>120</v>
      </c>
      <c r="G228" s="8" t="s">
        <v>121</v>
      </c>
      <c r="H228" s="8" t="s">
        <v>121</v>
      </c>
      <c r="I228" s="8" t="s">
        <v>39</v>
      </c>
      <c r="J228" s="43">
        <v>45659</v>
      </c>
      <c r="K228" s="8" t="s">
        <v>120</v>
      </c>
      <c r="L228" s="8" t="s">
        <v>120</v>
      </c>
      <c r="M228" s="8" t="s">
        <v>120</v>
      </c>
      <c r="N228" s="8" t="s">
        <v>121</v>
      </c>
      <c r="O228" s="8" t="s">
        <v>121</v>
      </c>
      <c r="P228" s="8" t="s">
        <v>121</v>
      </c>
      <c r="Q228" s="8" t="s">
        <v>121</v>
      </c>
      <c r="R228" s="8" t="s">
        <v>120</v>
      </c>
      <c r="S228" s="8">
        <f t="shared" si="3"/>
        <v>0</v>
      </c>
      <c r="T228" s="8">
        <v>0</v>
      </c>
    </row>
    <row r="229" spans="1:20" x14ac:dyDescent="0.3">
      <c r="A229" s="131"/>
      <c r="B229" s="43">
        <v>46320</v>
      </c>
      <c r="C229" s="23" t="s">
        <v>39</v>
      </c>
      <c r="D229" s="8" t="s">
        <v>122</v>
      </c>
      <c r="E229" s="8" t="s">
        <v>39</v>
      </c>
      <c r="F229" s="8" t="s">
        <v>120</v>
      </c>
      <c r="G229" s="8" t="s">
        <v>121</v>
      </c>
      <c r="H229" s="8" t="s">
        <v>121</v>
      </c>
      <c r="I229" s="8" t="s">
        <v>39</v>
      </c>
      <c r="J229" s="43">
        <v>45628</v>
      </c>
      <c r="K229" s="8" t="s">
        <v>120</v>
      </c>
      <c r="L229" s="8" t="s">
        <v>120</v>
      </c>
      <c r="M229" s="8" t="s">
        <v>120</v>
      </c>
      <c r="N229" s="8" t="s">
        <v>121</v>
      </c>
      <c r="O229" s="8" t="s">
        <v>121</v>
      </c>
      <c r="P229" s="8" t="s">
        <v>121</v>
      </c>
      <c r="Q229" s="8" t="s">
        <v>121</v>
      </c>
      <c r="R229" s="8" t="s">
        <v>120</v>
      </c>
      <c r="S229" s="8">
        <f t="shared" si="3"/>
        <v>0</v>
      </c>
      <c r="T229" s="8">
        <v>0</v>
      </c>
    </row>
    <row r="230" spans="1:20" x14ac:dyDescent="0.3">
      <c r="A230" s="131"/>
      <c r="B230" s="43">
        <v>46299</v>
      </c>
      <c r="C230" s="23" t="s">
        <v>118</v>
      </c>
      <c r="D230" s="8" t="s">
        <v>158</v>
      </c>
      <c r="E230" s="8" t="s">
        <v>39</v>
      </c>
      <c r="F230" s="8" t="s">
        <v>120</v>
      </c>
      <c r="G230" s="8" t="s">
        <v>121</v>
      </c>
      <c r="H230" s="8" t="s">
        <v>121</v>
      </c>
      <c r="I230" s="8" t="s">
        <v>39</v>
      </c>
      <c r="J230" s="43">
        <v>45712</v>
      </c>
      <c r="K230" s="8" t="s">
        <v>120</v>
      </c>
      <c r="L230" s="8" t="s">
        <v>120</v>
      </c>
      <c r="M230" s="8" t="s">
        <v>120</v>
      </c>
      <c r="N230" s="8" t="s">
        <v>121</v>
      </c>
      <c r="O230" s="8" t="s">
        <v>121</v>
      </c>
      <c r="P230" s="8" t="s">
        <v>121</v>
      </c>
      <c r="Q230" s="8" t="s">
        <v>121</v>
      </c>
      <c r="R230" s="8" t="s">
        <v>120</v>
      </c>
      <c r="S230" s="8">
        <f t="shared" si="3"/>
        <v>0</v>
      </c>
      <c r="T230" s="8">
        <v>0</v>
      </c>
    </row>
    <row r="231" spans="1:20" x14ac:dyDescent="0.3">
      <c r="A231" s="131"/>
      <c r="B231" s="43">
        <v>46313</v>
      </c>
      <c r="C231" s="23" t="s">
        <v>118</v>
      </c>
      <c r="D231" s="8" t="s">
        <v>122</v>
      </c>
      <c r="E231" s="8" t="s">
        <v>39</v>
      </c>
      <c r="F231" s="8" t="s">
        <v>120</v>
      </c>
      <c r="G231" s="8" t="s">
        <v>121</v>
      </c>
      <c r="H231" s="8" t="s">
        <v>121</v>
      </c>
      <c r="I231" s="8" t="s">
        <v>39</v>
      </c>
      <c r="J231" s="43">
        <v>45607</v>
      </c>
      <c r="K231" s="8" t="s">
        <v>120</v>
      </c>
      <c r="L231" s="8" t="s">
        <v>120</v>
      </c>
      <c r="M231" s="8" t="s">
        <v>120</v>
      </c>
      <c r="N231" s="8" t="s">
        <v>121</v>
      </c>
      <c r="O231" s="8" t="s">
        <v>121</v>
      </c>
      <c r="P231" s="8" t="s">
        <v>121</v>
      </c>
      <c r="Q231" s="8" t="s">
        <v>121</v>
      </c>
      <c r="R231" s="8" t="s">
        <v>120</v>
      </c>
      <c r="S231" s="8">
        <f t="shared" si="3"/>
        <v>0</v>
      </c>
      <c r="T231" s="8">
        <v>0</v>
      </c>
    </row>
    <row r="232" spans="1:20" x14ac:dyDescent="0.3">
      <c r="A232" s="131"/>
      <c r="B232" s="43">
        <v>46307</v>
      </c>
      <c r="C232" s="23" t="s">
        <v>39</v>
      </c>
      <c r="D232" s="8" t="s">
        <v>122</v>
      </c>
      <c r="E232" s="8" t="s">
        <v>39</v>
      </c>
      <c r="F232" s="8" t="s">
        <v>120</v>
      </c>
      <c r="G232" s="8" t="s">
        <v>121</v>
      </c>
      <c r="H232" s="8" t="s">
        <v>121</v>
      </c>
      <c r="I232" s="8" t="s">
        <v>39</v>
      </c>
      <c r="J232" s="43">
        <v>45678</v>
      </c>
      <c r="K232" s="8" t="s">
        <v>120</v>
      </c>
      <c r="L232" s="8" t="s">
        <v>120</v>
      </c>
      <c r="M232" s="8" t="s">
        <v>120</v>
      </c>
      <c r="N232" s="8" t="s">
        <v>121</v>
      </c>
      <c r="O232" s="8" t="s">
        <v>121</v>
      </c>
      <c r="P232" s="8" t="s">
        <v>121</v>
      </c>
      <c r="Q232" s="8" t="s">
        <v>121</v>
      </c>
      <c r="R232" s="8" t="s">
        <v>120</v>
      </c>
      <c r="S232" s="8">
        <f t="shared" si="3"/>
        <v>0</v>
      </c>
      <c r="T232" s="8">
        <v>0</v>
      </c>
    </row>
    <row r="233" spans="1:20" x14ac:dyDescent="0.3">
      <c r="A233" s="131"/>
      <c r="B233" s="43">
        <v>46296</v>
      </c>
      <c r="C233" s="23" t="s">
        <v>118</v>
      </c>
      <c r="D233" s="8" t="s">
        <v>131</v>
      </c>
      <c r="E233" s="8" t="s">
        <v>39</v>
      </c>
      <c r="F233" s="8" t="s">
        <v>120</v>
      </c>
      <c r="G233" s="8" t="s">
        <v>121</v>
      </c>
      <c r="H233" s="8" t="s">
        <v>121</v>
      </c>
      <c r="I233" s="8" t="s">
        <v>39</v>
      </c>
      <c r="J233" s="43">
        <v>45628</v>
      </c>
      <c r="K233" s="8" t="s">
        <v>120</v>
      </c>
      <c r="L233" s="8" t="s">
        <v>120</v>
      </c>
      <c r="M233" s="8" t="s">
        <v>120</v>
      </c>
      <c r="N233" s="8" t="s">
        <v>121</v>
      </c>
      <c r="O233" s="8">
        <v>3.65</v>
      </c>
      <c r="P233" s="8">
        <v>597.55999999999995</v>
      </c>
      <c r="Q233" s="8" t="s">
        <v>121</v>
      </c>
      <c r="R233" s="8">
        <v>443.85</v>
      </c>
      <c r="S233" s="8">
        <f t="shared" si="3"/>
        <v>601.20999999999992</v>
      </c>
      <c r="T233" s="8">
        <v>-157.3599999999999</v>
      </c>
    </row>
    <row r="234" spans="1:20" ht="28.8" x14ac:dyDescent="0.3">
      <c r="A234" s="131"/>
      <c r="B234" s="43">
        <v>46275</v>
      </c>
      <c r="C234" s="23" t="s">
        <v>142</v>
      </c>
      <c r="D234" s="8" t="s">
        <v>122</v>
      </c>
      <c r="E234" s="8" t="s">
        <v>39</v>
      </c>
      <c r="F234" s="8" t="s">
        <v>120</v>
      </c>
      <c r="G234" s="8" t="s">
        <v>121</v>
      </c>
      <c r="H234" s="8" t="s">
        <v>121</v>
      </c>
      <c r="I234" s="8" t="s">
        <v>39</v>
      </c>
      <c r="J234" s="43">
        <v>45645</v>
      </c>
      <c r="K234" s="8" t="s">
        <v>120</v>
      </c>
      <c r="L234" s="8" t="s">
        <v>120</v>
      </c>
      <c r="M234" s="8" t="s">
        <v>120</v>
      </c>
      <c r="N234" s="8" t="s">
        <v>121</v>
      </c>
      <c r="O234" s="8" t="s">
        <v>121</v>
      </c>
      <c r="P234" s="8" t="s">
        <v>121</v>
      </c>
      <c r="Q234" s="8" t="s">
        <v>121</v>
      </c>
      <c r="R234" s="8" t="s">
        <v>120</v>
      </c>
      <c r="S234" s="8">
        <f t="shared" si="3"/>
        <v>0</v>
      </c>
      <c r="T234" s="8">
        <v>0</v>
      </c>
    </row>
    <row r="235" spans="1:20" x14ac:dyDescent="0.3">
      <c r="A235" s="131"/>
      <c r="B235" s="43">
        <v>46318</v>
      </c>
      <c r="C235" s="23" t="s">
        <v>39</v>
      </c>
      <c r="D235" s="8" t="s">
        <v>122</v>
      </c>
      <c r="E235" s="8" t="s">
        <v>39</v>
      </c>
      <c r="F235" s="8" t="s">
        <v>120</v>
      </c>
      <c r="G235" s="8" t="s">
        <v>121</v>
      </c>
      <c r="H235" s="8" t="s">
        <v>121</v>
      </c>
      <c r="I235" s="8" t="s">
        <v>39</v>
      </c>
      <c r="J235" s="43">
        <v>45608</v>
      </c>
      <c r="K235" s="8" t="s">
        <v>120</v>
      </c>
      <c r="L235" s="8" t="s">
        <v>120</v>
      </c>
      <c r="M235" s="8" t="s">
        <v>120</v>
      </c>
      <c r="N235" s="8" t="s">
        <v>121</v>
      </c>
      <c r="O235" s="8" t="s">
        <v>121</v>
      </c>
      <c r="P235" s="8" t="s">
        <v>121</v>
      </c>
      <c r="Q235" s="8" t="s">
        <v>121</v>
      </c>
      <c r="R235" s="8" t="s">
        <v>120</v>
      </c>
      <c r="S235" s="8">
        <f t="shared" si="3"/>
        <v>0</v>
      </c>
      <c r="T235" s="8">
        <v>0</v>
      </c>
    </row>
    <row r="236" spans="1:20" x14ac:dyDescent="0.3">
      <c r="A236" s="131"/>
      <c r="B236" s="43">
        <v>46281</v>
      </c>
      <c r="C236" s="23" t="s">
        <v>118</v>
      </c>
      <c r="D236" s="8" t="s">
        <v>122</v>
      </c>
      <c r="E236" s="8" t="s">
        <v>39</v>
      </c>
      <c r="F236" s="8" t="s">
        <v>120</v>
      </c>
      <c r="G236" s="8" t="s">
        <v>121</v>
      </c>
      <c r="H236" s="8" t="s">
        <v>121</v>
      </c>
      <c r="I236" s="8" t="s">
        <v>39</v>
      </c>
      <c r="J236" s="43">
        <v>45708</v>
      </c>
      <c r="K236" s="8" t="s">
        <v>120</v>
      </c>
      <c r="L236" s="8" t="s">
        <v>120</v>
      </c>
      <c r="M236" s="8" t="s">
        <v>120</v>
      </c>
      <c r="N236" s="8" t="s">
        <v>121</v>
      </c>
      <c r="O236" s="8" t="s">
        <v>121</v>
      </c>
      <c r="P236" s="8" t="s">
        <v>121</v>
      </c>
      <c r="Q236" s="8" t="s">
        <v>121</v>
      </c>
      <c r="R236" s="8" t="s">
        <v>120</v>
      </c>
      <c r="S236" s="8">
        <f t="shared" si="3"/>
        <v>0</v>
      </c>
      <c r="T236" s="8">
        <v>0</v>
      </c>
    </row>
    <row r="237" spans="1:20" x14ac:dyDescent="0.3">
      <c r="A237" s="131"/>
      <c r="B237" s="43">
        <v>45543</v>
      </c>
      <c r="C237" s="23" t="s">
        <v>118</v>
      </c>
      <c r="D237" s="8" t="s">
        <v>154</v>
      </c>
      <c r="E237" s="8" t="s">
        <v>39</v>
      </c>
      <c r="F237" s="8" t="s">
        <v>120</v>
      </c>
      <c r="G237" s="8" t="s">
        <v>121</v>
      </c>
      <c r="H237" s="8" t="s">
        <v>121</v>
      </c>
      <c r="I237" s="8" t="s">
        <v>39</v>
      </c>
      <c r="J237" s="43">
        <v>45232</v>
      </c>
      <c r="K237" s="8" t="s">
        <v>120</v>
      </c>
      <c r="L237" s="8" t="s">
        <v>120</v>
      </c>
      <c r="M237" s="8" t="s">
        <v>120</v>
      </c>
      <c r="N237" s="8" t="s">
        <v>121</v>
      </c>
      <c r="O237" s="8" t="s">
        <v>121</v>
      </c>
      <c r="P237" s="8" t="s">
        <v>121</v>
      </c>
      <c r="Q237" s="8" t="s">
        <v>121</v>
      </c>
      <c r="R237" s="8" t="s">
        <v>120</v>
      </c>
      <c r="S237" s="8">
        <f t="shared" si="3"/>
        <v>0</v>
      </c>
      <c r="T237" s="8">
        <v>0</v>
      </c>
    </row>
    <row r="238" spans="1:20" x14ac:dyDescent="0.3">
      <c r="A238" s="131"/>
      <c r="B238" s="43">
        <v>46274</v>
      </c>
      <c r="C238" s="23" t="s">
        <v>118</v>
      </c>
      <c r="D238" s="8" t="s">
        <v>122</v>
      </c>
      <c r="E238" s="8" t="s">
        <v>39</v>
      </c>
      <c r="F238" s="8" t="s">
        <v>120</v>
      </c>
      <c r="G238" s="8" t="s">
        <v>121</v>
      </c>
      <c r="H238" s="8" t="s">
        <v>121</v>
      </c>
      <c r="I238" s="8" t="s">
        <v>39</v>
      </c>
      <c r="J238" s="43">
        <v>45714</v>
      </c>
      <c r="K238" s="8" t="s">
        <v>120</v>
      </c>
      <c r="L238" s="8" t="s">
        <v>120</v>
      </c>
      <c r="M238" s="8" t="s">
        <v>120</v>
      </c>
      <c r="N238" s="8" t="s">
        <v>121</v>
      </c>
      <c r="O238" s="8" t="s">
        <v>121</v>
      </c>
      <c r="P238" s="8" t="s">
        <v>121</v>
      </c>
      <c r="Q238" s="8" t="s">
        <v>121</v>
      </c>
      <c r="R238" s="8" t="s">
        <v>120</v>
      </c>
      <c r="S238" s="8">
        <f t="shared" si="3"/>
        <v>0</v>
      </c>
      <c r="T238" s="8">
        <v>0</v>
      </c>
    </row>
    <row r="239" spans="1:20" x14ac:dyDescent="0.3">
      <c r="A239" s="131"/>
      <c r="B239" s="43">
        <v>45584</v>
      </c>
      <c r="C239" s="23" t="s">
        <v>118</v>
      </c>
      <c r="D239" s="8" t="s">
        <v>144</v>
      </c>
      <c r="E239" s="8" t="s">
        <v>39</v>
      </c>
      <c r="F239" s="8" t="s">
        <v>120</v>
      </c>
      <c r="G239" s="8" t="s">
        <v>121</v>
      </c>
      <c r="H239" s="8" t="s">
        <v>121</v>
      </c>
      <c r="I239" s="8" t="s">
        <v>39</v>
      </c>
      <c r="J239" s="43">
        <v>45245</v>
      </c>
      <c r="K239" s="8" t="s">
        <v>120</v>
      </c>
      <c r="L239" s="8" t="s">
        <v>120</v>
      </c>
      <c r="M239" s="8" t="s">
        <v>120</v>
      </c>
      <c r="N239" s="8" t="s">
        <v>121</v>
      </c>
      <c r="O239" s="8" t="s">
        <v>121</v>
      </c>
      <c r="P239" s="8" t="s">
        <v>121</v>
      </c>
      <c r="Q239" s="8" t="s">
        <v>121</v>
      </c>
      <c r="R239" s="8" t="s">
        <v>120</v>
      </c>
      <c r="S239" s="8">
        <f t="shared" si="3"/>
        <v>0</v>
      </c>
      <c r="T239" s="8">
        <v>0</v>
      </c>
    </row>
    <row r="240" spans="1:20" x14ac:dyDescent="0.3">
      <c r="A240" s="131"/>
      <c r="B240" s="43">
        <v>45911</v>
      </c>
      <c r="C240" s="23" t="s">
        <v>118</v>
      </c>
      <c r="D240" s="8" t="s">
        <v>154</v>
      </c>
      <c r="E240" s="8" t="s">
        <v>154</v>
      </c>
      <c r="F240" s="8" t="s">
        <v>120</v>
      </c>
      <c r="G240" s="8" t="s">
        <v>121</v>
      </c>
      <c r="H240" s="8" t="s">
        <v>121</v>
      </c>
      <c r="I240" s="8" t="s">
        <v>39</v>
      </c>
      <c r="J240" s="43">
        <v>45673</v>
      </c>
      <c r="K240" s="8" t="s">
        <v>120</v>
      </c>
      <c r="L240" s="8" t="s">
        <v>120</v>
      </c>
      <c r="M240" s="8" t="s">
        <v>120</v>
      </c>
      <c r="N240" s="8" t="s">
        <v>121</v>
      </c>
      <c r="O240" s="8" t="s">
        <v>121</v>
      </c>
      <c r="P240" s="8" t="s">
        <v>121</v>
      </c>
      <c r="Q240" s="8" t="s">
        <v>121</v>
      </c>
      <c r="R240" s="8" t="s">
        <v>120</v>
      </c>
      <c r="S240" s="8">
        <f t="shared" si="3"/>
        <v>0</v>
      </c>
      <c r="T240" s="8">
        <v>0</v>
      </c>
    </row>
    <row r="241" spans="1:20" x14ac:dyDescent="0.3">
      <c r="A241" s="131"/>
      <c r="B241" s="43">
        <v>46276</v>
      </c>
      <c r="C241" s="23" t="s">
        <v>118</v>
      </c>
      <c r="D241" s="8" t="s">
        <v>131</v>
      </c>
      <c r="E241" s="8" t="s">
        <v>39</v>
      </c>
      <c r="F241" s="8" t="s">
        <v>120</v>
      </c>
      <c r="G241" s="8" t="s">
        <v>121</v>
      </c>
      <c r="H241" s="8" t="s">
        <v>121</v>
      </c>
      <c r="I241" s="8" t="s">
        <v>39</v>
      </c>
      <c r="J241" s="43">
        <v>45603</v>
      </c>
      <c r="K241" s="8" t="s">
        <v>120</v>
      </c>
      <c r="L241" s="8" t="s">
        <v>120</v>
      </c>
      <c r="M241" s="8" t="s">
        <v>120</v>
      </c>
      <c r="N241" s="8" t="s">
        <v>121</v>
      </c>
      <c r="O241" s="8" t="s">
        <v>121</v>
      </c>
      <c r="P241" s="8" t="s">
        <v>121</v>
      </c>
      <c r="Q241" s="8" t="s">
        <v>121</v>
      </c>
      <c r="R241" s="8" t="s">
        <v>120</v>
      </c>
      <c r="S241" s="8">
        <f t="shared" si="3"/>
        <v>0</v>
      </c>
      <c r="T241" s="8">
        <v>0</v>
      </c>
    </row>
    <row r="242" spans="1:20" x14ac:dyDescent="0.3">
      <c r="A242" s="131"/>
      <c r="B242" s="43">
        <v>45911</v>
      </c>
      <c r="C242" s="23" t="s">
        <v>118</v>
      </c>
      <c r="D242" s="8" t="s">
        <v>154</v>
      </c>
      <c r="E242" s="8" t="s">
        <v>154</v>
      </c>
      <c r="F242" s="8" t="s">
        <v>120</v>
      </c>
      <c r="G242" s="8" t="s">
        <v>121</v>
      </c>
      <c r="H242" s="8" t="s">
        <v>121</v>
      </c>
      <c r="I242" s="8" t="s">
        <v>39</v>
      </c>
      <c r="J242" s="43">
        <v>45672</v>
      </c>
      <c r="K242" s="8" t="s">
        <v>120</v>
      </c>
      <c r="L242" s="8" t="s">
        <v>120</v>
      </c>
      <c r="M242" s="8" t="s">
        <v>120</v>
      </c>
      <c r="N242" s="8" t="s">
        <v>121</v>
      </c>
      <c r="O242" s="8" t="s">
        <v>121</v>
      </c>
      <c r="P242" s="8" t="s">
        <v>121</v>
      </c>
      <c r="Q242" s="8" t="s">
        <v>121</v>
      </c>
      <c r="R242" s="8" t="s">
        <v>120</v>
      </c>
      <c r="S242" s="8">
        <f t="shared" si="3"/>
        <v>0</v>
      </c>
      <c r="T242" s="8">
        <v>0</v>
      </c>
    </row>
    <row r="243" spans="1:20" x14ac:dyDescent="0.3">
      <c r="A243" s="131"/>
      <c r="B243" s="43">
        <v>45484</v>
      </c>
      <c r="C243" s="23" t="s">
        <v>39</v>
      </c>
      <c r="D243" s="8" t="s">
        <v>159</v>
      </c>
      <c r="E243" s="8" t="s">
        <v>39</v>
      </c>
      <c r="F243" s="8" t="s">
        <v>120</v>
      </c>
      <c r="G243" s="8" t="s">
        <v>121</v>
      </c>
      <c r="H243" s="8" t="s">
        <v>121</v>
      </c>
      <c r="I243" s="8" t="s">
        <v>39</v>
      </c>
      <c r="J243" s="43">
        <v>45181</v>
      </c>
      <c r="K243" s="8" t="s">
        <v>120</v>
      </c>
      <c r="L243" s="8" t="s">
        <v>120</v>
      </c>
      <c r="M243" s="8" t="s">
        <v>120</v>
      </c>
      <c r="N243" s="8" t="s">
        <v>121</v>
      </c>
      <c r="O243" s="8" t="s">
        <v>121</v>
      </c>
      <c r="P243" s="8" t="s">
        <v>121</v>
      </c>
      <c r="Q243" s="8" t="s">
        <v>121</v>
      </c>
      <c r="R243" s="8" t="s">
        <v>120</v>
      </c>
      <c r="S243" s="8">
        <f t="shared" si="3"/>
        <v>0</v>
      </c>
      <c r="T243" s="8">
        <v>0</v>
      </c>
    </row>
    <row r="244" spans="1:20" x14ac:dyDescent="0.3">
      <c r="A244" s="131"/>
      <c r="B244" s="43">
        <v>45911</v>
      </c>
      <c r="C244" s="23" t="s">
        <v>118</v>
      </c>
      <c r="D244" s="8" t="s">
        <v>154</v>
      </c>
      <c r="E244" s="8" t="s">
        <v>154</v>
      </c>
      <c r="F244" s="8" t="s">
        <v>120</v>
      </c>
      <c r="G244" s="8" t="s">
        <v>121</v>
      </c>
      <c r="H244" s="8" t="s">
        <v>121</v>
      </c>
      <c r="I244" s="8" t="s">
        <v>39</v>
      </c>
      <c r="J244" s="43">
        <v>45706</v>
      </c>
      <c r="K244" s="8" t="s">
        <v>120</v>
      </c>
      <c r="L244" s="8" t="s">
        <v>120</v>
      </c>
      <c r="M244" s="8" t="s">
        <v>120</v>
      </c>
      <c r="N244" s="8" t="s">
        <v>121</v>
      </c>
      <c r="O244" s="8" t="s">
        <v>121</v>
      </c>
      <c r="P244" s="8" t="s">
        <v>121</v>
      </c>
      <c r="Q244" s="8" t="s">
        <v>121</v>
      </c>
      <c r="R244" s="8" t="s">
        <v>120</v>
      </c>
      <c r="S244" s="8">
        <f t="shared" si="3"/>
        <v>0</v>
      </c>
      <c r="T244" s="8">
        <v>0</v>
      </c>
    </row>
    <row r="245" spans="1:20" x14ac:dyDescent="0.3">
      <c r="A245" s="131"/>
      <c r="B245" s="43">
        <v>45911</v>
      </c>
      <c r="C245" s="23" t="s">
        <v>118</v>
      </c>
      <c r="D245" s="8" t="s">
        <v>154</v>
      </c>
      <c r="E245" s="8" t="s">
        <v>122</v>
      </c>
      <c r="F245" s="8" t="s">
        <v>120</v>
      </c>
      <c r="G245" s="8" t="s">
        <v>121</v>
      </c>
      <c r="H245" s="8" t="s">
        <v>121</v>
      </c>
      <c r="I245" s="8" t="s">
        <v>39</v>
      </c>
      <c r="J245" s="43">
        <v>45707</v>
      </c>
      <c r="K245" s="8" t="s">
        <v>120</v>
      </c>
      <c r="L245" s="8" t="s">
        <v>120</v>
      </c>
      <c r="M245" s="8" t="s">
        <v>120</v>
      </c>
      <c r="N245" s="8" t="s">
        <v>121</v>
      </c>
      <c r="O245" s="8" t="s">
        <v>121</v>
      </c>
      <c r="P245" s="8" t="s">
        <v>121</v>
      </c>
      <c r="Q245" s="8" t="s">
        <v>121</v>
      </c>
      <c r="R245" s="8" t="s">
        <v>120</v>
      </c>
      <c r="S245" s="8">
        <f t="shared" si="3"/>
        <v>0</v>
      </c>
      <c r="T245" s="8">
        <v>0</v>
      </c>
    </row>
    <row r="246" spans="1:20" x14ac:dyDescent="0.3">
      <c r="A246" s="131"/>
      <c r="B246" s="43">
        <v>45969</v>
      </c>
      <c r="C246" s="23" t="s">
        <v>118</v>
      </c>
      <c r="D246" s="8" t="s">
        <v>140</v>
      </c>
      <c r="E246" s="8" t="s">
        <v>39</v>
      </c>
      <c r="F246" s="8" t="s">
        <v>120</v>
      </c>
      <c r="G246" s="8" t="s">
        <v>121</v>
      </c>
      <c r="H246" s="8" t="s">
        <v>121</v>
      </c>
      <c r="I246" s="8" t="s">
        <v>39</v>
      </c>
      <c r="J246" s="43">
        <v>45401</v>
      </c>
      <c r="K246" s="8" t="s">
        <v>120</v>
      </c>
      <c r="L246" s="8" t="s">
        <v>120</v>
      </c>
      <c r="M246" s="8" t="s">
        <v>120</v>
      </c>
      <c r="N246" s="8" t="s">
        <v>121</v>
      </c>
      <c r="O246" s="8" t="s">
        <v>121</v>
      </c>
      <c r="P246" s="8" t="s">
        <v>121</v>
      </c>
      <c r="Q246" s="8" t="s">
        <v>121</v>
      </c>
      <c r="R246" s="8" t="s">
        <v>120</v>
      </c>
      <c r="S246" s="8">
        <f t="shared" si="3"/>
        <v>0</v>
      </c>
      <c r="T246" s="8">
        <v>0</v>
      </c>
    </row>
    <row r="247" spans="1:20" x14ac:dyDescent="0.3">
      <c r="A247" s="131"/>
      <c r="B247" s="43">
        <v>45911</v>
      </c>
      <c r="C247" s="23" t="s">
        <v>118</v>
      </c>
      <c r="D247" s="8" t="s">
        <v>154</v>
      </c>
      <c r="E247" s="8" t="s">
        <v>122</v>
      </c>
      <c r="F247" s="8" t="s">
        <v>120</v>
      </c>
      <c r="G247" s="8" t="s">
        <v>121</v>
      </c>
      <c r="H247" s="8" t="s">
        <v>121</v>
      </c>
      <c r="I247" s="8" t="s">
        <v>39</v>
      </c>
      <c r="J247" s="43">
        <v>45700</v>
      </c>
      <c r="K247" s="8" t="s">
        <v>120</v>
      </c>
      <c r="L247" s="8" t="s">
        <v>120</v>
      </c>
      <c r="M247" s="8" t="s">
        <v>120</v>
      </c>
      <c r="N247" s="8" t="s">
        <v>121</v>
      </c>
      <c r="O247" s="8" t="s">
        <v>121</v>
      </c>
      <c r="P247" s="8" t="s">
        <v>121</v>
      </c>
      <c r="Q247" s="8" t="s">
        <v>121</v>
      </c>
      <c r="R247" s="8" t="s">
        <v>120</v>
      </c>
      <c r="S247" s="8">
        <f t="shared" si="3"/>
        <v>0</v>
      </c>
      <c r="T247" s="8">
        <v>0</v>
      </c>
    </row>
    <row r="248" spans="1:20" x14ac:dyDescent="0.3">
      <c r="A248" s="131"/>
      <c r="B248" s="43">
        <v>45911</v>
      </c>
      <c r="C248" s="23" t="s">
        <v>118</v>
      </c>
      <c r="D248" s="8" t="s">
        <v>154</v>
      </c>
      <c r="E248" s="8" t="s">
        <v>39</v>
      </c>
      <c r="F248" s="8" t="s">
        <v>120</v>
      </c>
      <c r="G248" s="8" t="s">
        <v>121</v>
      </c>
      <c r="H248" s="8" t="s">
        <v>121</v>
      </c>
      <c r="I248" s="8" t="s">
        <v>39</v>
      </c>
      <c r="J248" s="43">
        <v>45699</v>
      </c>
      <c r="K248" s="8" t="s">
        <v>120</v>
      </c>
      <c r="L248" s="8" t="s">
        <v>120</v>
      </c>
      <c r="M248" s="8" t="s">
        <v>120</v>
      </c>
      <c r="N248" s="8" t="s">
        <v>121</v>
      </c>
      <c r="O248" s="8" t="s">
        <v>121</v>
      </c>
      <c r="P248" s="8" t="s">
        <v>121</v>
      </c>
      <c r="Q248" s="8" t="s">
        <v>121</v>
      </c>
      <c r="R248" s="8" t="s">
        <v>120</v>
      </c>
      <c r="S248" s="8">
        <f t="shared" si="3"/>
        <v>0</v>
      </c>
      <c r="T248" s="8">
        <v>0</v>
      </c>
    </row>
    <row r="249" spans="1:20" x14ac:dyDescent="0.3">
      <c r="A249" s="131"/>
      <c r="B249" s="43">
        <v>45922</v>
      </c>
      <c r="C249" s="23" t="s">
        <v>118</v>
      </c>
      <c r="D249" s="8" t="s">
        <v>131</v>
      </c>
      <c r="E249" s="8" t="s">
        <v>39</v>
      </c>
      <c r="F249" s="8" t="s">
        <v>120</v>
      </c>
      <c r="G249" s="8" t="s">
        <v>121</v>
      </c>
      <c r="H249" s="8" t="s">
        <v>121</v>
      </c>
      <c r="I249" s="8" t="s">
        <v>39</v>
      </c>
      <c r="J249" s="43">
        <v>45505</v>
      </c>
      <c r="K249" s="8" t="s">
        <v>120</v>
      </c>
      <c r="L249" s="8" t="s">
        <v>120</v>
      </c>
      <c r="M249" s="8" t="s">
        <v>120</v>
      </c>
      <c r="N249" s="8" t="s">
        <v>121</v>
      </c>
      <c r="O249" s="8" t="s">
        <v>121</v>
      </c>
      <c r="P249" s="8" t="s">
        <v>121</v>
      </c>
      <c r="Q249" s="8" t="s">
        <v>121</v>
      </c>
      <c r="R249" s="8" t="s">
        <v>120</v>
      </c>
      <c r="S249" s="8">
        <f t="shared" si="3"/>
        <v>0</v>
      </c>
      <c r="T249" s="8">
        <v>0</v>
      </c>
    </row>
    <row r="250" spans="1:20" x14ac:dyDescent="0.3">
      <c r="A250" s="131"/>
      <c r="B250" s="43">
        <v>45922</v>
      </c>
      <c r="C250" s="23" t="s">
        <v>118</v>
      </c>
      <c r="D250" s="8" t="s">
        <v>131</v>
      </c>
      <c r="E250" s="8" t="s">
        <v>39</v>
      </c>
      <c r="F250" s="8" t="s">
        <v>120</v>
      </c>
      <c r="G250" s="8" t="s">
        <v>121</v>
      </c>
      <c r="H250" s="8" t="s">
        <v>121</v>
      </c>
      <c r="I250" s="8" t="s">
        <v>39</v>
      </c>
      <c r="J250" s="43">
        <v>45627</v>
      </c>
      <c r="K250" s="8" t="s">
        <v>120</v>
      </c>
      <c r="L250" s="8" t="s">
        <v>120</v>
      </c>
      <c r="M250" s="8" t="s">
        <v>120</v>
      </c>
      <c r="N250" s="8" t="s">
        <v>121</v>
      </c>
      <c r="O250" s="8" t="s">
        <v>121</v>
      </c>
      <c r="P250" s="8" t="s">
        <v>121</v>
      </c>
      <c r="Q250" s="8" t="s">
        <v>121</v>
      </c>
      <c r="R250" s="8" t="s">
        <v>120</v>
      </c>
      <c r="S250" s="8">
        <f t="shared" si="3"/>
        <v>0</v>
      </c>
      <c r="T250" s="8">
        <v>0</v>
      </c>
    </row>
    <row r="251" spans="1:20" x14ac:dyDescent="0.3">
      <c r="A251" s="131"/>
      <c r="B251" s="43">
        <v>45870</v>
      </c>
      <c r="C251" s="23" t="s">
        <v>118</v>
      </c>
      <c r="D251" s="8" t="s">
        <v>131</v>
      </c>
      <c r="E251" s="8" t="s">
        <v>39</v>
      </c>
      <c r="F251" s="8" t="s">
        <v>120</v>
      </c>
      <c r="G251" s="8" t="s">
        <v>121</v>
      </c>
      <c r="H251" s="8" t="s">
        <v>121</v>
      </c>
      <c r="I251" s="8" t="s">
        <v>39</v>
      </c>
      <c r="J251" s="43">
        <v>45377</v>
      </c>
      <c r="K251" s="8" t="s">
        <v>120</v>
      </c>
      <c r="L251" s="8" t="s">
        <v>120</v>
      </c>
      <c r="M251" s="8" t="s">
        <v>120</v>
      </c>
      <c r="N251" s="8" t="s">
        <v>121</v>
      </c>
      <c r="O251" s="8" t="s">
        <v>121</v>
      </c>
      <c r="P251" s="8" t="s">
        <v>121</v>
      </c>
      <c r="Q251" s="8" t="s">
        <v>121</v>
      </c>
      <c r="R251" s="8" t="s">
        <v>120</v>
      </c>
      <c r="S251" s="8">
        <f t="shared" si="3"/>
        <v>0</v>
      </c>
      <c r="T251" s="8">
        <v>0</v>
      </c>
    </row>
    <row r="252" spans="1:20" x14ac:dyDescent="0.3">
      <c r="A252" s="131"/>
      <c r="B252" s="43">
        <v>45588</v>
      </c>
      <c r="C252" s="23" t="s">
        <v>118</v>
      </c>
      <c r="D252" s="8" t="s">
        <v>131</v>
      </c>
      <c r="E252" s="8" t="s">
        <v>39</v>
      </c>
      <c r="F252" s="8" t="s">
        <v>120</v>
      </c>
      <c r="G252" s="8" t="s">
        <v>121</v>
      </c>
      <c r="H252" s="8" t="s">
        <v>121</v>
      </c>
      <c r="I252" s="8" t="s">
        <v>39</v>
      </c>
      <c r="J252" s="43">
        <v>45422</v>
      </c>
      <c r="K252" s="8" t="s">
        <v>120</v>
      </c>
      <c r="L252" s="8" t="s">
        <v>120</v>
      </c>
      <c r="M252" s="8" t="s">
        <v>120</v>
      </c>
      <c r="N252" s="8" t="s">
        <v>121</v>
      </c>
      <c r="O252" s="8" t="s">
        <v>121</v>
      </c>
      <c r="P252" s="8" t="s">
        <v>121</v>
      </c>
      <c r="Q252" s="8" t="s">
        <v>121</v>
      </c>
      <c r="R252" s="8" t="s">
        <v>120</v>
      </c>
      <c r="S252" s="8">
        <f t="shared" si="3"/>
        <v>0</v>
      </c>
      <c r="T252" s="8">
        <v>0</v>
      </c>
    </row>
    <row r="253" spans="1:20" x14ac:dyDescent="0.3">
      <c r="A253" s="131"/>
      <c r="B253" s="43">
        <v>46023</v>
      </c>
      <c r="C253" s="23" t="s">
        <v>118</v>
      </c>
      <c r="D253" s="8" t="s">
        <v>131</v>
      </c>
      <c r="E253" s="8" t="s">
        <v>39</v>
      </c>
      <c r="F253" s="8" t="s">
        <v>120</v>
      </c>
      <c r="G253" s="8" t="s">
        <v>121</v>
      </c>
      <c r="H253" s="8" t="s">
        <v>121</v>
      </c>
      <c r="I253" s="8" t="s">
        <v>39</v>
      </c>
      <c r="J253" s="43">
        <v>45505</v>
      </c>
      <c r="K253" s="8" t="s">
        <v>120</v>
      </c>
      <c r="L253" s="8" t="s">
        <v>120</v>
      </c>
      <c r="M253" s="8" t="s">
        <v>120</v>
      </c>
      <c r="N253" s="8" t="s">
        <v>121</v>
      </c>
      <c r="O253" s="8" t="s">
        <v>121</v>
      </c>
      <c r="P253" s="8" t="s">
        <v>121</v>
      </c>
      <c r="Q253" s="8" t="s">
        <v>121</v>
      </c>
      <c r="R253" s="8" t="s">
        <v>120</v>
      </c>
      <c r="S253" s="8">
        <f t="shared" si="3"/>
        <v>0</v>
      </c>
      <c r="T253" s="8">
        <v>0</v>
      </c>
    </row>
    <row r="254" spans="1:20" x14ac:dyDescent="0.3">
      <c r="A254" s="131"/>
      <c r="B254" s="43">
        <v>46291</v>
      </c>
      <c r="C254" s="23" t="s">
        <v>39</v>
      </c>
      <c r="D254" s="8" t="s">
        <v>122</v>
      </c>
      <c r="E254" s="8" t="s">
        <v>39</v>
      </c>
      <c r="F254" s="8" t="s">
        <v>120</v>
      </c>
      <c r="G254" s="8" t="s">
        <v>121</v>
      </c>
      <c r="H254" s="8" t="s">
        <v>121</v>
      </c>
      <c r="I254" s="8" t="s">
        <v>39</v>
      </c>
      <c r="J254" s="43">
        <v>45666</v>
      </c>
      <c r="K254" s="8" t="s">
        <v>120</v>
      </c>
      <c r="L254" s="8" t="s">
        <v>120</v>
      </c>
      <c r="M254" s="8" t="s">
        <v>120</v>
      </c>
      <c r="N254" s="8" t="s">
        <v>121</v>
      </c>
      <c r="O254" s="8" t="s">
        <v>121</v>
      </c>
      <c r="P254" s="8" t="s">
        <v>121</v>
      </c>
      <c r="Q254" s="8" t="s">
        <v>121</v>
      </c>
      <c r="R254" s="8" t="s">
        <v>120</v>
      </c>
      <c r="S254" s="8">
        <f t="shared" si="3"/>
        <v>0</v>
      </c>
      <c r="T254" s="8">
        <v>0</v>
      </c>
    </row>
    <row r="255" spans="1:20" x14ac:dyDescent="0.3">
      <c r="A255" s="131"/>
      <c r="B255" s="43">
        <v>45932</v>
      </c>
      <c r="C255" s="23" t="s">
        <v>39</v>
      </c>
      <c r="D255" s="8" t="s">
        <v>160</v>
      </c>
      <c r="E255" s="8" t="s">
        <v>39</v>
      </c>
      <c r="F255" s="8" t="s">
        <v>120</v>
      </c>
      <c r="G255" s="8" t="s">
        <v>121</v>
      </c>
      <c r="H255" s="8" t="s">
        <v>121</v>
      </c>
      <c r="I255" s="8" t="s">
        <v>39</v>
      </c>
      <c r="J255" s="43">
        <v>45337</v>
      </c>
      <c r="K255" s="8" t="s">
        <v>120</v>
      </c>
      <c r="L255" s="8" t="s">
        <v>120</v>
      </c>
      <c r="M255" s="8" t="s">
        <v>120</v>
      </c>
      <c r="N255" s="8" t="s">
        <v>121</v>
      </c>
      <c r="O255" s="8" t="s">
        <v>121</v>
      </c>
      <c r="P255" s="8" t="s">
        <v>121</v>
      </c>
      <c r="Q255" s="8" t="s">
        <v>121</v>
      </c>
      <c r="R255" s="8" t="s">
        <v>120</v>
      </c>
      <c r="S255" s="8">
        <f t="shared" si="3"/>
        <v>0</v>
      </c>
      <c r="T255" s="8">
        <v>0</v>
      </c>
    </row>
    <row r="256" spans="1:20" ht="28.8" x14ac:dyDescent="0.3">
      <c r="A256" s="131"/>
      <c r="B256" s="43">
        <v>45853</v>
      </c>
      <c r="C256" s="23" t="s">
        <v>142</v>
      </c>
      <c r="D256" s="8" t="s">
        <v>122</v>
      </c>
      <c r="E256" s="8" t="s">
        <v>39</v>
      </c>
      <c r="F256" s="8" t="s">
        <v>120</v>
      </c>
      <c r="G256" s="8" t="s">
        <v>121</v>
      </c>
      <c r="H256" s="8" t="s">
        <v>121</v>
      </c>
      <c r="I256" s="8" t="s">
        <v>39</v>
      </c>
      <c r="J256" s="43">
        <v>45464</v>
      </c>
      <c r="K256" s="8" t="s">
        <v>120</v>
      </c>
      <c r="L256" s="8" t="s">
        <v>120</v>
      </c>
      <c r="M256" s="8" t="s">
        <v>120</v>
      </c>
      <c r="N256" s="8" t="s">
        <v>121</v>
      </c>
      <c r="O256" s="8" t="s">
        <v>121</v>
      </c>
      <c r="P256" s="8" t="s">
        <v>121</v>
      </c>
      <c r="Q256" s="8" t="s">
        <v>121</v>
      </c>
      <c r="R256" s="8" t="s">
        <v>120</v>
      </c>
      <c r="S256" s="8">
        <f t="shared" si="3"/>
        <v>0</v>
      </c>
      <c r="T256" s="8">
        <v>0</v>
      </c>
    </row>
    <row r="257" spans="1:20" x14ac:dyDescent="0.3">
      <c r="A257" s="131"/>
      <c r="B257" s="43">
        <v>46106</v>
      </c>
      <c r="C257" s="23" t="s">
        <v>118</v>
      </c>
      <c r="D257" s="8" t="s">
        <v>131</v>
      </c>
      <c r="E257" s="8" t="s">
        <v>39</v>
      </c>
      <c r="F257" s="8" t="s">
        <v>120</v>
      </c>
      <c r="G257" s="8" t="s">
        <v>121</v>
      </c>
      <c r="H257" s="8" t="s">
        <v>121</v>
      </c>
      <c r="I257" s="8" t="s">
        <v>39</v>
      </c>
      <c r="J257" s="43">
        <v>45481</v>
      </c>
      <c r="K257" s="8" t="s">
        <v>120</v>
      </c>
      <c r="L257" s="8" t="s">
        <v>120</v>
      </c>
      <c r="M257" s="8" t="s">
        <v>120</v>
      </c>
      <c r="N257" s="8" t="s">
        <v>121</v>
      </c>
      <c r="O257" s="8" t="s">
        <v>121</v>
      </c>
      <c r="P257" s="8" t="s">
        <v>121</v>
      </c>
      <c r="Q257" s="8" t="s">
        <v>121</v>
      </c>
      <c r="R257" s="8" t="s">
        <v>120</v>
      </c>
      <c r="S257" s="8">
        <f t="shared" si="3"/>
        <v>0</v>
      </c>
      <c r="T257" s="8">
        <v>0</v>
      </c>
    </row>
    <row r="258" spans="1:20" x14ac:dyDescent="0.3">
      <c r="A258" s="131"/>
      <c r="B258" s="43">
        <v>46306</v>
      </c>
      <c r="C258" s="23" t="s">
        <v>39</v>
      </c>
      <c r="D258" s="8" t="s">
        <v>155</v>
      </c>
      <c r="E258" s="8" t="s">
        <v>39</v>
      </c>
      <c r="F258" s="8" t="s">
        <v>120</v>
      </c>
      <c r="G258" s="8" t="s">
        <v>121</v>
      </c>
      <c r="H258" s="8" t="s">
        <v>121</v>
      </c>
      <c r="I258" s="8" t="s">
        <v>39</v>
      </c>
      <c r="J258" s="43">
        <v>45671</v>
      </c>
      <c r="K258" s="8" t="s">
        <v>120</v>
      </c>
      <c r="L258" s="8" t="s">
        <v>120</v>
      </c>
      <c r="M258" s="8" t="s">
        <v>120</v>
      </c>
      <c r="N258" s="8" t="s">
        <v>121</v>
      </c>
      <c r="O258" s="8" t="s">
        <v>121</v>
      </c>
      <c r="P258" s="8">
        <v>296.31</v>
      </c>
      <c r="Q258" s="8" t="s">
        <v>121</v>
      </c>
      <c r="R258" s="8" t="s">
        <v>120</v>
      </c>
      <c r="S258" s="8">
        <f t="shared" si="3"/>
        <v>296.31</v>
      </c>
      <c r="T258" s="8">
        <v>-296.31</v>
      </c>
    </row>
    <row r="259" spans="1:20" x14ac:dyDescent="0.3">
      <c r="A259" s="131"/>
      <c r="B259" s="43">
        <v>46023</v>
      </c>
      <c r="C259" s="23" t="s">
        <v>118</v>
      </c>
      <c r="D259" s="8" t="s">
        <v>131</v>
      </c>
      <c r="E259" s="8" t="s">
        <v>39</v>
      </c>
      <c r="F259" s="8" t="s">
        <v>120</v>
      </c>
      <c r="G259" s="8" t="s">
        <v>121</v>
      </c>
      <c r="H259" s="8" t="s">
        <v>121</v>
      </c>
      <c r="I259" s="8" t="s">
        <v>39</v>
      </c>
      <c r="J259" s="43">
        <v>45505</v>
      </c>
      <c r="K259" s="8" t="s">
        <v>120</v>
      </c>
      <c r="L259" s="8" t="s">
        <v>120</v>
      </c>
      <c r="M259" s="8" t="s">
        <v>120</v>
      </c>
      <c r="N259" s="8" t="s">
        <v>121</v>
      </c>
      <c r="O259" s="8" t="s">
        <v>121</v>
      </c>
      <c r="P259" s="8" t="s">
        <v>121</v>
      </c>
      <c r="Q259" s="8" t="s">
        <v>121</v>
      </c>
      <c r="R259" s="8" t="s">
        <v>120</v>
      </c>
      <c r="S259" s="8">
        <f t="shared" si="3"/>
        <v>0</v>
      </c>
      <c r="T259" s="8">
        <v>0</v>
      </c>
    </row>
    <row r="260" spans="1:20" ht="28.8" x14ac:dyDescent="0.3">
      <c r="A260" s="131"/>
      <c r="B260" s="43">
        <v>46256</v>
      </c>
      <c r="C260" s="23" t="s">
        <v>142</v>
      </c>
      <c r="D260" s="8" t="s">
        <v>122</v>
      </c>
      <c r="E260" s="8" t="s">
        <v>39</v>
      </c>
      <c r="F260" s="8" t="s">
        <v>120</v>
      </c>
      <c r="G260" s="8" t="s">
        <v>121</v>
      </c>
      <c r="H260" s="8" t="s">
        <v>121</v>
      </c>
      <c r="I260" s="8" t="s">
        <v>39</v>
      </c>
      <c r="J260" s="43">
        <v>45614</v>
      </c>
      <c r="K260" s="8" t="s">
        <v>120</v>
      </c>
      <c r="L260" s="8" t="s">
        <v>120</v>
      </c>
      <c r="M260" s="8" t="s">
        <v>120</v>
      </c>
      <c r="N260" s="8" t="s">
        <v>121</v>
      </c>
      <c r="O260" s="8" t="s">
        <v>121</v>
      </c>
      <c r="P260" s="8" t="s">
        <v>121</v>
      </c>
      <c r="Q260" s="8" t="s">
        <v>121</v>
      </c>
      <c r="R260" s="8" t="s">
        <v>120</v>
      </c>
      <c r="S260" s="8">
        <f t="shared" ref="S260:S323" si="4">SUM(N260:P260)</f>
        <v>0</v>
      </c>
      <c r="T260" s="8">
        <v>0</v>
      </c>
    </row>
    <row r="261" spans="1:20" x14ac:dyDescent="0.3">
      <c r="A261" s="131"/>
      <c r="B261" s="43">
        <v>46023</v>
      </c>
      <c r="C261" s="23" t="s">
        <v>118</v>
      </c>
      <c r="D261" s="8" t="s">
        <v>131</v>
      </c>
      <c r="E261" s="8" t="s">
        <v>39</v>
      </c>
      <c r="F261" s="8" t="s">
        <v>120</v>
      </c>
      <c r="G261" s="8" t="s">
        <v>121</v>
      </c>
      <c r="H261" s="8" t="s">
        <v>121</v>
      </c>
      <c r="I261" s="8" t="s">
        <v>39</v>
      </c>
      <c r="J261" s="43">
        <v>45474</v>
      </c>
      <c r="K261" s="8" t="s">
        <v>120</v>
      </c>
      <c r="L261" s="8" t="s">
        <v>120</v>
      </c>
      <c r="M261" s="8" t="s">
        <v>120</v>
      </c>
      <c r="N261" s="8" t="s">
        <v>121</v>
      </c>
      <c r="O261" s="8" t="s">
        <v>121</v>
      </c>
      <c r="P261" s="8" t="s">
        <v>121</v>
      </c>
      <c r="Q261" s="8" t="s">
        <v>121</v>
      </c>
      <c r="R261" s="8" t="s">
        <v>120</v>
      </c>
      <c r="S261" s="8">
        <f t="shared" si="4"/>
        <v>0</v>
      </c>
      <c r="T261" s="8">
        <v>0</v>
      </c>
    </row>
    <row r="262" spans="1:20" x14ac:dyDescent="0.3">
      <c r="A262" s="131"/>
      <c r="B262" s="43">
        <v>45999</v>
      </c>
      <c r="C262" s="23" t="s">
        <v>118</v>
      </c>
      <c r="D262" s="8" t="s">
        <v>131</v>
      </c>
      <c r="E262" s="8" t="s">
        <v>39</v>
      </c>
      <c r="F262" s="8" t="s">
        <v>120</v>
      </c>
      <c r="G262" s="8" t="s">
        <v>121</v>
      </c>
      <c r="H262" s="8" t="s">
        <v>121</v>
      </c>
      <c r="I262" s="8" t="s">
        <v>39</v>
      </c>
      <c r="J262" s="43">
        <v>45411</v>
      </c>
      <c r="K262" s="8" t="s">
        <v>120</v>
      </c>
      <c r="L262" s="8" t="s">
        <v>120</v>
      </c>
      <c r="M262" s="8" t="s">
        <v>120</v>
      </c>
      <c r="N262" s="8" t="s">
        <v>121</v>
      </c>
      <c r="O262" s="8" t="s">
        <v>121</v>
      </c>
      <c r="P262" s="8" t="s">
        <v>121</v>
      </c>
      <c r="Q262" s="8" t="s">
        <v>121</v>
      </c>
      <c r="R262" s="8" t="s">
        <v>120</v>
      </c>
      <c r="S262" s="8">
        <f t="shared" si="4"/>
        <v>0</v>
      </c>
      <c r="T262" s="8">
        <v>0</v>
      </c>
    </row>
    <row r="263" spans="1:20" ht="28.8" x14ac:dyDescent="0.3">
      <c r="A263" s="131"/>
      <c r="B263" s="43">
        <v>46444</v>
      </c>
      <c r="C263" s="23" t="s">
        <v>142</v>
      </c>
      <c r="D263" s="8" t="s">
        <v>122</v>
      </c>
      <c r="E263" s="8" t="s">
        <v>39</v>
      </c>
      <c r="F263" s="8" t="s">
        <v>120</v>
      </c>
      <c r="G263" s="8" t="s">
        <v>121</v>
      </c>
      <c r="H263" s="8" t="s">
        <v>121</v>
      </c>
      <c r="I263" s="8" t="s">
        <v>39</v>
      </c>
      <c r="J263" s="43">
        <v>45476</v>
      </c>
      <c r="K263" s="8" t="s">
        <v>120</v>
      </c>
      <c r="L263" s="8" t="s">
        <v>120</v>
      </c>
      <c r="M263" s="8" t="s">
        <v>120</v>
      </c>
      <c r="N263" s="8" t="s">
        <v>121</v>
      </c>
      <c r="O263" s="8" t="s">
        <v>121</v>
      </c>
      <c r="P263" s="8" t="s">
        <v>121</v>
      </c>
      <c r="Q263" s="8" t="s">
        <v>121</v>
      </c>
      <c r="R263" s="8" t="s">
        <v>120</v>
      </c>
      <c r="S263" s="8">
        <f t="shared" si="4"/>
        <v>0</v>
      </c>
      <c r="T263" s="8">
        <v>0</v>
      </c>
    </row>
    <row r="264" spans="1:20" x14ac:dyDescent="0.3">
      <c r="A264" s="131"/>
      <c r="B264" s="43">
        <v>46066</v>
      </c>
      <c r="C264" s="23" t="s">
        <v>118</v>
      </c>
      <c r="D264" s="8" t="s">
        <v>131</v>
      </c>
      <c r="E264" s="8" t="s">
        <v>39</v>
      </c>
      <c r="F264" s="8" t="s">
        <v>120</v>
      </c>
      <c r="G264" s="8" t="s">
        <v>121</v>
      </c>
      <c r="H264" s="8" t="s">
        <v>121</v>
      </c>
      <c r="I264" s="8" t="s">
        <v>39</v>
      </c>
      <c r="J264" s="43">
        <v>45687</v>
      </c>
      <c r="K264" s="8" t="s">
        <v>120</v>
      </c>
      <c r="L264" s="8" t="s">
        <v>120</v>
      </c>
      <c r="M264" s="8" t="s">
        <v>120</v>
      </c>
      <c r="N264" s="8" t="s">
        <v>121</v>
      </c>
      <c r="O264" s="8" t="s">
        <v>121</v>
      </c>
      <c r="P264" s="8" t="s">
        <v>121</v>
      </c>
      <c r="Q264" s="8" t="s">
        <v>121</v>
      </c>
      <c r="R264" s="8" t="s">
        <v>120</v>
      </c>
      <c r="S264" s="8">
        <f t="shared" si="4"/>
        <v>0</v>
      </c>
      <c r="T264" s="8">
        <v>0</v>
      </c>
    </row>
    <row r="265" spans="1:20" x14ac:dyDescent="0.3">
      <c r="A265" s="131"/>
      <c r="B265" s="43">
        <v>45685</v>
      </c>
      <c r="C265" s="23" t="s">
        <v>118</v>
      </c>
      <c r="D265" s="8" t="s">
        <v>122</v>
      </c>
      <c r="E265" s="8" t="s">
        <v>122</v>
      </c>
      <c r="F265" s="8" t="s">
        <v>120</v>
      </c>
      <c r="G265" s="8" t="s">
        <v>121</v>
      </c>
      <c r="H265" s="8" t="s">
        <v>121</v>
      </c>
      <c r="I265" s="8" t="s">
        <v>39</v>
      </c>
      <c r="J265" s="43"/>
      <c r="K265" s="8" t="s">
        <v>120</v>
      </c>
      <c r="L265" s="8" t="s">
        <v>120</v>
      </c>
      <c r="M265" s="8" t="s">
        <v>120</v>
      </c>
      <c r="N265" s="8" t="s">
        <v>121</v>
      </c>
      <c r="O265" s="8" t="s">
        <v>121</v>
      </c>
      <c r="P265" s="8" t="s">
        <v>121</v>
      </c>
      <c r="Q265" s="8" t="s">
        <v>121</v>
      </c>
      <c r="R265" s="8" t="s">
        <v>120</v>
      </c>
      <c r="S265" s="8">
        <f t="shared" si="4"/>
        <v>0</v>
      </c>
      <c r="T265" s="8">
        <v>0</v>
      </c>
    </row>
    <row r="266" spans="1:20" x14ac:dyDescent="0.3">
      <c r="A266" s="131"/>
      <c r="B266" s="43">
        <v>45786</v>
      </c>
      <c r="C266" s="23" t="s">
        <v>39</v>
      </c>
      <c r="D266" s="8" t="s">
        <v>122</v>
      </c>
      <c r="E266" s="8" t="s">
        <v>39</v>
      </c>
      <c r="F266" s="8" t="s">
        <v>120</v>
      </c>
      <c r="G266" s="8" t="s">
        <v>121</v>
      </c>
      <c r="H266" s="8" t="s">
        <v>121</v>
      </c>
      <c r="I266" s="8" t="s">
        <v>39</v>
      </c>
      <c r="J266" s="43">
        <v>45223</v>
      </c>
      <c r="K266" s="8" t="s">
        <v>120</v>
      </c>
      <c r="L266" s="8" t="s">
        <v>120</v>
      </c>
      <c r="M266" s="8" t="s">
        <v>120</v>
      </c>
      <c r="N266" s="8" t="s">
        <v>121</v>
      </c>
      <c r="O266" s="8" t="s">
        <v>121</v>
      </c>
      <c r="P266" s="8" t="s">
        <v>121</v>
      </c>
      <c r="Q266" s="8" t="s">
        <v>121</v>
      </c>
      <c r="R266" s="8" t="s">
        <v>120</v>
      </c>
      <c r="S266" s="8">
        <f t="shared" si="4"/>
        <v>0</v>
      </c>
      <c r="T266" s="8">
        <v>0</v>
      </c>
    </row>
    <row r="267" spans="1:20" x14ac:dyDescent="0.3">
      <c r="A267" s="131"/>
      <c r="B267" s="43">
        <v>45549</v>
      </c>
      <c r="C267" s="23" t="s">
        <v>118</v>
      </c>
      <c r="D267" s="8" t="s">
        <v>131</v>
      </c>
      <c r="E267" s="8" t="s">
        <v>39</v>
      </c>
      <c r="F267" s="8" t="s">
        <v>120</v>
      </c>
      <c r="G267" s="8" t="s">
        <v>121</v>
      </c>
      <c r="H267" s="8" t="s">
        <v>121</v>
      </c>
      <c r="I267" s="8" t="s">
        <v>39</v>
      </c>
      <c r="J267" s="43">
        <v>45187</v>
      </c>
      <c r="K267" s="8" t="s">
        <v>120</v>
      </c>
      <c r="L267" s="8" t="s">
        <v>120</v>
      </c>
      <c r="M267" s="8" t="s">
        <v>120</v>
      </c>
      <c r="N267" s="8" t="s">
        <v>121</v>
      </c>
      <c r="O267" s="8" t="s">
        <v>121</v>
      </c>
      <c r="P267" s="8" t="s">
        <v>121</v>
      </c>
      <c r="Q267" s="8" t="s">
        <v>121</v>
      </c>
      <c r="R267" s="8" t="s">
        <v>120</v>
      </c>
      <c r="S267" s="8">
        <f t="shared" si="4"/>
        <v>0</v>
      </c>
      <c r="T267" s="8">
        <v>0</v>
      </c>
    </row>
    <row r="268" spans="1:20" x14ac:dyDescent="0.3">
      <c r="A268" s="131"/>
      <c r="B268" s="43">
        <v>45892</v>
      </c>
      <c r="C268" s="23" t="s">
        <v>118</v>
      </c>
      <c r="D268" s="8" t="s">
        <v>130</v>
      </c>
      <c r="E268" s="8" t="s">
        <v>39</v>
      </c>
      <c r="F268" s="8" t="s">
        <v>120</v>
      </c>
      <c r="G268" s="8" t="s">
        <v>121</v>
      </c>
      <c r="H268" s="8" t="s">
        <v>121</v>
      </c>
      <c r="I268" s="8" t="s">
        <v>39</v>
      </c>
      <c r="J268" s="43">
        <v>45663</v>
      </c>
      <c r="K268" s="8" t="s">
        <v>120</v>
      </c>
      <c r="L268" s="8" t="s">
        <v>120</v>
      </c>
      <c r="M268" s="8" t="s">
        <v>120</v>
      </c>
      <c r="N268" s="8">
        <v>82.69</v>
      </c>
      <c r="O268" s="8" t="s">
        <v>121</v>
      </c>
      <c r="P268" s="8">
        <v>66.34</v>
      </c>
      <c r="Q268" s="8" t="s">
        <v>121</v>
      </c>
      <c r="R268" s="8" t="s">
        <v>120</v>
      </c>
      <c r="S268" s="8">
        <f t="shared" si="4"/>
        <v>149.03</v>
      </c>
      <c r="T268" s="8">
        <v>-149.03</v>
      </c>
    </row>
    <row r="269" spans="1:20" x14ac:dyDescent="0.3">
      <c r="A269" s="131"/>
      <c r="B269" s="43">
        <v>45533</v>
      </c>
      <c r="C269" s="23" t="s">
        <v>39</v>
      </c>
      <c r="D269" s="8" t="s">
        <v>122</v>
      </c>
      <c r="E269" s="8" t="s">
        <v>39</v>
      </c>
      <c r="F269" s="8" t="s">
        <v>120</v>
      </c>
      <c r="G269" s="8" t="s">
        <v>121</v>
      </c>
      <c r="H269" s="8" t="s">
        <v>121</v>
      </c>
      <c r="I269" s="8" t="s">
        <v>39</v>
      </c>
      <c r="J269" s="43">
        <v>45181</v>
      </c>
      <c r="K269" s="8" t="s">
        <v>120</v>
      </c>
      <c r="L269" s="8" t="s">
        <v>120</v>
      </c>
      <c r="M269" s="8" t="s">
        <v>120</v>
      </c>
      <c r="N269" s="8" t="s">
        <v>121</v>
      </c>
      <c r="O269" s="8" t="s">
        <v>121</v>
      </c>
      <c r="P269" s="8" t="s">
        <v>121</v>
      </c>
      <c r="Q269" s="8" t="s">
        <v>121</v>
      </c>
      <c r="R269" s="8" t="s">
        <v>120</v>
      </c>
      <c r="S269" s="8">
        <f t="shared" si="4"/>
        <v>0</v>
      </c>
      <c r="T269" s="8">
        <v>0</v>
      </c>
    </row>
    <row r="270" spans="1:20" x14ac:dyDescent="0.3">
      <c r="A270" s="131"/>
      <c r="B270" s="43">
        <v>45892</v>
      </c>
      <c r="C270" s="23" t="s">
        <v>118</v>
      </c>
      <c r="D270" s="8" t="s">
        <v>130</v>
      </c>
      <c r="E270" s="8" t="s">
        <v>39</v>
      </c>
      <c r="F270" s="8" t="s">
        <v>120</v>
      </c>
      <c r="G270" s="8" t="s">
        <v>121</v>
      </c>
      <c r="H270" s="8" t="s">
        <v>121</v>
      </c>
      <c r="I270" s="8" t="s">
        <v>39</v>
      </c>
      <c r="J270" s="43">
        <v>45664</v>
      </c>
      <c r="K270" s="8" t="s">
        <v>120</v>
      </c>
      <c r="L270" s="8" t="s">
        <v>120</v>
      </c>
      <c r="M270" s="8" t="s">
        <v>120</v>
      </c>
      <c r="N270" s="8" t="s">
        <v>121</v>
      </c>
      <c r="O270" s="8" t="s">
        <v>121</v>
      </c>
      <c r="P270" s="8">
        <v>535.04</v>
      </c>
      <c r="Q270" s="8" t="s">
        <v>121</v>
      </c>
      <c r="R270" s="8" t="s">
        <v>120</v>
      </c>
      <c r="S270" s="8">
        <f t="shared" si="4"/>
        <v>535.04</v>
      </c>
      <c r="T270" s="8">
        <v>-535.04</v>
      </c>
    </row>
    <row r="271" spans="1:20" x14ac:dyDescent="0.3">
      <c r="A271" s="131"/>
      <c r="B271" s="43">
        <v>45892</v>
      </c>
      <c r="C271" s="23" t="s">
        <v>118</v>
      </c>
      <c r="D271" s="8" t="s">
        <v>130</v>
      </c>
      <c r="E271" s="8" t="s">
        <v>39</v>
      </c>
      <c r="F271" s="8" t="s">
        <v>120</v>
      </c>
      <c r="G271" s="8" t="s">
        <v>121</v>
      </c>
      <c r="H271" s="8" t="s">
        <v>121</v>
      </c>
      <c r="I271" s="8" t="s">
        <v>39</v>
      </c>
      <c r="J271" s="43">
        <v>45659</v>
      </c>
      <c r="K271" s="8" t="s">
        <v>120</v>
      </c>
      <c r="L271" s="8" t="s">
        <v>120</v>
      </c>
      <c r="M271" s="8" t="s">
        <v>120</v>
      </c>
      <c r="N271" s="8">
        <v>40.9</v>
      </c>
      <c r="O271" s="8" t="s">
        <v>121</v>
      </c>
      <c r="P271" s="8">
        <v>251.94</v>
      </c>
      <c r="Q271" s="8" t="s">
        <v>121</v>
      </c>
      <c r="R271" s="8" t="s">
        <v>120</v>
      </c>
      <c r="S271" s="8">
        <f t="shared" si="4"/>
        <v>292.83999999999997</v>
      </c>
      <c r="T271" s="8">
        <v>-292.83999999999997</v>
      </c>
    </row>
    <row r="272" spans="1:20" x14ac:dyDescent="0.3">
      <c r="A272" s="131"/>
      <c r="B272" s="43">
        <v>45892</v>
      </c>
      <c r="C272" s="23" t="s">
        <v>118</v>
      </c>
      <c r="D272" s="8" t="s">
        <v>130</v>
      </c>
      <c r="E272" s="8" t="s">
        <v>39</v>
      </c>
      <c r="F272" s="8" t="s">
        <v>120</v>
      </c>
      <c r="G272" s="8" t="s">
        <v>121</v>
      </c>
      <c r="H272" s="8" t="s">
        <v>121</v>
      </c>
      <c r="I272" s="8" t="s">
        <v>39</v>
      </c>
      <c r="J272" s="43">
        <v>45656</v>
      </c>
      <c r="K272" s="8" t="s">
        <v>120</v>
      </c>
      <c r="L272" s="8" t="s">
        <v>120</v>
      </c>
      <c r="M272" s="8" t="s">
        <v>120</v>
      </c>
      <c r="N272" s="8">
        <v>40.9</v>
      </c>
      <c r="O272" s="8" t="s">
        <v>121</v>
      </c>
      <c r="P272" s="8">
        <v>251.94</v>
      </c>
      <c r="Q272" s="8" t="s">
        <v>121</v>
      </c>
      <c r="R272" s="8" t="s">
        <v>120</v>
      </c>
      <c r="S272" s="8">
        <f t="shared" si="4"/>
        <v>292.83999999999997</v>
      </c>
      <c r="T272" s="8">
        <v>-292.83999999999997</v>
      </c>
    </row>
    <row r="273" spans="1:20" x14ac:dyDescent="0.3">
      <c r="A273" s="131"/>
      <c r="B273" s="43">
        <v>46312</v>
      </c>
      <c r="C273" s="23" t="s">
        <v>118</v>
      </c>
      <c r="D273" s="8" t="s">
        <v>119</v>
      </c>
      <c r="E273" s="8" t="s">
        <v>39</v>
      </c>
      <c r="F273" s="8" t="s">
        <v>120</v>
      </c>
      <c r="G273" s="8" t="s">
        <v>121</v>
      </c>
      <c r="H273" s="8" t="s">
        <v>121</v>
      </c>
      <c r="I273" s="8" t="s">
        <v>39</v>
      </c>
      <c r="J273" s="43">
        <v>45663</v>
      </c>
      <c r="K273" s="8" t="s">
        <v>120</v>
      </c>
      <c r="L273" s="8" t="s">
        <v>120</v>
      </c>
      <c r="M273" s="8" t="s">
        <v>120</v>
      </c>
      <c r="N273" s="8" t="s">
        <v>121</v>
      </c>
      <c r="O273" s="8" t="s">
        <v>121</v>
      </c>
      <c r="P273" s="8" t="s">
        <v>121</v>
      </c>
      <c r="Q273" s="8" t="s">
        <v>121</v>
      </c>
      <c r="R273" s="8" t="s">
        <v>120</v>
      </c>
      <c r="S273" s="8">
        <f t="shared" si="4"/>
        <v>0</v>
      </c>
      <c r="T273" s="8">
        <v>0</v>
      </c>
    </row>
    <row r="274" spans="1:20" x14ac:dyDescent="0.3">
      <c r="A274" s="131"/>
      <c r="B274" s="43">
        <v>46264</v>
      </c>
      <c r="C274" s="23" t="s">
        <v>39</v>
      </c>
      <c r="D274" s="8" t="s">
        <v>122</v>
      </c>
      <c r="E274" s="8" t="s">
        <v>39</v>
      </c>
      <c r="F274" s="8" t="s">
        <v>120</v>
      </c>
      <c r="G274" s="8" t="s">
        <v>121</v>
      </c>
      <c r="H274" s="8" t="s">
        <v>121</v>
      </c>
      <c r="I274" s="8" t="s">
        <v>39</v>
      </c>
      <c r="J274" s="43">
        <v>45672</v>
      </c>
      <c r="K274" s="8" t="s">
        <v>120</v>
      </c>
      <c r="L274" s="8" t="s">
        <v>120</v>
      </c>
      <c r="M274" s="8" t="s">
        <v>120</v>
      </c>
      <c r="N274" s="8" t="s">
        <v>121</v>
      </c>
      <c r="O274" s="8" t="s">
        <v>121</v>
      </c>
      <c r="P274" s="8" t="s">
        <v>121</v>
      </c>
      <c r="Q274" s="8" t="s">
        <v>121</v>
      </c>
      <c r="R274" s="8" t="s">
        <v>120</v>
      </c>
      <c r="S274" s="8">
        <f t="shared" si="4"/>
        <v>0</v>
      </c>
      <c r="T274" s="8">
        <v>0</v>
      </c>
    </row>
    <row r="275" spans="1:20" x14ac:dyDescent="0.3">
      <c r="A275" s="131"/>
      <c r="B275" s="43">
        <v>46289</v>
      </c>
      <c r="C275" s="23" t="s">
        <v>118</v>
      </c>
      <c r="D275" s="8" t="s">
        <v>130</v>
      </c>
      <c r="E275" s="8" t="s">
        <v>39</v>
      </c>
      <c r="F275" s="8" t="s">
        <v>120</v>
      </c>
      <c r="G275" s="8" t="s">
        <v>121</v>
      </c>
      <c r="H275" s="8" t="s">
        <v>121</v>
      </c>
      <c r="I275" s="8" t="s">
        <v>39</v>
      </c>
      <c r="J275" s="43">
        <v>45642</v>
      </c>
      <c r="K275" s="8" t="s">
        <v>120</v>
      </c>
      <c r="L275" s="8" t="s">
        <v>120</v>
      </c>
      <c r="M275" s="8" t="s">
        <v>120</v>
      </c>
      <c r="N275" s="8" t="s">
        <v>121</v>
      </c>
      <c r="O275" s="8" t="s">
        <v>121</v>
      </c>
      <c r="P275" s="8" t="s">
        <v>121</v>
      </c>
      <c r="Q275" s="8" t="s">
        <v>121</v>
      </c>
      <c r="R275" s="8" t="s">
        <v>120</v>
      </c>
      <c r="S275" s="8">
        <f t="shared" si="4"/>
        <v>0</v>
      </c>
      <c r="T275" s="8">
        <v>0</v>
      </c>
    </row>
    <row r="276" spans="1:20" x14ac:dyDescent="0.3">
      <c r="A276" s="131"/>
      <c r="B276" s="43">
        <v>46662</v>
      </c>
      <c r="C276" s="23" t="s">
        <v>118</v>
      </c>
      <c r="D276" s="8" t="s">
        <v>161</v>
      </c>
      <c r="E276" s="8" t="s">
        <v>39</v>
      </c>
      <c r="F276" s="8" t="s">
        <v>120</v>
      </c>
      <c r="G276" s="8" t="s">
        <v>121</v>
      </c>
      <c r="H276" s="8" t="s">
        <v>121</v>
      </c>
      <c r="I276" s="8" t="s">
        <v>39</v>
      </c>
      <c r="J276" s="43">
        <v>45642</v>
      </c>
      <c r="K276" s="8" t="s">
        <v>120</v>
      </c>
      <c r="L276" s="8" t="s">
        <v>120</v>
      </c>
      <c r="M276" s="8" t="s">
        <v>120</v>
      </c>
      <c r="N276" s="8" t="s">
        <v>121</v>
      </c>
      <c r="O276" s="8" t="s">
        <v>121</v>
      </c>
      <c r="P276" s="8" t="s">
        <v>121</v>
      </c>
      <c r="Q276" s="8" t="s">
        <v>121</v>
      </c>
      <c r="R276" s="8" t="s">
        <v>120</v>
      </c>
      <c r="S276" s="8">
        <f t="shared" si="4"/>
        <v>0</v>
      </c>
      <c r="T276" s="8">
        <v>0</v>
      </c>
    </row>
    <row r="277" spans="1:20" x14ac:dyDescent="0.3">
      <c r="A277" s="131"/>
      <c r="B277" s="43">
        <v>45933</v>
      </c>
      <c r="C277" s="23" t="s">
        <v>118</v>
      </c>
      <c r="D277" s="8" t="s">
        <v>162</v>
      </c>
      <c r="E277" s="8" t="s">
        <v>39</v>
      </c>
      <c r="F277" s="8" t="s">
        <v>120</v>
      </c>
      <c r="G277" s="8" t="s">
        <v>121</v>
      </c>
      <c r="H277" s="8" t="s">
        <v>121</v>
      </c>
      <c r="I277" s="8" t="s">
        <v>39</v>
      </c>
      <c r="J277" s="43">
        <v>45686</v>
      </c>
      <c r="K277" s="8" t="s">
        <v>120</v>
      </c>
      <c r="L277" s="8" t="s">
        <v>120</v>
      </c>
      <c r="M277" s="8" t="s">
        <v>120</v>
      </c>
      <c r="N277" s="8" t="s">
        <v>121</v>
      </c>
      <c r="O277" s="8" t="s">
        <v>121</v>
      </c>
      <c r="P277" s="8" t="s">
        <v>121</v>
      </c>
      <c r="Q277" s="8" t="s">
        <v>121</v>
      </c>
      <c r="R277" s="8" t="s">
        <v>120</v>
      </c>
      <c r="S277" s="8">
        <f t="shared" si="4"/>
        <v>0</v>
      </c>
      <c r="T277" s="8">
        <v>0</v>
      </c>
    </row>
    <row r="278" spans="1:20" x14ac:dyDescent="0.3">
      <c r="A278" s="131"/>
      <c r="B278" s="43">
        <v>46283</v>
      </c>
      <c r="C278" s="23" t="s">
        <v>118</v>
      </c>
      <c r="D278" s="8" t="s">
        <v>132</v>
      </c>
      <c r="E278" s="8" t="s">
        <v>39</v>
      </c>
      <c r="F278" s="8" t="s">
        <v>120</v>
      </c>
      <c r="G278" s="8" t="s">
        <v>121</v>
      </c>
      <c r="H278" s="8" t="s">
        <v>121</v>
      </c>
      <c r="I278" s="8" t="s">
        <v>39</v>
      </c>
      <c r="J278" s="43">
        <v>45622</v>
      </c>
      <c r="K278" s="8" t="s">
        <v>120</v>
      </c>
      <c r="L278" s="8" t="s">
        <v>120</v>
      </c>
      <c r="M278" s="8" t="s">
        <v>120</v>
      </c>
      <c r="N278" s="8" t="s">
        <v>121</v>
      </c>
      <c r="O278" s="8" t="s">
        <v>121</v>
      </c>
      <c r="P278" s="8" t="s">
        <v>121</v>
      </c>
      <c r="Q278" s="8" t="s">
        <v>121</v>
      </c>
      <c r="R278" s="8" t="s">
        <v>120</v>
      </c>
      <c r="S278" s="8">
        <f t="shared" si="4"/>
        <v>0</v>
      </c>
      <c r="T278" s="8">
        <v>0</v>
      </c>
    </row>
    <row r="279" spans="1:20" x14ac:dyDescent="0.3">
      <c r="A279" s="131"/>
      <c r="B279" s="43">
        <v>46232</v>
      </c>
      <c r="C279" s="23" t="s">
        <v>118</v>
      </c>
      <c r="D279" s="8" t="s">
        <v>122</v>
      </c>
      <c r="E279" s="8" t="s">
        <v>39</v>
      </c>
      <c r="F279" s="8" t="s">
        <v>120</v>
      </c>
      <c r="G279" s="8" t="s">
        <v>121</v>
      </c>
      <c r="H279" s="8" t="s">
        <v>121</v>
      </c>
      <c r="I279" s="8" t="s">
        <v>39</v>
      </c>
      <c r="J279" s="43">
        <v>45680</v>
      </c>
      <c r="K279" s="8" t="s">
        <v>120</v>
      </c>
      <c r="L279" s="8" t="s">
        <v>120</v>
      </c>
      <c r="M279" s="8" t="s">
        <v>120</v>
      </c>
      <c r="N279" s="8" t="s">
        <v>121</v>
      </c>
      <c r="O279" s="8" t="s">
        <v>121</v>
      </c>
      <c r="P279" s="8" t="s">
        <v>121</v>
      </c>
      <c r="Q279" s="8" t="s">
        <v>121</v>
      </c>
      <c r="R279" s="8" t="s">
        <v>120</v>
      </c>
      <c r="S279" s="8">
        <f t="shared" si="4"/>
        <v>0</v>
      </c>
      <c r="T279" s="8">
        <v>0</v>
      </c>
    </row>
    <row r="280" spans="1:20" x14ac:dyDescent="0.3">
      <c r="A280" s="131"/>
      <c r="B280" s="43">
        <v>46276</v>
      </c>
      <c r="C280" s="23" t="s">
        <v>39</v>
      </c>
      <c r="D280" s="8" t="s">
        <v>122</v>
      </c>
      <c r="E280" s="8" t="s">
        <v>39</v>
      </c>
      <c r="F280" s="8" t="s">
        <v>120</v>
      </c>
      <c r="G280" s="8" t="s">
        <v>121</v>
      </c>
      <c r="H280" s="8" t="s">
        <v>121</v>
      </c>
      <c r="I280" s="8" t="s">
        <v>39</v>
      </c>
      <c r="J280" s="43">
        <v>45646</v>
      </c>
      <c r="K280" s="8" t="s">
        <v>120</v>
      </c>
      <c r="L280" s="8" t="s">
        <v>120</v>
      </c>
      <c r="M280" s="8" t="s">
        <v>120</v>
      </c>
      <c r="N280" s="8" t="s">
        <v>121</v>
      </c>
      <c r="O280" s="8" t="s">
        <v>121</v>
      </c>
      <c r="P280" s="8" t="s">
        <v>121</v>
      </c>
      <c r="Q280" s="8" t="s">
        <v>121</v>
      </c>
      <c r="R280" s="8" t="s">
        <v>120</v>
      </c>
      <c r="S280" s="8">
        <f t="shared" si="4"/>
        <v>0</v>
      </c>
      <c r="T280" s="8">
        <v>0</v>
      </c>
    </row>
    <row r="281" spans="1:20" x14ac:dyDescent="0.3">
      <c r="A281" s="131"/>
      <c r="B281" s="43">
        <v>46273</v>
      </c>
      <c r="C281" s="23" t="s">
        <v>118</v>
      </c>
      <c r="D281" s="8" t="s">
        <v>122</v>
      </c>
      <c r="E281" s="8" t="s">
        <v>39</v>
      </c>
      <c r="F281" s="8" t="s">
        <v>120</v>
      </c>
      <c r="G281" s="8" t="s">
        <v>121</v>
      </c>
      <c r="H281" s="8" t="s">
        <v>121</v>
      </c>
      <c r="I281" s="8" t="s">
        <v>39</v>
      </c>
      <c r="J281" s="43">
        <v>45691</v>
      </c>
      <c r="K281" s="8" t="s">
        <v>120</v>
      </c>
      <c r="L281" s="8" t="s">
        <v>120</v>
      </c>
      <c r="M281" s="8" t="s">
        <v>120</v>
      </c>
      <c r="N281" s="8" t="s">
        <v>121</v>
      </c>
      <c r="O281" s="8" t="s">
        <v>121</v>
      </c>
      <c r="P281" s="8" t="s">
        <v>121</v>
      </c>
      <c r="Q281" s="8" t="s">
        <v>121</v>
      </c>
      <c r="R281" s="8" t="s">
        <v>120</v>
      </c>
      <c r="S281" s="8">
        <f t="shared" si="4"/>
        <v>0</v>
      </c>
      <c r="T281" s="8">
        <v>0</v>
      </c>
    </row>
    <row r="282" spans="1:20" x14ac:dyDescent="0.3">
      <c r="A282" s="131"/>
      <c r="B282" s="43">
        <v>44196</v>
      </c>
      <c r="C282" s="23" t="s">
        <v>39</v>
      </c>
      <c r="D282" s="8" t="s">
        <v>127</v>
      </c>
      <c r="E282" s="8" t="s">
        <v>122</v>
      </c>
      <c r="F282" s="8" t="s">
        <v>120</v>
      </c>
      <c r="G282" s="8" t="s">
        <v>121</v>
      </c>
      <c r="H282" s="8" t="s">
        <v>121</v>
      </c>
      <c r="I282" s="8" t="s">
        <v>39</v>
      </c>
      <c r="J282" s="43">
        <v>45678</v>
      </c>
      <c r="K282" s="8" t="s">
        <v>120</v>
      </c>
      <c r="L282" s="8" t="s">
        <v>120</v>
      </c>
      <c r="M282" s="8" t="s">
        <v>120</v>
      </c>
      <c r="N282" s="8" t="s">
        <v>121</v>
      </c>
      <c r="O282" s="8" t="s">
        <v>121</v>
      </c>
      <c r="P282" s="8" t="s">
        <v>121</v>
      </c>
      <c r="Q282" s="8" t="s">
        <v>121</v>
      </c>
      <c r="R282" s="8" t="s">
        <v>120</v>
      </c>
      <c r="S282" s="8">
        <f t="shared" si="4"/>
        <v>0</v>
      </c>
      <c r="T282" s="8">
        <v>0</v>
      </c>
    </row>
    <row r="283" spans="1:20" x14ac:dyDescent="0.3">
      <c r="A283" s="131"/>
      <c r="B283" s="43">
        <v>46304</v>
      </c>
      <c r="C283" s="23" t="s">
        <v>39</v>
      </c>
      <c r="D283" s="8" t="s">
        <v>138</v>
      </c>
      <c r="E283" s="8" t="s">
        <v>39</v>
      </c>
      <c r="F283" s="8" t="s">
        <v>120</v>
      </c>
      <c r="G283" s="8" t="s">
        <v>121</v>
      </c>
      <c r="H283" s="8" t="s">
        <v>121</v>
      </c>
      <c r="I283" s="8" t="s">
        <v>39</v>
      </c>
      <c r="J283" s="43">
        <v>45666</v>
      </c>
      <c r="K283" s="8" t="s">
        <v>120</v>
      </c>
      <c r="L283" s="8" t="s">
        <v>120</v>
      </c>
      <c r="M283" s="8" t="s">
        <v>120</v>
      </c>
      <c r="N283" s="8" t="s">
        <v>121</v>
      </c>
      <c r="O283" s="8" t="s">
        <v>121</v>
      </c>
      <c r="P283" s="8" t="s">
        <v>121</v>
      </c>
      <c r="Q283" s="8" t="s">
        <v>121</v>
      </c>
      <c r="R283" s="8" t="s">
        <v>120</v>
      </c>
      <c r="S283" s="8">
        <f t="shared" si="4"/>
        <v>0</v>
      </c>
      <c r="T283" s="8">
        <v>0</v>
      </c>
    </row>
    <row r="284" spans="1:20" x14ac:dyDescent="0.3">
      <c r="A284" s="131"/>
      <c r="B284" s="43">
        <v>45947</v>
      </c>
      <c r="C284" s="23" t="s">
        <v>118</v>
      </c>
      <c r="D284" s="8" t="s">
        <v>152</v>
      </c>
      <c r="E284" s="8" t="s">
        <v>39</v>
      </c>
      <c r="F284" s="8" t="s">
        <v>120</v>
      </c>
      <c r="G284" s="8" t="s">
        <v>121</v>
      </c>
      <c r="H284" s="8" t="s">
        <v>121</v>
      </c>
      <c r="I284" s="8" t="s">
        <v>39</v>
      </c>
      <c r="J284" s="43">
        <v>45644</v>
      </c>
      <c r="K284" s="8" t="s">
        <v>120</v>
      </c>
      <c r="L284" s="8" t="s">
        <v>120</v>
      </c>
      <c r="M284" s="8" t="s">
        <v>120</v>
      </c>
      <c r="N284" s="8">
        <v>-18.22</v>
      </c>
      <c r="O284" s="8" t="s">
        <v>121</v>
      </c>
      <c r="P284" s="8">
        <v>3377.04</v>
      </c>
      <c r="Q284" s="8" t="s">
        <v>121</v>
      </c>
      <c r="R284" s="8" t="s">
        <v>120</v>
      </c>
      <c r="S284" s="8">
        <f t="shared" si="4"/>
        <v>3358.82</v>
      </c>
      <c r="T284" s="8">
        <v>-3358.82</v>
      </c>
    </row>
    <row r="285" spans="1:20" x14ac:dyDescent="0.3">
      <c r="A285" s="131"/>
      <c r="B285" s="43">
        <v>46249</v>
      </c>
      <c r="C285" s="23" t="s">
        <v>118</v>
      </c>
      <c r="D285" s="8" t="s">
        <v>156</v>
      </c>
      <c r="E285" s="8" t="s">
        <v>39</v>
      </c>
      <c r="F285" s="8" t="s">
        <v>120</v>
      </c>
      <c r="G285" s="8" t="s">
        <v>121</v>
      </c>
      <c r="H285" s="8" t="s">
        <v>121</v>
      </c>
      <c r="I285" s="8" t="s">
        <v>39</v>
      </c>
      <c r="J285" s="43">
        <v>45618</v>
      </c>
      <c r="K285" s="8" t="s">
        <v>120</v>
      </c>
      <c r="L285" s="8" t="s">
        <v>120</v>
      </c>
      <c r="M285" s="8" t="s">
        <v>120</v>
      </c>
      <c r="N285" s="8" t="s">
        <v>121</v>
      </c>
      <c r="O285" s="8" t="s">
        <v>121</v>
      </c>
      <c r="P285" s="8" t="s">
        <v>121</v>
      </c>
      <c r="Q285" s="8" t="s">
        <v>121</v>
      </c>
      <c r="R285" s="8" t="s">
        <v>120</v>
      </c>
      <c r="S285" s="8">
        <f t="shared" si="4"/>
        <v>0</v>
      </c>
      <c r="T285" s="8">
        <v>0</v>
      </c>
    </row>
    <row r="286" spans="1:20" x14ac:dyDescent="0.3">
      <c r="A286" s="131"/>
      <c r="B286" s="43">
        <v>46304</v>
      </c>
      <c r="C286" s="23" t="s">
        <v>118</v>
      </c>
      <c r="D286" s="8" t="s">
        <v>119</v>
      </c>
      <c r="E286" s="8" t="s">
        <v>39</v>
      </c>
      <c r="F286" s="8" t="s">
        <v>120</v>
      </c>
      <c r="G286" s="8" t="s">
        <v>121</v>
      </c>
      <c r="H286" s="8" t="s">
        <v>121</v>
      </c>
      <c r="I286" s="8" t="s">
        <v>39</v>
      </c>
      <c r="J286" s="43">
        <v>45695</v>
      </c>
      <c r="K286" s="8" t="s">
        <v>120</v>
      </c>
      <c r="L286" s="8" t="s">
        <v>120</v>
      </c>
      <c r="M286" s="8" t="s">
        <v>120</v>
      </c>
      <c r="N286" s="8" t="s">
        <v>121</v>
      </c>
      <c r="O286" s="8" t="s">
        <v>121</v>
      </c>
      <c r="P286" s="8" t="s">
        <v>121</v>
      </c>
      <c r="Q286" s="8" t="s">
        <v>121</v>
      </c>
      <c r="R286" s="8" t="s">
        <v>120</v>
      </c>
      <c r="S286" s="8">
        <f t="shared" si="4"/>
        <v>0</v>
      </c>
      <c r="T286" s="8">
        <v>0</v>
      </c>
    </row>
    <row r="287" spans="1:20" x14ac:dyDescent="0.3">
      <c r="A287" s="131"/>
      <c r="B287" s="43">
        <v>46305</v>
      </c>
      <c r="C287" s="23" t="s">
        <v>118</v>
      </c>
      <c r="D287" s="8" t="s">
        <v>132</v>
      </c>
      <c r="E287" s="8" t="s">
        <v>39</v>
      </c>
      <c r="F287" s="8" t="s">
        <v>120</v>
      </c>
      <c r="G287" s="8" t="s">
        <v>121</v>
      </c>
      <c r="H287" s="8" t="s">
        <v>121</v>
      </c>
      <c r="I287" s="8" t="s">
        <v>39</v>
      </c>
      <c r="J287" s="43">
        <v>45608</v>
      </c>
      <c r="K287" s="8" t="s">
        <v>120</v>
      </c>
      <c r="L287" s="8" t="s">
        <v>120</v>
      </c>
      <c r="M287" s="8" t="s">
        <v>120</v>
      </c>
      <c r="N287" s="8" t="s">
        <v>121</v>
      </c>
      <c r="O287" s="8" t="s">
        <v>121</v>
      </c>
      <c r="P287" s="8" t="s">
        <v>121</v>
      </c>
      <c r="Q287" s="8" t="s">
        <v>121</v>
      </c>
      <c r="R287" s="8" t="s">
        <v>120</v>
      </c>
      <c r="S287" s="8">
        <f t="shared" si="4"/>
        <v>0</v>
      </c>
      <c r="T287" s="8">
        <v>0</v>
      </c>
    </row>
    <row r="288" spans="1:20" x14ac:dyDescent="0.3">
      <c r="A288" s="131"/>
      <c r="B288" s="43">
        <v>46278</v>
      </c>
      <c r="C288" s="23" t="s">
        <v>39</v>
      </c>
      <c r="D288" s="8" t="s">
        <v>152</v>
      </c>
      <c r="E288" s="8" t="s">
        <v>39</v>
      </c>
      <c r="F288" s="8" t="s">
        <v>120</v>
      </c>
      <c r="G288" s="8" t="s">
        <v>121</v>
      </c>
      <c r="H288" s="8" t="s">
        <v>121</v>
      </c>
      <c r="I288" s="8" t="s">
        <v>39</v>
      </c>
      <c r="J288" s="43">
        <v>45666</v>
      </c>
      <c r="K288" s="8" t="s">
        <v>120</v>
      </c>
      <c r="L288" s="8" t="s">
        <v>120</v>
      </c>
      <c r="M288" s="8" t="s">
        <v>120</v>
      </c>
      <c r="N288" s="8" t="s">
        <v>121</v>
      </c>
      <c r="O288" s="8" t="s">
        <v>121</v>
      </c>
      <c r="P288" s="8" t="s">
        <v>121</v>
      </c>
      <c r="Q288" s="8" t="s">
        <v>121</v>
      </c>
      <c r="R288" s="8" t="s">
        <v>120</v>
      </c>
      <c r="S288" s="8">
        <f t="shared" si="4"/>
        <v>0</v>
      </c>
      <c r="T288" s="8">
        <v>0</v>
      </c>
    </row>
    <row r="289" spans="1:20" x14ac:dyDescent="0.3">
      <c r="A289" s="131"/>
      <c r="B289" s="43">
        <v>46222</v>
      </c>
      <c r="C289" s="23" t="s">
        <v>39</v>
      </c>
      <c r="D289" s="8" t="s">
        <v>122</v>
      </c>
      <c r="E289" s="8" t="s">
        <v>39</v>
      </c>
      <c r="F289" s="8" t="s">
        <v>120</v>
      </c>
      <c r="G289" s="8" t="s">
        <v>121</v>
      </c>
      <c r="H289" s="8" t="s">
        <v>121</v>
      </c>
      <c r="I289" s="8" t="s">
        <v>39</v>
      </c>
      <c r="J289" s="43">
        <v>45541</v>
      </c>
      <c r="K289" s="8" t="s">
        <v>120</v>
      </c>
      <c r="L289" s="8" t="s">
        <v>120</v>
      </c>
      <c r="M289" s="8" t="s">
        <v>120</v>
      </c>
      <c r="N289" s="8" t="s">
        <v>121</v>
      </c>
      <c r="O289" s="8" t="s">
        <v>121</v>
      </c>
      <c r="P289" s="8" t="s">
        <v>121</v>
      </c>
      <c r="Q289" s="8" t="s">
        <v>121</v>
      </c>
      <c r="R289" s="8" t="s">
        <v>120</v>
      </c>
      <c r="S289" s="8">
        <f t="shared" si="4"/>
        <v>0</v>
      </c>
      <c r="T289" s="8">
        <v>0</v>
      </c>
    </row>
    <row r="290" spans="1:20" x14ac:dyDescent="0.3">
      <c r="A290" s="131"/>
      <c r="B290" s="43">
        <v>45236</v>
      </c>
      <c r="C290" s="23" t="s">
        <v>118</v>
      </c>
      <c r="D290" s="8" t="s">
        <v>122</v>
      </c>
      <c r="E290" s="8" t="s">
        <v>39</v>
      </c>
      <c r="F290" s="8" t="s">
        <v>120</v>
      </c>
      <c r="G290" s="8" t="s">
        <v>121</v>
      </c>
      <c r="H290" s="8" t="s">
        <v>121</v>
      </c>
      <c r="I290" s="8" t="s">
        <v>39</v>
      </c>
      <c r="J290" s="43"/>
      <c r="K290" s="8" t="s">
        <v>120</v>
      </c>
      <c r="L290" s="8" t="s">
        <v>120</v>
      </c>
      <c r="M290" s="8" t="s">
        <v>120</v>
      </c>
      <c r="N290" s="8" t="s">
        <v>121</v>
      </c>
      <c r="O290" s="8" t="s">
        <v>121</v>
      </c>
      <c r="P290" s="8" t="s">
        <v>121</v>
      </c>
      <c r="Q290" s="8" t="s">
        <v>121</v>
      </c>
      <c r="R290" s="8" t="s">
        <v>120</v>
      </c>
      <c r="S290" s="8">
        <f t="shared" si="4"/>
        <v>0</v>
      </c>
      <c r="T290" s="8">
        <v>0</v>
      </c>
    </row>
    <row r="291" spans="1:20" x14ac:dyDescent="0.3">
      <c r="A291" s="131"/>
      <c r="B291" s="43">
        <v>46297</v>
      </c>
      <c r="C291" s="23" t="s">
        <v>118</v>
      </c>
      <c r="D291" s="8" t="s">
        <v>122</v>
      </c>
      <c r="E291" s="8" t="s">
        <v>39</v>
      </c>
      <c r="F291" s="8" t="s">
        <v>120</v>
      </c>
      <c r="G291" s="8" t="s">
        <v>121</v>
      </c>
      <c r="H291" s="8" t="s">
        <v>121</v>
      </c>
      <c r="I291" s="8" t="s">
        <v>39</v>
      </c>
      <c r="J291" s="43">
        <v>45642</v>
      </c>
      <c r="K291" s="8" t="s">
        <v>120</v>
      </c>
      <c r="L291" s="8" t="s">
        <v>120</v>
      </c>
      <c r="M291" s="8" t="s">
        <v>120</v>
      </c>
      <c r="N291" s="8" t="s">
        <v>121</v>
      </c>
      <c r="O291" s="8" t="s">
        <v>121</v>
      </c>
      <c r="P291" s="8">
        <v>197.5</v>
      </c>
      <c r="Q291" s="8" t="s">
        <v>121</v>
      </c>
      <c r="R291" s="8" t="s">
        <v>120</v>
      </c>
      <c r="S291" s="8">
        <f t="shared" si="4"/>
        <v>197.5</v>
      </c>
      <c r="T291" s="8">
        <v>-197.5</v>
      </c>
    </row>
    <row r="292" spans="1:20" x14ac:dyDescent="0.3">
      <c r="A292" s="131"/>
      <c r="B292" s="43">
        <v>45912</v>
      </c>
      <c r="C292" s="23" t="s">
        <v>118</v>
      </c>
      <c r="D292" s="8" t="s">
        <v>154</v>
      </c>
      <c r="E292" s="8" t="s">
        <v>154</v>
      </c>
      <c r="F292" s="8" t="s">
        <v>120</v>
      </c>
      <c r="G292" s="8" t="s">
        <v>121</v>
      </c>
      <c r="H292" s="8" t="s">
        <v>121</v>
      </c>
      <c r="I292" s="8" t="s">
        <v>39</v>
      </c>
      <c r="J292" s="43">
        <v>45694</v>
      </c>
      <c r="K292" s="8" t="s">
        <v>120</v>
      </c>
      <c r="L292" s="8" t="s">
        <v>120</v>
      </c>
      <c r="M292" s="8" t="s">
        <v>120</v>
      </c>
      <c r="N292" s="8" t="s">
        <v>121</v>
      </c>
      <c r="O292" s="8" t="s">
        <v>121</v>
      </c>
      <c r="P292" s="8" t="s">
        <v>121</v>
      </c>
      <c r="Q292" s="8" t="s">
        <v>121</v>
      </c>
      <c r="R292" s="8" t="s">
        <v>120</v>
      </c>
      <c r="S292" s="8">
        <f t="shared" si="4"/>
        <v>0</v>
      </c>
      <c r="T292" s="8">
        <v>0</v>
      </c>
    </row>
    <row r="293" spans="1:20" x14ac:dyDescent="0.3">
      <c r="A293" s="131"/>
      <c r="B293" s="43">
        <v>46287</v>
      </c>
      <c r="C293" s="23" t="s">
        <v>118</v>
      </c>
      <c r="D293" s="8" t="s">
        <v>124</v>
      </c>
      <c r="E293" s="8" t="s">
        <v>39</v>
      </c>
      <c r="F293" s="8" t="s">
        <v>120</v>
      </c>
      <c r="G293" s="8" t="s">
        <v>121</v>
      </c>
      <c r="H293" s="8" t="s">
        <v>121</v>
      </c>
      <c r="I293" s="8" t="s">
        <v>39</v>
      </c>
      <c r="J293" s="43">
        <v>45707</v>
      </c>
      <c r="K293" s="8" t="s">
        <v>120</v>
      </c>
      <c r="L293" s="8" t="s">
        <v>120</v>
      </c>
      <c r="M293" s="8" t="s">
        <v>120</v>
      </c>
      <c r="N293" s="8" t="s">
        <v>121</v>
      </c>
      <c r="O293" s="8" t="s">
        <v>121</v>
      </c>
      <c r="P293" s="8" t="s">
        <v>121</v>
      </c>
      <c r="Q293" s="8" t="s">
        <v>121</v>
      </c>
      <c r="R293" s="8" t="s">
        <v>120</v>
      </c>
      <c r="S293" s="8">
        <f t="shared" si="4"/>
        <v>0</v>
      </c>
      <c r="T293" s="8">
        <v>0</v>
      </c>
    </row>
    <row r="294" spans="1:20" x14ac:dyDescent="0.3">
      <c r="A294" s="131"/>
      <c r="B294" s="43">
        <v>45957</v>
      </c>
      <c r="C294" s="23" t="s">
        <v>118</v>
      </c>
      <c r="D294" s="8" t="s">
        <v>154</v>
      </c>
      <c r="E294" s="8" t="s">
        <v>39</v>
      </c>
      <c r="F294" s="8" t="s">
        <v>120</v>
      </c>
      <c r="G294" s="8" t="s">
        <v>121</v>
      </c>
      <c r="H294" s="8" t="s">
        <v>121</v>
      </c>
      <c r="I294" s="8" t="s">
        <v>39</v>
      </c>
      <c r="J294" s="43">
        <v>45670</v>
      </c>
      <c r="K294" s="8" t="s">
        <v>120</v>
      </c>
      <c r="L294" s="8" t="s">
        <v>120</v>
      </c>
      <c r="M294" s="8" t="s">
        <v>120</v>
      </c>
      <c r="N294" s="8">
        <v>124.03</v>
      </c>
      <c r="O294" s="8" t="s">
        <v>121</v>
      </c>
      <c r="P294" s="8">
        <v>288.98</v>
      </c>
      <c r="Q294" s="8" t="s">
        <v>121</v>
      </c>
      <c r="R294" s="8" t="s">
        <v>120</v>
      </c>
      <c r="S294" s="8">
        <f t="shared" si="4"/>
        <v>413.01</v>
      </c>
      <c r="T294" s="8">
        <v>-413.01</v>
      </c>
    </row>
    <row r="295" spans="1:20" x14ac:dyDescent="0.3">
      <c r="A295" s="131"/>
      <c r="B295" s="43">
        <v>46275</v>
      </c>
      <c r="C295" s="23" t="s">
        <v>39</v>
      </c>
      <c r="D295" s="8" t="s">
        <v>122</v>
      </c>
      <c r="E295" s="8" t="s">
        <v>39</v>
      </c>
      <c r="F295" s="8" t="s">
        <v>120</v>
      </c>
      <c r="G295" s="8" t="s">
        <v>121</v>
      </c>
      <c r="H295" s="8" t="s">
        <v>121</v>
      </c>
      <c r="I295" s="8" t="s">
        <v>39</v>
      </c>
      <c r="J295" s="43">
        <v>45667</v>
      </c>
      <c r="K295" s="8" t="s">
        <v>120</v>
      </c>
      <c r="L295" s="8" t="s">
        <v>120</v>
      </c>
      <c r="M295" s="8" t="s">
        <v>120</v>
      </c>
      <c r="N295" s="8" t="s">
        <v>121</v>
      </c>
      <c r="O295" s="8" t="s">
        <v>121</v>
      </c>
      <c r="P295" s="8" t="s">
        <v>121</v>
      </c>
      <c r="Q295" s="8" t="s">
        <v>121</v>
      </c>
      <c r="R295" s="8" t="s">
        <v>120</v>
      </c>
      <c r="S295" s="8">
        <f t="shared" si="4"/>
        <v>0</v>
      </c>
      <c r="T295" s="8">
        <v>0</v>
      </c>
    </row>
    <row r="296" spans="1:20" x14ac:dyDescent="0.3">
      <c r="A296" s="131"/>
      <c r="B296" s="43">
        <v>45957</v>
      </c>
      <c r="C296" s="23" t="s">
        <v>118</v>
      </c>
      <c r="D296" s="8" t="s">
        <v>154</v>
      </c>
      <c r="E296" s="8" t="s">
        <v>39</v>
      </c>
      <c r="F296" s="8" t="s">
        <v>120</v>
      </c>
      <c r="G296" s="8" t="s">
        <v>121</v>
      </c>
      <c r="H296" s="8" t="s">
        <v>121</v>
      </c>
      <c r="I296" s="8" t="s">
        <v>39</v>
      </c>
      <c r="J296" s="43">
        <v>45670</v>
      </c>
      <c r="K296" s="8" t="s">
        <v>120</v>
      </c>
      <c r="L296" s="8" t="s">
        <v>120</v>
      </c>
      <c r="M296" s="8" t="s">
        <v>120</v>
      </c>
      <c r="N296" s="8">
        <v>124.03</v>
      </c>
      <c r="O296" s="8" t="s">
        <v>121</v>
      </c>
      <c r="P296" s="8">
        <v>288.98</v>
      </c>
      <c r="Q296" s="8" t="s">
        <v>121</v>
      </c>
      <c r="R296" s="8" t="s">
        <v>120</v>
      </c>
      <c r="S296" s="8">
        <f t="shared" si="4"/>
        <v>413.01</v>
      </c>
      <c r="T296" s="8">
        <v>-413.01</v>
      </c>
    </row>
    <row r="297" spans="1:20" x14ac:dyDescent="0.3">
      <c r="A297" s="131"/>
      <c r="B297" s="43">
        <v>45957</v>
      </c>
      <c r="C297" s="23" t="s">
        <v>118</v>
      </c>
      <c r="D297" s="8" t="s">
        <v>154</v>
      </c>
      <c r="E297" s="8" t="s">
        <v>39</v>
      </c>
      <c r="F297" s="8" t="s">
        <v>120</v>
      </c>
      <c r="G297" s="8" t="s">
        <v>121</v>
      </c>
      <c r="H297" s="8" t="s">
        <v>121</v>
      </c>
      <c r="I297" s="8" t="s">
        <v>39</v>
      </c>
      <c r="J297" s="43">
        <v>45678</v>
      </c>
      <c r="K297" s="8" t="s">
        <v>120</v>
      </c>
      <c r="L297" s="8" t="s">
        <v>120</v>
      </c>
      <c r="M297" s="8" t="s">
        <v>120</v>
      </c>
      <c r="N297" s="8">
        <v>82.69</v>
      </c>
      <c r="O297" s="8" t="s">
        <v>121</v>
      </c>
      <c r="P297" s="8">
        <v>285.42</v>
      </c>
      <c r="Q297" s="8" t="s">
        <v>121</v>
      </c>
      <c r="R297" s="8" t="s">
        <v>120</v>
      </c>
      <c r="S297" s="8">
        <f t="shared" si="4"/>
        <v>368.11</v>
      </c>
      <c r="T297" s="8">
        <v>-368.11</v>
      </c>
    </row>
    <row r="298" spans="1:20" ht="28.8" x14ac:dyDescent="0.3">
      <c r="A298" s="131"/>
      <c r="B298" s="43">
        <v>46241</v>
      </c>
      <c r="C298" s="23" t="s">
        <v>142</v>
      </c>
      <c r="D298" s="8" t="s">
        <v>122</v>
      </c>
      <c r="E298" s="8" t="s">
        <v>39</v>
      </c>
      <c r="F298" s="8" t="s">
        <v>120</v>
      </c>
      <c r="G298" s="8" t="s">
        <v>121</v>
      </c>
      <c r="H298" s="8" t="s">
        <v>121</v>
      </c>
      <c r="I298" s="8" t="s">
        <v>39</v>
      </c>
      <c r="J298" s="43">
        <v>45643</v>
      </c>
      <c r="K298" s="8" t="s">
        <v>120</v>
      </c>
      <c r="L298" s="8" t="s">
        <v>120</v>
      </c>
      <c r="M298" s="8" t="s">
        <v>120</v>
      </c>
      <c r="N298" s="8" t="s">
        <v>121</v>
      </c>
      <c r="O298" s="8" t="s">
        <v>121</v>
      </c>
      <c r="P298" s="8">
        <v>197.5</v>
      </c>
      <c r="Q298" s="8" t="s">
        <v>121</v>
      </c>
      <c r="R298" s="8" t="s">
        <v>120</v>
      </c>
      <c r="S298" s="8">
        <f t="shared" si="4"/>
        <v>197.5</v>
      </c>
      <c r="T298" s="8">
        <v>-197.5</v>
      </c>
    </row>
    <row r="299" spans="1:20" x14ac:dyDescent="0.3">
      <c r="A299" s="131"/>
      <c r="B299" s="43">
        <v>45807</v>
      </c>
      <c r="C299" s="23" t="s">
        <v>39</v>
      </c>
      <c r="D299" s="8" t="s">
        <v>122</v>
      </c>
      <c r="E299" s="8" t="s">
        <v>39</v>
      </c>
      <c r="F299" s="8" t="s">
        <v>120</v>
      </c>
      <c r="G299" s="8" t="s">
        <v>121</v>
      </c>
      <c r="H299" s="8" t="s">
        <v>121</v>
      </c>
      <c r="I299" s="8" t="s">
        <v>39</v>
      </c>
      <c r="J299" s="43">
        <v>45223</v>
      </c>
      <c r="K299" s="8" t="s">
        <v>120</v>
      </c>
      <c r="L299" s="8" t="s">
        <v>120</v>
      </c>
      <c r="M299" s="8" t="s">
        <v>120</v>
      </c>
      <c r="N299" s="8" t="s">
        <v>121</v>
      </c>
      <c r="O299" s="8" t="s">
        <v>121</v>
      </c>
      <c r="P299" s="8" t="s">
        <v>121</v>
      </c>
      <c r="Q299" s="8" t="s">
        <v>121</v>
      </c>
      <c r="R299" s="8" t="s">
        <v>120</v>
      </c>
      <c r="S299" s="8">
        <f t="shared" si="4"/>
        <v>0</v>
      </c>
      <c r="T299" s="8">
        <v>0</v>
      </c>
    </row>
    <row r="300" spans="1:20" x14ac:dyDescent="0.3">
      <c r="A300" s="131"/>
      <c r="B300" s="43">
        <v>46092</v>
      </c>
      <c r="C300" s="23" t="s">
        <v>39</v>
      </c>
      <c r="D300" s="8" t="s">
        <v>122</v>
      </c>
      <c r="E300" s="8" t="s">
        <v>39</v>
      </c>
      <c r="F300" s="8" t="s">
        <v>120</v>
      </c>
      <c r="G300" s="8" t="s">
        <v>121</v>
      </c>
      <c r="H300" s="8" t="s">
        <v>121</v>
      </c>
      <c r="I300" s="8" t="s">
        <v>39</v>
      </c>
      <c r="J300" s="43">
        <v>45691</v>
      </c>
      <c r="K300" s="8" t="s">
        <v>120</v>
      </c>
      <c r="L300" s="8" t="s">
        <v>120</v>
      </c>
      <c r="M300" s="8" t="s">
        <v>120</v>
      </c>
      <c r="N300" s="8" t="s">
        <v>121</v>
      </c>
      <c r="O300" s="8" t="s">
        <v>121</v>
      </c>
      <c r="P300" s="8">
        <v>197.5</v>
      </c>
      <c r="Q300" s="8" t="s">
        <v>121</v>
      </c>
      <c r="R300" s="8" t="s">
        <v>120</v>
      </c>
      <c r="S300" s="8">
        <f t="shared" si="4"/>
        <v>197.5</v>
      </c>
      <c r="T300" s="8">
        <v>-197.5</v>
      </c>
    </row>
    <row r="301" spans="1:20" x14ac:dyDescent="0.3">
      <c r="A301" s="131"/>
      <c r="B301" s="43">
        <v>46287</v>
      </c>
      <c r="C301" s="23" t="s">
        <v>118</v>
      </c>
      <c r="D301" s="8" t="s">
        <v>132</v>
      </c>
      <c r="E301" s="8" t="s">
        <v>39</v>
      </c>
      <c r="F301" s="8" t="s">
        <v>120</v>
      </c>
      <c r="G301" s="8" t="s">
        <v>121</v>
      </c>
      <c r="H301" s="8" t="s">
        <v>121</v>
      </c>
      <c r="I301" s="8" t="s">
        <v>39</v>
      </c>
      <c r="J301" s="43">
        <v>45691</v>
      </c>
      <c r="K301" s="8" t="s">
        <v>120</v>
      </c>
      <c r="L301" s="8" t="s">
        <v>120</v>
      </c>
      <c r="M301" s="8" t="s">
        <v>120</v>
      </c>
      <c r="N301" s="8" t="s">
        <v>121</v>
      </c>
      <c r="O301" s="8">
        <v>4.4800000000000004</v>
      </c>
      <c r="P301" s="8">
        <v>544.24</v>
      </c>
      <c r="Q301" s="8" t="s">
        <v>121</v>
      </c>
      <c r="R301" s="8" t="s">
        <v>120</v>
      </c>
      <c r="S301" s="8">
        <f t="shared" si="4"/>
        <v>548.72</v>
      </c>
      <c r="T301" s="8">
        <v>-548.72</v>
      </c>
    </row>
    <row r="302" spans="1:20" x14ac:dyDescent="0.3">
      <c r="A302" s="131"/>
      <c r="B302" s="43">
        <v>46236</v>
      </c>
      <c r="C302" s="23" t="s">
        <v>118</v>
      </c>
      <c r="D302" s="8" t="s">
        <v>122</v>
      </c>
      <c r="E302" s="8" t="s">
        <v>39</v>
      </c>
      <c r="F302" s="8" t="s">
        <v>120</v>
      </c>
      <c r="G302" s="8" t="s">
        <v>121</v>
      </c>
      <c r="H302" s="8" t="s">
        <v>121</v>
      </c>
      <c r="I302" s="8" t="s">
        <v>39</v>
      </c>
      <c r="J302" s="43">
        <v>45678</v>
      </c>
      <c r="K302" s="8" t="s">
        <v>120</v>
      </c>
      <c r="L302" s="8" t="s">
        <v>120</v>
      </c>
      <c r="M302" s="8" t="s">
        <v>120</v>
      </c>
      <c r="N302" s="8" t="s">
        <v>121</v>
      </c>
      <c r="O302" s="8" t="s">
        <v>121</v>
      </c>
      <c r="P302" s="8" t="s">
        <v>121</v>
      </c>
      <c r="Q302" s="8" t="s">
        <v>121</v>
      </c>
      <c r="R302" s="8" t="s">
        <v>120</v>
      </c>
      <c r="S302" s="8">
        <f t="shared" si="4"/>
        <v>0</v>
      </c>
      <c r="T302" s="8">
        <v>0</v>
      </c>
    </row>
    <row r="303" spans="1:20" x14ac:dyDescent="0.3">
      <c r="A303" s="131"/>
      <c r="B303" s="43">
        <v>46276</v>
      </c>
      <c r="C303" s="23" t="s">
        <v>118</v>
      </c>
      <c r="D303" s="8" t="s">
        <v>119</v>
      </c>
      <c r="E303" s="8" t="s">
        <v>39</v>
      </c>
      <c r="F303" s="8" t="s">
        <v>120</v>
      </c>
      <c r="G303" s="8" t="s">
        <v>121</v>
      </c>
      <c r="H303" s="8" t="s">
        <v>121</v>
      </c>
      <c r="I303" s="8" t="s">
        <v>39</v>
      </c>
      <c r="J303" s="43">
        <v>45603</v>
      </c>
      <c r="K303" s="8" t="s">
        <v>120</v>
      </c>
      <c r="L303" s="8" t="s">
        <v>120</v>
      </c>
      <c r="M303" s="8" t="s">
        <v>120</v>
      </c>
      <c r="N303" s="8" t="s">
        <v>121</v>
      </c>
      <c r="O303" s="8" t="s">
        <v>121</v>
      </c>
      <c r="P303" s="8" t="s">
        <v>121</v>
      </c>
      <c r="Q303" s="8" t="s">
        <v>121</v>
      </c>
      <c r="R303" s="8" t="s">
        <v>120</v>
      </c>
      <c r="S303" s="8">
        <f t="shared" si="4"/>
        <v>0</v>
      </c>
      <c r="T303" s="8">
        <v>0</v>
      </c>
    </row>
    <row r="304" spans="1:20" x14ac:dyDescent="0.3">
      <c r="A304" s="131"/>
      <c r="B304" s="43">
        <v>45903</v>
      </c>
      <c r="C304" s="23" t="s">
        <v>39</v>
      </c>
      <c r="D304" s="8" t="s">
        <v>146</v>
      </c>
      <c r="E304" s="8" t="s">
        <v>39</v>
      </c>
      <c r="F304" s="8" t="s">
        <v>120</v>
      </c>
      <c r="G304" s="8" t="s">
        <v>121</v>
      </c>
      <c r="H304" s="8" t="s">
        <v>121</v>
      </c>
      <c r="I304" s="8" t="s">
        <v>39</v>
      </c>
      <c r="J304" s="43">
        <v>45664</v>
      </c>
      <c r="K304" s="8" t="s">
        <v>120</v>
      </c>
      <c r="L304" s="8" t="s">
        <v>120</v>
      </c>
      <c r="M304" s="8" t="s">
        <v>120</v>
      </c>
      <c r="N304" s="8" t="s">
        <v>121</v>
      </c>
      <c r="O304" s="8" t="s">
        <v>121</v>
      </c>
      <c r="P304" s="8" t="s">
        <v>121</v>
      </c>
      <c r="Q304" s="8" t="s">
        <v>121</v>
      </c>
      <c r="R304" s="8" t="s">
        <v>120</v>
      </c>
      <c r="S304" s="8">
        <f t="shared" si="4"/>
        <v>0</v>
      </c>
      <c r="T304" s="8">
        <v>0</v>
      </c>
    </row>
    <row r="305" spans="1:20" x14ac:dyDescent="0.3">
      <c r="A305" s="131"/>
      <c r="B305" s="43">
        <v>45903</v>
      </c>
      <c r="C305" s="23" t="s">
        <v>39</v>
      </c>
      <c r="D305" s="8" t="s">
        <v>146</v>
      </c>
      <c r="E305" s="8" t="s">
        <v>39</v>
      </c>
      <c r="F305" s="8" t="s">
        <v>120</v>
      </c>
      <c r="G305" s="8" t="s">
        <v>121</v>
      </c>
      <c r="H305" s="8" t="s">
        <v>121</v>
      </c>
      <c r="I305" s="8" t="s">
        <v>39</v>
      </c>
      <c r="J305" s="43">
        <v>45686</v>
      </c>
      <c r="K305" s="8" t="s">
        <v>120</v>
      </c>
      <c r="L305" s="8" t="s">
        <v>120</v>
      </c>
      <c r="M305" s="8" t="s">
        <v>120</v>
      </c>
      <c r="N305" s="8" t="s">
        <v>121</v>
      </c>
      <c r="O305" s="8" t="s">
        <v>121</v>
      </c>
      <c r="P305" s="8" t="s">
        <v>121</v>
      </c>
      <c r="Q305" s="8" t="s">
        <v>121</v>
      </c>
      <c r="R305" s="8" t="s">
        <v>120</v>
      </c>
      <c r="S305" s="8">
        <f t="shared" si="4"/>
        <v>0</v>
      </c>
      <c r="T305" s="8">
        <v>0</v>
      </c>
    </row>
    <row r="306" spans="1:20" x14ac:dyDescent="0.3">
      <c r="A306" s="131"/>
      <c r="B306" s="43">
        <v>45668</v>
      </c>
      <c r="C306" s="23" t="s">
        <v>39</v>
      </c>
      <c r="D306" s="8" t="s">
        <v>128</v>
      </c>
      <c r="E306" s="8" t="s">
        <v>39</v>
      </c>
      <c r="F306" s="8" t="s">
        <v>120</v>
      </c>
      <c r="G306" s="8" t="s">
        <v>121</v>
      </c>
      <c r="H306" s="8" t="s">
        <v>121</v>
      </c>
      <c r="I306" s="8" t="s">
        <v>39</v>
      </c>
      <c r="J306" s="43">
        <v>45429</v>
      </c>
      <c r="K306" s="8" t="s">
        <v>120</v>
      </c>
      <c r="L306" s="8" t="s">
        <v>120</v>
      </c>
      <c r="M306" s="8" t="s">
        <v>120</v>
      </c>
      <c r="N306" s="8" t="s">
        <v>121</v>
      </c>
      <c r="O306" s="8" t="s">
        <v>121</v>
      </c>
      <c r="P306" s="8" t="s">
        <v>121</v>
      </c>
      <c r="Q306" s="8" t="s">
        <v>121</v>
      </c>
      <c r="R306" s="8" t="s">
        <v>120</v>
      </c>
      <c r="S306" s="8">
        <f t="shared" si="4"/>
        <v>0</v>
      </c>
      <c r="T306" s="8">
        <v>0</v>
      </c>
    </row>
    <row r="307" spans="1:20" x14ac:dyDescent="0.3">
      <c r="A307" s="131"/>
      <c r="B307" s="43">
        <v>46284</v>
      </c>
      <c r="C307" s="23" t="s">
        <v>118</v>
      </c>
      <c r="D307" s="8" t="s">
        <v>122</v>
      </c>
      <c r="E307" s="8" t="s">
        <v>39</v>
      </c>
      <c r="F307" s="8" t="s">
        <v>120</v>
      </c>
      <c r="G307" s="8" t="s">
        <v>121</v>
      </c>
      <c r="H307" s="8" t="s">
        <v>121</v>
      </c>
      <c r="I307" s="8" t="s">
        <v>39</v>
      </c>
      <c r="J307" s="43">
        <v>45719</v>
      </c>
      <c r="K307" s="8" t="s">
        <v>120</v>
      </c>
      <c r="L307" s="8" t="s">
        <v>120</v>
      </c>
      <c r="M307" s="8" t="s">
        <v>120</v>
      </c>
      <c r="N307" s="8" t="s">
        <v>121</v>
      </c>
      <c r="O307" s="8" t="s">
        <v>121</v>
      </c>
      <c r="P307" s="8" t="s">
        <v>121</v>
      </c>
      <c r="Q307" s="8" t="s">
        <v>121</v>
      </c>
      <c r="R307" s="8" t="s">
        <v>120</v>
      </c>
      <c r="S307" s="8">
        <f t="shared" si="4"/>
        <v>0</v>
      </c>
      <c r="T307" s="8">
        <v>0</v>
      </c>
    </row>
    <row r="308" spans="1:20" x14ac:dyDescent="0.3">
      <c r="A308" s="131"/>
      <c r="B308" s="43">
        <v>45836</v>
      </c>
      <c r="C308" s="23" t="s">
        <v>118</v>
      </c>
      <c r="D308" s="8" t="s">
        <v>122</v>
      </c>
      <c r="E308" s="8" t="s">
        <v>122</v>
      </c>
      <c r="F308" s="8" t="s">
        <v>120</v>
      </c>
      <c r="G308" s="8" t="s">
        <v>121</v>
      </c>
      <c r="H308" s="8" t="s">
        <v>121</v>
      </c>
      <c r="I308" s="8" t="s">
        <v>39</v>
      </c>
      <c r="J308" s="43"/>
      <c r="K308" s="8" t="s">
        <v>120</v>
      </c>
      <c r="L308" s="8" t="s">
        <v>120</v>
      </c>
      <c r="M308" s="8" t="s">
        <v>120</v>
      </c>
      <c r="N308" s="8" t="s">
        <v>121</v>
      </c>
      <c r="O308" s="8" t="s">
        <v>121</v>
      </c>
      <c r="P308" s="8" t="s">
        <v>121</v>
      </c>
      <c r="Q308" s="8" t="s">
        <v>121</v>
      </c>
      <c r="R308" s="8" t="s">
        <v>120</v>
      </c>
      <c r="S308" s="8">
        <f t="shared" si="4"/>
        <v>0</v>
      </c>
      <c r="T308" s="8">
        <v>0</v>
      </c>
    </row>
    <row r="309" spans="1:20" x14ac:dyDescent="0.3">
      <c r="A309" s="131"/>
      <c r="B309" s="43">
        <v>45867</v>
      </c>
      <c r="C309" s="23" t="s">
        <v>118</v>
      </c>
      <c r="D309" s="8" t="s">
        <v>122</v>
      </c>
      <c r="E309" s="8" t="s">
        <v>122</v>
      </c>
      <c r="F309" s="8" t="s">
        <v>120</v>
      </c>
      <c r="G309" s="8" t="s">
        <v>121</v>
      </c>
      <c r="H309" s="8" t="s">
        <v>121</v>
      </c>
      <c r="I309" s="8" t="s">
        <v>39</v>
      </c>
      <c r="J309" s="43">
        <v>45687</v>
      </c>
      <c r="K309" s="8" t="s">
        <v>120</v>
      </c>
      <c r="L309" s="8" t="s">
        <v>120</v>
      </c>
      <c r="M309" s="8" t="s">
        <v>120</v>
      </c>
      <c r="N309" s="8" t="s">
        <v>121</v>
      </c>
      <c r="O309" s="8" t="s">
        <v>121</v>
      </c>
      <c r="P309" s="8" t="s">
        <v>121</v>
      </c>
      <c r="Q309" s="8" t="s">
        <v>121</v>
      </c>
      <c r="R309" s="8" t="s">
        <v>120</v>
      </c>
      <c r="S309" s="8">
        <f t="shared" si="4"/>
        <v>0</v>
      </c>
      <c r="T309" s="8">
        <v>0</v>
      </c>
    </row>
    <row r="310" spans="1:20" x14ac:dyDescent="0.3">
      <c r="A310" s="131"/>
      <c r="B310" s="43">
        <v>46080</v>
      </c>
      <c r="C310" s="23" t="s">
        <v>39</v>
      </c>
      <c r="D310" s="8" t="s">
        <v>127</v>
      </c>
      <c r="E310" s="8" t="s">
        <v>39</v>
      </c>
      <c r="F310" s="8" t="s">
        <v>120</v>
      </c>
      <c r="G310" s="8" t="s">
        <v>121</v>
      </c>
      <c r="H310" s="8" t="s">
        <v>121</v>
      </c>
      <c r="I310" s="8" t="s">
        <v>39</v>
      </c>
      <c r="J310" s="43">
        <v>45457</v>
      </c>
      <c r="K310" s="8" t="s">
        <v>120</v>
      </c>
      <c r="L310" s="8" t="s">
        <v>120</v>
      </c>
      <c r="M310" s="8" t="s">
        <v>120</v>
      </c>
      <c r="N310" s="8" t="s">
        <v>121</v>
      </c>
      <c r="O310" s="8" t="s">
        <v>121</v>
      </c>
      <c r="P310" s="8" t="s">
        <v>121</v>
      </c>
      <c r="Q310" s="8" t="s">
        <v>121</v>
      </c>
      <c r="R310" s="8" t="s">
        <v>120</v>
      </c>
      <c r="S310" s="8">
        <f t="shared" si="4"/>
        <v>0</v>
      </c>
      <c r="T310" s="8">
        <v>0</v>
      </c>
    </row>
    <row r="311" spans="1:20" x14ac:dyDescent="0.3">
      <c r="A311" s="131"/>
      <c r="B311" s="43">
        <v>46282</v>
      </c>
      <c r="C311" s="23" t="s">
        <v>39</v>
      </c>
      <c r="D311" s="8" t="s">
        <v>122</v>
      </c>
      <c r="E311" s="8" t="s">
        <v>39</v>
      </c>
      <c r="F311" s="8" t="s">
        <v>120</v>
      </c>
      <c r="G311" s="8" t="s">
        <v>121</v>
      </c>
      <c r="H311" s="8" t="s">
        <v>121</v>
      </c>
      <c r="I311" s="8" t="s">
        <v>39</v>
      </c>
      <c r="J311" s="43">
        <v>45667</v>
      </c>
      <c r="K311" s="8" t="s">
        <v>120</v>
      </c>
      <c r="L311" s="8" t="s">
        <v>120</v>
      </c>
      <c r="M311" s="8" t="s">
        <v>120</v>
      </c>
      <c r="N311" s="8" t="s">
        <v>121</v>
      </c>
      <c r="O311" s="8" t="s">
        <v>121</v>
      </c>
      <c r="P311" s="8">
        <v>197.5</v>
      </c>
      <c r="Q311" s="8" t="s">
        <v>121</v>
      </c>
      <c r="R311" s="8" t="s">
        <v>120</v>
      </c>
      <c r="S311" s="8">
        <f t="shared" si="4"/>
        <v>197.5</v>
      </c>
      <c r="T311" s="8">
        <v>-197.5</v>
      </c>
    </row>
    <row r="312" spans="1:20" x14ac:dyDescent="0.3">
      <c r="A312" s="131"/>
      <c r="B312" s="43">
        <v>46263</v>
      </c>
      <c r="C312" s="23" t="s">
        <v>39</v>
      </c>
      <c r="D312" s="8" t="s">
        <v>150</v>
      </c>
      <c r="E312" s="8" t="s">
        <v>39</v>
      </c>
      <c r="F312" s="8" t="s">
        <v>120</v>
      </c>
      <c r="G312" s="8" t="s">
        <v>121</v>
      </c>
      <c r="H312" s="8" t="s">
        <v>121</v>
      </c>
      <c r="I312" s="8" t="s">
        <v>39</v>
      </c>
      <c r="J312" s="43">
        <v>45580</v>
      </c>
      <c r="K312" s="8" t="s">
        <v>120</v>
      </c>
      <c r="L312" s="8" t="s">
        <v>120</v>
      </c>
      <c r="M312" s="8" t="s">
        <v>120</v>
      </c>
      <c r="N312" s="8" t="s">
        <v>121</v>
      </c>
      <c r="O312" s="8" t="s">
        <v>121</v>
      </c>
      <c r="P312" s="8" t="s">
        <v>121</v>
      </c>
      <c r="Q312" s="8" t="s">
        <v>121</v>
      </c>
      <c r="R312" s="8" t="s">
        <v>120</v>
      </c>
      <c r="S312" s="8">
        <f t="shared" si="4"/>
        <v>0</v>
      </c>
      <c r="T312" s="8">
        <v>0</v>
      </c>
    </row>
    <row r="313" spans="1:20" x14ac:dyDescent="0.3">
      <c r="A313" s="131"/>
      <c r="B313" s="43">
        <v>46256</v>
      </c>
      <c r="C313" s="23" t="s">
        <v>118</v>
      </c>
      <c r="D313" s="8" t="s">
        <v>148</v>
      </c>
      <c r="E313" s="8" t="s">
        <v>39</v>
      </c>
      <c r="F313" s="8" t="s">
        <v>120</v>
      </c>
      <c r="G313" s="8" t="s">
        <v>121</v>
      </c>
      <c r="H313" s="8" t="s">
        <v>121</v>
      </c>
      <c r="I313" s="8" t="s">
        <v>39</v>
      </c>
      <c r="J313" s="43">
        <v>45573</v>
      </c>
      <c r="K313" s="8" t="s">
        <v>120</v>
      </c>
      <c r="L313" s="8" t="s">
        <v>120</v>
      </c>
      <c r="M313" s="8" t="s">
        <v>120</v>
      </c>
      <c r="N313" s="8" t="s">
        <v>121</v>
      </c>
      <c r="O313" s="8" t="s">
        <v>121</v>
      </c>
      <c r="P313" s="8" t="s">
        <v>121</v>
      </c>
      <c r="Q313" s="8" t="s">
        <v>121</v>
      </c>
      <c r="R313" s="8" t="s">
        <v>120</v>
      </c>
      <c r="S313" s="8">
        <f t="shared" si="4"/>
        <v>0</v>
      </c>
      <c r="T313" s="8">
        <v>0</v>
      </c>
    </row>
    <row r="314" spans="1:20" x14ac:dyDescent="0.3">
      <c r="A314" s="131"/>
      <c r="B314" s="43">
        <v>46163</v>
      </c>
      <c r="C314" s="23" t="s">
        <v>118</v>
      </c>
      <c r="D314" s="8" t="s">
        <v>122</v>
      </c>
      <c r="E314" s="8" t="s">
        <v>39</v>
      </c>
      <c r="F314" s="8" t="s">
        <v>120</v>
      </c>
      <c r="G314" s="8" t="s">
        <v>121</v>
      </c>
      <c r="H314" s="8" t="s">
        <v>121</v>
      </c>
      <c r="I314" s="8" t="s">
        <v>39</v>
      </c>
      <c r="J314" s="43">
        <v>45680</v>
      </c>
      <c r="K314" s="8" t="s">
        <v>120</v>
      </c>
      <c r="L314" s="8" t="s">
        <v>120</v>
      </c>
      <c r="M314" s="8" t="s">
        <v>120</v>
      </c>
      <c r="N314" s="8" t="s">
        <v>121</v>
      </c>
      <c r="O314" s="8" t="s">
        <v>121</v>
      </c>
      <c r="P314" s="8" t="s">
        <v>121</v>
      </c>
      <c r="Q314" s="8" t="s">
        <v>121</v>
      </c>
      <c r="R314" s="8" t="s">
        <v>120</v>
      </c>
      <c r="S314" s="8">
        <f t="shared" si="4"/>
        <v>0</v>
      </c>
      <c r="T314" s="8">
        <v>0</v>
      </c>
    </row>
    <row r="315" spans="1:20" x14ac:dyDescent="0.3">
      <c r="A315" s="131"/>
      <c r="B315" s="43">
        <v>46275</v>
      </c>
      <c r="C315" s="23" t="s">
        <v>118</v>
      </c>
      <c r="D315" s="8" t="s">
        <v>163</v>
      </c>
      <c r="E315" s="8" t="s">
        <v>39</v>
      </c>
      <c r="F315" s="8" t="s">
        <v>120</v>
      </c>
      <c r="G315" s="8" t="s">
        <v>121</v>
      </c>
      <c r="H315" s="8" t="s">
        <v>121</v>
      </c>
      <c r="I315" s="8" t="s">
        <v>39</v>
      </c>
      <c r="J315" s="43">
        <v>45723</v>
      </c>
      <c r="K315" s="8" t="s">
        <v>120</v>
      </c>
      <c r="L315" s="8" t="s">
        <v>120</v>
      </c>
      <c r="M315" s="8" t="s">
        <v>120</v>
      </c>
      <c r="N315" s="8" t="s">
        <v>121</v>
      </c>
      <c r="O315" s="8" t="s">
        <v>121</v>
      </c>
      <c r="P315" s="8" t="s">
        <v>121</v>
      </c>
      <c r="Q315" s="8" t="s">
        <v>121</v>
      </c>
      <c r="R315" s="8" t="s">
        <v>120</v>
      </c>
      <c r="S315" s="8">
        <f t="shared" si="4"/>
        <v>0</v>
      </c>
      <c r="T315" s="8">
        <v>0</v>
      </c>
    </row>
    <row r="316" spans="1:20" x14ac:dyDescent="0.3">
      <c r="A316" s="131"/>
      <c r="B316" s="43">
        <v>46268</v>
      </c>
      <c r="C316" s="23" t="s">
        <v>118</v>
      </c>
      <c r="D316" s="8" t="s">
        <v>119</v>
      </c>
      <c r="E316" s="8" t="s">
        <v>39</v>
      </c>
      <c r="F316" s="8" t="s">
        <v>120</v>
      </c>
      <c r="G316" s="8" t="s">
        <v>121</v>
      </c>
      <c r="H316" s="8" t="s">
        <v>121</v>
      </c>
      <c r="I316" s="8" t="s">
        <v>39</v>
      </c>
      <c r="J316" s="43">
        <v>45643</v>
      </c>
      <c r="K316" s="8" t="s">
        <v>120</v>
      </c>
      <c r="L316" s="8" t="s">
        <v>120</v>
      </c>
      <c r="M316" s="8" t="s">
        <v>120</v>
      </c>
      <c r="N316" s="8" t="s">
        <v>121</v>
      </c>
      <c r="O316" s="8" t="s">
        <v>121</v>
      </c>
      <c r="P316" s="8">
        <v>247.94</v>
      </c>
      <c r="Q316" s="8" t="s">
        <v>121</v>
      </c>
      <c r="R316" s="8" t="s">
        <v>120</v>
      </c>
      <c r="S316" s="8">
        <f t="shared" si="4"/>
        <v>247.94</v>
      </c>
      <c r="T316" s="8">
        <v>-247.94</v>
      </c>
    </row>
    <row r="317" spans="1:20" ht="28.8" x14ac:dyDescent="0.3">
      <c r="A317" s="131"/>
      <c r="B317" s="43">
        <v>45270</v>
      </c>
      <c r="C317" s="23" t="s">
        <v>142</v>
      </c>
      <c r="D317" s="8" t="s">
        <v>164</v>
      </c>
      <c r="E317" s="8" t="s">
        <v>39</v>
      </c>
      <c r="F317" s="8" t="s">
        <v>120</v>
      </c>
      <c r="G317" s="8" t="s">
        <v>121</v>
      </c>
      <c r="H317" s="8" t="s">
        <v>121</v>
      </c>
      <c r="I317" s="8" t="s">
        <v>39</v>
      </c>
      <c r="J317" s="43"/>
      <c r="K317" s="8" t="s">
        <v>120</v>
      </c>
      <c r="L317" s="8" t="s">
        <v>120</v>
      </c>
      <c r="M317" s="8" t="s">
        <v>120</v>
      </c>
      <c r="N317" s="8" t="s">
        <v>121</v>
      </c>
      <c r="O317" s="8" t="s">
        <v>121</v>
      </c>
      <c r="P317" s="8" t="s">
        <v>121</v>
      </c>
      <c r="Q317" s="8" t="s">
        <v>121</v>
      </c>
      <c r="R317" s="8" t="s">
        <v>120</v>
      </c>
      <c r="S317" s="8">
        <f t="shared" si="4"/>
        <v>0</v>
      </c>
      <c r="T317" s="8">
        <v>0</v>
      </c>
    </row>
    <row r="318" spans="1:20" x14ac:dyDescent="0.3">
      <c r="A318" s="131"/>
      <c r="B318" s="43">
        <v>45805</v>
      </c>
      <c r="C318" s="23" t="s">
        <v>39</v>
      </c>
      <c r="D318" s="8" t="s">
        <v>126</v>
      </c>
      <c r="E318" s="8" t="s">
        <v>39</v>
      </c>
      <c r="F318" s="8" t="s">
        <v>120</v>
      </c>
      <c r="G318" s="8" t="s">
        <v>121</v>
      </c>
      <c r="H318" s="8" t="s">
        <v>121</v>
      </c>
      <c r="I318" s="8" t="s">
        <v>39</v>
      </c>
      <c r="J318" s="43">
        <v>45478</v>
      </c>
      <c r="K318" s="8" t="s">
        <v>120</v>
      </c>
      <c r="L318" s="8" t="s">
        <v>120</v>
      </c>
      <c r="M318" s="8" t="s">
        <v>120</v>
      </c>
      <c r="N318" s="8" t="s">
        <v>121</v>
      </c>
      <c r="O318" s="8" t="s">
        <v>121</v>
      </c>
      <c r="P318" s="8" t="s">
        <v>121</v>
      </c>
      <c r="Q318" s="8" t="s">
        <v>121</v>
      </c>
      <c r="R318" s="8" t="s">
        <v>120</v>
      </c>
      <c r="S318" s="8">
        <f t="shared" si="4"/>
        <v>0</v>
      </c>
      <c r="T318" s="8">
        <v>0</v>
      </c>
    </row>
    <row r="319" spans="1:20" x14ac:dyDescent="0.3">
      <c r="A319" s="131"/>
      <c r="B319" s="43">
        <v>46080</v>
      </c>
      <c r="C319" s="23" t="s">
        <v>39</v>
      </c>
      <c r="D319" s="8" t="s">
        <v>127</v>
      </c>
      <c r="E319" s="8" t="s">
        <v>39</v>
      </c>
      <c r="F319" s="8" t="s">
        <v>120</v>
      </c>
      <c r="G319" s="8" t="s">
        <v>121</v>
      </c>
      <c r="H319" s="8" t="s">
        <v>121</v>
      </c>
      <c r="I319" s="8" t="s">
        <v>39</v>
      </c>
      <c r="J319" s="43">
        <v>45485</v>
      </c>
      <c r="K319" s="8" t="s">
        <v>120</v>
      </c>
      <c r="L319" s="8" t="s">
        <v>120</v>
      </c>
      <c r="M319" s="8" t="s">
        <v>120</v>
      </c>
      <c r="N319" s="8" t="s">
        <v>121</v>
      </c>
      <c r="O319" s="8" t="s">
        <v>121</v>
      </c>
      <c r="P319" s="8" t="s">
        <v>121</v>
      </c>
      <c r="Q319" s="8" t="s">
        <v>121</v>
      </c>
      <c r="R319" s="8" t="s">
        <v>120</v>
      </c>
      <c r="S319" s="8">
        <f t="shared" si="4"/>
        <v>0</v>
      </c>
      <c r="T319" s="8">
        <v>0</v>
      </c>
    </row>
    <row r="320" spans="1:20" ht="28.8" x14ac:dyDescent="0.3">
      <c r="A320" s="131"/>
      <c r="B320" s="43">
        <v>45270</v>
      </c>
      <c r="C320" s="23" t="s">
        <v>142</v>
      </c>
      <c r="D320" s="8" t="s">
        <v>164</v>
      </c>
      <c r="E320" s="8" t="s">
        <v>39</v>
      </c>
      <c r="F320" s="8" t="s">
        <v>120</v>
      </c>
      <c r="G320" s="8" t="s">
        <v>121</v>
      </c>
      <c r="H320" s="8" t="s">
        <v>121</v>
      </c>
      <c r="I320" s="8" t="s">
        <v>39</v>
      </c>
      <c r="J320" s="43"/>
      <c r="K320" s="8" t="s">
        <v>120</v>
      </c>
      <c r="L320" s="8" t="s">
        <v>120</v>
      </c>
      <c r="M320" s="8" t="s">
        <v>120</v>
      </c>
      <c r="N320" s="8" t="s">
        <v>121</v>
      </c>
      <c r="O320" s="8" t="s">
        <v>121</v>
      </c>
      <c r="P320" s="8" t="s">
        <v>121</v>
      </c>
      <c r="Q320" s="8" t="s">
        <v>121</v>
      </c>
      <c r="R320" s="8" t="s">
        <v>120</v>
      </c>
      <c r="S320" s="8">
        <f t="shared" si="4"/>
        <v>0</v>
      </c>
      <c r="T320" s="8">
        <v>0</v>
      </c>
    </row>
    <row r="321" spans="1:20" x14ac:dyDescent="0.3">
      <c r="A321" s="131"/>
      <c r="B321" s="43">
        <v>46171</v>
      </c>
      <c r="C321" s="23" t="s">
        <v>39</v>
      </c>
      <c r="D321" s="8" t="s">
        <v>138</v>
      </c>
      <c r="E321" s="8" t="s">
        <v>39</v>
      </c>
      <c r="F321" s="8" t="s">
        <v>120</v>
      </c>
      <c r="G321" s="8" t="s">
        <v>121</v>
      </c>
      <c r="H321" s="8" t="s">
        <v>121</v>
      </c>
      <c r="I321" s="8" t="s">
        <v>39</v>
      </c>
      <c r="J321" s="43">
        <v>45517</v>
      </c>
      <c r="K321" s="8" t="s">
        <v>120</v>
      </c>
      <c r="L321" s="8" t="s">
        <v>120</v>
      </c>
      <c r="M321" s="8" t="s">
        <v>120</v>
      </c>
      <c r="N321" s="8" t="s">
        <v>121</v>
      </c>
      <c r="O321" s="8" t="s">
        <v>121</v>
      </c>
      <c r="P321" s="8" t="s">
        <v>121</v>
      </c>
      <c r="Q321" s="8" t="s">
        <v>121</v>
      </c>
      <c r="R321" s="8" t="s">
        <v>120</v>
      </c>
      <c r="S321" s="8">
        <f t="shared" si="4"/>
        <v>0</v>
      </c>
      <c r="T321" s="8">
        <v>0</v>
      </c>
    </row>
    <row r="322" spans="1:20" x14ac:dyDescent="0.3">
      <c r="A322" s="131"/>
      <c r="B322" s="43">
        <v>46172</v>
      </c>
      <c r="C322" s="23" t="s">
        <v>118</v>
      </c>
      <c r="D322" s="8" t="s">
        <v>138</v>
      </c>
      <c r="E322" s="8" t="s">
        <v>39</v>
      </c>
      <c r="F322" s="8" t="s">
        <v>120</v>
      </c>
      <c r="G322" s="8" t="s">
        <v>121</v>
      </c>
      <c r="H322" s="8" t="s">
        <v>121</v>
      </c>
      <c r="I322" s="8" t="s">
        <v>39</v>
      </c>
      <c r="J322" s="43">
        <v>45712</v>
      </c>
      <c r="K322" s="8" t="s">
        <v>120</v>
      </c>
      <c r="L322" s="8" t="s">
        <v>120</v>
      </c>
      <c r="M322" s="8" t="s">
        <v>120</v>
      </c>
      <c r="N322" s="8" t="s">
        <v>121</v>
      </c>
      <c r="O322" s="8" t="s">
        <v>121</v>
      </c>
      <c r="P322" s="8" t="s">
        <v>121</v>
      </c>
      <c r="Q322" s="8" t="s">
        <v>121</v>
      </c>
      <c r="R322" s="8" t="s">
        <v>120</v>
      </c>
      <c r="S322" s="8">
        <f t="shared" si="4"/>
        <v>0</v>
      </c>
      <c r="T322" s="8">
        <v>0</v>
      </c>
    </row>
    <row r="323" spans="1:20" x14ac:dyDescent="0.3">
      <c r="A323" s="131"/>
      <c r="B323" s="43">
        <v>46198</v>
      </c>
      <c r="C323" s="23" t="s">
        <v>118</v>
      </c>
      <c r="D323" s="8" t="s">
        <v>132</v>
      </c>
      <c r="E323" s="8" t="s">
        <v>39</v>
      </c>
      <c r="F323" s="8" t="s">
        <v>120</v>
      </c>
      <c r="G323" s="8" t="s">
        <v>121</v>
      </c>
      <c r="H323" s="8" t="s">
        <v>121</v>
      </c>
      <c r="I323" s="8" t="s">
        <v>39</v>
      </c>
      <c r="J323" s="43">
        <v>45686</v>
      </c>
      <c r="K323" s="8" t="s">
        <v>120</v>
      </c>
      <c r="L323" s="8" t="s">
        <v>120</v>
      </c>
      <c r="M323" s="8" t="s">
        <v>120</v>
      </c>
      <c r="N323" s="8" t="s">
        <v>121</v>
      </c>
      <c r="O323" s="8" t="s">
        <v>121</v>
      </c>
      <c r="P323" s="8" t="s">
        <v>121</v>
      </c>
      <c r="Q323" s="8" t="s">
        <v>121</v>
      </c>
      <c r="R323" s="8" t="s">
        <v>120</v>
      </c>
      <c r="S323" s="8">
        <f t="shared" si="4"/>
        <v>0</v>
      </c>
      <c r="T323" s="8">
        <v>0</v>
      </c>
    </row>
    <row r="324" spans="1:20" x14ac:dyDescent="0.3">
      <c r="A324" s="131"/>
      <c r="B324" s="43">
        <v>46291</v>
      </c>
      <c r="C324" s="23" t="s">
        <v>39</v>
      </c>
      <c r="D324" s="8" t="s">
        <v>129</v>
      </c>
      <c r="E324" s="8" t="s">
        <v>39</v>
      </c>
      <c r="F324" s="8" t="s">
        <v>120</v>
      </c>
      <c r="G324" s="8" t="s">
        <v>121</v>
      </c>
      <c r="H324" s="8" t="s">
        <v>121</v>
      </c>
      <c r="I324" s="8" t="s">
        <v>39</v>
      </c>
      <c r="J324" s="43">
        <v>45720</v>
      </c>
      <c r="K324" s="8" t="s">
        <v>120</v>
      </c>
      <c r="L324" s="8" t="s">
        <v>120</v>
      </c>
      <c r="M324" s="8" t="s">
        <v>120</v>
      </c>
      <c r="N324" s="8" t="s">
        <v>121</v>
      </c>
      <c r="O324" s="8" t="s">
        <v>121</v>
      </c>
      <c r="P324" s="8" t="s">
        <v>121</v>
      </c>
      <c r="Q324" s="8" t="s">
        <v>121</v>
      </c>
      <c r="R324" s="8" t="s">
        <v>120</v>
      </c>
      <c r="S324" s="8">
        <f t="shared" ref="S324:S387" si="5">SUM(N324:P324)</f>
        <v>0</v>
      </c>
      <c r="T324" s="8">
        <v>0</v>
      </c>
    </row>
    <row r="325" spans="1:20" x14ac:dyDescent="0.3">
      <c r="A325" s="131"/>
      <c r="B325" s="43">
        <v>46268</v>
      </c>
      <c r="C325" s="23" t="s">
        <v>39</v>
      </c>
      <c r="D325" s="8" t="s">
        <v>129</v>
      </c>
      <c r="E325" s="8" t="s">
        <v>39</v>
      </c>
      <c r="F325" s="8" t="s">
        <v>120</v>
      </c>
      <c r="G325" s="8" t="s">
        <v>121</v>
      </c>
      <c r="H325" s="8" t="s">
        <v>121</v>
      </c>
      <c r="I325" s="8" t="s">
        <v>39</v>
      </c>
      <c r="J325" s="43">
        <v>45639</v>
      </c>
      <c r="K325" s="8" t="s">
        <v>120</v>
      </c>
      <c r="L325" s="8" t="s">
        <v>120</v>
      </c>
      <c r="M325" s="8" t="s">
        <v>120</v>
      </c>
      <c r="N325" s="8" t="s">
        <v>121</v>
      </c>
      <c r="O325" s="8" t="s">
        <v>121</v>
      </c>
      <c r="P325" s="8" t="s">
        <v>121</v>
      </c>
      <c r="Q325" s="8" t="s">
        <v>121</v>
      </c>
      <c r="R325" s="8" t="s">
        <v>120</v>
      </c>
      <c r="S325" s="8">
        <f t="shared" si="5"/>
        <v>0</v>
      </c>
      <c r="T325" s="8">
        <v>0</v>
      </c>
    </row>
    <row r="326" spans="1:20" x14ac:dyDescent="0.3">
      <c r="A326" s="131"/>
      <c r="B326" s="43">
        <v>45788</v>
      </c>
      <c r="C326" s="23" t="s">
        <v>118</v>
      </c>
      <c r="D326" s="8" t="s">
        <v>147</v>
      </c>
      <c r="E326" s="8" t="s">
        <v>39</v>
      </c>
      <c r="F326" s="8" t="s">
        <v>120</v>
      </c>
      <c r="G326" s="8" t="s">
        <v>121</v>
      </c>
      <c r="H326" s="8" t="s">
        <v>121</v>
      </c>
      <c r="I326" s="8" t="s">
        <v>39</v>
      </c>
      <c r="J326" s="43">
        <v>45156</v>
      </c>
      <c r="K326" s="8" t="s">
        <v>120</v>
      </c>
      <c r="L326" s="8" t="s">
        <v>120</v>
      </c>
      <c r="M326" s="8" t="s">
        <v>120</v>
      </c>
      <c r="N326" s="8" t="s">
        <v>121</v>
      </c>
      <c r="O326" s="8" t="s">
        <v>121</v>
      </c>
      <c r="P326" s="8" t="s">
        <v>121</v>
      </c>
      <c r="Q326" s="8" t="s">
        <v>121</v>
      </c>
      <c r="R326" s="8" t="s">
        <v>120</v>
      </c>
      <c r="S326" s="8">
        <f t="shared" si="5"/>
        <v>0</v>
      </c>
      <c r="T326" s="8">
        <v>0</v>
      </c>
    </row>
    <row r="327" spans="1:20" x14ac:dyDescent="0.3">
      <c r="A327" s="131"/>
      <c r="B327" s="43">
        <v>46212</v>
      </c>
      <c r="C327" s="23" t="s">
        <v>39</v>
      </c>
      <c r="D327" s="8" t="s">
        <v>150</v>
      </c>
      <c r="E327" s="8" t="s">
        <v>39</v>
      </c>
      <c r="F327" s="8" t="s">
        <v>120</v>
      </c>
      <c r="G327" s="8" t="s">
        <v>121</v>
      </c>
      <c r="H327" s="8" t="s">
        <v>121</v>
      </c>
      <c r="I327" s="8" t="s">
        <v>39</v>
      </c>
      <c r="J327" s="43">
        <v>45631</v>
      </c>
      <c r="K327" s="8" t="s">
        <v>120</v>
      </c>
      <c r="L327" s="8" t="s">
        <v>120</v>
      </c>
      <c r="M327" s="8" t="s">
        <v>120</v>
      </c>
      <c r="N327" s="8" t="s">
        <v>121</v>
      </c>
      <c r="O327" s="8" t="s">
        <v>121</v>
      </c>
      <c r="P327" s="8" t="s">
        <v>121</v>
      </c>
      <c r="Q327" s="8" t="s">
        <v>121</v>
      </c>
      <c r="R327" s="8" t="s">
        <v>120</v>
      </c>
      <c r="S327" s="8">
        <f t="shared" si="5"/>
        <v>0</v>
      </c>
      <c r="T327" s="8">
        <v>0</v>
      </c>
    </row>
    <row r="328" spans="1:20" x14ac:dyDescent="0.3">
      <c r="A328" s="131"/>
      <c r="B328" s="43">
        <v>45975</v>
      </c>
      <c r="C328" s="23" t="s">
        <v>118</v>
      </c>
      <c r="D328" s="8" t="s">
        <v>132</v>
      </c>
      <c r="E328" s="8" t="s">
        <v>39</v>
      </c>
      <c r="F328" s="8" t="s">
        <v>120</v>
      </c>
      <c r="G328" s="8" t="s">
        <v>121</v>
      </c>
      <c r="H328" s="8" t="s">
        <v>121</v>
      </c>
      <c r="I328" s="8" t="s">
        <v>39</v>
      </c>
      <c r="J328" s="43">
        <v>45309</v>
      </c>
      <c r="K328" s="8" t="s">
        <v>120</v>
      </c>
      <c r="L328" s="8" t="s">
        <v>120</v>
      </c>
      <c r="M328" s="8" t="s">
        <v>120</v>
      </c>
      <c r="N328" s="8" t="s">
        <v>121</v>
      </c>
      <c r="O328" s="8" t="s">
        <v>121</v>
      </c>
      <c r="P328" s="8" t="s">
        <v>121</v>
      </c>
      <c r="Q328" s="8" t="s">
        <v>121</v>
      </c>
      <c r="R328" s="8" t="s">
        <v>120</v>
      </c>
      <c r="S328" s="8">
        <f t="shared" si="5"/>
        <v>0</v>
      </c>
      <c r="T328" s="8">
        <v>0</v>
      </c>
    </row>
    <row r="329" spans="1:20" x14ac:dyDescent="0.3">
      <c r="A329" s="131"/>
      <c r="B329" s="43">
        <v>45766</v>
      </c>
      <c r="C329" s="23" t="s">
        <v>39</v>
      </c>
      <c r="D329" s="8" t="s">
        <v>147</v>
      </c>
      <c r="E329" s="8" t="s">
        <v>39</v>
      </c>
      <c r="F329" s="8" t="s">
        <v>120</v>
      </c>
      <c r="G329" s="8" t="s">
        <v>121</v>
      </c>
      <c r="H329" s="8" t="s">
        <v>121</v>
      </c>
      <c r="I329" s="8" t="s">
        <v>39</v>
      </c>
      <c r="J329" s="43">
        <v>45160</v>
      </c>
      <c r="K329" s="8" t="s">
        <v>120</v>
      </c>
      <c r="L329" s="8" t="s">
        <v>120</v>
      </c>
      <c r="M329" s="8" t="s">
        <v>120</v>
      </c>
      <c r="N329" s="8" t="s">
        <v>121</v>
      </c>
      <c r="O329" s="8" t="s">
        <v>121</v>
      </c>
      <c r="P329" s="8" t="s">
        <v>121</v>
      </c>
      <c r="Q329" s="8" t="s">
        <v>121</v>
      </c>
      <c r="R329" s="8" t="s">
        <v>120</v>
      </c>
      <c r="S329" s="8">
        <f t="shared" si="5"/>
        <v>0</v>
      </c>
      <c r="T329" s="8">
        <v>0</v>
      </c>
    </row>
    <row r="330" spans="1:20" x14ac:dyDescent="0.3">
      <c r="A330" s="131"/>
      <c r="B330" s="43">
        <v>46277</v>
      </c>
      <c r="C330" s="23" t="s">
        <v>118</v>
      </c>
      <c r="D330" s="8" t="s">
        <v>122</v>
      </c>
      <c r="E330" s="8" t="s">
        <v>39</v>
      </c>
      <c r="F330" s="8" t="s">
        <v>120</v>
      </c>
      <c r="G330" s="8" t="s">
        <v>121</v>
      </c>
      <c r="H330" s="8" t="s">
        <v>121</v>
      </c>
      <c r="I330" s="8" t="s">
        <v>39</v>
      </c>
      <c r="J330" s="43">
        <v>45630</v>
      </c>
      <c r="K330" s="8" t="s">
        <v>120</v>
      </c>
      <c r="L330" s="8" t="s">
        <v>120</v>
      </c>
      <c r="M330" s="8" t="s">
        <v>120</v>
      </c>
      <c r="N330" s="8" t="s">
        <v>121</v>
      </c>
      <c r="O330" s="8" t="s">
        <v>121</v>
      </c>
      <c r="P330" s="8">
        <v>197.5</v>
      </c>
      <c r="Q330" s="8" t="s">
        <v>121</v>
      </c>
      <c r="R330" s="8" t="s">
        <v>120</v>
      </c>
      <c r="S330" s="8">
        <f t="shared" si="5"/>
        <v>197.5</v>
      </c>
      <c r="T330" s="8">
        <v>-197.5</v>
      </c>
    </row>
    <row r="331" spans="1:20" x14ac:dyDescent="0.3">
      <c r="A331" s="131"/>
      <c r="B331" s="43">
        <v>45602</v>
      </c>
      <c r="C331" s="23" t="s">
        <v>39</v>
      </c>
      <c r="D331" s="8" t="s">
        <v>122</v>
      </c>
      <c r="E331" s="8" t="s">
        <v>122</v>
      </c>
      <c r="F331" s="8" t="s">
        <v>120</v>
      </c>
      <c r="G331" s="8" t="s">
        <v>121</v>
      </c>
      <c r="H331" s="8" t="s">
        <v>121</v>
      </c>
      <c r="I331" s="8" t="s">
        <v>39</v>
      </c>
      <c r="J331" s="43">
        <v>45712</v>
      </c>
      <c r="K331" s="8" t="s">
        <v>120</v>
      </c>
      <c r="L331" s="8" t="s">
        <v>120</v>
      </c>
      <c r="M331" s="8" t="s">
        <v>120</v>
      </c>
      <c r="N331" s="8" t="s">
        <v>121</v>
      </c>
      <c r="O331" s="8" t="s">
        <v>121</v>
      </c>
      <c r="P331" s="8" t="s">
        <v>121</v>
      </c>
      <c r="Q331" s="8" t="s">
        <v>121</v>
      </c>
      <c r="R331" s="8" t="s">
        <v>120</v>
      </c>
      <c r="S331" s="8">
        <f t="shared" si="5"/>
        <v>0</v>
      </c>
      <c r="T331" s="8">
        <v>0</v>
      </c>
    </row>
    <row r="332" spans="1:20" x14ac:dyDescent="0.3">
      <c r="A332" s="131"/>
      <c r="B332" s="43">
        <v>46276</v>
      </c>
      <c r="C332" s="23" t="s">
        <v>39</v>
      </c>
      <c r="D332" s="8" t="s">
        <v>122</v>
      </c>
      <c r="E332" s="8" t="s">
        <v>39</v>
      </c>
      <c r="F332" s="8" t="s">
        <v>120</v>
      </c>
      <c r="G332" s="8" t="s">
        <v>121</v>
      </c>
      <c r="H332" s="8" t="s">
        <v>121</v>
      </c>
      <c r="I332" s="8" t="s">
        <v>39</v>
      </c>
      <c r="J332" s="43">
        <v>45646</v>
      </c>
      <c r="K332" s="8" t="s">
        <v>120</v>
      </c>
      <c r="L332" s="8" t="s">
        <v>120</v>
      </c>
      <c r="M332" s="8" t="s">
        <v>120</v>
      </c>
      <c r="N332" s="8" t="s">
        <v>121</v>
      </c>
      <c r="O332" s="8" t="s">
        <v>121</v>
      </c>
      <c r="P332" s="8" t="s">
        <v>121</v>
      </c>
      <c r="Q332" s="8" t="s">
        <v>121</v>
      </c>
      <c r="R332" s="8" t="s">
        <v>120</v>
      </c>
      <c r="S332" s="8">
        <f t="shared" si="5"/>
        <v>0</v>
      </c>
      <c r="T332" s="8">
        <v>0</v>
      </c>
    </row>
    <row r="333" spans="1:20" x14ac:dyDescent="0.3">
      <c r="A333" s="131"/>
      <c r="B333" s="43">
        <v>46274</v>
      </c>
      <c r="C333" s="23" t="s">
        <v>118</v>
      </c>
      <c r="D333" s="8" t="s">
        <v>122</v>
      </c>
      <c r="E333" s="8" t="s">
        <v>39</v>
      </c>
      <c r="F333" s="8" t="s">
        <v>120</v>
      </c>
      <c r="G333" s="8" t="s">
        <v>121</v>
      </c>
      <c r="H333" s="8" t="s">
        <v>121</v>
      </c>
      <c r="I333" s="8" t="s">
        <v>39</v>
      </c>
      <c r="J333" s="43">
        <v>45604</v>
      </c>
      <c r="K333" s="8" t="s">
        <v>120</v>
      </c>
      <c r="L333" s="8" t="s">
        <v>120</v>
      </c>
      <c r="M333" s="8" t="s">
        <v>120</v>
      </c>
      <c r="N333" s="8" t="s">
        <v>121</v>
      </c>
      <c r="O333" s="8" t="s">
        <v>121</v>
      </c>
      <c r="P333" s="8" t="s">
        <v>121</v>
      </c>
      <c r="Q333" s="8" t="s">
        <v>121</v>
      </c>
      <c r="R333" s="8" t="s">
        <v>120</v>
      </c>
      <c r="S333" s="8">
        <f t="shared" si="5"/>
        <v>0</v>
      </c>
      <c r="T333" s="8">
        <v>0</v>
      </c>
    </row>
    <row r="334" spans="1:20" x14ac:dyDescent="0.3">
      <c r="A334" s="131"/>
      <c r="B334" s="43">
        <v>46178</v>
      </c>
      <c r="C334" s="23" t="s">
        <v>39</v>
      </c>
      <c r="D334" s="8" t="s">
        <v>122</v>
      </c>
      <c r="E334" s="8" t="s">
        <v>39</v>
      </c>
      <c r="F334" s="8" t="s">
        <v>120</v>
      </c>
      <c r="G334" s="8" t="s">
        <v>121</v>
      </c>
      <c r="H334" s="8" t="s">
        <v>121</v>
      </c>
      <c r="I334" s="8" t="s">
        <v>39</v>
      </c>
      <c r="J334" s="43">
        <v>45623</v>
      </c>
      <c r="K334" s="8" t="s">
        <v>120</v>
      </c>
      <c r="L334" s="8" t="s">
        <v>120</v>
      </c>
      <c r="M334" s="8" t="s">
        <v>120</v>
      </c>
      <c r="N334" s="8" t="s">
        <v>121</v>
      </c>
      <c r="O334" s="8" t="s">
        <v>121</v>
      </c>
      <c r="P334" s="8">
        <v>197.5</v>
      </c>
      <c r="Q334" s="8" t="s">
        <v>121</v>
      </c>
      <c r="R334" s="8" t="s">
        <v>120</v>
      </c>
      <c r="S334" s="8">
        <f t="shared" si="5"/>
        <v>197.5</v>
      </c>
      <c r="T334" s="8">
        <v>-197.5</v>
      </c>
    </row>
    <row r="335" spans="1:20" x14ac:dyDescent="0.3">
      <c r="A335" s="131"/>
      <c r="B335" s="43">
        <v>46275</v>
      </c>
      <c r="C335" s="23" t="s">
        <v>39</v>
      </c>
      <c r="D335" s="8" t="s">
        <v>122</v>
      </c>
      <c r="E335" s="8" t="s">
        <v>39</v>
      </c>
      <c r="F335" s="8" t="s">
        <v>120</v>
      </c>
      <c r="G335" s="8" t="s">
        <v>121</v>
      </c>
      <c r="H335" s="8" t="s">
        <v>121</v>
      </c>
      <c r="I335" s="8" t="s">
        <v>39</v>
      </c>
      <c r="J335" s="43">
        <v>45639</v>
      </c>
      <c r="K335" s="8" t="s">
        <v>120</v>
      </c>
      <c r="L335" s="8" t="s">
        <v>120</v>
      </c>
      <c r="M335" s="8" t="s">
        <v>120</v>
      </c>
      <c r="N335" s="8" t="s">
        <v>121</v>
      </c>
      <c r="O335" s="8">
        <v>1.1200000000000001</v>
      </c>
      <c r="P335" s="8">
        <v>197.5</v>
      </c>
      <c r="Q335" s="8" t="s">
        <v>121</v>
      </c>
      <c r="R335" s="8" t="s">
        <v>120</v>
      </c>
      <c r="S335" s="8">
        <f t="shared" si="5"/>
        <v>198.62</v>
      </c>
      <c r="T335" s="8">
        <v>-198.62</v>
      </c>
    </row>
    <row r="336" spans="1:20" x14ac:dyDescent="0.3">
      <c r="A336" s="131"/>
      <c r="B336" s="43">
        <v>46103</v>
      </c>
      <c r="C336" s="23" t="s">
        <v>118</v>
      </c>
      <c r="D336" s="8" t="s">
        <v>156</v>
      </c>
      <c r="E336" s="8" t="s">
        <v>39</v>
      </c>
      <c r="F336" s="8" t="s">
        <v>120</v>
      </c>
      <c r="G336" s="8" t="s">
        <v>121</v>
      </c>
      <c r="H336" s="8" t="s">
        <v>121</v>
      </c>
      <c r="I336" s="8" t="s">
        <v>39</v>
      </c>
      <c r="J336" s="43">
        <v>45467</v>
      </c>
      <c r="K336" s="8" t="s">
        <v>120</v>
      </c>
      <c r="L336" s="8" t="s">
        <v>120</v>
      </c>
      <c r="M336" s="8" t="s">
        <v>120</v>
      </c>
      <c r="N336" s="8" t="s">
        <v>121</v>
      </c>
      <c r="O336" s="8" t="s">
        <v>121</v>
      </c>
      <c r="P336" s="8" t="s">
        <v>121</v>
      </c>
      <c r="Q336" s="8" t="s">
        <v>121</v>
      </c>
      <c r="R336" s="8" t="s">
        <v>120</v>
      </c>
      <c r="S336" s="8">
        <f t="shared" si="5"/>
        <v>0</v>
      </c>
      <c r="T336" s="8">
        <v>0</v>
      </c>
    </row>
    <row r="337" spans="1:20" x14ac:dyDescent="0.3">
      <c r="A337" s="131"/>
      <c r="B337" s="43">
        <v>46261</v>
      </c>
      <c r="C337" s="23" t="s">
        <v>39</v>
      </c>
      <c r="D337" s="8" t="s">
        <v>141</v>
      </c>
      <c r="E337" s="8" t="s">
        <v>141</v>
      </c>
      <c r="F337" s="8" t="s">
        <v>120</v>
      </c>
      <c r="G337" s="8" t="s">
        <v>121</v>
      </c>
      <c r="H337" s="8" t="s">
        <v>121</v>
      </c>
      <c r="I337" s="8" t="s">
        <v>39</v>
      </c>
      <c r="J337" s="43">
        <v>45713</v>
      </c>
      <c r="K337" s="8" t="s">
        <v>120</v>
      </c>
      <c r="L337" s="8" t="s">
        <v>120</v>
      </c>
      <c r="M337" s="8" t="s">
        <v>120</v>
      </c>
      <c r="N337" s="8" t="s">
        <v>121</v>
      </c>
      <c r="O337" s="8" t="s">
        <v>121</v>
      </c>
      <c r="P337" s="8" t="s">
        <v>121</v>
      </c>
      <c r="Q337" s="8" t="s">
        <v>121</v>
      </c>
      <c r="R337" s="8" t="s">
        <v>120</v>
      </c>
      <c r="S337" s="8">
        <f t="shared" si="5"/>
        <v>0</v>
      </c>
      <c r="T337" s="8">
        <v>0</v>
      </c>
    </row>
    <row r="338" spans="1:20" x14ac:dyDescent="0.3">
      <c r="A338" s="131"/>
      <c r="B338" s="43">
        <v>46276</v>
      </c>
      <c r="C338" s="23" t="s">
        <v>39</v>
      </c>
      <c r="D338" s="8" t="s">
        <v>129</v>
      </c>
      <c r="E338" s="8" t="s">
        <v>39</v>
      </c>
      <c r="F338" s="8" t="s">
        <v>120</v>
      </c>
      <c r="G338" s="8" t="s">
        <v>121</v>
      </c>
      <c r="H338" s="8" t="s">
        <v>121</v>
      </c>
      <c r="I338" s="8" t="s">
        <v>39</v>
      </c>
      <c r="J338" s="43">
        <v>45679</v>
      </c>
      <c r="K338" s="8" t="s">
        <v>120</v>
      </c>
      <c r="L338" s="8" t="s">
        <v>120</v>
      </c>
      <c r="M338" s="8" t="s">
        <v>120</v>
      </c>
      <c r="N338" s="8" t="s">
        <v>121</v>
      </c>
      <c r="O338" s="8" t="s">
        <v>121</v>
      </c>
      <c r="P338" s="8" t="s">
        <v>121</v>
      </c>
      <c r="Q338" s="8" t="s">
        <v>121</v>
      </c>
      <c r="R338" s="8" t="s">
        <v>120</v>
      </c>
      <c r="S338" s="8">
        <f t="shared" si="5"/>
        <v>0</v>
      </c>
      <c r="T338" s="8">
        <v>0</v>
      </c>
    </row>
    <row r="339" spans="1:20" x14ac:dyDescent="0.3">
      <c r="A339" s="131"/>
      <c r="B339" s="43">
        <v>43541</v>
      </c>
      <c r="C339" s="23" t="s">
        <v>118</v>
      </c>
      <c r="D339" s="8" t="s">
        <v>122</v>
      </c>
      <c r="E339" s="8" t="s">
        <v>122</v>
      </c>
      <c r="F339" s="8" t="s">
        <v>120</v>
      </c>
      <c r="G339" s="8" t="s">
        <v>121</v>
      </c>
      <c r="H339" s="8" t="s">
        <v>121</v>
      </c>
      <c r="I339" s="8" t="s">
        <v>39</v>
      </c>
      <c r="J339" s="43">
        <v>45693</v>
      </c>
      <c r="K339" s="8" t="s">
        <v>120</v>
      </c>
      <c r="L339" s="8" t="s">
        <v>120</v>
      </c>
      <c r="M339" s="8" t="s">
        <v>120</v>
      </c>
      <c r="N339" s="8" t="s">
        <v>121</v>
      </c>
      <c r="O339" s="8" t="s">
        <v>121</v>
      </c>
      <c r="P339" s="8" t="s">
        <v>121</v>
      </c>
      <c r="Q339" s="8" t="s">
        <v>121</v>
      </c>
      <c r="R339" s="8" t="s">
        <v>120</v>
      </c>
      <c r="S339" s="8">
        <f t="shared" si="5"/>
        <v>0</v>
      </c>
      <c r="T339" s="8">
        <v>0</v>
      </c>
    </row>
    <row r="340" spans="1:20" x14ac:dyDescent="0.3">
      <c r="A340" s="131"/>
      <c r="B340" s="43">
        <v>43554</v>
      </c>
      <c r="C340" s="23" t="s">
        <v>118</v>
      </c>
      <c r="D340" s="8" t="s">
        <v>122</v>
      </c>
      <c r="E340" s="8" t="s">
        <v>122</v>
      </c>
      <c r="F340" s="8" t="s">
        <v>120</v>
      </c>
      <c r="G340" s="8" t="s">
        <v>121</v>
      </c>
      <c r="H340" s="8" t="s">
        <v>121</v>
      </c>
      <c r="I340" s="8" t="s">
        <v>39</v>
      </c>
      <c r="J340" s="43">
        <v>45692</v>
      </c>
      <c r="K340" s="8" t="s">
        <v>120</v>
      </c>
      <c r="L340" s="8" t="s">
        <v>120</v>
      </c>
      <c r="M340" s="8" t="s">
        <v>120</v>
      </c>
      <c r="N340" s="8" t="s">
        <v>121</v>
      </c>
      <c r="O340" s="8" t="s">
        <v>121</v>
      </c>
      <c r="P340" s="8" t="s">
        <v>121</v>
      </c>
      <c r="Q340" s="8" t="s">
        <v>121</v>
      </c>
      <c r="R340" s="8" t="s">
        <v>120</v>
      </c>
      <c r="S340" s="8">
        <f t="shared" si="5"/>
        <v>0</v>
      </c>
      <c r="T340" s="8">
        <v>0</v>
      </c>
    </row>
    <row r="341" spans="1:20" x14ac:dyDescent="0.3">
      <c r="A341" s="131"/>
      <c r="B341" s="43">
        <v>46273</v>
      </c>
      <c r="C341" s="23" t="s">
        <v>39</v>
      </c>
      <c r="D341" s="8" t="s">
        <v>122</v>
      </c>
      <c r="E341" s="8" t="s">
        <v>39</v>
      </c>
      <c r="F341" s="8" t="s">
        <v>120</v>
      </c>
      <c r="G341" s="8" t="s">
        <v>121</v>
      </c>
      <c r="H341" s="8" t="s">
        <v>121</v>
      </c>
      <c r="I341" s="8" t="s">
        <v>39</v>
      </c>
      <c r="J341" s="43">
        <v>45681</v>
      </c>
      <c r="K341" s="8" t="s">
        <v>120</v>
      </c>
      <c r="L341" s="8" t="s">
        <v>120</v>
      </c>
      <c r="M341" s="8" t="s">
        <v>120</v>
      </c>
      <c r="N341" s="8" t="s">
        <v>121</v>
      </c>
      <c r="O341" s="8" t="s">
        <v>121</v>
      </c>
      <c r="P341" s="8">
        <v>710.99</v>
      </c>
      <c r="Q341" s="8" t="s">
        <v>121</v>
      </c>
      <c r="R341" s="8" t="s">
        <v>120</v>
      </c>
      <c r="S341" s="8">
        <f t="shared" si="5"/>
        <v>710.99</v>
      </c>
      <c r="T341" s="8">
        <v>-710.99</v>
      </c>
    </row>
    <row r="342" spans="1:20" x14ac:dyDescent="0.3">
      <c r="A342" s="131"/>
      <c r="B342" s="43">
        <v>45912</v>
      </c>
      <c r="C342" s="23" t="s">
        <v>39</v>
      </c>
      <c r="D342" s="8" t="s">
        <v>122</v>
      </c>
      <c r="E342" s="8" t="s">
        <v>39</v>
      </c>
      <c r="F342" s="8" t="s">
        <v>120</v>
      </c>
      <c r="G342" s="8" t="s">
        <v>121</v>
      </c>
      <c r="H342" s="8" t="s">
        <v>121</v>
      </c>
      <c r="I342" s="8" t="s">
        <v>39</v>
      </c>
      <c r="J342" s="43">
        <v>45665</v>
      </c>
      <c r="K342" s="8" t="s">
        <v>120</v>
      </c>
      <c r="L342" s="8" t="s">
        <v>120</v>
      </c>
      <c r="M342" s="8" t="s">
        <v>120</v>
      </c>
      <c r="N342" s="8" t="s">
        <v>121</v>
      </c>
      <c r="O342" s="8" t="s">
        <v>121</v>
      </c>
      <c r="P342" s="8">
        <v>197.5</v>
      </c>
      <c r="Q342" s="8" t="s">
        <v>121</v>
      </c>
      <c r="R342" s="8" t="s">
        <v>120</v>
      </c>
      <c r="S342" s="8">
        <f t="shared" si="5"/>
        <v>197.5</v>
      </c>
      <c r="T342" s="8">
        <v>-197.5</v>
      </c>
    </row>
    <row r="343" spans="1:20" x14ac:dyDescent="0.3">
      <c r="A343" s="131"/>
      <c r="B343" s="43">
        <v>46277</v>
      </c>
      <c r="C343" s="23" t="s">
        <v>39</v>
      </c>
      <c r="D343" s="8" t="s">
        <v>129</v>
      </c>
      <c r="E343" s="8" t="s">
        <v>39</v>
      </c>
      <c r="F343" s="8" t="s">
        <v>120</v>
      </c>
      <c r="G343" s="8" t="s">
        <v>121</v>
      </c>
      <c r="H343" s="8" t="s">
        <v>121</v>
      </c>
      <c r="I343" s="8" t="s">
        <v>39</v>
      </c>
      <c r="J343" s="43">
        <v>45680</v>
      </c>
      <c r="K343" s="8" t="s">
        <v>120</v>
      </c>
      <c r="L343" s="8" t="s">
        <v>120</v>
      </c>
      <c r="M343" s="8" t="s">
        <v>120</v>
      </c>
      <c r="N343" s="8" t="s">
        <v>121</v>
      </c>
      <c r="O343" s="8" t="s">
        <v>121</v>
      </c>
      <c r="P343" s="8">
        <v>296.31</v>
      </c>
      <c r="Q343" s="8" t="s">
        <v>121</v>
      </c>
      <c r="R343" s="8" t="s">
        <v>120</v>
      </c>
      <c r="S343" s="8">
        <f t="shared" si="5"/>
        <v>296.31</v>
      </c>
      <c r="T343" s="8">
        <v>-296.31</v>
      </c>
    </row>
    <row r="344" spans="1:20" x14ac:dyDescent="0.3">
      <c r="A344" s="131"/>
      <c r="B344" s="43">
        <v>46282</v>
      </c>
      <c r="C344" s="23" t="s">
        <v>39</v>
      </c>
      <c r="D344" s="8" t="s">
        <v>126</v>
      </c>
      <c r="E344" s="8" t="s">
        <v>39</v>
      </c>
      <c r="F344" s="8" t="s">
        <v>120</v>
      </c>
      <c r="G344" s="8" t="s">
        <v>121</v>
      </c>
      <c r="H344" s="8" t="s">
        <v>121</v>
      </c>
      <c r="I344" s="8" t="s">
        <v>39</v>
      </c>
      <c r="J344" s="43">
        <v>45698</v>
      </c>
      <c r="K344" s="8" t="s">
        <v>120</v>
      </c>
      <c r="L344" s="8" t="s">
        <v>120</v>
      </c>
      <c r="M344" s="8" t="s">
        <v>120</v>
      </c>
      <c r="N344" s="8" t="s">
        <v>121</v>
      </c>
      <c r="O344" s="8" t="s">
        <v>121</v>
      </c>
      <c r="P344" s="8" t="s">
        <v>121</v>
      </c>
      <c r="Q344" s="8" t="s">
        <v>121</v>
      </c>
      <c r="R344" s="8" t="s">
        <v>120</v>
      </c>
      <c r="S344" s="8">
        <f t="shared" si="5"/>
        <v>0</v>
      </c>
      <c r="T344" s="8">
        <v>0</v>
      </c>
    </row>
    <row r="345" spans="1:20" x14ac:dyDescent="0.3">
      <c r="A345" s="131"/>
      <c r="B345" s="43">
        <v>46277</v>
      </c>
      <c r="C345" s="23" t="s">
        <v>39</v>
      </c>
      <c r="D345" s="8" t="s">
        <v>143</v>
      </c>
      <c r="E345" s="8" t="s">
        <v>39</v>
      </c>
      <c r="F345" s="8" t="s">
        <v>120</v>
      </c>
      <c r="G345" s="8" t="s">
        <v>121</v>
      </c>
      <c r="H345" s="8" t="s">
        <v>121</v>
      </c>
      <c r="I345" s="8" t="s">
        <v>39</v>
      </c>
      <c r="J345" s="43">
        <v>45709</v>
      </c>
      <c r="K345" s="8" t="s">
        <v>120</v>
      </c>
      <c r="L345" s="8" t="s">
        <v>120</v>
      </c>
      <c r="M345" s="8" t="s">
        <v>120</v>
      </c>
      <c r="N345" s="8" t="s">
        <v>121</v>
      </c>
      <c r="O345" s="8" t="s">
        <v>121</v>
      </c>
      <c r="P345" s="8" t="s">
        <v>121</v>
      </c>
      <c r="Q345" s="8" t="s">
        <v>121</v>
      </c>
      <c r="R345" s="8" t="s">
        <v>120</v>
      </c>
      <c r="S345" s="8">
        <f t="shared" si="5"/>
        <v>0</v>
      </c>
      <c r="T345" s="8">
        <v>0</v>
      </c>
    </row>
    <row r="346" spans="1:20" x14ac:dyDescent="0.3">
      <c r="A346" s="131"/>
      <c r="B346" s="43">
        <v>45675</v>
      </c>
      <c r="C346" s="23" t="s">
        <v>118</v>
      </c>
      <c r="D346" s="8" t="s">
        <v>122</v>
      </c>
      <c r="E346" s="8" t="s">
        <v>122</v>
      </c>
      <c r="F346" s="8" t="s">
        <v>120</v>
      </c>
      <c r="G346" s="8" t="s">
        <v>121</v>
      </c>
      <c r="H346" s="8" t="s">
        <v>121</v>
      </c>
      <c r="I346" s="8" t="s">
        <v>39</v>
      </c>
      <c r="J346" s="43">
        <v>45629</v>
      </c>
      <c r="K346" s="8" t="s">
        <v>120</v>
      </c>
      <c r="L346" s="8" t="s">
        <v>120</v>
      </c>
      <c r="M346" s="8" t="s">
        <v>120</v>
      </c>
      <c r="N346" s="8" t="s">
        <v>121</v>
      </c>
      <c r="O346" s="8" t="s">
        <v>121</v>
      </c>
      <c r="P346" s="8" t="s">
        <v>121</v>
      </c>
      <c r="Q346" s="8" t="s">
        <v>121</v>
      </c>
      <c r="R346" s="8" t="s">
        <v>120</v>
      </c>
      <c r="S346" s="8">
        <f t="shared" si="5"/>
        <v>0</v>
      </c>
      <c r="T346" s="8">
        <v>0</v>
      </c>
    </row>
    <row r="347" spans="1:20" x14ac:dyDescent="0.3">
      <c r="A347" s="131"/>
      <c r="B347" s="43">
        <v>46271</v>
      </c>
      <c r="C347" s="23" t="s">
        <v>39</v>
      </c>
      <c r="D347" s="8" t="s">
        <v>126</v>
      </c>
      <c r="E347" s="8" t="s">
        <v>39</v>
      </c>
      <c r="F347" s="8" t="s">
        <v>120</v>
      </c>
      <c r="G347" s="8" t="s">
        <v>121</v>
      </c>
      <c r="H347" s="8" t="s">
        <v>121</v>
      </c>
      <c r="I347" s="8" t="s">
        <v>39</v>
      </c>
      <c r="J347" s="43">
        <v>45670</v>
      </c>
      <c r="K347" s="8" t="s">
        <v>120</v>
      </c>
      <c r="L347" s="8" t="s">
        <v>120</v>
      </c>
      <c r="M347" s="8" t="s">
        <v>120</v>
      </c>
      <c r="N347" s="8" t="s">
        <v>121</v>
      </c>
      <c r="O347" s="8" t="s">
        <v>121</v>
      </c>
      <c r="P347" s="8">
        <v>197.5</v>
      </c>
      <c r="Q347" s="8" t="s">
        <v>121</v>
      </c>
      <c r="R347" s="8" t="s">
        <v>120</v>
      </c>
      <c r="S347" s="8">
        <f t="shared" si="5"/>
        <v>197.5</v>
      </c>
      <c r="T347" s="8">
        <v>-197.5</v>
      </c>
    </row>
    <row r="348" spans="1:20" x14ac:dyDescent="0.3">
      <c r="A348" s="131"/>
      <c r="B348" s="43">
        <v>46261</v>
      </c>
      <c r="C348" s="23" t="s">
        <v>39</v>
      </c>
      <c r="D348" s="8" t="s">
        <v>122</v>
      </c>
      <c r="E348" s="8" t="s">
        <v>39</v>
      </c>
      <c r="F348" s="8" t="s">
        <v>120</v>
      </c>
      <c r="G348" s="8" t="s">
        <v>121</v>
      </c>
      <c r="H348" s="8" t="s">
        <v>121</v>
      </c>
      <c r="I348" s="8" t="s">
        <v>39</v>
      </c>
      <c r="J348" s="43">
        <v>45644</v>
      </c>
      <c r="K348" s="8" t="s">
        <v>120</v>
      </c>
      <c r="L348" s="8" t="s">
        <v>120</v>
      </c>
      <c r="M348" s="8" t="s">
        <v>120</v>
      </c>
      <c r="N348" s="8" t="s">
        <v>121</v>
      </c>
      <c r="O348" s="8" t="s">
        <v>121</v>
      </c>
      <c r="P348" s="8">
        <v>197.5</v>
      </c>
      <c r="Q348" s="8" t="s">
        <v>121</v>
      </c>
      <c r="R348" s="8" t="s">
        <v>120</v>
      </c>
      <c r="S348" s="8">
        <f t="shared" si="5"/>
        <v>197.5</v>
      </c>
      <c r="T348" s="8">
        <v>-197.5</v>
      </c>
    </row>
    <row r="349" spans="1:20" x14ac:dyDescent="0.3">
      <c r="A349" s="131"/>
      <c r="B349" s="43">
        <v>45986</v>
      </c>
      <c r="C349" s="23" t="s">
        <v>118</v>
      </c>
      <c r="D349" s="8" t="s">
        <v>154</v>
      </c>
      <c r="E349" s="8" t="s">
        <v>39</v>
      </c>
      <c r="F349" s="8" t="s">
        <v>120</v>
      </c>
      <c r="G349" s="8" t="s">
        <v>121</v>
      </c>
      <c r="H349" s="8" t="s">
        <v>121</v>
      </c>
      <c r="I349" s="8" t="s">
        <v>39</v>
      </c>
      <c r="J349" s="43">
        <v>45671</v>
      </c>
      <c r="K349" s="8" t="s">
        <v>120</v>
      </c>
      <c r="L349" s="8" t="s">
        <v>120</v>
      </c>
      <c r="M349" s="8" t="s">
        <v>120</v>
      </c>
      <c r="N349" s="8" t="s">
        <v>121</v>
      </c>
      <c r="O349" s="8" t="s">
        <v>121</v>
      </c>
      <c r="P349" s="8">
        <v>515.14</v>
      </c>
      <c r="Q349" s="8" t="s">
        <v>121</v>
      </c>
      <c r="R349" s="8" t="s">
        <v>120</v>
      </c>
      <c r="S349" s="8">
        <f t="shared" si="5"/>
        <v>515.14</v>
      </c>
      <c r="T349" s="8">
        <v>-515.14</v>
      </c>
    </row>
    <row r="350" spans="1:20" x14ac:dyDescent="0.3">
      <c r="A350" s="131"/>
      <c r="B350" s="43">
        <v>46248</v>
      </c>
      <c r="C350" s="23" t="s">
        <v>39</v>
      </c>
      <c r="D350" s="8" t="s">
        <v>122</v>
      </c>
      <c r="E350" s="8" t="s">
        <v>39</v>
      </c>
      <c r="F350" s="8" t="s">
        <v>120</v>
      </c>
      <c r="G350" s="8" t="s">
        <v>121</v>
      </c>
      <c r="H350" s="8" t="s">
        <v>121</v>
      </c>
      <c r="I350" s="8" t="s">
        <v>39</v>
      </c>
      <c r="J350" s="43">
        <v>45635</v>
      </c>
      <c r="K350" s="8" t="s">
        <v>120</v>
      </c>
      <c r="L350" s="8" t="s">
        <v>120</v>
      </c>
      <c r="M350" s="8" t="s">
        <v>120</v>
      </c>
      <c r="N350" s="8" t="s">
        <v>121</v>
      </c>
      <c r="O350" s="8" t="s">
        <v>121</v>
      </c>
      <c r="P350" s="8" t="s">
        <v>121</v>
      </c>
      <c r="Q350" s="8" t="s">
        <v>121</v>
      </c>
      <c r="R350" s="8" t="s">
        <v>120</v>
      </c>
      <c r="S350" s="8">
        <f t="shared" si="5"/>
        <v>0</v>
      </c>
      <c r="T350" s="8">
        <v>0</v>
      </c>
    </row>
    <row r="351" spans="1:20" x14ac:dyDescent="0.3">
      <c r="A351" s="131"/>
      <c r="B351" s="43">
        <v>46164</v>
      </c>
      <c r="C351" s="23" t="s">
        <v>118</v>
      </c>
      <c r="D351" s="8" t="s">
        <v>132</v>
      </c>
      <c r="E351" s="8" t="s">
        <v>39</v>
      </c>
      <c r="F351" s="8" t="s">
        <v>120</v>
      </c>
      <c r="G351" s="8" t="s">
        <v>121</v>
      </c>
      <c r="H351" s="8" t="s">
        <v>121</v>
      </c>
      <c r="I351" s="8" t="s">
        <v>39</v>
      </c>
      <c r="J351" s="43">
        <v>45663</v>
      </c>
      <c r="K351" s="8" t="s">
        <v>120</v>
      </c>
      <c r="L351" s="8" t="s">
        <v>120</v>
      </c>
      <c r="M351" s="8" t="s">
        <v>120</v>
      </c>
      <c r="N351" s="8" t="s">
        <v>121</v>
      </c>
      <c r="O351" s="8" t="s">
        <v>121</v>
      </c>
      <c r="P351" s="8" t="s">
        <v>121</v>
      </c>
      <c r="Q351" s="8" t="s">
        <v>121</v>
      </c>
      <c r="R351" s="8" t="s">
        <v>120</v>
      </c>
      <c r="S351" s="8">
        <f t="shared" si="5"/>
        <v>0</v>
      </c>
      <c r="T351" s="8">
        <v>0</v>
      </c>
    </row>
    <row r="352" spans="1:20" x14ac:dyDescent="0.3">
      <c r="A352" s="131"/>
      <c r="B352" s="43">
        <v>46235</v>
      </c>
      <c r="C352" s="23" t="s">
        <v>39</v>
      </c>
      <c r="D352" s="8" t="s">
        <v>135</v>
      </c>
      <c r="E352" s="8" t="s">
        <v>39</v>
      </c>
      <c r="F352" s="8" t="s">
        <v>120</v>
      </c>
      <c r="G352" s="8" t="s">
        <v>121</v>
      </c>
      <c r="H352" s="8" t="s">
        <v>121</v>
      </c>
      <c r="I352" s="8" t="s">
        <v>39</v>
      </c>
      <c r="J352" s="43">
        <v>45664</v>
      </c>
      <c r="K352" s="8" t="s">
        <v>120</v>
      </c>
      <c r="L352" s="8" t="s">
        <v>120</v>
      </c>
      <c r="M352" s="8" t="s">
        <v>120</v>
      </c>
      <c r="N352" s="8" t="s">
        <v>121</v>
      </c>
      <c r="O352" s="8" t="s">
        <v>121</v>
      </c>
      <c r="P352" s="8">
        <v>395.06</v>
      </c>
      <c r="Q352" s="8" t="s">
        <v>121</v>
      </c>
      <c r="R352" s="8" t="s">
        <v>120</v>
      </c>
      <c r="S352" s="8">
        <f t="shared" si="5"/>
        <v>395.06</v>
      </c>
      <c r="T352" s="8">
        <v>-395.06</v>
      </c>
    </row>
    <row r="353" spans="1:20" x14ac:dyDescent="0.3">
      <c r="A353" s="131"/>
      <c r="B353" s="43">
        <v>46261</v>
      </c>
      <c r="C353" s="23" t="s">
        <v>39</v>
      </c>
      <c r="D353" s="8" t="s">
        <v>153</v>
      </c>
      <c r="E353" s="8" t="s">
        <v>39</v>
      </c>
      <c r="F353" s="8" t="s">
        <v>120</v>
      </c>
      <c r="G353" s="8" t="s">
        <v>121</v>
      </c>
      <c r="H353" s="8" t="s">
        <v>121</v>
      </c>
      <c r="I353" s="8" t="s">
        <v>39</v>
      </c>
      <c r="J353" s="43">
        <v>45645</v>
      </c>
      <c r="K353" s="8" t="s">
        <v>120</v>
      </c>
      <c r="L353" s="8" t="s">
        <v>120</v>
      </c>
      <c r="M353" s="8" t="s">
        <v>120</v>
      </c>
      <c r="N353" s="8">
        <v>344.96</v>
      </c>
      <c r="O353" s="8" t="s">
        <v>121</v>
      </c>
      <c r="P353" s="8">
        <v>236.76</v>
      </c>
      <c r="Q353" s="8" t="s">
        <v>121</v>
      </c>
      <c r="R353" s="8" t="s">
        <v>120</v>
      </c>
      <c r="S353" s="8">
        <f t="shared" si="5"/>
        <v>581.72</v>
      </c>
      <c r="T353" s="8">
        <v>-581.72</v>
      </c>
    </row>
    <row r="354" spans="1:20" x14ac:dyDescent="0.3">
      <c r="A354" s="131"/>
      <c r="B354" s="43">
        <v>46152</v>
      </c>
      <c r="C354" s="23" t="s">
        <v>118</v>
      </c>
      <c r="D354" s="8" t="s">
        <v>132</v>
      </c>
      <c r="E354" s="8" t="s">
        <v>39</v>
      </c>
      <c r="F354" s="8" t="s">
        <v>120</v>
      </c>
      <c r="G354" s="8" t="s">
        <v>121</v>
      </c>
      <c r="H354" s="8" t="s">
        <v>121</v>
      </c>
      <c r="I354" s="8" t="s">
        <v>39</v>
      </c>
      <c r="J354" s="43">
        <v>45566</v>
      </c>
      <c r="K354" s="8" t="s">
        <v>120</v>
      </c>
      <c r="L354" s="8" t="s">
        <v>120</v>
      </c>
      <c r="M354" s="8" t="s">
        <v>120</v>
      </c>
      <c r="N354" s="8" t="s">
        <v>121</v>
      </c>
      <c r="O354" s="8" t="s">
        <v>121</v>
      </c>
      <c r="P354" s="8" t="s">
        <v>121</v>
      </c>
      <c r="Q354" s="8" t="s">
        <v>121</v>
      </c>
      <c r="R354" s="8" t="s">
        <v>120</v>
      </c>
      <c r="S354" s="8">
        <f t="shared" si="5"/>
        <v>0</v>
      </c>
      <c r="T354" s="8">
        <v>0</v>
      </c>
    </row>
    <row r="355" spans="1:20" x14ac:dyDescent="0.3">
      <c r="A355" s="131"/>
      <c r="B355" s="43">
        <v>46264</v>
      </c>
      <c r="C355" s="23" t="s">
        <v>39</v>
      </c>
      <c r="D355" s="8" t="s">
        <v>122</v>
      </c>
      <c r="E355" s="8" t="s">
        <v>39</v>
      </c>
      <c r="F355" s="8" t="s">
        <v>120</v>
      </c>
      <c r="G355" s="8" t="s">
        <v>121</v>
      </c>
      <c r="H355" s="8" t="s">
        <v>121</v>
      </c>
      <c r="I355" s="8" t="s">
        <v>39</v>
      </c>
      <c r="J355" s="43">
        <v>45686</v>
      </c>
      <c r="K355" s="8" t="s">
        <v>120</v>
      </c>
      <c r="L355" s="8" t="s">
        <v>120</v>
      </c>
      <c r="M355" s="8" t="s">
        <v>120</v>
      </c>
      <c r="N355" s="8" t="s">
        <v>121</v>
      </c>
      <c r="O355" s="8" t="s">
        <v>121</v>
      </c>
      <c r="P355" s="8">
        <v>296.31</v>
      </c>
      <c r="Q355" s="8" t="s">
        <v>121</v>
      </c>
      <c r="R355" s="8" t="s">
        <v>120</v>
      </c>
      <c r="S355" s="8">
        <f t="shared" si="5"/>
        <v>296.31</v>
      </c>
      <c r="T355" s="8">
        <v>-296.31</v>
      </c>
    </row>
    <row r="356" spans="1:20" x14ac:dyDescent="0.3">
      <c r="A356" s="131"/>
      <c r="B356" s="43">
        <v>46122</v>
      </c>
      <c r="C356" s="23" t="s">
        <v>118</v>
      </c>
      <c r="D356" s="8" t="s">
        <v>122</v>
      </c>
      <c r="E356" s="8" t="s">
        <v>39</v>
      </c>
      <c r="F356" s="8" t="s">
        <v>120</v>
      </c>
      <c r="G356" s="8" t="s">
        <v>121</v>
      </c>
      <c r="H356" s="8" t="s">
        <v>121</v>
      </c>
      <c r="I356" s="8" t="s">
        <v>39</v>
      </c>
      <c r="J356" s="43">
        <v>45616</v>
      </c>
      <c r="K356" s="8" t="s">
        <v>120</v>
      </c>
      <c r="L356" s="8" t="s">
        <v>120</v>
      </c>
      <c r="M356" s="8" t="s">
        <v>120</v>
      </c>
      <c r="N356" s="8" t="s">
        <v>121</v>
      </c>
      <c r="O356" s="8" t="s">
        <v>121</v>
      </c>
      <c r="P356" s="8">
        <v>305.09000000000003</v>
      </c>
      <c r="Q356" s="8" t="s">
        <v>121</v>
      </c>
      <c r="R356" s="8" t="s">
        <v>120</v>
      </c>
      <c r="S356" s="8">
        <f t="shared" si="5"/>
        <v>305.09000000000003</v>
      </c>
      <c r="T356" s="8">
        <v>-305.09000000000003</v>
      </c>
    </row>
    <row r="357" spans="1:20" x14ac:dyDescent="0.3">
      <c r="A357" s="131"/>
      <c r="B357" s="43">
        <v>46255</v>
      </c>
      <c r="C357" s="23" t="s">
        <v>118</v>
      </c>
      <c r="D357" s="8" t="s">
        <v>122</v>
      </c>
      <c r="E357" s="8" t="s">
        <v>39</v>
      </c>
      <c r="F357" s="8" t="s">
        <v>120</v>
      </c>
      <c r="G357" s="8" t="s">
        <v>121</v>
      </c>
      <c r="H357" s="8" t="s">
        <v>121</v>
      </c>
      <c r="I357" s="8" t="s">
        <v>39</v>
      </c>
      <c r="J357" s="43">
        <v>45709</v>
      </c>
      <c r="K357" s="8" t="s">
        <v>120</v>
      </c>
      <c r="L357" s="8" t="s">
        <v>120</v>
      </c>
      <c r="M357" s="8" t="s">
        <v>120</v>
      </c>
      <c r="N357" s="8" t="s">
        <v>121</v>
      </c>
      <c r="O357" s="8" t="s">
        <v>121</v>
      </c>
      <c r="P357" s="8" t="s">
        <v>121</v>
      </c>
      <c r="Q357" s="8" t="s">
        <v>121</v>
      </c>
      <c r="R357" s="8" t="s">
        <v>120</v>
      </c>
      <c r="S357" s="8">
        <f t="shared" si="5"/>
        <v>0</v>
      </c>
      <c r="T357" s="8">
        <v>0</v>
      </c>
    </row>
    <row r="358" spans="1:20" x14ac:dyDescent="0.3">
      <c r="A358" s="131"/>
      <c r="B358" s="43">
        <v>46232</v>
      </c>
      <c r="C358" s="23" t="s">
        <v>39</v>
      </c>
      <c r="D358" s="8" t="s">
        <v>122</v>
      </c>
      <c r="E358" s="8" t="s">
        <v>39</v>
      </c>
      <c r="F358" s="8" t="s">
        <v>120</v>
      </c>
      <c r="G358" s="8" t="s">
        <v>121</v>
      </c>
      <c r="H358" s="8" t="s">
        <v>121</v>
      </c>
      <c r="I358" s="8" t="s">
        <v>39</v>
      </c>
      <c r="J358" s="43">
        <v>45660</v>
      </c>
      <c r="K358" s="8" t="s">
        <v>120</v>
      </c>
      <c r="L358" s="8" t="s">
        <v>120</v>
      </c>
      <c r="M358" s="8" t="s">
        <v>120</v>
      </c>
      <c r="N358" s="8" t="s">
        <v>121</v>
      </c>
      <c r="O358" s="8" t="s">
        <v>121</v>
      </c>
      <c r="P358" s="8">
        <v>837.27</v>
      </c>
      <c r="Q358" s="8" t="s">
        <v>121</v>
      </c>
      <c r="R358" s="8" t="s">
        <v>120</v>
      </c>
      <c r="S358" s="8">
        <f t="shared" si="5"/>
        <v>837.27</v>
      </c>
      <c r="T358" s="8">
        <v>-837.27</v>
      </c>
    </row>
    <row r="359" spans="1:20" x14ac:dyDescent="0.3">
      <c r="A359" s="131"/>
      <c r="B359" s="43">
        <v>46240</v>
      </c>
      <c r="C359" s="23" t="s">
        <v>39</v>
      </c>
      <c r="D359" s="8" t="s">
        <v>129</v>
      </c>
      <c r="E359" s="8" t="s">
        <v>39</v>
      </c>
      <c r="F359" s="8" t="s">
        <v>120</v>
      </c>
      <c r="G359" s="8" t="s">
        <v>121</v>
      </c>
      <c r="H359" s="8" t="s">
        <v>121</v>
      </c>
      <c r="I359" s="8" t="s">
        <v>39</v>
      </c>
      <c r="J359" s="43">
        <v>45657</v>
      </c>
      <c r="K359" s="8" t="s">
        <v>120</v>
      </c>
      <c r="L359" s="8" t="s">
        <v>120</v>
      </c>
      <c r="M359" s="8" t="s">
        <v>120</v>
      </c>
      <c r="N359" s="8" t="s">
        <v>121</v>
      </c>
      <c r="O359" s="8" t="s">
        <v>121</v>
      </c>
      <c r="P359" s="8" t="s">
        <v>121</v>
      </c>
      <c r="Q359" s="8" t="s">
        <v>121</v>
      </c>
      <c r="R359" s="8" t="s">
        <v>120</v>
      </c>
      <c r="S359" s="8">
        <f t="shared" si="5"/>
        <v>0</v>
      </c>
      <c r="T359" s="8">
        <v>0</v>
      </c>
    </row>
    <row r="360" spans="1:20" x14ac:dyDescent="0.3">
      <c r="A360" s="131"/>
      <c r="B360" s="43">
        <v>46262</v>
      </c>
      <c r="C360" s="23" t="s">
        <v>39</v>
      </c>
      <c r="D360" s="8" t="s">
        <v>128</v>
      </c>
      <c r="E360" s="8" t="s">
        <v>39</v>
      </c>
      <c r="F360" s="8" t="s">
        <v>120</v>
      </c>
      <c r="G360" s="8" t="s">
        <v>121</v>
      </c>
      <c r="H360" s="8" t="s">
        <v>121</v>
      </c>
      <c r="I360" s="8" t="s">
        <v>39</v>
      </c>
      <c r="J360" s="43">
        <v>45617</v>
      </c>
      <c r="K360" s="8" t="s">
        <v>120</v>
      </c>
      <c r="L360" s="8" t="s">
        <v>120</v>
      </c>
      <c r="M360" s="8" t="s">
        <v>120</v>
      </c>
      <c r="N360" s="8" t="s">
        <v>121</v>
      </c>
      <c r="O360" s="8" t="s">
        <v>121</v>
      </c>
      <c r="P360" s="8">
        <v>2658.5699999999997</v>
      </c>
      <c r="Q360" s="8" t="s">
        <v>121</v>
      </c>
      <c r="R360" s="8" t="s">
        <v>120</v>
      </c>
      <c r="S360" s="8">
        <f t="shared" si="5"/>
        <v>2658.5699999999997</v>
      </c>
      <c r="T360" s="8">
        <v>-2658.5699999999997</v>
      </c>
    </row>
    <row r="361" spans="1:20" x14ac:dyDescent="0.3">
      <c r="A361" s="131"/>
      <c r="B361" s="43">
        <v>45462</v>
      </c>
      <c r="C361" s="23" t="s">
        <v>39</v>
      </c>
      <c r="D361" s="8" t="s">
        <v>128</v>
      </c>
      <c r="E361" s="8" t="s">
        <v>39</v>
      </c>
      <c r="F361" s="8" t="s">
        <v>120</v>
      </c>
      <c r="G361" s="8" t="s">
        <v>121</v>
      </c>
      <c r="H361" s="8" t="s">
        <v>121</v>
      </c>
      <c r="I361" s="8" t="s">
        <v>39</v>
      </c>
      <c r="J361" s="43">
        <v>45175</v>
      </c>
      <c r="K361" s="8" t="s">
        <v>120</v>
      </c>
      <c r="L361" s="8" t="s">
        <v>120</v>
      </c>
      <c r="M361" s="8" t="s">
        <v>120</v>
      </c>
      <c r="N361" s="8" t="s">
        <v>121</v>
      </c>
      <c r="O361" s="8" t="s">
        <v>121</v>
      </c>
      <c r="P361" s="8" t="s">
        <v>121</v>
      </c>
      <c r="Q361" s="8" t="s">
        <v>121</v>
      </c>
      <c r="R361" s="8" t="s">
        <v>120</v>
      </c>
      <c r="S361" s="8">
        <f t="shared" si="5"/>
        <v>0</v>
      </c>
      <c r="T361" s="8">
        <v>0</v>
      </c>
    </row>
    <row r="362" spans="1:20" x14ac:dyDescent="0.3">
      <c r="A362" s="131"/>
      <c r="B362" s="43">
        <v>45449</v>
      </c>
      <c r="C362" s="23" t="s">
        <v>39</v>
      </c>
      <c r="D362" s="8" t="s">
        <v>155</v>
      </c>
      <c r="E362" s="8" t="s">
        <v>39</v>
      </c>
      <c r="F362" s="8" t="s">
        <v>120</v>
      </c>
      <c r="G362" s="8" t="s">
        <v>121</v>
      </c>
      <c r="H362" s="8" t="s">
        <v>121</v>
      </c>
      <c r="I362" s="8" t="s">
        <v>39</v>
      </c>
      <c r="J362" s="43">
        <v>45222</v>
      </c>
      <c r="K362" s="8" t="s">
        <v>120</v>
      </c>
      <c r="L362" s="8" t="s">
        <v>120</v>
      </c>
      <c r="M362" s="8" t="s">
        <v>120</v>
      </c>
      <c r="N362" s="8" t="s">
        <v>121</v>
      </c>
      <c r="O362" s="8" t="s">
        <v>121</v>
      </c>
      <c r="P362" s="8" t="s">
        <v>121</v>
      </c>
      <c r="Q362" s="8" t="s">
        <v>121</v>
      </c>
      <c r="R362" s="8" t="s">
        <v>120</v>
      </c>
      <c r="S362" s="8">
        <f t="shared" si="5"/>
        <v>0</v>
      </c>
      <c r="T362" s="8">
        <v>0</v>
      </c>
    </row>
    <row r="363" spans="1:20" x14ac:dyDescent="0.3">
      <c r="A363" s="131"/>
      <c r="B363" s="43">
        <v>45436</v>
      </c>
      <c r="C363" s="23" t="s">
        <v>39</v>
      </c>
      <c r="D363" s="8" t="s">
        <v>134</v>
      </c>
      <c r="E363" s="8" t="s">
        <v>39</v>
      </c>
      <c r="F363" s="8" t="s">
        <v>120</v>
      </c>
      <c r="G363" s="8" t="s">
        <v>121</v>
      </c>
      <c r="H363" s="8" t="s">
        <v>121</v>
      </c>
      <c r="I363" s="8" t="s">
        <v>39</v>
      </c>
      <c r="J363" s="43">
        <v>45222</v>
      </c>
      <c r="K363" s="8" t="s">
        <v>120</v>
      </c>
      <c r="L363" s="8" t="s">
        <v>120</v>
      </c>
      <c r="M363" s="8" t="s">
        <v>120</v>
      </c>
      <c r="N363" s="8" t="s">
        <v>121</v>
      </c>
      <c r="O363" s="8" t="s">
        <v>121</v>
      </c>
      <c r="P363" s="8" t="s">
        <v>121</v>
      </c>
      <c r="Q363" s="8" t="s">
        <v>121</v>
      </c>
      <c r="R363" s="8" t="s">
        <v>120</v>
      </c>
      <c r="S363" s="8">
        <f t="shared" si="5"/>
        <v>0</v>
      </c>
      <c r="T363" s="8">
        <v>0</v>
      </c>
    </row>
    <row r="364" spans="1:20" x14ac:dyDescent="0.3">
      <c r="A364" s="131"/>
      <c r="B364" s="43">
        <v>45519</v>
      </c>
      <c r="C364" s="23" t="s">
        <v>39</v>
      </c>
      <c r="D364" s="8" t="s">
        <v>134</v>
      </c>
      <c r="E364" s="8" t="s">
        <v>39</v>
      </c>
      <c r="F364" s="8" t="s">
        <v>120</v>
      </c>
      <c r="G364" s="8" t="s">
        <v>121</v>
      </c>
      <c r="H364" s="8" t="s">
        <v>121</v>
      </c>
      <c r="I364" s="8" t="s">
        <v>39</v>
      </c>
      <c r="J364" s="43">
        <v>45236</v>
      </c>
      <c r="K364" s="8" t="s">
        <v>120</v>
      </c>
      <c r="L364" s="8" t="s">
        <v>120</v>
      </c>
      <c r="M364" s="8" t="s">
        <v>120</v>
      </c>
      <c r="N364" s="8" t="s">
        <v>121</v>
      </c>
      <c r="O364" s="8" t="s">
        <v>121</v>
      </c>
      <c r="P364" s="8" t="s">
        <v>121</v>
      </c>
      <c r="Q364" s="8" t="s">
        <v>121</v>
      </c>
      <c r="R364" s="8" t="s">
        <v>120</v>
      </c>
      <c r="S364" s="8">
        <f t="shared" si="5"/>
        <v>0</v>
      </c>
      <c r="T364" s="8">
        <v>0</v>
      </c>
    </row>
    <row r="365" spans="1:20" x14ac:dyDescent="0.3">
      <c r="A365" s="131"/>
      <c r="B365" s="43">
        <v>45431</v>
      </c>
      <c r="C365" s="23" t="s">
        <v>39</v>
      </c>
      <c r="D365" s="8" t="s">
        <v>155</v>
      </c>
      <c r="E365" s="8" t="s">
        <v>39</v>
      </c>
      <c r="F365" s="8" t="s">
        <v>120</v>
      </c>
      <c r="G365" s="8" t="s">
        <v>121</v>
      </c>
      <c r="H365" s="8" t="s">
        <v>121</v>
      </c>
      <c r="I365" s="8" t="s">
        <v>39</v>
      </c>
      <c r="J365" s="43">
        <v>45170</v>
      </c>
      <c r="K365" s="8" t="s">
        <v>120</v>
      </c>
      <c r="L365" s="8" t="s">
        <v>120</v>
      </c>
      <c r="M365" s="8" t="s">
        <v>120</v>
      </c>
      <c r="N365" s="8" t="s">
        <v>121</v>
      </c>
      <c r="O365" s="8" t="s">
        <v>121</v>
      </c>
      <c r="P365" s="8" t="s">
        <v>121</v>
      </c>
      <c r="Q365" s="8" t="s">
        <v>121</v>
      </c>
      <c r="R365" s="8" t="s">
        <v>120</v>
      </c>
      <c r="S365" s="8">
        <f t="shared" si="5"/>
        <v>0</v>
      </c>
      <c r="T365" s="8">
        <v>0</v>
      </c>
    </row>
    <row r="366" spans="1:20" x14ac:dyDescent="0.3">
      <c r="A366" s="131"/>
      <c r="B366" s="43">
        <v>45449</v>
      </c>
      <c r="C366" s="23" t="s">
        <v>39</v>
      </c>
      <c r="D366" s="8" t="s">
        <v>155</v>
      </c>
      <c r="E366" s="8" t="s">
        <v>39</v>
      </c>
      <c r="F366" s="8" t="s">
        <v>120</v>
      </c>
      <c r="G366" s="8" t="s">
        <v>121</v>
      </c>
      <c r="H366" s="8" t="s">
        <v>121</v>
      </c>
      <c r="I366" s="8" t="s">
        <v>39</v>
      </c>
      <c r="J366" s="43">
        <v>45187</v>
      </c>
      <c r="K366" s="8" t="s">
        <v>120</v>
      </c>
      <c r="L366" s="8" t="s">
        <v>120</v>
      </c>
      <c r="M366" s="8" t="s">
        <v>120</v>
      </c>
      <c r="N366" s="8" t="s">
        <v>121</v>
      </c>
      <c r="O366" s="8" t="s">
        <v>121</v>
      </c>
      <c r="P366" s="8" t="s">
        <v>121</v>
      </c>
      <c r="Q366" s="8" t="s">
        <v>121</v>
      </c>
      <c r="R366" s="8" t="s">
        <v>120</v>
      </c>
      <c r="S366" s="8">
        <f t="shared" si="5"/>
        <v>0</v>
      </c>
      <c r="T366" s="8">
        <v>0</v>
      </c>
    </row>
    <row r="367" spans="1:20" x14ac:dyDescent="0.3">
      <c r="A367" s="131"/>
      <c r="B367" s="43">
        <v>45416</v>
      </c>
      <c r="C367" s="23" t="s">
        <v>39</v>
      </c>
      <c r="D367" s="8" t="s">
        <v>153</v>
      </c>
      <c r="E367" s="8" t="s">
        <v>39</v>
      </c>
      <c r="F367" s="8" t="s">
        <v>120</v>
      </c>
      <c r="G367" s="8" t="s">
        <v>121</v>
      </c>
      <c r="H367" s="8" t="s">
        <v>121</v>
      </c>
      <c r="I367" s="8" t="s">
        <v>39</v>
      </c>
      <c r="J367" s="43">
        <v>45170</v>
      </c>
      <c r="K367" s="8" t="s">
        <v>120</v>
      </c>
      <c r="L367" s="8" t="s">
        <v>120</v>
      </c>
      <c r="M367" s="8" t="s">
        <v>120</v>
      </c>
      <c r="N367" s="8" t="s">
        <v>121</v>
      </c>
      <c r="O367" s="8" t="s">
        <v>121</v>
      </c>
      <c r="P367" s="8" t="s">
        <v>121</v>
      </c>
      <c r="Q367" s="8" t="s">
        <v>121</v>
      </c>
      <c r="R367" s="8" t="s">
        <v>120</v>
      </c>
      <c r="S367" s="8">
        <f t="shared" si="5"/>
        <v>0</v>
      </c>
      <c r="T367" s="8">
        <v>0</v>
      </c>
    </row>
    <row r="368" spans="1:20" x14ac:dyDescent="0.3">
      <c r="A368" s="131"/>
      <c r="B368" s="43">
        <v>45494</v>
      </c>
      <c r="C368" s="23" t="s">
        <v>39</v>
      </c>
      <c r="D368" s="8" t="s">
        <v>165</v>
      </c>
      <c r="E368" s="8" t="s">
        <v>39</v>
      </c>
      <c r="F368" s="8" t="s">
        <v>120</v>
      </c>
      <c r="G368" s="8" t="s">
        <v>121</v>
      </c>
      <c r="H368" s="8" t="s">
        <v>121</v>
      </c>
      <c r="I368" s="8" t="s">
        <v>39</v>
      </c>
      <c r="J368" s="43">
        <v>45174</v>
      </c>
      <c r="K368" s="8" t="s">
        <v>120</v>
      </c>
      <c r="L368" s="8" t="s">
        <v>120</v>
      </c>
      <c r="M368" s="8" t="s">
        <v>120</v>
      </c>
      <c r="N368" s="8" t="s">
        <v>121</v>
      </c>
      <c r="O368" s="8" t="s">
        <v>121</v>
      </c>
      <c r="P368" s="8" t="s">
        <v>121</v>
      </c>
      <c r="Q368" s="8" t="s">
        <v>121</v>
      </c>
      <c r="R368" s="8" t="s">
        <v>120</v>
      </c>
      <c r="S368" s="8">
        <f t="shared" si="5"/>
        <v>0</v>
      </c>
      <c r="T368" s="8">
        <v>0</v>
      </c>
    </row>
    <row r="369" spans="1:20" x14ac:dyDescent="0.3">
      <c r="A369" s="131"/>
      <c r="B369" s="43">
        <v>45449</v>
      </c>
      <c r="C369" s="23" t="s">
        <v>39</v>
      </c>
      <c r="D369" s="8" t="s">
        <v>155</v>
      </c>
      <c r="E369" s="8" t="s">
        <v>39</v>
      </c>
      <c r="F369" s="8" t="s">
        <v>120</v>
      </c>
      <c r="G369" s="8" t="s">
        <v>121</v>
      </c>
      <c r="H369" s="8" t="s">
        <v>121</v>
      </c>
      <c r="I369" s="8" t="s">
        <v>39</v>
      </c>
      <c r="J369" s="43">
        <v>45222</v>
      </c>
      <c r="K369" s="8" t="s">
        <v>120</v>
      </c>
      <c r="L369" s="8" t="s">
        <v>120</v>
      </c>
      <c r="M369" s="8" t="s">
        <v>120</v>
      </c>
      <c r="N369" s="8" t="s">
        <v>121</v>
      </c>
      <c r="O369" s="8" t="s">
        <v>121</v>
      </c>
      <c r="P369" s="8" t="s">
        <v>121</v>
      </c>
      <c r="Q369" s="8" t="s">
        <v>121</v>
      </c>
      <c r="R369" s="8" t="s">
        <v>120</v>
      </c>
      <c r="S369" s="8">
        <f t="shared" si="5"/>
        <v>0</v>
      </c>
      <c r="T369" s="8">
        <v>0</v>
      </c>
    </row>
    <row r="370" spans="1:20" x14ac:dyDescent="0.3">
      <c r="A370" s="131"/>
      <c r="B370" s="43">
        <v>45153</v>
      </c>
      <c r="C370" s="23" t="s">
        <v>39</v>
      </c>
      <c r="D370" s="8" t="s">
        <v>134</v>
      </c>
      <c r="E370" s="8" t="s">
        <v>39</v>
      </c>
      <c r="F370" s="8" t="s">
        <v>120</v>
      </c>
      <c r="G370" s="8" t="s">
        <v>121</v>
      </c>
      <c r="H370" s="8" t="s">
        <v>121</v>
      </c>
      <c r="I370" s="8" t="s">
        <v>39</v>
      </c>
      <c r="J370" s="43">
        <v>45202</v>
      </c>
      <c r="K370" s="8" t="s">
        <v>120</v>
      </c>
      <c r="L370" s="8" t="s">
        <v>120</v>
      </c>
      <c r="M370" s="8" t="s">
        <v>120</v>
      </c>
      <c r="N370" s="8" t="s">
        <v>121</v>
      </c>
      <c r="O370" s="8" t="s">
        <v>121</v>
      </c>
      <c r="P370" s="8" t="s">
        <v>121</v>
      </c>
      <c r="Q370" s="8" t="s">
        <v>121</v>
      </c>
      <c r="R370" s="8" t="s">
        <v>120</v>
      </c>
      <c r="S370" s="8">
        <f t="shared" si="5"/>
        <v>0</v>
      </c>
      <c r="T370" s="8">
        <v>0</v>
      </c>
    </row>
    <row r="371" spans="1:20" x14ac:dyDescent="0.3">
      <c r="A371" s="131"/>
      <c r="B371" s="43">
        <v>45436</v>
      </c>
      <c r="C371" s="23" t="s">
        <v>39</v>
      </c>
      <c r="D371" s="8" t="s">
        <v>128</v>
      </c>
      <c r="E371" s="8" t="s">
        <v>39</v>
      </c>
      <c r="F371" s="8" t="s">
        <v>120</v>
      </c>
      <c r="G371" s="8" t="s">
        <v>121</v>
      </c>
      <c r="H371" s="8" t="s">
        <v>121</v>
      </c>
      <c r="I371" s="8" t="s">
        <v>39</v>
      </c>
      <c r="J371" s="43">
        <v>45188</v>
      </c>
      <c r="K371" s="8" t="s">
        <v>120</v>
      </c>
      <c r="L371" s="8" t="s">
        <v>120</v>
      </c>
      <c r="M371" s="8" t="s">
        <v>120</v>
      </c>
      <c r="N371" s="8" t="s">
        <v>121</v>
      </c>
      <c r="O371" s="8" t="s">
        <v>121</v>
      </c>
      <c r="P371" s="8" t="s">
        <v>121</v>
      </c>
      <c r="Q371" s="8" t="s">
        <v>121</v>
      </c>
      <c r="R371" s="8" t="s">
        <v>120</v>
      </c>
      <c r="S371" s="8">
        <f t="shared" si="5"/>
        <v>0</v>
      </c>
      <c r="T371" s="8">
        <v>0</v>
      </c>
    </row>
    <row r="372" spans="1:20" x14ac:dyDescent="0.3">
      <c r="A372" s="131"/>
      <c r="B372" s="43">
        <v>45434</v>
      </c>
      <c r="C372" s="23" t="s">
        <v>39</v>
      </c>
      <c r="D372" s="8" t="s">
        <v>134</v>
      </c>
      <c r="E372" s="8" t="s">
        <v>39</v>
      </c>
      <c r="F372" s="8" t="s">
        <v>120</v>
      </c>
      <c r="G372" s="8" t="s">
        <v>121</v>
      </c>
      <c r="H372" s="8" t="s">
        <v>121</v>
      </c>
      <c r="I372" s="8" t="s">
        <v>39</v>
      </c>
      <c r="J372" s="43">
        <v>45156</v>
      </c>
      <c r="K372" s="8" t="s">
        <v>120</v>
      </c>
      <c r="L372" s="8" t="s">
        <v>120</v>
      </c>
      <c r="M372" s="8" t="s">
        <v>120</v>
      </c>
      <c r="N372" s="8" t="s">
        <v>121</v>
      </c>
      <c r="O372" s="8" t="s">
        <v>121</v>
      </c>
      <c r="P372" s="8" t="s">
        <v>121</v>
      </c>
      <c r="Q372" s="8" t="s">
        <v>121</v>
      </c>
      <c r="R372" s="8" t="s">
        <v>120</v>
      </c>
      <c r="S372" s="8">
        <f t="shared" si="5"/>
        <v>0</v>
      </c>
      <c r="T372" s="8">
        <v>0</v>
      </c>
    </row>
    <row r="373" spans="1:20" x14ac:dyDescent="0.3">
      <c r="A373" s="131"/>
      <c r="B373" s="43">
        <v>46141</v>
      </c>
      <c r="C373" s="23" t="s">
        <v>39</v>
      </c>
      <c r="D373" s="8" t="s">
        <v>147</v>
      </c>
      <c r="E373" s="8" t="s">
        <v>39</v>
      </c>
      <c r="F373" s="8" t="s">
        <v>120</v>
      </c>
      <c r="G373" s="8" t="s">
        <v>121</v>
      </c>
      <c r="H373" s="8" t="s">
        <v>121</v>
      </c>
      <c r="I373" s="8" t="s">
        <v>39</v>
      </c>
      <c r="J373" s="43">
        <v>45674</v>
      </c>
      <c r="K373" s="8" t="s">
        <v>120</v>
      </c>
      <c r="L373" s="8" t="s">
        <v>120</v>
      </c>
      <c r="M373" s="8" t="s">
        <v>120</v>
      </c>
      <c r="N373" s="8" t="s">
        <v>121</v>
      </c>
      <c r="O373" s="8" t="s">
        <v>121</v>
      </c>
      <c r="P373" s="8" t="s">
        <v>121</v>
      </c>
      <c r="Q373" s="8" t="s">
        <v>121</v>
      </c>
      <c r="R373" s="8" t="s">
        <v>120</v>
      </c>
      <c r="S373" s="8">
        <f t="shared" si="5"/>
        <v>0</v>
      </c>
      <c r="T373" s="8">
        <v>0</v>
      </c>
    </row>
    <row r="374" spans="1:20" x14ac:dyDescent="0.3">
      <c r="A374" s="131"/>
      <c r="B374" s="43">
        <v>45414</v>
      </c>
      <c r="C374" s="23" t="s">
        <v>39</v>
      </c>
      <c r="D374" s="8" t="s">
        <v>146</v>
      </c>
      <c r="E374" s="8" t="s">
        <v>39</v>
      </c>
      <c r="F374" s="8" t="s">
        <v>120</v>
      </c>
      <c r="G374" s="8" t="s">
        <v>121</v>
      </c>
      <c r="H374" s="8" t="s">
        <v>121</v>
      </c>
      <c r="I374" s="8" t="s">
        <v>39</v>
      </c>
      <c r="J374" s="43">
        <v>45196</v>
      </c>
      <c r="K374" s="8" t="s">
        <v>120</v>
      </c>
      <c r="L374" s="8" t="s">
        <v>120</v>
      </c>
      <c r="M374" s="8" t="s">
        <v>120</v>
      </c>
      <c r="N374" s="8" t="s">
        <v>121</v>
      </c>
      <c r="O374" s="8" t="s">
        <v>121</v>
      </c>
      <c r="P374" s="8" t="s">
        <v>121</v>
      </c>
      <c r="Q374" s="8" t="s">
        <v>121</v>
      </c>
      <c r="R374" s="8" t="s">
        <v>120</v>
      </c>
      <c r="S374" s="8">
        <f t="shared" si="5"/>
        <v>0</v>
      </c>
      <c r="T374" s="8">
        <v>0</v>
      </c>
    </row>
    <row r="375" spans="1:20" x14ac:dyDescent="0.3">
      <c r="A375" s="131"/>
      <c r="B375" s="43">
        <v>45405</v>
      </c>
      <c r="C375" s="23" t="s">
        <v>118</v>
      </c>
      <c r="D375" s="8" t="s">
        <v>146</v>
      </c>
      <c r="E375" s="8" t="s">
        <v>39</v>
      </c>
      <c r="F375" s="8" t="s">
        <v>120</v>
      </c>
      <c r="G375" s="8" t="s">
        <v>121</v>
      </c>
      <c r="H375" s="8" t="s">
        <v>121</v>
      </c>
      <c r="I375" s="8" t="s">
        <v>39</v>
      </c>
      <c r="J375" s="43">
        <v>45176</v>
      </c>
      <c r="K375" s="8" t="s">
        <v>120</v>
      </c>
      <c r="L375" s="8" t="s">
        <v>120</v>
      </c>
      <c r="M375" s="8" t="s">
        <v>120</v>
      </c>
      <c r="N375" s="8" t="s">
        <v>121</v>
      </c>
      <c r="O375" s="8" t="s">
        <v>121</v>
      </c>
      <c r="P375" s="8" t="s">
        <v>121</v>
      </c>
      <c r="Q375" s="8" t="s">
        <v>121</v>
      </c>
      <c r="R375" s="8" t="s">
        <v>120</v>
      </c>
      <c r="S375" s="8">
        <f t="shared" si="5"/>
        <v>0</v>
      </c>
      <c r="T375" s="8">
        <v>0</v>
      </c>
    </row>
    <row r="376" spans="1:20" x14ac:dyDescent="0.3">
      <c r="A376" s="131"/>
      <c r="B376" s="43">
        <v>45556</v>
      </c>
      <c r="C376" s="23" t="s">
        <v>39</v>
      </c>
      <c r="D376" s="8" t="s">
        <v>128</v>
      </c>
      <c r="E376" s="8" t="s">
        <v>39</v>
      </c>
      <c r="F376" s="8" t="s">
        <v>120</v>
      </c>
      <c r="G376" s="8" t="s">
        <v>121</v>
      </c>
      <c r="H376" s="8" t="s">
        <v>121</v>
      </c>
      <c r="I376" s="8" t="s">
        <v>39</v>
      </c>
      <c r="J376" s="43">
        <v>45482</v>
      </c>
      <c r="K376" s="8" t="s">
        <v>120</v>
      </c>
      <c r="L376" s="8" t="s">
        <v>120</v>
      </c>
      <c r="M376" s="8" t="s">
        <v>120</v>
      </c>
      <c r="N376" s="8" t="s">
        <v>121</v>
      </c>
      <c r="O376" s="8" t="s">
        <v>121</v>
      </c>
      <c r="P376" s="8" t="s">
        <v>121</v>
      </c>
      <c r="Q376" s="8" t="s">
        <v>121</v>
      </c>
      <c r="R376" s="8" t="s">
        <v>120</v>
      </c>
      <c r="S376" s="8">
        <f t="shared" si="5"/>
        <v>0</v>
      </c>
      <c r="T376" s="8">
        <v>0</v>
      </c>
    </row>
    <row r="377" spans="1:20" x14ac:dyDescent="0.3">
      <c r="A377" s="131"/>
      <c r="B377" s="43">
        <v>45097</v>
      </c>
      <c r="C377" s="23" t="s">
        <v>39</v>
      </c>
      <c r="D377" s="8" t="s">
        <v>135</v>
      </c>
      <c r="E377" s="8" t="s">
        <v>39</v>
      </c>
      <c r="F377" s="8" t="s">
        <v>120</v>
      </c>
      <c r="G377" s="8" t="s">
        <v>121</v>
      </c>
      <c r="H377" s="8" t="s">
        <v>121</v>
      </c>
      <c r="I377" s="8" t="s">
        <v>39</v>
      </c>
      <c r="J377" s="43">
        <v>45184</v>
      </c>
      <c r="K377" s="8" t="s">
        <v>120</v>
      </c>
      <c r="L377" s="8" t="s">
        <v>120</v>
      </c>
      <c r="M377" s="8" t="s">
        <v>120</v>
      </c>
      <c r="N377" s="8" t="s">
        <v>121</v>
      </c>
      <c r="O377" s="8" t="s">
        <v>121</v>
      </c>
      <c r="P377" s="8" t="s">
        <v>121</v>
      </c>
      <c r="Q377" s="8" t="s">
        <v>121</v>
      </c>
      <c r="R377" s="8" t="s">
        <v>120</v>
      </c>
      <c r="S377" s="8">
        <f t="shared" si="5"/>
        <v>0</v>
      </c>
      <c r="T377" s="8">
        <v>0</v>
      </c>
    </row>
    <row r="378" spans="1:20" x14ac:dyDescent="0.3">
      <c r="A378" s="131"/>
      <c r="B378" s="43">
        <v>46256</v>
      </c>
      <c r="C378" s="23" t="s">
        <v>118</v>
      </c>
      <c r="D378" s="8" t="s">
        <v>154</v>
      </c>
      <c r="E378" s="8" t="s">
        <v>39</v>
      </c>
      <c r="F378" s="8" t="s">
        <v>120</v>
      </c>
      <c r="G378" s="8" t="s">
        <v>121</v>
      </c>
      <c r="H378" s="8" t="s">
        <v>121</v>
      </c>
      <c r="I378" s="8" t="s">
        <v>39</v>
      </c>
      <c r="J378" s="43">
        <v>45671</v>
      </c>
      <c r="K378" s="8" t="s">
        <v>120</v>
      </c>
      <c r="L378" s="8" t="s">
        <v>120</v>
      </c>
      <c r="M378" s="8" t="s">
        <v>120</v>
      </c>
      <c r="N378" s="8" t="s">
        <v>121</v>
      </c>
      <c r="O378" s="8" t="s">
        <v>121</v>
      </c>
      <c r="P378" s="8" t="s">
        <v>121</v>
      </c>
      <c r="Q378" s="8" t="s">
        <v>121</v>
      </c>
      <c r="R378" s="8" t="s">
        <v>120</v>
      </c>
      <c r="S378" s="8">
        <f t="shared" si="5"/>
        <v>0</v>
      </c>
      <c r="T378" s="8">
        <v>0</v>
      </c>
    </row>
    <row r="379" spans="1:20" x14ac:dyDescent="0.3">
      <c r="A379" s="131"/>
      <c r="B379" s="43">
        <v>46213</v>
      </c>
      <c r="C379" s="23" t="s">
        <v>118</v>
      </c>
      <c r="D379" s="8" t="s">
        <v>166</v>
      </c>
      <c r="E379" s="8" t="s">
        <v>39</v>
      </c>
      <c r="F379" s="8" t="s">
        <v>120</v>
      </c>
      <c r="G379" s="8" t="s">
        <v>121</v>
      </c>
      <c r="H379" s="8" t="s">
        <v>121</v>
      </c>
      <c r="I379" s="8" t="s">
        <v>39</v>
      </c>
      <c r="J379" s="43">
        <v>45693</v>
      </c>
      <c r="K379" s="8" t="s">
        <v>120</v>
      </c>
      <c r="L379" s="8" t="s">
        <v>120</v>
      </c>
      <c r="M379" s="8" t="s">
        <v>120</v>
      </c>
      <c r="N379" s="8" t="s">
        <v>121</v>
      </c>
      <c r="O379" s="8" t="s">
        <v>121</v>
      </c>
      <c r="P379" s="8" t="s">
        <v>121</v>
      </c>
      <c r="Q379" s="8" t="s">
        <v>121</v>
      </c>
      <c r="R379" s="8" t="s">
        <v>120</v>
      </c>
      <c r="S379" s="8">
        <f t="shared" si="5"/>
        <v>0</v>
      </c>
      <c r="T379" s="8">
        <v>0</v>
      </c>
    </row>
    <row r="380" spans="1:20" x14ac:dyDescent="0.3">
      <c r="A380" s="131"/>
      <c r="B380" s="43">
        <v>46261</v>
      </c>
      <c r="C380" s="23" t="s">
        <v>39</v>
      </c>
      <c r="D380" s="8" t="s">
        <v>152</v>
      </c>
      <c r="E380" s="8" t="s">
        <v>39</v>
      </c>
      <c r="F380" s="8" t="s">
        <v>120</v>
      </c>
      <c r="G380" s="8" t="s">
        <v>121</v>
      </c>
      <c r="H380" s="8" t="s">
        <v>121</v>
      </c>
      <c r="I380" s="8" t="s">
        <v>39</v>
      </c>
      <c r="J380" s="43">
        <v>45693</v>
      </c>
      <c r="K380" s="8" t="s">
        <v>120</v>
      </c>
      <c r="L380" s="8" t="s">
        <v>120</v>
      </c>
      <c r="M380" s="8" t="s">
        <v>120</v>
      </c>
      <c r="N380" s="8" t="s">
        <v>121</v>
      </c>
      <c r="O380" s="8" t="s">
        <v>121</v>
      </c>
      <c r="P380" s="8" t="s">
        <v>121</v>
      </c>
      <c r="Q380" s="8" t="s">
        <v>121</v>
      </c>
      <c r="R380" s="8" t="s">
        <v>120</v>
      </c>
      <c r="S380" s="8">
        <f t="shared" si="5"/>
        <v>0</v>
      </c>
      <c r="T380" s="8">
        <v>0</v>
      </c>
    </row>
    <row r="381" spans="1:20" x14ac:dyDescent="0.3">
      <c r="A381" s="131"/>
      <c r="B381" s="43">
        <v>45608</v>
      </c>
      <c r="C381" s="23" t="s">
        <v>118</v>
      </c>
      <c r="D381" s="8" t="s">
        <v>122</v>
      </c>
      <c r="E381" s="8" t="s">
        <v>122</v>
      </c>
      <c r="F381" s="8" t="s">
        <v>120</v>
      </c>
      <c r="G381" s="8" t="s">
        <v>121</v>
      </c>
      <c r="H381" s="8" t="s">
        <v>121</v>
      </c>
      <c r="I381" s="8" t="s">
        <v>39</v>
      </c>
      <c r="J381" s="43"/>
      <c r="K381" s="8" t="s">
        <v>120</v>
      </c>
      <c r="L381" s="8" t="s">
        <v>120</v>
      </c>
      <c r="M381" s="8" t="s">
        <v>120</v>
      </c>
      <c r="N381" s="8" t="s">
        <v>121</v>
      </c>
      <c r="O381" s="8" t="s">
        <v>121</v>
      </c>
      <c r="P381" s="8" t="s">
        <v>121</v>
      </c>
      <c r="Q381" s="8" t="s">
        <v>121</v>
      </c>
      <c r="R381" s="8" t="s">
        <v>120</v>
      </c>
      <c r="S381" s="8">
        <f t="shared" si="5"/>
        <v>0</v>
      </c>
      <c r="T381" s="8">
        <v>0</v>
      </c>
    </row>
    <row r="382" spans="1:20" x14ac:dyDescent="0.3">
      <c r="A382" s="131"/>
      <c r="B382" s="43">
        <v>45869</v>
      </c>
      <c r="C382" s="23" t="s">
        <v>39</v>
      </c>
      <c r="D382" s="8" t="s">
        <v>129</v>
      </c>
      <c r="E382" s="8" t="s">
        <v>129</v>
      </c>
      <c r="F382" s="8" t="s">
        <v>120</v>
      </c>
      <c r="G382" s="8" t="s">
        <v>121</v>
      </c>
      <c r="H382" s="8" t="s">
        <v>121</v>
      </c>
      <c r="I382" s="8" t="s">
        <v>39</v>
      </c>
      <c r="J382" s="43">
        <v>45644</v>
      </c>
      <c r="K382" s="8" t="s">
        <v>120</v>
      </c>
      <c r="L382" s="8" t="s">
        <v>120</v>
      </c>
      <c r="M382" s="8" t="s">
        <v>120</v>
      </c>
      <c r="N382" s="8" t="s">
        <v>121</v>
      </c>
      <c r="O382" s="8" t="s">
        <v>121</v>
      </c>
      <c r="P382" s="8" t="s">
        <v>121</v>
      </c>
      <c r="Q382" s="8" t="s">
        <v>121</v>
      </c>
      <c r="R382" s="8" t="s">
        <v>120</v>
      </c>
      <c r="S382" s="8">
        <f t="shared" si="5"/>
        <v>0</v>
      </c>
      <c r="T382" s="8">
        <v>0</v>
      </c>
    </row>
    <row r="383" spans="1:20" x14ac:dyDescent="0.3">
      <c r="A383" s="131"/>
      <c r="B383" s="43">
        <v>46151</v>
      </c>
      <c r="C383" s="23" t="s">
        <v>118</v>
      </c>
      <c r="D383" s="8" t="s">
        <v>122</v>
      </c>
      <c r="E383" s="8" t="s">
        <v>39</v>
      </c>
      <c r="F383" s="8" t="s">
        <v>120</v>
      </c>
      <c r="G383" s="8" t="s">
        <v>121</v>
      </c>
      <c r="H383" s="8" t="s">
        <v>121</v>
      </c>
      <c r="I383" s="8" t="s">
        <v>39</v>
      </c>
      <c r="J383" s="43">
        <v>45685</v>
      </c>
      <c r="K383" s="8" t="s">
        <v>120</v>
      </c>
      <c r="L383" s="8" t="s">
        <v>120</v>
      </c>
      <c r="M383" s="8" t="s">
        <v>120</v>
      </c>
      <c r="N383" s="8" t="s">
        <v>121</v>
      </c>
      <c r="O383" s="8" t="s">
        <v>121</v>
      </c>
      <c r="P383" s="8">
        <v>299.2</v>
      </c>
      <c r="Q383" s="8" t="s">
        <v>121</v>
      </c>
      <c r="R383" s="8" t="s">
        <v>120</v>
      </c>
      <c r="S383" s="8">
        <f t="shared" si="5"/>
        <v>299.2</v>
      </c>
      <c r="T383" s="8">
        <v>-299.2</v>
      </c>
    </row>
    <row r="384" spans="1:20" x14ac:dyDescent="0.3">
      <c r="A384" s="131"/>
      <c r="B384" s="43">
        <v>46214</v>
      </c>
      <c r="C384" s="23" t="s">
        <v>39</v>
      </c>
      <c r="D384" s="8" t="s">
        <v>155</v>
      </c>
      <c r="E384" s="8" t="s">
        <v>39</v>
      </c>
      <c r="F384" s="8" t="s">
        <v>120</v>
      </c>
      <c r="G384" s="8" t="s">
        <v>121</v>
      </c>
      <c r="H384" s="8" t="s">
        <v>121</v>
      </c>
      <c r="I384" s="8" t="s">
        <v>39</v>
      </c>
      <c r="J384" s="43">
        <v>45512</v>
      </c>
      <c r="K384" s="8" t="s">
        <v>120</v>
      </c>
      <c r="L384" s="8" t="s">
        <v>120</v>
      </c>
      <c r="M384" s="8" t="s">
        <v>120</v>
      </c>
      <c r="N384" s="8" t="s">
        <v>121</v>
      </c>
      <c r="O384" s="8" t="s">
        <v>121</v>
      </c>
      <c r="P384" s="8" t="s">
        <v>121</v>
      </c>
      <c r="Q384" s="8" t="s">
        <v>121</v>
      </c>
      <c r="R384" s="8" t="s">
        <v>120</v>
      </c>
      <c r="S384" s="8">
        <f t="shared" si="5"/>
        <v>0</v>
      </c>
      <c r="T384" s="8">
        <v>0</v>
      </c>
    </row>
    <row r="385" spans="1:20" x14ac:dyDescent="0.3">
      <c r="A385" s="131"/>
      <c r="B385" s="43">
        <v>44561</v>
      </c>
      <c r="C385" s="23" t="s">
        <v>39</v>
      </c>
      <c r="D385" s="8" t="s">
        <v>152</v>
      </c>
      <c r="E385" s="8" t="s">
        <v>122</v>
      </c>
      <c r="F385" s="8" t="s">
        <v>120</v>
      </c>
      <c r="G385" s="8" t="s">
        <v>121</v>
      </c>
      <c r="H385" s="8" t="s">
        <v>121</v>
      </c>
      <c r="I385" s="8" t="s">
        <v>39</v>
      </c>
      <c r="J385" s="43">
        <v>45687</v>
      </c>
      <c r="K385" s="8" t="s">
        <v>120</v>
      </c>
      <c r="L385" s="8" t="s">
        <v>120</v>
      </c>
      <c r="M385" s="8" t="s">
        <v>120</v>
      </c>
      <c r="N385" s="8" t="s">
        <v>121</v>
      </c>
      <c r="O385" s="8" t="s">
        <v>121</v>
      </c>
      <c r="P385" s="8" t="s">
        <v>121</v>
      </c>
      <c r="Q385" s="8" t="s">
        <v>121</v>
      </c>
      <c r="R385" s="8" t="s">
        <v>120</v>
      </c>
      <c r="S385" s="8">
        <f t="shared" si="5"/>
        <v>0</v>
      </c>
      <c r="T385" s="8">
        <v>0</v>
      </c>
    </row>
    <row r="386" spans="1:20" x14ac:dyDescent="0.3">
      <c r="A386" s="131"/>
      <c r="B386" s="43">
        <v>44196</v>
      </c>
      <c r="C386" s="23" t="s">
        <v>118</v>
      </c>
      <c r="D386" s="8" t="s">
        <v>122</v>
      </c>
      <c r="E386" s="8" t="s">
        <v>122</v>
      </c>
      <c r="F386" s="8" t="s">
        <v>120</v>
      </c>
      <c r="G386" s="8" t="s">
        <v>121</v>
      </c>
      <c r="H386" s="8" t="s">
        <v>121</v>
      </c>
      <c r="I386" s="8" t="s">
        <v>39</v>
      </c>
      <c r="J386" s="43">
        <v>45678</v>
      </c>
      <c r="K386" s="8" t="s">
        <v>120</v>
      </c>
      <c r="L386" s="8" t="s">
        <v>120</v>
      </c>
      <c r="M386" s="8" t="s">
        <v>120</v>
      </c>
      <c r="N386" s="8" t="s">
        <v>121</v>
      </c>
      <c r="O386" s="8" t="s">
        <v>121</v>
      </c>
      <c r="P386" s="8" t="s">
        <v>121</v>
      </c>
      <c r="Q386" s="8" t="s">
        <v>121</v>
      </c>
      <c r="R386" s="8" t="s">
        <v>120</v>
      </c>
      <c r="S386" s="8">
        <f t="shared" si="5"/>
        <v>0</v>
      </c>
      <c r="T386" s="8">
        <v>0</v>
      </c>
    </row>
    <row r="387" spans="1:20" x14ac:dyDescent="0.3">
      <c r="A387" s="131"/>
      <c r="B387" s="43">
        <v>45861</v>
      </c>
      <c r="C387" s="23" t="s">
        <v>118</v>
      </c>
      <c r="D387" s="8" t="s">
        <v>124</v>
      </c>
      <c r="E387" s="8" t="s">
        <v>39</v>
      </c>
      <c r="F387" s="8" t="s">
        <v>120</v>
      </c>
      <c r="G387" s="8" t="s">
        <v>121</v>
      </c>
      <c r="H387" s="8" t="s">
        <v>121</v>
      </c>
      <c r="I387" s="8" t="s">
        <v>39</v>
      </c>
      <c r="J387" s="43">
        <v>45685</v>
      </c>
      <c r="K387" s="8" t="s">
        <v>120</v>
      </c>
      <c r="L387" s="8" t="s">
        <v>120</v>
      </c>
      <c r="M387" s="8" t="s">
        <v>120</v>
      </c>
      <c r="N387" s="8" t="s">
        <v>121</v>
      </c>
      <c r="O387" s="8" t="s">
        <v>121</v>
      </c>
      <c r="P387" s="8" t="s">
        <v>121</v>
      </c>
      <c r="Q387" s="8" t="s">
        <v>121</v>
      </c>
      <c r="R387" s="8" t="s">
        <v>120</v>
      </c>
      <c r="S387" s="8">
        <f t="shared" si="5"/>
        <v>0</v>
      </c>
      <c r="T387" s="8">
        <v>0</v>
      </c>
    </row>
    <row r="388" spans="1:20" x14ac:dyDescent="0.3">
      <c r="A388" s="131"/>
      <c r="B388" s="43">
        <v>44561</v>
      </c>
      <c r="C388" s="23" t="s">
        <v>39</v>
      </c>
      <c r="D388" s="8" t="s">
        <v>122</v>
      </c>
      <c r="E388" s="8" t="s">
        <v>122</v>
      </c>
      <c r="F388" s="8" t="s">
        <v>120</v>
      </c>
      <c r="G388" s="8" t="s">
        <v>121</v>
      </c>
      <c r="H388" s="8" t="s">
        <v>121</v>
      </c>
      <c r="I388" s="8" t="s">
        <v>39</v>
      </c>
      <c r="J388" s="43">
        <v>45664</v>
      </c>
      <c r="K388" s="8" t="s">
        <v>120</v>
      </c>
      <c r="L388" s="8" t="s">
        <v>120</v>
      </c>
      <c r="M388" s="8" t="s">
        <v>120</v>
      </c>
      <c r="N388" s="8" t="s">
        <v>121</v>
      </c>
      <c r="O388" s="8" t="s">
        <v>121</v>
      </c>
      <c r="P388" s="8" t="s">
        <v>121</v>
      </c>
      <c r="Q388" s="8" t="s">
        <v>121</v>
      </c>
      <c r="R388" s="8" t="s">
        <v>120</v>
      </c>
      <c r="S388" s="8">
        <f t="shared" ref="S388:S451" si="6">SUM(N388:P388)</f>
        <v>0</v>
      </c>
      <c r="T388" s="8">
        <v>0</v>
      </c>
    </row>
    <row r="389" spans="1:20" x14ac:dyDescent="0.3">
      <c r="A389" s="131"/>
      <c r="B389" s="43">
        <v>45885</v>
      </c>
      <c r="C389" s="23" t="s">
        <v>39</v>
      </c>
      <c r="D389" s="8" t="s">
        <v>129</v>
      </c>
      <c r="E389" s="8" t="s">
        <v>39</v>
      </c>
      <c r="F389" s="8" t="s">
        <v>120</v>
      </c>
      <c r="G389" s="8" t="s">
        <v>121</v>
      </c>
      <c r="H389" s="8" t="s">
        <v>121</v>
      </c>
      <c r="I389" s="8" t="s">
        <v>39</v>
      </c>
      <c r="J389" s="43">
        <v>45636</v>
      </c>
      <c r="K389" s="8" t="s">
        <v>120</v>
      </c>
      <c r="L389" s="8" t="s">
        <v>120</v>
      </c>
      <c r="M389" s="8" t="s">
        <v>120</v>
      </c>
      <c r="N389" s="8" t="s">
        <v>121</v>
      </c>
      <c r="O389" s="8" t="s">
        <v>121</v>
      </c>
      <c r="P389" s="8" t="s">
        <v>121</v>
      </c>
      <c r="Q389" s="8" t="s">
        <v>121</v>
      </c>
      <c r="R389" s="8" t="s">
        <v>120</v>
      </c>
      <c r="S389" s="8">
        <f t="shared" si="6"/>
        <v>0</v>
      </c>
      <c r="T389" s="8">
        <v>0</v>
      </c>
    </row>
    <row r="390" spans="1:20" x14ac:dyDescent="0.3">
      <c r="A390" s="131"/>
      <c r="B390" s="43">
        <v>46148</v>
      </c>
      <c r="C390" s="23" t="s">
        <v>39</v>
      </c>
      <c r="D390" s="8" t="s">
        <v>122</v>
      </c>
      <c r="E390" s="8" t="s">
        <v>39</v>
      </c>
      <c r="F390" s="8" t="s">
        <v>120</v>
      </c>
      <c r="G390" s="8" t="s">
        <v>121</v>
      </c>
      <c r="H390" s="8" t="s">
        <v>121</v>
      </c>
      <c r="I390" s="8" t="s">
        <v>39</v>
      </c>
      <c r="J390" s="43">
        <v>45715</v>
      </c>
      <c r="K390" s="8" t="s">
        <v>120</v>
      </c>
      <c r="L390" s="8" t="s">
        <v>120</v>
      </c>
      <c r="M390" s="8" t="s">
        <v>120</v>
      </c>
      <c r="N390" s="8" t="s">
        <v>121</v>
      </c>
      <c r="O390" s="8" t="s">
        <v>121</v>
      </c>
      <c r="P390" s="8" t="s">
        <v>121</v>
      </c>
      <c r="Q390" s="8" t="s">
        <v>121</v>
      </c>
      <c r="R390" s="8" t="s">
        <v>120</v>
      </c>
      <c r="S390" s="8">
        <f t="shared" si="6"/>
        <v>0</v>
      </c>
      <c r="T390" s="8">
        <v>0</v>
      </c>
    </row>
    <row r="391" spans="1:20" x14ac:dyDescent="0.3">
      <c r="A391" s="131"/>
      <c r="B391" s="43">
        <v>45140</v>
      </c>
      <c r="C391" s="23" t="s">
        <v>118</v>
      </c>
      <c r="D391" s="8" t="s">
        <v>141</v>
      </c>
      <c r="E391" s="8" t="s">
        <v>39</v>
      </c>
      <c r="F391" s="8" t="s">
        <v>120</v>
      </c>
      <c r="G391" s="8" t="s">
        <v>121</v>
      </c>
      <c r="H391" s="8" t="s">
        <v>121</v>
      </c>
      <c r="I391" s="8" t="s">
        <v>39</v>
      </c>
      <c r="J391" s="43">
        <v>45694</v>
      </c>
      <c r="K391" s="8" t="s">
        <v>120</v>
      </c>
      <c r="L391" s="8" t="s">
        <v>120</v>
      </c>
      <c r="M391" s="8" t="s">
        <v>120</v>
      </c>
      <c r="N391" s="8" t="s">
        <v>121</v>
      </c>
      <c r="O391" s="8" t="s">
        <v>121</v>
      </c>
      <c r="P391" s="8" t="s">
        <v>121</v>
      </c>
      <c r="Q391" s="8" t="s">
        <v>121</v>
      </c>
      <c r="R391" s="8" t="s">
        <v>120</v>
      </c>
      <c r="S391" s="8">
        <f t="shared" si="6"/>
        <v>0</v>
      </c>
      <c r="T391" s="8">
        <v>0</v>
      </c>
    </row>
    <row r="392" spans="1:20" x14ac:dyDescent="0.3">
      <c r="A392" s="131"/>
      <c r="B392" s="43">
        <v>46202</v>
      </c>
      <c r="C392" s="23" t="s">
        <v>118</v>
      </c>
      <c r="D392" s="8" t="s">
        <v>131</v>
      </c>
      <c r="E392" s="8" t="s">
        <v>39</v>
      </c>
      <c r="F392" s="8" t="s">
        <v>120</v>
      </c>
      <c r="G392" s="8" t="s">
        <v>121</v>
      </c>
      <c r="H392" s="8" t="s">
        <v>121</v>
      </c>
      <c r="I392" s="8" t="s">
        <v>39</v>
      </c>
      <c r="J392" s="43">
        <v>45708</v>
      </c>
      <c r="K392" s="8" t="s">
        <v>120</v>
      </c>
      <c r="L392" s="8" t="s">
        <v>120</v>
      </c>
      <c r="M392" s="8" t="s">
        <v>120</v>
      </c>
      <c r="N392" s="8" t="s">
        <v>121</v>
      </c>
      <c r="O392" s="8" t="s">
        <v>121</v>
      </c>
      <c r="P392" s="8" t="s">
        <v>121</v>
      </c>
      <c r="Q392" s="8" t="s">
        <v>121</v>
      </c>
      <c r="R392" s="8" t="s">
        <v>120</v>
      </c>
      <c r="S392" s="8">
        <f t="shared" si="6"/>
        <v>0</v>
      </c>
      <c r="T392" s="8">
        <v>0</v>
      </c>
    </row>
    <row r="393" spans="1:20" x14ac:dyDescent="0.3">
      <c r="A393" s="131"/>
      <c r="B393" s="43">
        <v>46234</v>
      </c>
      <c r="C393" s="23" t="s">
        <v>39</v>
      </c>
      <c r="D393" s="8" t="s">
        <v>153</v>
      </c>
      <c r="E393" s="8" t="s">
        <v>39</v>
      </c>
      <c r="F393" s="8" t="s">
        <v>120</v>
      </c>
      <c r="G393" s="8" t="s">
        <v>121</v>
      </c>
      <c r="H393" s="8" t="s">
        <v>121</v>
      </c>
      <c r="I393" s="8" t="s">
        <v>39</v>
      </c>
      <c r="J393" s="43">
        <v>45568</v>
      </c>
      <c r="K393" s="8" t="s">
        <v>120</v>
      </c>
      <c r="L393" s="8" t="s">
        <v>120</v>
      </c>
      <c r="M393" s="8" t="s">
        <v>120</v>
      </c>
      <c r="N393" s="8" t="s">
        <v>121</v>
      </c>
      <c r="O393" s="8" t="s">
        <v>121</v>
      </c>
      <c r="P393" s="8">
        <v>197.39</v>
      </c>
      <c r="Q393" s="8" t="s">
        <v>121</v>
      </c>
      <c r="R393" s="8" t="s">
        <v>120</v>
      </c>
      <c r="S393" s="8">
        <f t="shared" si="6"/>
        <v>197.39</v>
      </c>
      <c r="T393" s="8">
        <v>-197.39</v>
      </c>
    </row>
    <row r="394" spans="1:20" x14ac:dyDescent="0.3">
      <c r="A394" s="131"/>
      <c r="B394" s="43">
        <v>46211</v>
      </c>
      <c r="C394" s="23" t="s">
        <v>118</v>
      </c>
      <c r="D394" s="8" t="s">
        <v>122</v>
      </c>
      <c r="E394" s="8" t="s">
        <v>39</v>
      </c>
      <c r="F394" s="8" t="s">
        <v>120</v>
      </c>
      <c r="G394" s="8" t="s">
        <v>121</v>
      </c>
      <c r="H394" s="8" t="s">
        <v>121</v>
      </c>
      <c r="I394" s="8" t="s">
        <v>39</v>
      </c>
      <c r="J394" s="43">
        <v>45708</v>
      </c>
      <c r="K394" s="8" t="s">
        <v>120</v>
      </c>
      <c r="L394" s="8" t="s">
        <v>120</v>
      </c>
      <c r="M394" s="8" t="s">
        <v>120</v>
      </c>
      <c r="N394" s="8" t="s">
        <v>121</v>
      </c>
      <c r="O394" s="8" t="s">
        <v>121</v>
      </c>
      <c r="P394" s="8" t="s">
        <v>121</v>
      </c>
      <c r="Q394" s="8" t="s">
        <v>121</v>
      </c>
      <c r="R394" s="8" t="s">
        <v>120</v>
      </c>
      <c r="S394" s="8">
        <f t="shared" si="6"/>
        <v>0</v>
      </c>
      <c r="T394" s="8">
        <v>0</v>
      </c>
    </row>
    <row r="395" spans="1:20" x14ac:dyDescent="0.3">
      <c r="A395" s="131"/>
      <c r="B395" s="43">
        <v>46163</v>
      </c>
      <c r="C395" s="23" t="s">
        <v>118</v>
      </c>
      <c r="D395" s="8" t="s">
        <v>122</v>
      </c>
      <c r="E395" s="8" t="s">
        <v>39</v>
      </c>
      <c r="F395" s="8" t="s">
        <v>120</v>
      </c>
      <c r="G395" s="8" t="s">
        <v>121</v>
      </c>
      <c r="H395" s="8" t="s">
        <v>121</v>
      </c>
      <c r="I395" s="8" t="s">
        <v>39</v>
      </c>
      <c r="J395" s="43">
        <v>45616</v>
      </c>
      <c r="K395" s="8" t="s">
        <v>120</v>
      </c>
      <c r="L395" s="8" t="s">
        <v>120</v>
      </c>
      <c r="M395" s="8" t="s">
        <v>120</v>
      </c>
      <c r="N395" s="8" t="s">
        <v>121</v>
      </c>
      <c r="O395" s="8" t="s">
        <v>121</v>
      </c>
      <c r="P395" s="8" t="s">
        <v>121</v>
      </c>
      <c r="Q395" s="8" t="s">
        <v>121</v>
      </c>
      <c r="R395" s="8" t="s">
        <v>120</v>
      </c>
      <c r="S395" s="8">
        <f t="shared" si="6"/>
        <v>0</v>
      </c>
      <c r="T395" s="8">
        <v>0</v>
      </c>
    </row>
    <row r="396" spans="1:20" x14ac:dyDescent="0.3">
      <c r="A396" s="131"/>
      <c r="B396" s="43">
        <v>46228</v>
      </c>
      <c r="C396" s="23" t="s">
        <v>39</v>
      </c>
      <c r="D396" s="8" t="s">
        <v>146</v>
      </c>
      <c r="E396" s="8" t="s">
        <v>39</v>
      </c>
      <c r="F396" s="8" t="s">
        <v>120</v>
      </c>
      <c r="G396" s="8" t="s">
        <v>121</v>
      </c>
      <c r="H396" s="8" t="s">
        <v>121</v>
      </c>
      <c r="I396" s="8" t="s">
        <v>39</v>
      </c>
      <c r="J396" s="43">
        <v>45618</v>
      </c>
      <c r="K396" s="8" t="s">
        <v>120</v>
      </c>
      <c r="L396" s="8" t="s">
        <v>120</v>
      </c>
      <c r="M396" s="8" t="s">
        <v>120</v>
      </c>
      <c r="N396" s="8" t="s">
        <v>121</v>
      </c>
      <c r="O396" s="8" t="s">
        <v>121</v>
      </c>
      <c r="P396" s="8">
        <v>395.06</v>
      </c>
      <c r="Q396" s="8" t="s">
        <v>121</v>
      </c>
      <c r="R396" s="8" t="s">
        <v>120</v>
      </c>
      <c r="S396" s="8">
        <f t="shared" si="6"/>
        <v>395.06</v>
      </c>
      <c r="T396" s="8">
        <v>-395.06</v>
      </c>
    </row>
    <row r="397" spans="1:20" x14ac:dyDescent="0.3">
      <c r="A397" s="131"/>
      <c r="B397" s="43">
        <v>46240</v>
      </c>
      <c r="C397" s="23" t="s">
        <v>39</v>
      </c>
      <c r="D397" s="8" t="s">
        <v>138</v>
      </c>
      <c r="E397" s="8" t="s">
        <v>39</v>
      </c>
      <c r="F397" s="8" t="s">
        <v>120</v>
      </c>
      <c r="G397" s="8" t="s">
        <v>121</v>
      </c>
      <c r="H397" s="8" t="s">
        <v>121</v>
      </c>
      <c r="I397" s="8" t="s">
        <v>39</v>
      </c>
      <c r="J397" s="43">
        <v>45546</v>
      </c>
      <c r="K397" s="8" t="s">
        <v>120</v>
      </c>
      <c r="L397" s="8" t="s">
        <v>120</v>
      </c>
      <c r="M397" s="8" t="s">
        <v>120</v>
      </c>
      <c r="N397" s="8" t="s">
        <v>121</v>
      </c>
      <c r="O397" s="8" t="s">
        <v>121</v>
      </c>
      <c r="P397" s="8" t="s">
        <v>121</v>
      </c>
      <c r="Q397" s="8" t="s">
        <v>121</v>
      </c>
      <c r="R397" s="8" t="s">
        <v>120</v>
      </c>
      <c r="S397" s="8">
        <f t="shared" si="6"/>
        <v>0</v>
      </c>
      <c r="T397" s="8">
        <v>0</v>
      </c>
    </row>
    <row r="398" spans="1:20" x14ac:dyDescent="0.3">
      <c r="A398" s="131"/>
      <c r="B398" s="43">
        <v>43541</v>
      </c>
      <c r="C398" s="23" t="s">
        <v>118</v>
      </c>
      <c r="D398" s="8" t="s">
        <v>122</v>
      </c>
      <c r="E398" s="8" t="s">
        <v>122</v>
      </c>
      <c r="F398" s="8" t="s">
        <v>120</v>
      </c>
      <c r="G398" s="8" t="s">
        <v>121</v>
      </c>
      <c r="H398" s="8" t="s">
        <v>121</v>
      </c>
      <c r="I398" s="8" t="s">
        <v>39</v>
      </c>
      <c r="J398" s="43"/>
      <c r="K398" s="8" t="s">
        <v>120</v>
      </c>
      <c r="L398" s="8" t="s">
        <v>120</v>
      </c>
      <c r="M398" s="8" t="s">
        <v>120</v>
      </c>
      <c r="N398" s="8" t="s">
        <v>121</v>
      </c>
      <c r="O398" s="8" t="s">
        <v>121</v>
      </c>
      <c r="P398" s="8" t="s">
        <v>121</v>
      </c>
      <c r="Q398" s="8" t="s">
        <v>121</v>
      </c>
      <c r="R398" s="8" t="s">
        <v>120</v>
      </c>
      <c r="S398" s="8">
        <f t="shared" si="6"/>
        <v>0</v>
      </c>
      <c r="T398" s="8">
        <v>0</v>
      </c>
    </row>
    <row r="399" spans="1:20" x14ac:dyDescent="0.3">
      <c r="A399" s="131"/>
      <c r="B399" s="43">
        <v>46163</v>
      </c>
      <c r="C399" s="23" t="s">
        <v>118</v>
      </c>
      <c r="D399" s="8" t="s">
        <v>122</v>
      </c>
      <c r="E399" s="8" t="s">
        <v>39</v>
      </c>
      <c r="F399" s="8" t="s">
        <v>120</v>
      </c>
      <c r="G399" s="8" t="s">
        <v>121</v>
      </c>
      <c r="H399" s="8" t="s">
        <v>121</v>
      </c>
      <c r="I399" s="8" t="s">
        <v>39</v>
      </c>
      <c r="J399" s="43">
        <v>45664</v>
      </c>
      <c r="K399" s="8" t="s">
        <v>120</v>
      </c>
      <c r="L399" s="8" t="s">
        <v>120</v>
      </c>
      <c r="M399" s="8" t="s">
        <v>120</v>
      </c>
      <c r="N399" s="8" t="s">
        <v>121</v>
      </c>
      <c r="O399" s="8" t="s">
        <v>121</v>
      </c>
      <c r="P399" s="8" t="s">
        <v>121</v>
      </c>
      <c r="Q399" s="8" t="s">
        <v>121</v>
      </c>
      <c r="R399" s="8" t="s">
        <v>120</v>
      </c>
      <c r="S399" s="8">
        <f t="shared" si="6"/>
        <v>0</v>
      </c>
      <c r="T399" s="8">
        <v>0</v>
      </c>
    </row>
    <row r="400" spans="1:20" x14ac:dyDescent="0.3">
      <c r="A400" s="131"/>
      <c r="B400" s="43">
        <v>45451</v>
      </c>
      <c r="C400" s="23" t="s">
        <v>118</v>
      </c>
      <c r="D400" s="8" t="s">
        <v>124</v>
      </c>
      <c r="E400" s="8" t="s">
        <v>39</v>
      </c>
      <c r="F400" s="8" t="s">
        <v>120</v>
      </c>
      <c r="G400" s="8" t="s">
        <v>121</v>
      </c>
      <c r="H400" s="8" t="s">
        <v>121</v>
      </c>
      <c r="I400" s="8" t="s">
        <v>39</v>
      </c>
      <c r="J400" s="43">
        <v>45169</v>
      </c>
      <c r="K400" s="8" t="s">
        <v>120</v>
      </c>
      <c r="L400" s="8" t="s">
        <v>120</v>
      </c>
      <c r="M400" s="8" t="s">
        <v>120</v>
      </c>
      <c r="N400" s="8" t="s">
        <v>121</v>
      </c>
      <c r="O400" s="8" t="s">
        <v>121</v>
      </c>
      <c r="P400" s="8" t="s">
        <v>121</v>
      </c>
      <c r="Q400" s="8" t="s">
        <v>121</v>
      </c>
      <c r="R400" s="8" t="s">
        <v>120</v>
      </c>
      <c r="S400" s="8">
        <f t="shared" si="6"/>
        <v>0</v>
      </c>
      <c r="T400" s="8">
        <v>0</v>
      </c>
    </row>
    <row r="401" spans="1:20" x14ac:dyDescent="0.3">
      <c r="A401" s="131"/>
      <c r="B401" s="43">
        <v>45434</v>
      </c>
      <c r="C401" s="23" t="s">
        <v>118</v>
      </c>
      <c r="D401" s="8" t="s">
        <v>154</v>
      </c>
      <c r="E401" s="8" t="s">
        <v>39</v>
      </c>
      <c r="F401" s="8" t="s">
        <v>120</v>
      </c>
      <c r="G401" s="8" t="s">
        <v>121</v>
      </c>
      <c r="H401" s="8" t="s">
        <v>121</v>
      </c>
      <c r="I401" s="8" t="s">
        <v>39</v>
      </c>
      <c r="J401" s="43">
        <v>45181</v>
      </c>
      <c r="K401" s="8" t="s">
        <v>120</v>
      </c>
      <c r="L401" s="8" t="s">
        <v>120</v>
      </c>
      <c r="M401" s="8" t="s">
        <v>120</v>
      </c>
      <c r="N401" s="8" t="s">
        <v>121</v>
      </c>
      <c r="O401" s="8" t="s">
        <v>121</v>
      </c>
      <c r="P401" s="8" t="s">
        <v>121</v>
      </c>
      <c r="Q401" s="8" t="s">
        <v>121</v>
      </c>
      <c r="R401" s="8" t="s">
        <v>120</v>
      </c>
      <c r="S401" s="8">
        <f t="shared" si="6"/>
        <v>0</v>
      </c>
      <c r="T401" s="8">
        <v>0</v>
      </c>
    </row>
    <row r="402" spans="1:20" x14ac:dyDescent="0.3">
      <c r="A402" s="131"/>
      <c r="B402" s="43">
        <v>45444</v>
      </c>
      <c r="C402" s="23" t="s">
        <v>118</v>
      </c>
      <c r="D402" s="8" t="s">
        <v>131</v>
      </c>
      <c r="E402" s="8" t="s">
        <v>39</v>
      </c>
      <c r="F402" s="8" t="s">
        <v>120</v>
      </c>
      <c r="G402" s="8" t="s">
        <v>121</v>
      </c>
      <c r="H402" s="8" t="s">
        <v>121</v>
      </c>
      <c r="I402" s="8" t="s">
        <v>39</v>
      </c>
      <c r="J402" s="43">
        <v>45272</v>
      </c>
      <c r="K402" s="8" t="s">
        <v>120</v>
      </c>
      <c r="L402" s="8" t="s">
        <v>120</v>
      </c>
      <c r="M402" s="8" t="s">
        <v>120</v>
      </c>
      <c r="N402" s="8" t="s">
        <v>121</v>
      </c>
      <c r="O402" s="8" t="s">
        <v>121</v>
      </c>
      <c r="P402" s="8" t="s">
        <v>121</v>
      </c>
      <c r="Q402" s="8" t="s">
        <v>121</v>
      </c>
      <c r="R402" s="8" t="s">
        <v>120</v>
      </c>
      <c r="S402" s="8">
        <f t="shared" si="6"/>
        <v>0</v>
      </c>
      <c r="T402" s="8">
        <v>0</v>
      </c>
    </row>
    <row r="403" spans="1:20" x14ac:dyDescent="0.3">
      <c r="A403" s="131"/>
      <c r="B403" s="43">
        <v>46212</v>
      </c>
      <c r="C403" s="23" t="s">
        <v>118</v>
      </c>
      <c r="D403" s="8" t="s">
        <v>122</v>
      </c>
      <c r="E403" s="8" t="s">
        <v>39</v>
      </c>
      <c r="F403" s="8" t="s">
        <v>120</v>
      </c>
      <c r="G403" s="8" t="s">
        <v>121</v>
      </c>
      <c r="H403" s="8" t="s">
        <v>121</v>
      </c>
      <c r="I403" s="8" t="s">
        <v>39</v>
      </c>
      <c r="J403" s="43">
        <v>45664</v>
      </c>
      <c r="K403" s="8" t="s">
        <v>120</v>
      </c>
      <c r="L403" s="8" t="s">
        <v>120</v>
      </c>
      <c r="M403" s="8" t="s">
        <v>120</v>
      </c>
      <c r="N403" s="8" t="s">
        <v>121</v>
      </c>
      <c r="O403" s="8" t="s">
        <v>121</v>
      </c>
      <c r="P403" s="8">
        <v>197.5</v>
      </c>
      <c r="Q403" s="8" t="s">
        <v>121</v>
      </c>
      <c r="R403" s="8" t="s">
        <v>120</v>
      </c>
      <c r="S403" s="8">
        <f t="shared" si="6"/>
        <v>197.5</v>
      </c>
      <c r="T403" s="8">
        <v>-197.5</v>
      </c>
    </row>
    <row r="404" spans="1:20" x14ac:dyDescent="0.3">
      <c r="A404" s="131"/>
      <c r="B404" s="43">
        <v>46151</v>
      </c>
      <c r="C404" s="23" t="s">
        <v>118</v>
      </c>
      <c r="D404" s="8" t="s">
        <v>122</v>
      </c>
      <c r="E404" s="8" t="s">
        <v>39</v>
      </c>
      <c r="F404" s="8" t="s">
        <v>120</v>
      </c>
      <c r="G404" s="8" t="s">
        <v>121</v>
      </c>
      <c r="H404" s="8" t="s">
        <v>121</v>
      </c>
      <c r="I404" s="8" t="s">
        <v>39</v>
      </c>
      <c r="J404" s="43">
        <v>45666</v>
      </c>
      <c r="K404" s="8" t="s">
        <v>120</v>
      </c>
      <c r="L404" s="8" t="s">
        <v>120</v>
      </c>
      <c r="M404" s="8" t="s">
        <v>120</v>
      </c>
      <c r="N404" s="8" t="s">
        <v>121</v>
      </c>
      <c r="O404" s="8" t="s">
        <v>121</v>
      </c>
      <c r="P404" s="8" t="s">
        <v>121</v>
      </c>
      <c r="Q404" s="8" t="s">
        <v>121</v>
      </c>
      <c r="R404" s="8" t="s">
        <v>120</v>
      </c>
      <c r="S404" s="8">
        <f t="shared" si="6"/>
        <v>0</v>
      </c>
      <c r="T404" s="8">
        <v>0</v>
      </c>
    </row>
    <row r="405" spans="1:20" x14ac:dyDescent="0.3">
      <c r="A405" s="131"/>
      <c r="B405" s="43">
        <v>45764</v>
      </c>
      <c r="C405" s="23" t="s">
        <v>118</v>
      </c>
      <c r="D405" s="8" t="s">
        <v>122</v>
      </c>
      <c r="E405" s="8" t="s">
        <v>39</v>
      </c>
      <c r="F405" s="8" t="s">
        <v>120</v>
      </c>
      <c r="G405" s="8" t="s">
        <v>121</v>
      </c>
      <c r="H405" s="8" t="s">
        <v>121</v>
      </c>
      <c r="I405" s="8" t="s">
        <v>39</v>
      </c>
      <c r="J405" s="43">
        <v>45399</v>
      </c>
      <c r="K405" s="8" t="s">
        <v>120</v>
      </c>
      <c r="L405" s="8" t="s">
        <v>120</v>
      </c>
      <c r="M405" s="8" t="s">
        <v>120</v>
      </c>
      <c r="N405" s="8" t="s">
        <v>121</v>
      </c>
      <c r="O405" s="8" t="s">
        <v>121</v>
      </c>
      <c r="P405" s="8" t="s">
        <v>121</v>
      </c>
      <c r="Q405" s="8" t="s">
        <v>121</v>
      </c>
      <c r="R405" s="8" t="s">
        <v>120</v>
      </c>
      <c r="S405" s="8">
        <f t="shared" si="6"/>
        <v>0</v>
      </c>
      <c r="T405" s="8">
        <v>0</v>
      </c>
    </row>
    <row r="406" spans="1:20" ht="28.8" x14ac:dyDescent="0.3">
      <c r="A406" s="131"/>
      <c r="B406" s="43">
        <v>45720</v>
      </c>
      <c r="C406" s="23" t="s">
        <v>142</v>
      </c>
      <c r="D406" s="8" t="s">
        <v>122</v>
      </c>
      <c r="E406" s="8" t="s">
        <v>39</v>
      </c>
      <c r="F406" s="8" t="s">
        <v>120</v>
      </c>
      <c r="G406" s="8" t="s">
        <v>121</v>
      </c>
      <c r="H406" s="8" t="s">
        <v>121</v>
      </c>
      <c r="I406" s="8" t="s">
        <v>39</v>
      </c>
      <c r="J406" s="43">
        <v>45553</v>
      </c>
      <c r="K406" s="8" t="s">
        <v>120</v>
      </c>
      <c r="L406" s="8" t="s">
        <v>120</v>
      </c>
      <c r="M406" s="8" t="s">
        <v>120</v>
      </c>
      <c r="N406" s="8" t="s">
        <v>121</v>
      </c>
      <c r="O406" s="8" t="s">
        <v>121</v>
      </c>
      <c r="P406" s="8" t="s">
        <v>121</v>
      </c>
      <c r="Q406" s="8" t="s">
        <v>121</v>
      </c>
      <c r="R406" s="8" t="s">
        <v>120</v>
      </c>
      <c r="S406" s="8">
        <f t="shared" si="6"/>
        <v>0</v>
      </c>
      <c r="T406" s="8">
        <v>0</v>
      </c>
    </row>
    <row r="407" spans="1:20" x14ac:dyDescent="0.3">
      <c r="A407" s="131"/>
      <c r="B407" s="43">
        <v>46023</v>
      </c>
      <c r="C407" s="23" t="s">
        <v>118</v>
      </c>
      <c r="D407" s="8" t="s">
        <v>131</v>
      </c>
      <c r="E407" s="8" t="s">
        <v>39</v>
      </c>
      <c r="F407" s="8" t="s">
        <v>120</v>
      </c>
      <c r="G407" s="8" t="s">
        <v>121</v>
      </c>
      <c r="H407" s="8" t="s">
        <v>121</v>
      </c>
      <c r="I407" s="8" t="s">
        <v>39</v>
      </c>
      <c r="J407" s="43">
        <v>45505</v>
      </c>
      <c r="K407" s="8" t="s">
        <v>120</v>
      </c>
      <c r="L407" s="8" t="s">
        <v>120</v>
      </c>
      <c r="M407" s="8" t="s">
        <v>120</v>
      </c>
      <c r="N407" s="8" t="s">
        <v>121</v>
      </c>
      <c r="O407" s="8" t="s">
        <v>121</v>
      </c>
      <c r="P407" s="8" t="s">
        <v>121</v>
      </c>
      <c r="Q407" s="8" t="s">
        <v>121</v>
      </c>
      <c r="R407" s="8" t="s">
        <v>120</v>
      </c>
      <c r="S407" s="8">
        <f t="shared" si="6"/>
        <v>0</v>
      </c>
      <c r="T407" s="8">
        <v>0</v>
      </c>
    </row>
    <row r="408" spans="1:20" x14ac:dyDescent="0.3">
      <c r="A408" s="131"/>
      <c r="B408" s="43">
        <v>45525</v>
      </c>
      <c r="C408" s="23" t="s">
        <v>118</v>
      </c>
      <c r="D408" s="8" t="s">
        <v>124</v>
      </c>
      <c r="E408" s="8" t="s">
        <v>167</v>
      </c>
      <c r="F408" s="8" t="s">
        <v>120</v>
      </c>
      <c r="G408" s="8" t="s">
        <v>121</v>
      </c>
      <c r="H408" s="8" t="s">
        <v>121</v>
      </c>
      <c r="I408" s="8" t="s">
        <v>39</v>
      </c>
      <c r="J408" s="43">
        <v>45177</v>
      </c>
      <c r="K408" s="8" t="s">
        <v>120</v>
      </c>
      <c r="L408" s="8" t="s">
        <v>120</v>
      </c>
      <c r="M408" s="8" t="s">
        <v>120</v>
      </c>
      <c r="N408" s="8" t="s">
        <v>121</v>
      </c>
      <c r="O408" s="8" t="s">
        <v>121</v>
      </c>
      <c r="P408" s="8" t="s">
        <v>121</v>
      </c>
      <c r="Q408" s="8" t="s">
        <v>121</v>
      </c>
      <c r="R408" s="8" t="s">
        <v>120</v>
      </c>
      <c r="S408" s="8">
        <f t="shared" si="6"/>
        <v>0</v>
      </c>
      <c r="T408" s="8">
        <v>0</v>
      </c>
    </row>
    <row r="409" spans="1:20" ht="28.8" x14ac:dyDescent="0.3">
      <c r="A409" s="131"/>
      <c r="B409" s="43">
        <v>45877</v>
      </c>
      <c r="C409" s="23" t="s">
        <v>142</v>
      </c>
      <c r="D409" s="8" t="s">
        <v>122</v>
      </c>
      <c r="E409" s="8" t="s">
        <v>39</v>
      </c>
      <c r="F409" s="8" t="s">
        <v>120</v>
      </c>
      <c r="G409" s="8" t="s">
        <v>121</v>
      </c>
      <c r="H409" s="8" t="s">
        <v>121</v>
      </c>
      <c r="I409" s="8" t="s">
        <v>39</v>
      </c>
      <c r="J409" s="43">
        <v>45268</v>
      </c>
      <c r="K409" s="8" t="s">
        <v>120</v>
      </c>
      <c r="L409" s="8" t="s">
        <v>120</v>
      </c>
      <c r="M409" s="8" t="s">
        <v>120</v>
      </c>
      <c r="N409" s="8" t="s">
        <v>121</v>
      </c>
      <c r="O409" s="8" t="s">
        <v>121</v>
      </c>
      <c r="P409" s="8" t="s">
        <v>121</v>
      </c>
      <c r="Q409" s="8" t="s">
        <v>121</v>
      </c>
      <c r="R409" s="8" t="s">
        <v>120</v>
      </c>
      <c r="S409" s="8">
        <f t="shared" si="6"/>
        <v>0</v>
      </c>
      <c r="T409" s="8">
        <v>0</v>
      </c>
    </row>
    <row r="410" spans="1:20" x14ac:dyDescent="0.3">
      <c r="A410" s="131"/>
      <c r="B410" s="43">
        <v>45387</v>
      </c>
      <c r="C410" s="23" t="s">
        <v>118</v>
      </c>
      <c r="D410" s="8" t="s">
        <v>141</v>
      </c>
      <c r="E410" s="8" t="s">
        <v>39</v>
      </c>
      <c r="F410" s="8" t="s">
        <v>120</v>
      </c>
      <c r="G410" s="8" t="s">
        <v>121</v>
      </c>
      <c r="H410" s="8" t="s">
        <v>121</v>
      </c>
      <c r="I410" s="8" t="s">
        <v>39</v>
      </c>
      <c r="J410" s="43">
        <v>45181</v>
      </c>
      <c r="K410" s="8" t="s">
        <v>120</v>
      </c>
      <c r="L410" s="8" t="s">
        <v>120</v>
      </c>
      <c r="M410" s="8" t="s">
        <v>120</v>
      </c>
      <c r="N410" s="8" t="s">
        <v>121</v>
      </c>
      <c r="O410" s="8" t="s">
        <v>121</v>
      </c>
      <c r="P410" s="8" t="s">
        <v>121</v>
      </c>
      <c r="Q410" s="8" t="s">
        <v>121</v>
      </c>
      <c r="R410" s="8" t="s">
        <v>120</v>
      </c>
      <c r="S410" s="8">
        <f t="shared" si="6"/>
        <v>0</v>
      </c>
      <c r="T410" s="8">
        <v>0</v>
      </c>
    </row>
    <row r="411" spans="1:20" x14ac:dyDescent="0.3">
      <c r="A411" s="131"/>
      <c r="B411" s="43">
        <v>45564</v>
      </c>
      <c r="C411" s="23" t="s">
        <v>118</v>
      </c>
      <c r="D411" s="8" t="s">
        <v>124</v>
      </c>
      <c r="E411" s="8" t="s">
        <v>39</v>
      </c>
      <c r="F411" s="8" t="s">
        <v>120</v>
      </c>
      <c r="G411" s="8" t="s">
        <v>121</v>
      </c>
      <c r="H411" s="8" t="s">
        <v>121</v>
      </c>
      <c r="I411" s="8" t="s">
        <v>39</v>
      </c>
      <c r="J411" s="43">
        <v>45264</v>
      </c>
      <c r="K411" s="8" t="s">
        <v>120</v>
      </c>
      <c r="L411" s="8" t="s">
        <v>120</v>
      </c>
      <c r="M411" s="8" t="s">
        <v>120</v>
      </c>
      <c r="N411" s="8" t="s">
        <v>121</v>
      </c>
      <c r="O411" s="8" t="s">
        <v>121</v>
      </c>
      <c r="P411" s="8" t="s">
        <v>121</v>
      </c>
      <c r="Q411" s="8" t="s">
        <v>121</v>
      </c>
      <c r="R411" s="8" t="s">
        <v>120</v>
      </c>
      <c r="S411" s="8">
        <f t="shared" si="6"/>
        <v>0</v>
      </c>
      <c r="T411" s="8">
        <v>0</v>
      </c>
    </row>
    <row r="412" spans="1:20" x14ac:dyDescent="0.3">
      <c r="A412" s="131"/>
      <c r="B412" s="43">
        <v>45759</v>
      </c>
      <c r="C412" s="23" t="s">
        <v>118</v>
      </c>
      <c r="D412" s="8" t="s">
        <v>122</v>
      </c>
      <c r="E412" s="8" t="s">
        <v>39</v>
      </c>
      <c r="F412" s="8" t="s">
        <v>120</v>
      </c>
      <c r="G412" s="8" t="s">
        <v>121</v>
      </c>
      <c r="H412" s="8" t="s">
        <v>121</v>
      </c>
      <c r="I412" s="8" t="s">
        <v>39</v>
      </c>
      <c r="J412" s="43">
        <v>45692</v>
      </c>
      <c r="K412" s="8" t="s">
        <v>120</v>
      </c>
      <c r="L412" s="8" t="s">
        <v>120</v>
      </c>
      <c r="M412" s="8" t="s">
        <v>120</v>
      </c>
      <c r="N412" s="8" t="s">
        <v>121</v>
      </c>
      <c r="O412" s="8" t="s">
        <v>121</v>
      </c>
      <c r="P412" s="8" t="s">
        <v>121</v>
      </c>
      <c r="Q412" s="8" t="s">
        <v>121</v>
      </c>
      <c r="R412" s="8" t="s">
        <v>120</v>
      </c>
      <c r="S412" s="8">
        <f t="shared" si="6"/>
        <v>0</v>
      </c>
      <c r="T412" s="8">
        <v>0</v>
      </c>
    </row>
    <row r="413" spans="1:20" x14ac:dyDescent="0.3">
      <c r="A413" s="131"/>
      <c r="B413" s="43">
        <v>45928</v>
      </c>
      <c r="C413" s="23" t="s">
        <v>118</v>
      </c>
      <c r="D413" s="8" t="s">
        <v>122</v>
      </c>
      <c r="E413" s="8" t="s">
        <v>39</v>
      </c>
      <c r="F413" s="8" t="s">
        <v>120</v>
      </c>
      <c r="G413" s="8" t="s">
        <v>121</v>
      </c>
      <c r="H413" s="8" t="s">
        <v>121</v>
      </c>
      <c r="I413" s="8" t="s">
        <v>39</v>
      </c>
      <c r="J413" s="43">
        <v>45323</v>
      </c>
      <c r="K413" s="8" t="s">
        <v>120</v>
      </c>
      <c r="L413" s="8" t="s">
        <v>120</v>
      </c>
      <c r="M413" s="8" t="s">
        <v>120</v>
      </c>
      <c r="N413" s="8" t="s">
        <v>121</v>
      </c>
      <c r="O413" s="8" t="s">
        <v>121</v>
      </c>
      <c r="P413" s="8" t="s">
        <v>121</v>
      </c>
      <c r="Q413" s="8" t="s">
        <v>121</v>
      </c>
      <c r="R413" s="8" t="s">
        <v>120</v>
      </c>
      <c r="S413" s="8">
        <f t="shared" si="6"/>
        <v>0</v>
      </c>
      <c r="T413" s="8">
        <v>0</v>
      </c>
    </row>
    <row r="414" spans="1:20" x14ac:dyDescent="0.3">
      <c r="A414" s="131"/>
      <c r="B414" s="43">
        <v>46198</v>
      </c>
      <c r="C414" s="23" t="s">
        <v>118</v>
      </c>
      <c r="D414" s="8" t="s">
        <v>132</v>
      </c>
      <c r="E414" s="8" t="s">
        <v>39</v>
      </c>
      <c r="F414" s="8" t="s">
        <v>120</v>
      </c>
      <c r="G414" s="8" t="s">
        <v>121</v>
      </c>
      <c r="H414" s="8" t="s">
        <v>121</v>
      </c>
      <c r="I414" s="8" t="s">
        <v>39</v>
      </c>
      <c r="J414" s="43">
        <v>45562</v>
      </c>
      <c r="K414" s="8" t="s">
        <v>120</v>
      </c>
      <c r="L414" s="8" t="s">
        <v>120</v>
      </c>
      <c r="M414" s="8" t="s">
        <v>120</v>
      </c>
      <c r="N414" s="8" t="s">
        <v>121</v>
      </c>
      <c r="O414" s="8" t="s">
        <v>121</v>
      </c>
      <c r="P414" s="8" t="s">
        <v>121</v>
      </c>
      <c r="Q414" s="8" t="s">
        <v>121</v>
      </c>
      <c r="R414" s="8" t="s">
        <v>120</v>
      </c>
      <c r="S414" s="8">
        <f t="shared" si="6"/>
        <v>0</v>
      </c>
      <c r="T414" s="8">
        <v>0</v>
      </c>
    </row>
    <row r="415" spans="1:20" x14ac:dyDescent="0.3">
      <c r="A415" s="131"/>
      <c r="B415" s="43">
        <v>45836</v>
      </c>
      <c r="C415" s="23" t="s">
        <v>118</v>
      </c>
      <c r="D415" s="8" t="s">
        <v>122</v>
      </c>
      <c r="E415" s="8" t="s">
        <v>39</v>
      </c>
      <c r="F415" s="8" t="s">
        <v>120</v>
      </c>
      <c r="G415" s="8" t="s">
        <v>121</v>
      </c>
      <c r="H415" s="8" t="s">
        <v>121</v>
      </c>
      <c r="I415" s="8" t="s">
        <v>39</v>
      </c>
      <c r="J415" s="43">
        <v>45238</v>
      </c>
      <c r="K415" s="8" t="s">
        <v>120</v>
      </c>
      <c r="L415" s="8" t="s">
        <v>120</v>
      </c>
      <c r="M415" s="8" t="s">
        <v>120</v>
      </c>
      <c r="N415" s="8" t="s">
        <v>121</v>
      </c>
      <c r="O415" s="8" t="s">
        <v>121</v>
      </c>
      <c r="P415" s="8" t="s">
        <v>121</v>
      </c>
      <c r="Q415" s="8" t="s">
        <v>121</v>
      </c>
      <c r="R415" s="8" t="s">
        <v>120</v>
      </c>
      <c r="S415" s="8">
        <f t="shared" si="6"/>
        <v>0</v>
      </c>
      <c r="T415" s="8">
        <v>0</v>
      </c>
    </row>
    <row r="416" spans="1:20" x14ac:dyDescent="0.3">
      <c r="A416" s="131"/>
      <c r="B416" s="43">
        <v>45820</v>
      </c>
      <c r="C416" s="23" t="s">
        <v>39</v>
      </c>
      <c r="D416" s="8" t="s">
        <v>152</v>
      </c>
      <c r="E416" s="8" t="s">
        <v>39</v>
      </c>
      <c r="F416" s="8" t="s">
        <v>120</v>
      </c>
      <c r="G416" s="8" t="s">
        <v>121</v>
      </c>
      <c r="H416" s="8" t="s">
        <v>121</v>
      </c>
      <c r="I416" s="8" t="s">
        <v>39</v>
      </c>
      <c r="J416" s="43">
        <v>37549</v>
      </c>
      <c r="K416" s="8" t="s">
        <v>120</v>
      </c>
      <c r="L416" s="8" t="s">
        <v>120</v>
      </c>
      <c r="M416" s="8" t="s">
        <v>120</v>
      </c>
      <c r="N416" s="8" t="s">
        <v>121</v>
      </c>
      <c r="O416" s="8" t="s">
        <v>121</v>
      </c>
      <c r="P416" s="8" t="s">
        <v>121</v>
      </c>
      <c r="Q416" s="8" t="s">
        <v>121</v>
      </c>
      <c r="R416" s="8" t="s">
        <v>120</v>
      </c>
      <c r="S416" s="8">
        <f t="shared" si="6"/>
        <v>0</v>
      </c>
      <c r="T416" s="8">
        <v>0</v>
      </c>
    </row>
    <row r="417" spans="1:20" x14ac:dyDescent="0.3">
      <c r="A417" s="131"/>
      <c r="B417" s="43">
        <v>45811</v>
      </c>
      <c r="C417" s="23" t="s">
        <v>118</v>
      </c>
      <c r="D417" s="8" t="s">
        <v>122</v>
      </c>
      <c r="E417" s="8" t="s">
        <v>39</v>
      </c>
      <c r="F417" s="8" t="s">
        <v>120</v>
      </c>
      <c r="G417" s="8" t="s">
        <v>121</v>
      </c>
      <c r="H417" s="8" t="s">
        <v>121</v>
      </c>
      <c r="I417" s="8" t="s">
        <v>39</v>
      </c>
      <c r="J417" s="43">
        <v>45203</v>
      </c>
      <c r="K417" s="8" t="s">
        <v>120</v>
      </c>
      <c r="L417" s="8" t="s">
        <v>120</v>
      </c>
      <c r="M417" s="8" t="s">
        <v>120</v>
      </c>
      <c r="N417" s="8" t="s">
        <v>121</v>
      </c>
      <c r="O417" s="8" t="s">
        <v>121</v>
      </c>
      <c r="P417" s="8" t="s">
        <v>121</v>
      </c>
      <c r="Q417" s="8" t="s">
        <v>121</v>
      </c>
      <c r="R417" s="8" t="s">
        <v>120</v>
      </c>
      <c r="S417" s="8">
        <f t="shared" si="6"/>
        <v>0</v>
      </c>
      <c r="T417" s="8">
        <v>0</v>
      </c>
    </row>
    <row r="418" spans="1:20" x14ac:dyDescent="0.3">
      <c r="A418" s="131"/>
      <c r="B418" s="43">
        <v>45834</v>
      </c>
      <c r="C418" s="23" t="s">
        <v>118</v>
      </c>
      <c r="D418" s="8" t="s">
        <v>122</v>
      </c>
      <c r="E418" s="8" t="s">
        <v>39</v>
      </c>
      <c r="F418" s="8" t="s">
        <v>120</v>
      </c>
      <c r="G418" s="8" t="s">
        <v>121</v>
      </c>
      <c r="H418" s="8" t="s">
        <v>121</v>
      </c>
      <c r="I418" s="8" t="s">
        <v>39</v>
      </c>
      <c r="J418" s="43">
        <v>45203</v>
      </c>
      <c r="K418" s="8" t="s">
        <v>120</v>
      </c>
      <c r="L418" s="8" t="s">
        <v>120</v>
      </c>
      <c r="M418" s="8" t="s">
        <v>120</v>
      </c>
      <c r="N418" s="8" t="s">
        <v>121</v>
      </c>
      <c r="O418" s="8" t="s">
        <v>121</v>
      </c>
      <c r="P418" s="8" t="s">
        <v>121</v>
      </c>
      <c r="Q418" s="8" t="s">
        <v>121</v>
      </c>
      <c r="R418" s="8" t="s">
        <v>120</v>
      </c>
      <c r="S418" s="8">
        <f t="shared" si="6"/>
        <v>0</v>
      </c>
      <c r="T418" s="8">
        <v>0</v>
      </c>
    </row>
    <row r="419" spans="1:20" x14ac:dyDescent="0.3">
      <c r="A419" s="131"/>
      <c r="B419" s="43">
        <v>45957</v>
      </c>
      <c r="C419" s="23" t="s">
        <v>39</v>
      </c>
      <c r="D419" s="8" t="s">
        <v>119</v>
      </c>
      <c r="E419" s="8" t="s">
        <v>39</v>
      </c>
      <c r="F419" s="8" t="s">
        <v>120</v>
      </c>
      <c r="G419" s="8" t="s">
        <v>121</v>
      </c>
      <c r="H419" s="8" t="s">
        <v>121</v>
      </c>
      <c r="I419" s="8" t="s">
        <v>39</v>
      </c>
      <c r="J419" s="43"/>
      <c r="K419" s="8" t="s">
        <v>120</v>
      </c>
      <c r="L419" s="8" t="s">
        <v>120</v>
      </c>
      <c r="M419" s="8" t="s">
        <v>120</v>
      </c>
      <c r="N419" s="8" t="s">
        <v>121</v>
      </c>
      <c r="O419" s="8" t="s">
        <v>121</v>
      </c>
      <c r="P419" s="8" t="s">
        <v>121</v>
      </c>
      <c r="Q419" s="8" t="s">
        <v>121</v>
      </c>
      <c r="R419" s="8" t="s">
        <v>120</v>
      </c>
      <c r="S419" s="8">
        <f t="shared" si="6"/>
        <v>0</v>
      </c>
      <c r="T419" s="8">
        <v>0</v>
      </c>
    </row>
    <row r="420" spans="1:20" x14ac:dyDescent="0.3">
      <c r="A420" s="131"/>
      <c r="B420" s="43">
        <v>45870</v>
      </c>
      <c r="C420" s="23" t="s">
        <v>118</v>
      </c>
      <c r="D420" s="8" t="s">
        <v>148</v>
      </c>
      <c r="E420" s="8" t="s">
        <v>39</v>
      </c>
      <c r="F420" s="8" t="s">
        <v>120</v>
      </c>
      <c r="G420" s="8" t="s">
        <v>121</v>
      </c>
      <c r="H420" s="8" t="s">
        <v>121</v>
      </c>
      <c r="I420" s="8" t="s">
        <v>39</v>
      </c>
      <c r="J420" s="43">
        <v>45693</v>
      </c>
      <c r="K420" s="8" t="s">
        <v>120</v>
      </c>
      <c r="L420" s="8" t="s">
        <v>120</v>
      </c>
      <c r="M420" s="8" t="s">
        <v>120</v>
      </c>
      <c r="N420" s="8" t="s">
        <v>121</v>
      </c>
      <c r="O420" s="8" t="s">
        <v>121</v>
      </c>
      <c r="P420" s="8" t="s">
        <v>121</v>
      </c>
      <c r="Q420" s="8" t="s">
        <v>121</v>
      </c>
      <c r="R420" s="8" t="s">
        <v>120</v>
      </c>
      <c r="S420" s="8">
        <f t="shared" si="6"/>
        <v>0</v>
      </c>
      <c r="T420" s="8">
        <v>0</v>
      </c>
    </row>
    <row r="421" spans="1:20" x14ac:dyDescent="0.3">
      <c r="A421" s="131"/>
      <c r="B421" s="43">
        <v>46185</v>
      </c>
      <c r="C421" s="23" t="s">
        <v>39</v>
      </c>
      <c r="D421" s="8" t="s">
        <v>122</v>
      </c>
      <c r="E421" s="8" t="s">
        <v>39</v>
      </c>
      <c r="F421" s="8" t="s">
        <v>120</v>
      </c>
      <c r="G421" s="8" t="s">
        <v>121</v>
      </c>
      <c r="H421" s="8" t="s">
        <v>121</v>
      </c>
      <c r="I421" s="8" t="s">
        <v>39</v>
      </c>
      <c r="J421" s="43">
        <v>45610</v>
      </c>
      <c r="K421" s="8" t="s">
        <v>120</v>
      </c>
      <c r="L421" s="8" t="s">
        <v>120</v>
      </c>
      <c r="M421" s="8" t="s">
        <v>120</v>
      </c>
      <c r="N421" s="8" t="s">
        <v>121</v>
      </c>
      <c r="O421" s="8" t="s">
        <v>121</v>
      </c>
      <c r="P421" s="8">
        <v>753.1</v>
      </c>
      <c r="Q421" s="8" t="s">
        <v>121</v>
      </c>
      <c r="R421" s="8" t="s">
        <v>120</v>
      </c>
      <c r="S421" s="8">
        <f t="shared" si="6"/>
        <v>753.1</v>
      </c>
      <c r="T421" s="8">
        <v>-753.1</v>
      </c>
    </row>
    <row r="422" spans="1:20" x14ac:dyDescent="0.3">
      <c r="A422" s="131"/>
      <c r="B422" s="43">
        <v>45082</v>
      </c>
      <c r="C422" s="23" t="s">
        <v>118</v>
      </c>
      <c r="D422" s="8" t="s">
        <v>122</v>
      </c>
      <c r="E422" s="8" t="s">
        <v>122</v>
      </c>
      <c r="F422" s="8" t="s">
        <v>120</v>
      </c>
      <c r="G422" s="8" t="s">
        <v>121</v>
      </c>
      <c r="H422" s="8" t="s">
        <v>121</v>
      </c>
      <c r="I422" s="8" t="s">
        <v>39</v>
      </c>
      <c r="J422" s="43"/>
      <c r="K422" s="8" t="s">
        <v>120</v>
      </c>
      <c r="L422" s="8" t="s">
        <v>120</v>
      </c>
      <c r="M422" s="8" t="s">
        <v>120</v>
      </c>
      <c r="N422" s="8" t="s">
        <v>121</v>
      </c>
      <c r="O422" s="8" t="s">
        <v>121</v>
      </c>
      <c r="P422" s="8" t="s">
        <v>121</v>
      </c>
      <c r="Q422" s="8" t="s">
        <v>121</v>
      </c>
      <c r="R422" s="8" t="s">
        <v>120</v>
      </c>
      <c r="S422" s="8">
        <f t="shared" si="6"/>
        <v>0</v>
      </c>
      <c r="T422" s="8">
        <v>0</v>
      </c>
    </row>
    <row r="423" spans="1:20" x14ac:dyDescent="0.3">
      <c r="A423" s="131"/>
      <c r="B423" s="43">
        <v>46192</v>
      </c>
      <c r="C423" s="23" t="s">
        <v>118</v>
      </c>
      <c r="D423" s="8" t="s">
        <v>122</v>
      </c>
      <c r="E423" s="8" t="s">
        <v>39</v>
      </c>
      <c r="F423" s="8" t="s">
        <v>120</v>
      </c>
      <c r="G423" s="8" t="s">
        <v>121</v>
      </c>
      <c r="H423" s="8" t="s">
        <v>121</v>
      </c>
      <c r="I423" s="8" t="s">
        <v>39</v>
      </c>
      <c r="J423" s="43">
        <v>45694</v>
      </c>
      <c r="K423" s="8" t="s">
        <v>120</v>
      </c>
      <c r="L423" s="8" t="s">
        <v>120</v>
      </c>
      <c r="M423" s="8" t="s">
        <v>120</v>
      </c>
      <c r="N423" s="8" t="s">
        <v>121</v>
      </c>
      <c r="O423" s="8" t="s">
        <v>121</v>
      </c>
      <c r="P423" s="8" t="s">
        <v>121</v>
      </c>
      <c r="Q423" s="8" t="s">
        <v>121</v>
      </c>
      <c r="R423" s="8" t="s">
        <v>120</v>
      </c>
      <c r="S423" s="8">
        <f t="shared" si="6"/>
        <v>0</v>
      </c>
      <c r="T423" s="8">
        <v>0</v>
      </c>
    </row>
    <row r="424" spans="1:20" x14ac:dyDescent="0.3">
      <c r="A424" s="131"/>
      <c r="B424" s="43">
        <v>46221</v>
      </c>
      <c r="C424" s="23" t="s">
        <v>118</v>
      </c>
      <c r="D424" s="8" t="s">
        <v>148</v>
      </c>
      <c r="E424" s="8" t="s">
        <v>39</v>
      </c>
      <c r="F424" s="8" t="s">
        <v>120</v>
      </c>
      <c r="G424" s="8" t="s">
        <v>121</v>
      </c>
      <c r="H424" s="8" t="s">
        <v>121</v>
      </c>
      <c r="I424" s="8" t="s">
        <v>39</v>
      </c>
      <c r="J424" s="43">
        <v>45678</v>
      </c>
      <c r="K424" s="8" t="s">
        <v>120</v>
      </c>
      <c r="L424" s="8" t="s">
        <v>120</v>
      </c>
      <c r="M424" s="8" t="s">
        <v>120</v>
      </c>
      <c r="N424" s="8">
        <v>2809.56</v>
      </c>
      <c r="O424" s="8" t="s">
        <v>121</v>
      </c>
      <c r="P424" s="8">
        <v>1301.51</v>
      </c>
      <c r="Q424" s="8" t="s">
        <v>121</v>
      </c>
      <c r="R424" s="8" t="s">
        <v>120</v>
      </c>
      <c r="S424" s="8">
        <f t="shared" si="6"/>
        <v>4111.07</v>
      </c>
      <c r="T424" s="8">
        <v>-4111.07</v>
      </c>
    </row>
    <row r="425" spans="1:20" x14ac:dyDescent="0.3">
      <c r="A425" s="131"/>
      <c r="B425" s="43">
        <v>45694</v>
      </c>
      <c r="C425" s="23" t="s">
        <v>39</v>
      </c>
      <c r="D425" s="8" t="s">
        <v>125</v>
      </c>
      <c r="E425" s="8" t="s">
        <v>39</v>
      </c>
      <c r="F425" s="8" t="s">
        <v>120</v>
      </c>
      <c r="G425" s="8" t="s">
        <v>121</v>
      </c>
      <c r="H425" s="8" t="s">
        <v>121</v>
      </c>
      <c r="I425" s="8" t="s">
        <v>39</v>
      </c>
      <c r="J425" s="43">
        <v>45517</v>
      </c>
      <c r="K425" s="8" t="s">
        <v>120</v>
      </c>
      <c r="L425" s="8" t="s">
        <v>120</v>
      </c>
      <c r="M425" s="8" t="s">
        <v>120</v>
      </c>
      <c r="N425" s="8" t="s">
        <v>121</v>
      </c>
      <c r="O425" s="8" t="s">
        <v>121</v>
      </c>
      <c r="P425" s="8" t="s">
        <v>121</v>
      </c>
      <c r="Q425" s="8" t="s">
        <v>121</v>
      </c>
      <c r="R425" s="8" t="s">
        <v>120</v>
      </c>
      <c r="S425" s="8">
        <f t="shared" si="6"/>
        <v>0</v>
      </c>
      <c r="T425" s="8">
        <v>0</v>
      </c>
    </row>
    <row r="426" spans="1:20" x14ac:dyDescent="0.3">
      <c r="A426" s="131"/>
      <c r="B426" s="43">
        <v>46001</v>
      </c>
      <c r="C426" s="23" t="s">
        <v>39</v>
      </c>
      <c r="D426" s="8" t="s">
        <v>122</v>
      </c>
      <c r="E426" s="8" t="s">
        <v>39</v>
      </c>
      <c r="F426" s="8" t="s">
        <v>120</v>
      </c>
      <c r="G426" s="8" t="s">
        <v>121</v>
      </c>
      <c r="H426" s="8" t="s">
        <v>121</v>
      </c>
      <c r="I426" s="8" t="s">
        <v>39</v>
      </c>
      <c r="J426" s="43">
        <v>45453</v>
      </c>
      <c r="K426" s="8" t="s">
        <v>120</v>
      </c>
      <c r="L426" s="8" t="s">
        <v>120</v>
      </c>
      <c r="M426" s="8" t="s">
        <v>120</v>
      </c>
      <c r="N426" s="8" t="s">
        <v>121</v>
      </c>
      <c r="O426" s="8" t="s">
        <v>121</v>
      </c>
      <c r="P426" s="8" t="s">
        <v>121</v>
      </c>
      <c r="Q426" s="8" t="s">
        <v>121</v>
      </c>
      <c r="R426" s="8" t="s">
        <v>120</v>
      </c>
      <c r="S426" s="8">
        <f t="shared" si="6"/>
        <v>0</v>
      </c>
      <c r="T426" s="8">
        <v>0</v>
      </c>
    </row>
    <row r="427" spans="1:20" x14ac:dyDescent="0.3">
      <c r="A427" s="131"/>
      <c r="B427" s="43">
        <v>45911</v>
      </c>
      <c r="C427" s="23" t="s">
        <v>39</v>
      </c>
      <c r="D427" s="8" t="s">
        <v>122</v>
      </c>
      <c r="E427" s="8" t="s">
        <v>39</v>
      </c>
      <c r="F427" s="8" t="s">
        <v>120</v>
      </c>
      <c r="G427" s="8" t="s">
        <v>121</v>
      </c>
      <c r="H427" s="8" t="s">
        <v>121</v>
      </c>
      <c r="I427" s="8" t="s">
        <v>39</v>
      </c>
      <c r="J427" s="43">
        <v>45372</v>
      </c>
      <c r="K427" s="8" t="s">
        <v>120</v>
      </c>
      <c r="L427" s="8" t="s">
        <v>120</v>
      </c>
      <c r="M427" s="8" t="s">
        <v>120</v>
      </c>
      <c r="N427" s="8" t="s">
        <v>121</v>
      </c>
      <c r="O427" s="8" t="s">
        <v>121</v>
      </c>
      <c r="P427" s="8" t="s">
        <v>121</v>
      </c>
      <c r="Q427" s="8" t="s">
        <v>121</v>
      </c>
      <c r="R427" s="8" t="s">
        <v>120</v>
      </c>
      <c r="S427" s="8">
        <f t="shared" si="6"/>
        <v>0</v>
      </c>
      <c r="T427" s="8">
        <v>0</v>
      </c>
    </row>
    <row r="428" spans="1:20" x14ac:dyDescent="0.3">
      <c r="A428" s="131"/>
      <c r="B428" s="43">
        <v>46083</v>
      </c>
      <c r="C428" s="23" t="s">
        <v>39</v>
      </c>
      <c r="D428" s="8" t="s">
        <v>122</v>
      </c>
      <c r="E428" s="8" t="s">
        <v>39</v>
      </c>
      <c r="F428" s="8" t="s">
        <v>120</v>
      </c>
      <c r="G428" s="8" t="s">
        <v>121</v>
      </c>
      <c r="H428" s="8" t="s">
        <v>121</v>
      </c>
      <c r="I428" s="8" t="s">
        <v>39</v>
      </c>
      <c r="J428" s="43">
        <v>45419</v>
      </c>
      <c r="K428" s="8" t="s">
        <v>120</v>
      </c>
      <c r="L428" s="8" t="s">
        <v>120</v>
      </c>
      <c r="M428" s="8" t="s">
        <v>120</v>
      </c>
      <c r="N428" s="8" t="s">
        <v>121</v>
      </c>
      <c r="O428" s="8" t="s">
        <v>121</v>
      </c>
      <c r="P428" s="8" t="s">
        <v>121</v>
      </c>
      <c r="Q428" s="8" t="s">
        <v>121</v>
      </c>
      <c r="R428" s="8" t="s">
        <v>120</v>
      </c>
      <c r="S428" s="8">
        <f t="shared" si="6"/>
        <v>0</v>
      </c>
      <c r="T428" s="8">
        <v>0</v>
      </c>
    </row>
    <row r="429" spans="1:20" x14ac:dyDescent="0.3">
      <c r="A429" s="131"/>
      <c r="B429" s="43">
        <v>46080</v>
      </c>
      <c r="C429" s="23" t="s">
        <v>39</v>
      </c>
      <c r="D429" s="8" t="s">
        <v>152</v>
      </c>
      <c r="E429" s="8" t="s">
        <v>39</v>
      </c>
      <c r="F429" s="8" t="s">
        <v>120</v>
      </c>
      <c r="G429" s="8" t="s">
        <v>121</v>
      </c>
      <c r="H429" s="8" t="s">
        <v>121</v>
      </c>
      <c r="I429" s="8" t="s">
        <v>39</v>
      </c>
      <c r="J429" s="43">
        <v>45495</v>
      </c>
      <c r="K429" s="8" t="s">
        <v>120</v>
      </c>
      <c r="L429" s="8" t="s">
        <v>120</v>
      </c>
      <c r="M429" s="8" t="s">
        <v>120</v>
      </c>
      <c r="N429" s="8" t="s">
        <v>121</v>
      </c>
      <c r="O429" s="8" t="s">
        <v>121</v>
      </c>
      <c r="P429" s="8" t="s">
        <v>121</v>
      </c>
      <c r="Q429" s="8" t="s">
        <v>121</v>
      </c>
      <c r="R429" s="8" t="s">
        <v>120</v>
      </c>
      <c r="S429" s="8">
        <f t="shared" si="6"/>
        <v>0</v>
      </c>
      <c r="T429" s="8">
        <v>0</v>
      </c>
    </row>
    <row r="430" spans="1:20" x14ac:dyDescent="0.3">
      <c r="A430" s="131"/>
      <c r="B430" s="43">
        <v>45507</v>
      </c>
      <c r="C430" s="23" t="s">
        <v>118</v>
      </c>
      <c r="D430" s="8" t="s">
        <v>122</v>
      </c>
      <c r="E430" s="8" t="s">
        <v>39</v>
      </c>
      <c r="F430" s="8" t="s">
        <v>120</v>
      </c>
      <c r="G430" s="8" t="s">
        <v>121</v>
      </c>
      <c r="H430" s="8" t="s">
        <v>121</v>
      </c>
      <c r="I430" s="8" t="s">
        <v>39</v>
      </c>
      <c r="J430" s="43"/>
      <c r="K430" s="8" t="s">
        <v>120</v>
      </c>
      <c r="L430" s="8" t="s">
        <v>120</v>
      </c>
      <c r="M430" s="8" t="s">
        <v>120</v>
      </c>
      <c r="N430" s="8" t="s">
        <v>121</v>
      </c>
      <c r="O430" s="8" t="s">
        <v>121</v>
      </c>
      <c r="P430" s="8" t="s">
        <v>121</v>
      </c>
      <c r="Q430" s="8" t="s">
        <v>121</v>
      </c>
      <c r="R430" s="8" t="s">
        <v>120</v>
      </c>
      <c r="S430" s="8">
        <f t="shared" si="6"/>
        <v>0</v>
      </c>
      <c r="T430" s="8">
        <v>0</v>
      </c>
    </row>
    <row r="431" spans="1:20" x14ac:dyDescent="0.3">
      <c r="A431" s="131"/>
      <c r="B431" s="43">
        <v>45977</v>
      </c>
      <c r="C431" s="23" t="s">
        <v>118</v>
      </c>
      <c r="D431" s="8" t="s">
        <v>132</v>
      </c>
      <c r="E431" s="8" t="s">
        <v>39</v>
      </c>
      <c r="F431" s="8" t="s">
        <v>120</v>
      </c>
      <c r="G431" s="8" t="s">
        <v>121</v>
      </c>
      <c r="H431" s="8" t="s">
        <v>121</v>
      </c>
      <c r="I431" s="8" t="s">
        <v>39</v>
      </c>
      <c r="J431" s="43">
        <v>45471</v>
      </c>
      <c r="K431" s="8" t="s">
        <v>120</v>
      </c>
      <c r="L431" s="8" t="s">
        <v>120</v>
      </c>
      <c r="M431" s="8" t="s">
        <v>120</v>
      </c>
      <c r="N431" s="8" t="s">
        <v>121</v>
      </c>
      <c r="O431" s="8" t="s">
        <v>121</v>
      </c>
      <c r="P431" s="8" t="s">
        <v>121</v>
      </c>
      <c r="Q431" s="8" t="s">
        <v>121</v>
      </c>
      <c r="R431" s="8" t="s">
        <v>120</v>
      </c>
      <c r="S431" s="8">
        <f t="shared" si="6"/>
        <v>0</v>
      </c>
      <c r="T431" s="8">
        <v>0</v>
      </c>
    </row>
    <row r="432" spans="1:20" x14ac:dyDescent="0.3">
      <c r="A432" s="131"/>
      <c r="B432" s="43">
        <v>45799</v>
      </c>
      <c r="C432" s="23" t="s">
        <v>118</v>
      </c>
      <c r="D432" s="8" t="s">
        <v>132</v>
      </c>
      <c r="E432" s="8" t="s">
        <v>39</v>
      </c>
      <c r="F432" s="8" t="s">
        <v>120</v>
      </c>
      <c r="G432" s="8" t="s">
        <v>121</v>
      </c>
      <c r="H432" s="8" t="s">
        <v>121</v>
      </c>
      <c r="I432" s="8" t="s">
        <v>39</v>
      </c>
      <c r="J432" s="43">
        <v>45572</v>
      </c>
      <c r="K432" s="8" t="s">
        <v>120</v>
      </c>
      <c r="L432" s="8" t="s">
        <v>120</v>
      </c>
      <c r="M432" s="8" t="s">
        <v>120</v>
      </c>
      <c r="N432" s="8" t="s">
        <v>121</v>
      </c>
      <c r="O432" s="8" t="s">
        <v>121</v>
      </c>
      <c r="P432" s="8" t="s">
        <v>121</v>
      </c>
      <c r="Q432" s="8" t="s">
        <v>121</v>
      </c>
      <c r="R432" s="8" t="s">
        <v>120</v>
      </c>
      <c r="S432" s="8">
        <f t="shared" si="6"/>
        <v>0</v>
      </c>
      <c r="T432" s="8">
        <v>0</v>
      </c>
    </row>
    <row r="433" spans="1:20" x14ac:dyDescent="0.3">
      <c r="A433" s="131"/>
      <c r="B433" s="43">
        <v>46130</v>
      </c>
      <c r="C433" s="23" t="s">
        <v>118</v>
      </c>
      <c r="D433" s="8" t="s">
        <v>122</v>
      </c>
      <c r="E433" s="8" t="s">
        <v>39</v>
      </c>
      <c r="F433" s="8" t="s">
        <v>120</v>
      </c>
      <c r="G433" s="8" t="s">
        <v>121</v>
      </c>
      <c r="H433" s="8" t="s">
        <v>121</v>
      </c>
      <c r="I433" s="8" t="s">
        <v>39</v>
      </c>
      <c r="J433" s="43">
        <v>45575</v>
      </c>
      <c r="K433" s="8" t="s">
        <v>120</v>
      </c>
      <c r="L433" s="8" t="s">
        <v>120</v>
      </c>
      <c r="M433" s="8" t="s">
        <v>120</v>
      </c>
      <c r="N433" s="8" t="s">
        <v>121</v>
      </c>
      <c r="O433" s="8" t="s">
        <v>121</v>
      </c>
      <c r="P433" s="8" t="s">
        <v>121</v>
      </c>
      <c r="Q433" s="8" t="s">
        <v>121</v>
      </c>
      <c r="R433" s="8" t="s">
        <v>120</v>
      </c>
      <c r="S433" s="8">
        <f t="shared" si="6"/>
        <v>0</v>
      </c>
      <c r="T433" s="8">
        <v>0</v>
      </c>
    </row>
    <row r="434" spans="1:20" x14ac:dyDescent="0.3">
      <c r="A434" s="131"/>
      <c r="B434" s="43">
        <v>46215</v>
      </c>
      <c r="C434" s="23" t="s">
        <v>39</v>
      </c>
      <c r="D434" s="8" t="s">
        <v>126</v>
      </c>
      <c r="E434" s="8" t="s">
        <v>39</v>
      </c>
      <c r="F434" s="8" t="s">
        <v>120</v>
      </c>
      <c r="G434" s="8" t="s">
        <v>121</v>
      </c>
      <c r="H434" s="8" t="s">
        <v>121</v>
      </c>
      <c r="I434" s="8" t="s">
        <v>39</v>
      </c>
      <c r="J434" s="43">
        <v>45715</v>
      </c>
      <c r="K434" s="8" t="s">
        <v>120</v>
      </c>
      <c r="L434" s="8" t="s">
        <v>120</v>
      </c>
      <c r="M434" s="8" t="s">
        <v>120</v>
      </c>
      <c r="N434" s="8" t="s">
        <v>121</v>
      </c>
      <c r="O434" s="8" t="s">
        <v>121</v>
      </c>
      <c r="P434" s="8" t="s">
        <v>121</v>
      </c>
      <c r="Q434" s="8" t="s">
        <v>121</v>
      </c>
      <c r="R434" s="8" t="s">
        <v>120</v>
      </c>
      <c r="S434" s="8">
        <f t="shared" si="6"/>
        <v>0</v>
      </c>
      <c r="T434" s="8">
        <v>0</v>
      </c>
    </row>
    <row r="435" spans="1:20" x14ac:dyDescent="0.3">
      <c r="A435" s="131"/>
      <c r="B435" s="43">
        <v>46187</v>
      </c>
      <c r="C435" s="23" t="s">
        <v>118</v>
      </c>
      <c r="D435" s="8" t="s">
        <v>122</v>
      </c>
      <c r="E435" s="8" t="s">
        <v>39</v>
      </c>
      <c r="F435" s="8" t="s">
        <v>120</v>
      </c>
      <c r="G435" s="8" t="s">
        <v>121</v>
      </c>
      <c r="H435" s="8" t="s">
        <v>121</v>
      </c>
      <c r="I435" s="8" t="s">
        <v>39</v>
      </c>
      <c r="J435" s="43">
        <v>45505</v>
      </c>
      <c r="K435" s="8" t="s">
        <v>120</v>
      </c>
      <c r="L435" s="8" t="s">
        <v>120</v>
      </c>
      <c r="M435" s="8" t="s">
        <v>120</v>
      </c>
      <c r="N435" s="8" t="s">
        <v>121</v>
      </c>
      <c r="O435" s="8" t="s">
        <v>121</v>
      </c>
      <c r="P435" s="8" t="s">
        <v>121</v>
      </c>
      <c r="Q435" s="8" t="s">
        <v>121</v>
      </c>
      <c r="R435" s="8" t="s">
        <v>120</v>
      </c>
      <c r="S435" s="8">
        <f t="shared" si="6"/>
        <v>0</v>
      </c>
      <c r="T435" s="8">
        <v>0</v>
      </c>
    </row>
    <row r="436" spans="1:20" x14ac:dyDescent="0.3">
      <c r="A436" s="131"/>
      <c r="B436" s="43">
        <v>45793</v>
      </c>
      <c r="C436" s="23" t="s">
        <v>118</v>
      </c>
      <c r="D436" s="8" t="s">
        <v>132</v>
      </c>
      <c r="E436" s="8" t="s">
        <v>39</v>
      </c>
      <c r="F436" s="8" t="s">
        <v>120</v>
      </c>
      <c r="G436" s="8" t="s">
        <v>121</v>
      </c>
      <c r="H436" s="8" t="s">
        <v>121</v>
      </c>
      <c r="I436" s="8" t="s">
        <v>39</v>
      </c>
      <c r="J436" s="43">
        <v>45174</v>
      </c>
      <c r="K436" s="8" t="s">
        <v>120</v>
      </c>
      <c r="L436" s="8" t="s">
        <v>120</v>
      </c>
      <c r="M436" s="8" t="s">
        <v>120</v>
      </c>
      <c r="N436" s="8" t="s">
        <v>121</v>
      </c>
      <c r="O436" s="8" t="s">
        <v>121</v>
      </c>
      <c r="P436" s="8" t="s">
        <v>121</v>
      </c>
      <c r="Q436" s="8" t="s">
        <v>121</v>
      </c>
      <c r="R436" s="8" t="s">
        <v>120</v>
      </c>
      <c r="S436" s="8">
        <f t="shared" si="6"/>
        <v>0</v>
      </c>
      <c r="T436" s="8">
        <v>0</v>
      </c>
    </row>
    <row r="437" spans="1:20" x14ac:dyDescent="0.3">
      <c r="A437" s="131"/>
      <c r="B437" s="43">
        <v>45845</v>
      </c>
      <c r="C437" s="23" t="s">
        <v>39</v>
      </c>
      <c r="D437" s="8" t="s">
        <v>138</v>
      </c>
      <c r="E437" s="8" t="s">
        <v>39</v>
      </c>
      <c r="F437" s="8" t="s">
        <v>120</v>
      </c>
      <c r="G437" s="8" t="s">
        <v>121</v>
      </c>
      <c r="H437" s="8" t="s">
        <v>121</v>
      </c>
      <c r="I437" s="8" t="s">
        <v>39</v>
      </c>
      <c r="J437" s="43">
        <v>45211</v>
      </c>
      <c r="K437" s="8" t="s">
        <v>120</v>
      </c>
      <c r="L437" s="8" t="s">
        <v>120</v>
      </c>
      <c r="M437" s="8" t="s">
        <v>120</v>
      </c>
      <c r="N437" s="8" t="s">
        <v>121</v>
      </c>
      <c r="O437" s="8" t="s">
        <v>121</v>
      </c>
      <c r="P437" s="8" t="s">
        <v>121</v>
      </c>
      <c r="Q437" s="8" t="s">
        <v>121</v>
      </c>
      <c r="R437" s="8" t="s">
        <v>120</v>
      </c>
      <c r="S437" s="8">
        <f t="shared" si="6"/>
        <v>0</v>
      </c>
      <c r="T437" s="8">
        <v>0</v>
      </c>
    </row>
    <row r="438" spans="1:20" x14ac:dyDescent="0.3">
      <c r="A438" s="131"/>
      <c r="B438" s="43">
        <v>46228</v>
      </c>
      <c r="C438" s="23" t="s">
        <v>118</v>
      </c>
      <c r="D438" s="8" t="s">
        <v>132</v>
      </c>
      <c r="E438" s="8" t="s">
        <v>39</v>
      </c>
      <c r="F438" s="8" t="s">
        <v>120</v>
      </c>
      <c r="G438" s="8" t="s">
        <v>121</v>
      </c>
      <c r="H438" s="8" t="s">
        <v>121</v>
      </c>
      <c r="I438" s="8" t="s">
        <v>39</v>
      </c>
      <c r="J438" s="43">
        <v>45504</v>
      </c>
      <c r="K438" s="8" t="s">
        <v>120</v>
      </c>
      <c r="L438" s="8" t="s">
        <v>120</v>
      </c>
      <c r="M438" s="8" t="s">
        <v>120</v>
      </c>
      <c r="N438" s="8" t="s">
        <v>121</v>
      </c>
      <c r="O438" s="8" t="s">
        <v>121</v>
      </c>
      <c r="P438" s="8" t="s">
        <v>121</v>
      </c>
      <c r="Q438" s="8" t="s">
        <v>121</v>
      </c>
      <c r="R438" s="8" t="s">
        <v>120</v>
      </c>
      <c r="S438" s="8">
        <f t="shared" si="6"/>
        <v>0</v>
      </c>
      <c r="T438" s="8">
        <v>0</v>
      </c>
    </row>
    <row r="439" spans="1:20" x14ac:dyDescent="0.3">
      <c r="A439" s="131"/>
      <c r="B439" s="43">
        <v>45835</v>
      </c>
      <c r="C439" s="23" t="s">
        <v>118</v>
      </c>
      <c r="D439" s="8" t="s">
        <v>137</v>
      </c>
      <c r="E439" s="8" t="s">
        <v>39</v>
      </c>
      <c r="F439" s="8" t="s">
        <v>120</v>
      </c>
      <c r="G439" s="8" t="s">
        <v>121</v>
      </c>
      <c r="H439" s="8" t="s">
        <v>121</v>
      </c>
      <c r="I439" s="8" t="s">
        <v>39</v>
      </c>
      <c r="J439" s="43">
        <v>45699</v>
      </c>
      <c r="K439" s="8" t="s">
        <v>120</v>
      </c>
      <c r="L439" s="8" t="s">
        <v>120</v>
      </c>
      <c r="M439" s="8" t="s">
        <v>120</v>
      </c>
      <c r="N439" s="8" t="s">
        <v>121</v>
      </c>
      <c r="O439" s="8" t="s">
        <v>121</v>
      </c>
      <c r="P439" s="8" t="s">
        <v>121</v>
      </c>
      <c r="Q439" s="8" t="s">
        <v>121</v>
      </c>
      <c r="R439" s="8" t="s">
        <v>120</v>
      </c>
      <c r="S439" s="8">
        <f t="shared" si="6"/>
        <v>0</v>
      </c>
      <c r="T439" s="8">
        <v>0</v>
      </c>
    </row>
    <row r="440" spans="1:20" x14ac:dyDescent="0.3">
      <c r="A440" s="131"/>
      <c r="B440" s="43">
        <v>45751</v>
      </c>
      <c r="C440" s="23" t="s">
        <v>118</v>
      </c>
      <c r="D440" s="8" t="s">
        <v>136</v>
      </c>
      <c r="E440" s="8" t="s">
        <v>39</v>
      </c>
      <c r="F440" s="8" t="s">
        <v>120</v>
      </c>
      <c r="G440" s="8" t="s">
        <v>121</v>
      </c>
      <c r="H440" s="8" t="s">
        <v>121</v>
      </c>
      <c r="I440" s="8" t="s">
        <v>39</v>
      </c>
      <c r="J440" s="43">
        <v>45194</v>
      </c>
      <c r="K440" s="8" t="s">
        <v>120</v>
      </c>
      <c r="L440" s="8" t="s">
        <v>120</v>
      </c>
      <c r="M440" s="8" t="s">
        <v>120</v>
      </c>
      <c r="N440" s="8" t="s">
        <v>121</v>
      </c>
      <c r="O440" s="8" t="s">
        <v>121</v>
      </c>
      <c r="P440" s="8" t="s">
        <v>121</v>
      </c>
      <c r="Q440" s="8" t="s">
        <v>121</v>
      </c>
      <c r="R440" s="8" t="s">
        <v>120</v>
      </c>
      <c r="S440" s="8">
        <f t="shared" si="6"/>
        <v>0</v>
      </c>
      <c r="T440" s="8">
        <v>0</v>
      </c>
    </row>
    <row r="441" spans="1:20" x14ac:dyDescent="0.3">
      <c r="A441" s="131"/>
      <c r="B441" s="43">
        <v>46178</v>
      </c>
      <c r="C441" s="23" t="s">
        <v>39</v>
      </c>
      <c r="D441" s="8" t="s">
        <v>122</v>
      </c>
      <c r="E441" s="8" t="s">
        <v>39</v>
      </c>
      <c r="F441" s="8" t="s">
        <v>120</v>
      </c>
      <c r="G441" s="8" t="s">
        <v>121</v>
      </c>
      <c r="H441" s="8" t="s">
        <v>121</v>
      </c>
      <c r="I441" s="8" t="s">
        <v>39</v>
      </c>
      <c r="J441" s="43">
        <v>45687</v>
      </c>
      <c r="K441" s="8" t="s">
        <v>120</v>
      </c>
      <c r="L441" s="8" t="s">
        <v>120</v>
      </c>
      <c r="M441" s="8" t="s">
        <v>120</v>
      </c>
      <c r="N441" s="8" t="s">
        <v>121</v>
      </c>
      <c r="O441" s="8" t="s">
        <v>121</v>
      </c>
      <c r="P441" s="8" t="s">
        <v>121</v>
      </c>
      <c r="Q441" s="8" t="s">
        <v>121</v>
      </c>
      <c r="R441" s="8" t="s">
        <v>120</v>
      </c>
      <c r="S441" s="8">
        <f t="shared" si="6"/>
        <v>0</v>
      </c>
      <c r="T441" s="8">
        <v>0</v>
      </c>
    </row>
    <row r="442" spans="1:20" x14ac:dyDescent="0.3">
      <c r="A442" s="131"/>
      <c r="B442" s="43">
        <v>45444</v>
      </c>
      <c r="C442" s="23" t="s">
        <v>39</v>
      </c>
      <c r="D442" s="8" t="s">
        <v>147</v>
      </c>
      <c r="E442" s="8" t="s">
        <v>39</v>
      </c>
      <c r="F442" s="8" t="s">
        <v>120</v>
      </c>
      <c r="G442" s="8" t="s">
        <v>121</v>
      </c>
      <c r="H442" s="8" t="s">
        <v>121</v>
      </c>
      <c r="I442" s="8" t="s">
        <v>39</v>
      </c>
      <c r="J442" s="43">
        <v>45180</v>
      </c>
      <c r="K442" s="8" t="s">
        <v>120</v>
      </c>
      <c r="L442" s="8" t="s">
        <v>120</v>
      </c>
      <c r="M442" s="8" t="s">
        <v>120</v>
      </c>
      <c r="N442" s="8" t="s">
        <v>121</v>
      </c>
      <c r="O442" s="8" t="s">
        <v>121</v>
      </c>
      <c r="P442" s="8" t="s">
        <v>121</v>
      </c>
      <c r="Q442" s="8" t="s">
        <v>121</v>
      </c>
      <c r="R442" s="8" t="s">
        <v>120</v>
      </c>
      <c r="S442" s="8">
        <f t="shared" si="6"/>
        <v>0</v>
      </c>
      <c r="T442" s="8">
        <v>0</v>
      </c>
    </row>
    <row r="443" spans="1:20" x14ac:dyDescent="0.3">
      <c r="A443" s="131"/>
      <c r="B443" s="43">
        <v>45833</v>
      </c>
      <c r="C443" s="23" t="s">
        <v>39</v>
      </c>
      <c r="D443" s="8" t="s">
        <v>135</v>
      </c>
      <c r="E443" s="8" t="s">
        <v>39</v>
      </c>
      <c r="F443" s="8" t="s">
        <v>120</v>
      </c>
      <c r="G443" s="8" t="s">
        <v>121</v>
      </c>
      <c r="H443" s="8" t="s">
        <v>121</v>
      </c>
      <c r="I443" s="8" t="s">
        <v>39</v>
      </c>
      <c r="J443" s="43">
        <v>45554</v>
      </c>
      <c r="K443" s="8" t="s">
        <v>120</v>
      </c>
      <c r="L443" s="8" t="s">
        <v>120</v>
      </c>
      <c r="M443" s="8" t="s">
        <v>120</v>
      </c>
      <c r="N443" s="8" t="s">
        <v>121</v>
      </c>
      <c r="O443" s="8" t="s">
        <v>121</v>
      </c>
      <c r="P443" s="8">
        <v>197.39</v>
      </c>
      <c r="Q443" s="8" t="s">
        <v>121</v>
      </c>
      <c r="R443" s="8" t="s">
        <v>120</v>
      </c>
      <c r="S443" s="8">
        <f t="shared" si="6"/>
        <v>197.39</v>
      </c>
      <c r="T443" s="8">
        <v>-197.39</v>
      </c>
    </row>
    <row r="444" spans="1:20" x14ac:dyDescent="0.3">
      <c r="A444" s="131"/>
      <c r="B444" s="43">
        <v>46206</v>
      </c>
      <c r="C444" s="23" t="s">
        <v>39</v>
      </c>
      <c r="D444" s="8" t="s">
        <v>126</v>
      </c>
      <c r="E444" s="8" t="s">
        <v>39</v>
      </c>
      <c r="F444" s="8" t="s">
        <v>120</v>
      </c>
      <c r="G444" s="8" t="s">
        <v>121</v>
      </c>
      <c r="H444" s="8" t="s">
        <v>121</v>
      </c>
      <c r="I444" s="8" t="s">
        <v>39</v>
      </c>
      <c r="J444" s="43">
        <v>45517</v>
      </c>
      <c r="K444" s="8" t="s">
        <v>120</v>
      </c>
      <c r="L444" s="8" t="s">
        <v>120</v>
      </c>
      <c r="M444" s="8" t="s">
        <v>120</v>
      </c>
      <c r="N444" s="8" t="s">
        <v>121</v>
      </c>
      <c r="O444" s="8" t="s">
        <v>121</v>
      </c>
      <c r="P444" s="8" t="s">
        <v>121</v>
      </c>
      <c r="Q444" s="8" t="s">
        <v>121</v>
      </c>
      <c r="R444" s="8" t="s">
        <v>120</v>
      </c>
      <c r="S444" s="8">
        <f t="shared" si="6"/>
        <v>0</v>
      </c>
      <c r="T444" s="8">
        <v>0</v>
      </c>
    </row>
    <row r="445" spans="1:20" x14ac:dyDescent="0.3">
      <c r="A445" s="131"/>
      <c r="B445" s="43">
        <v>46212</v>
      </c>
      <c r="C445" s="23" t="s">
        <v>118</v>
      </c>
      <c r="D445" s="8" t="s">
        <v>124</v>
      </c>
      <c r="E445" s="8" t="s">
        <v>39</v>
      </c>
      <c r="F445" s="8" t="s">
        <v>120</v>
      </c>
      <c r="G445" s="8" t="s">
        <v>121</v>
      </c>
      <c r="H445" s="8" t="s">
        <v>121</v>
      </c>
      <c r="I445" s="8" t="s">
        <v>39</v>
      </c>
      <c r="J445" s="43">
        <v>45576</v>
      </c>
      <c r="K445" s="8" t="s">
        <v>120</v>
      </c>
      <c r="L445" s="8" t="s">
        <v>120</v>
      </c>
      <c r="M445" s="8" t="s">
        <v>120</v>
      </c>
      <c r="N445" s="8" t="s">
        <v>121</v>
      </c>
      <c r="O445" s="8" t="s">
        <v>121</v>
      </c>
      <c r="P445" s="8" t="s">
        <v>121</v>
      </c>
      <c r="Q445" s="8" t="s">
        <v>121</v>
      </c>
      <c r="R445" s="8" t="s">
        <v>120</v>
      </c>
      <c r="S445" s="8">
        <f t="shared" si="6"/>
        <v>0</v>
      </c>
      <c r="T445" s="8">
        <v>0</v>
      </c>
    </row>
    <row r="446" spans="1:20" x14ac:dyDescent="0.3">
      <c r="A446" s="131"/>
      <c r="B446" s="43">
        <v>46180</v>
      </c>
      <c r="C446" s="23" t="s">
        <v>118</v>
      </c>
      <c r="D446" s="8" t="s">
        <v>158</v>
      </c>
      <c r="E446" s="8" t="s">
        <v>39</v>
      </c>
      <c r="F446" s="8" t="s">
        <v>120</v>
      </c>
      <c r="G446" s="8" t="s">
        <v>121</v>
      </c>
      <c r="H446" s="8" t="s">
        <v>121</v>
      </c>
      <c r="I446" s="8" t="s">
        <v>39</v>
      </c>
      <c r="J446" s="43">
        <v>45527</v>
      </c>
      <c r="K446" s="8" t="s">
        <v>120</v>
      </c>
      <c r="L446" s="8" t="s">
        <v>120</v>
      </c>
      <c r="M446" s="8" t="s">
        <v>120</v>
      </c>
      <c r="N446" s="8" t="s">
        <v>121</v>
      </c>
      <c r="O446" s="8" t="s">
        <v>121</v>
      </c>
      <c r="P446" s="8" t="s">
        <v>121</v>
      </c>
      <c r="Q446" s="8" t="s">
        <v>121</v>
      </c>
      <c r="R446" s="8" t="s">
        <v>120</v>
      </c>
      <c r="S446" s="8">
        <f t="shared" si="6"/>
        <v>0</v>
      </c>
      <c r="T446" s="8">
        <v>0</v>
      </c>
    </row>
    <row r="447" spans="1:20" x14ac:dyDescent="0.3">
      <c r="A447" s="131"/>
      <c r="B447" s="43">
        <v>46178</v>
      </c>
      <c r="C447" s="23" t="s">
        <v>39</v>
      </c>
      <c r="D447" s="8" t="s">
        <v>122</v>
      </c>
      <c r="E447" s="8" t="s">
        <v>39</v>
      </c>
      <c r="F447" s="8" t="s">
        <v>120</v>
      </c>
      <c r="G447" s="8" t="s">
        <v>121</v>
      </c>
      <c r="H447" s="8" t="s">
        <v>121</v>
      </c>
      <c r="I447" s="8" t="s">
        <v>39</v>
      </c>
      <c r="J447" s="43">
        <v>45645</v>
      </c>
      <c r="K447" s="8" t="s">
        <v>120</v>
      </c>
      <c r="L447" s="8" t="s">
        <v>120</v>
      </c>
      <c r="M447" s="8" t="s">
        <v>120</v>
      </c>
      <c r="N447" s="8" t="s">
        <v>121</v>
      </c>
      <c r="O447" s="8" t="s">
        <v>121</v>
      </c>
      <c r="P447" s="8" t="s">
        <v>121</v>
      </c>
      <c r="Q447" s="8" t="s">
        <v>121</v>
      </c>
      <c r="R447" s="8" t="s">
        <v>120</v>
      </c>
      <c r="S447" s="8">
        <f t="shared" si="6"/>
        <v>0</v>
      </c>
      <c r="T447" s="8">
        <v>0</v>
      </c>
    </row>
    <row r="448" spans="1:20" x14ac:dyDescent="0.3">
      <c r="A448" s="131"/>
      <c r="B448" s="43">
        <v>45986</v>
      </c>
      <c r="C448" s="23" t="s">
        <v>118</v>
      </c>
      <c r="D448" s="8" t="s">
        <v>122</v>
      </c>
      <c r="E448" s="8" t="s">
        <v>39</v>
      </c>
      <c r="F448" s="8" t="s">
        <v>120</v>
      </c>
      <c r="G448" s="8" t="s">
        <v>121</v>
      </c>
      <c r="H448" s="8" t="s">
        <v>121</v>
      </c>
      <c r="I448" s="8" t="s">
        <v>39</v>
      </c>
      <c r="J448" s="43">
        <v>45642</v>
      </c>
      <c r="K448" s="8" t="s">
        <v>120</v>
      </c>
      <c r="L448" s="8" t="s">
        <v>120</v>
      </c>
      <c r="M448" s="8" t="s">
        <v>120</v>
      </c>
      <c r="N448" s="8" t="s">
        <v>121</v>
      </c>
      <c r="O448" s="8" t="s">
        <v>121</v>
      </c>
      <c r="P448" s="8" t="s">
        <v>121</v>
      </c>
      <c r="Q448" s="8" t="s">
        <v>121</v>
      </c>
      <c r="R448" s="8" t="s">
        <v>120</v>
      </c>
      <c r="S448" s="8">
        <f t="shared" si="6"/>
        <v>0</v>
      </c>
      <c r="T448" s="8">
        <v>0</v>
      </c>
    </row>
    <row r="449" spans="1:20" x14ac:dyDescent="0.3">
      <c r="A449" s="131"/>
      <c r="B449" s="43">
        <v>46075</v>
      </c>
      <c r="C449" s="23" t="s">
        <v>39</v>
      </c>
      <c r="D449" s="8" t="s">
        <v>138</v>
      </c>
      <c r="E449" s="8" t="s">
        <v>39</v>
      </c>
      <c r="F449" s="8" t="s">
        <v>120</v>
      </c>
      <c r="G449" s="8" t="s">
        <v>121</v>
      </c>
      <c r="H449" s="8" t="s">
        <v>121</v>
      </c>
      <c r="I449" s="8" t="s">
        <v>39</v>
      </c>
      <c r="J449" s="43">
        <v>45519</v>
      </c>
      <c r="K449" s="8" t="s">
        <v>120</v>
      </c>
      <c r="L449" s="8" t="s">
        <v>120</v>
      </c>
      <c r="M449" s="8" t="s">
        <v>120</v>
      </c>
      <c r="N449" s="8" t="s">
        <v>121</v>
      </c>
      <c r="O449" s="8" t="s">
        <v>121</v>
      </c>
      <c r="P449" s="8" t="s">
        <v>121</v>
      </c>
      <c r="Q449" s="8" t="s">
        <v>121</v>
      </c>
      <c r="R449" s="8" t="s">
        <v>120</v>
      </c>
      <c r="S449" s="8">
        <f t="shared" si="6"/>
        <v>0</v>
      </c>
      <c r="T449" s="8">
        <v>0</v>
      </c>
    </row>
    <row r="450" spans="1:20" x14ac:dyDescent="0.3">
      <c r="A450" s="131"/>
      <c r="B450" s="43">
        <v>46165</v>
      </c>
      <c r="C450" s="23" t="s">
        <v>39</v>
      </c>
      <c r="D450" s="8" t="s">
        <v>122</v>
      </c>
      <c r="E450" s="8" t="s">
        <v>39</v>
      </c>
      <c r="F450" s="8" t="s">
        <v>120</v>
      </c>
      <c r="G450" s="8" t="s">
        <v>121</v>
      </c>
      <c r="H450" s="8" t="s">
        <v>121</v>
      </c>
      <c r="I450" s="8" t="s">
        <v>39</v>
      </c>
      <c r="J450" s="43">
        <v>45723</v>
      </c>
      <c r="K450" s="8" t="s">
        <v>120</v>
      </c>
      <c r="L450" s="8" t="s">
        <v>120</v>
      </c>
      <c r="M450" s="8" t="s">
        <v>120</v>
      </c>
      <c r="N450" s="8" t="s">
        <v>121</v>
      </c>
      <c r="O450" s="8" t="s">
        <v>121</v>
      </c>
      <c r="P450" s="8" t="s">
        <v>121</v>
      </c>
      <c r="Q450" s="8" t="s">
        <v>121</v>
      </c>
      <c r="R450" s="8" t="s">
        <v>120</v>
      </c>
      <c r="S450" s="8">
        <f t="shared" si="6"/>
        <v>0</v>
      </c>
      <c r="T450" s="8">
        <v>0</v>
      </c>
    </row>
    <row r="451" spans="1:20" x14ac:dyDescent="0.3">
      <c r="A451" s="131"/>
      <c r="B451" s="43">
        <v>46165</v>
      </c>
      <c r="C451" s="23" t="s">
        <v>39</v>
      </c>
      <c r="D451" s="8" t="s">
        <v>122</v>
      </c>
      <c r="E451" s="8" t="s">
        <v>39</v>
      </c>
      <c r="F451" s="8" t="s">
        <v>120</v>
      </c>
      <c r="G451" s="8" t="s">
        <v>121</v>
      </c>
      <c r="H451" s="8" t="s">
        <v>121</v>
      </c>
      <c r="I451" s="8" t="s">
        <v>39</v>
      </c>
      <c r="J451" s="43">
        <v>45723</v>
      </c>
      <c r="K451" s="8" t="s">
        <v>120</v>
      </c>
      <c r="L451" s="8" t="s">
        <v>120</v>
      </c>
      <c r="M451" s="8" t="s">
        <v>120</v>
      </c>
      <c r="N451" s="8" t="s">
        <v>121</v>
      </c>
      <c r="O451" s="8" t="s">
        <v>121</v>
      </c>
      <c r="P451" s="8" t="s">
        <v>121</v>
      </c>
      <c r="Q451" s="8" t="s">
        <v>121</v>
      </c>
      <c r="R451" s="8" t="s">
        <v>120</v>
      </c>
      <c r="S451" s="8">
        <f t="shared" si="6"/>
        <v>0</v>
      </c>
      <c r="T451" s="8">
        <v>0</v>
      </c>
    </row>
    <row r="452" spans="1:20" x14ac:dyDescent="0.3">
      <c r="A452" s="131"/>
      <c r="B452" s="43">
        <v>46165</v>
      </c>
      <c r="C452" s="23" t="s">
        <v>39</v>
      </c>
      <c r="D452" s="8" t="s">
        <v>122</v>
      </c>
      <c r="E452" s="8" t="s">
        <v>39</v>
      </c>
      <c r="F452" s="8" t="s">
        <v>120</v>
      </c>
      <c r="G452" s="8" t="s">
        <v>121</v>
      </c>
      <c r="H452" s="8" t="s">
        <v>121</v>
      </c>
      <c r="I452" s="8" t="s">
        <v>39</v>
      </c>
      <c r="J452" s="43">
        <v>45637</v>
      </c>
      <c r="K452" s="8" t="s">
        <v>120</v>
      </c>
      <c r="L452" s="8" t="s">
        <v>120</v>
      </c>
      <c r="M452" s="8" t="s">
        <v>120</v>
      </c>
      <c r="N452" s="8" t="s">
        <v>121</v>
      </c>
      <c r="O452" s="8" t="s">
        <v>121</v>
      </c>
      <c r="P452" s="8" t="s">
        <v>121</v>
      </c>
      <c r="Q452" s="8" t="s">
        <v>121</v>
      </c>
      <c r="R452" s="8" t="s">
        <v>120</v>
      </c>
      <c r="S452" s="8">
        <f t="shared" ref="S452:S515" si="7">SUM(N452:P452)</f>
        <v>0</v>
      </c>
      <c r="T452" s="8">
        <v>0</v>
      </c>
    </row>
    <row r="453" spans="1:20" x14ac:dyDescent="0.3">
      <c r="A453" s="131"/>
      <c r="B453" s="43">
        <v>46165</v>
      </c>
      <c r="C453" s="23" t="s">
        <v>39</v>
      </c>
      <c r="D453" s="8" t="s">
        <v>122</v>
      </c>
      <c r="E453" s="8" t="s">
        <v>39</v>
      </c>
      <c r="F453" s="8" t="s">
        <v>120</v>
      </c>
      <c r="G453" s="8" t="s">
        <v>121</v>
      </c>
      <c r="H453" s="8" t="s">
        <v>121</v>
      </c>
      <c r="I453" s="8" t="s">
        <v>39</v>
      </c>
      <c r="J453" s="43">
        <v>45637</v>
      </c>
      <c r="K453" s="8" t="s">
        <v>120</v>
      </c>
      <c r="L453" s="8" t="s">
        <v>120</v>
      </c>
      <c r="M453" s="8" t="s">
        <v>120</v>
      </c>
      <c r="N453" s="8" t="s">
        <v>121</v>
      </c>
      <c r="O453" s="8" t="s">
        <v>121</v>
      </c>
      <c r="P453" s="8" t="s">
        <v>121</v>
      </c>
      <c r="Q453" s="8" t="s">
        <v>121</v>
      </c>
      <c r="R453" s="8" t="s">
        <v>120</v>
      </c>
      <c r="S453" s="8">
        <f t="shared" si="7"/>
        <v>0</v>
      </c>
      <c r="T453" s="8">
        <v>0</v>
      </c>
    </row>
    <row r="454" spans="1:20" x14ac:dyDescent="0.3">
      <c r="A454" s="131"/>
      <c r="B454" s="43">
        <v>46165</v>
      </c>
      <c r="C454" s="23" t="s">
        <v>39</v>
      </c>
      <c r="D454" s="8" t="s">
        <v>122</v>
      </c>
      <c r="E454" s="8" t="s">
        <v>39</v>
      </c>
      <c r="F454" s="8" t="s">
        <v>120</v>
      </c>
      <c r="G454" s="8" t="s">
        <v>121</v>
      </c>
      <c r="H454" s="8" t="s">
        <v>121</v>
      </c>
      <c r="I454" s="8" t="s">
        <v>39</v>
      </c>
      <c r="J454" s="43">
        <v>45656</v>
      </c>
      <c r="K454" s="8" t="s">
        <v>120</v>
      </c>
      <c r="L454" s="8" t="s">
        <v>120</v>
      </c>
      <c r="M454" s="8" t="s">
        <v>120</v>
      </c>
      <c r="N454" s="8" t="s">
        <v>121</v>
      </c>
      <c r="O454" s="8" t="s">
        <v>121</v>
      </c>
      <c r="P454" s="8" t="s">
        <v>121</v>
      </c>
      <c r="Q454" s="8" t="s">
        <v>121</v>
      </c>
      <c r="R454" s="8" t="s">
        <v>120</v>
      </c>
      <c r="S454" s="8">
        <f t="shared" si="7"/>
        <v>0</v>
      </c>
      <c r="T454" s="8">
        <v>0</v>
      </c>
    </row>
    <row r="455" spans="1:20" x14ac:dyDescent="0.3">
      <c r="A455" s="131"/>
      <c r="B455" s="43">
        <v>46165</v>
      </c>
      <c r="C455" s="23" t="s">
        <v>39</v>
      </c>
      <c r="D455" s="8" t="s">
        <v>122</v>
      </c>
      <c r="E455" s="8" t="s">
        <v>39</v>
      </c>
      <c r="F455" s="8" t="s">
        <v>120</v>
      </c>
      <c r="G455" s="8" t="s">
        <v>121</v>
      </c>
      <c r="H455" s="8" t="s">
        <v>121</v>
      </c>
      <c r="I455" s="8" t="s">
        <v>39</v>
      </c>
      <c r="J455" s="43">
        <v>45656</v>
      </c>
      <c r="K455" s="8" t="s">
        <v>120</v>
      </c>
      <c r="L455" s="8" t="s">
        <v>120</v>
      </c>
      <c r="M455" s="8" t="s">
        <v>120</v>
      </c>
      <c r="N455" s="8" t="s">
        <v>121</v>
      </c>
      <c r="O455" s="8" t="s">
        <v>121</v>
      </c>
      <c r="P455" s="8" t="s">
        <v>121</v>
      </c>
      <c r="Q455" s="8" t="s">
        <v>121</v>
      </c>
      <c r="R455" s="8" t="s">
        <v>120</v>
      </c>
      <c r="S455" s="8">
        <f t="shared" si="7"/>
        <v>0</v>
      </c>
      <c r="T455" s="8">
        <v>0</v>
      </c>
    </row>
    <row r="456" spans="1:20" x14ac:dyDescent="0.3">
      <c r="A456" s="131"/>
      <c r="B456" s="43">
        <v>46165</v>
      </c>
      <c r="C456" s="23" t="s">
        <v>39</v>
      </c>
      <c r="D456" s="8" t="s">
        <v>122</v>
      </c>
      <c r="E456" s="8" t="s">
        <v>39</v>
      </c>
      <c r="F456" s="8" t="s">
        <v>120</v>
      </c>
      <c r="G456" s="8" t="s">
        <v>121</v>
      </c>
      <c r="H456" s="8" t="s">
        <v>121</v>
      </c>
      <c r="I456" s="8" t="s">
        <v>39</v>
      </c>
      <c r="J456" s="43">
        <v>45609</v>
      </c>
      <c r="K456" s="8" t="s">
        <v>120</v>
      </c>
      <c r="L456" s="8" t="s">
        <v>120</v>
      </c>
      <c r="M456" s="8" t="s">
        <v>120</v>
      </c>
      <c r="N456" s="8" t="s">
        <v>121</v>
      </c>
      <c r="O456" s="8" t="s">
        <v>121</v>
      </c>
      <c r="P456" s="8" t="s">
        <v>121</v>
      </c>
      <c r="Q456" s="8" t="s">
        <v>121</v>
      </c>
      <c r="R456" s="8" t="s">
        <v>120</v>
      </c>
      <c r="S456" s="8">
        <f t="shared" si="7"/>
        <v>0</v>
      </c>
      <c r="T456" s="8">
        <v>0</v>
      </c>
    </row>
    <row r="457" spans="1:20" x14ac:dyDescent="0.3">
      <c r="A457" s="131"/>
      <c r="B457" s="43">
        <v>46165</v>
      </c>
      <c r="C457" s="23" t="s">
        <v>39</v>
      </c>
      <c r="D457" s="8" t="s">
        <v>122</v>
      </c>
      <c r="E457" s="8" t="s">
        <v>39</v>
      </c>
      <c r="F457" s="8" t="s">
        <v>120</v>
      </c>
      <c r="G457" s="8" t="s">
        <v>121</v>
      </c>
      <c r="H457" s="8" t="s">
        <v>121</v>
      </c>
      <c r="I457" s="8" t="s">
        <v>39</v>
      </c>
      <c r="J457" s="43">
        <v>45716</v>
      </c>
      <c r="K457" s="8" t="s">
        <v>120</v>
      </c>
      <c r="L457" s="8" t="s">
        <v>120</v>
      </c>
      <c r="M457" s="8" t="s">
        <v>120</v>
      </c>
      <c r="N457" s="8" t="s">
        <v>121</v>
      </c>
      <c r="O457" s="8" t="s">
        <v>121</v>
      </c>
      <c r="P457" s="8" t="s">
        <v>121</v>
      </c>
      <c r="Q457" s="8" t="s">
        <v>121</v>
      </c>
      <c r="R457" s="8" t="s">
        <v>120</v>
      </c>
      <c r="S457" s="8">
        <f t="shared" si="7"/>
        <v>0</v>
      </c>
      <c r="T457" s="8">
        <v>0</v>
      </c>
    </row>
    <row r="458" spans="1:20" x14ac:dyDescent="0.3">
      <c r="A458" s="131"/>
      <c r="B458" s="43">
        <v>46183</v>
      </c>
      <c r="C458" s="23" t="s">
        <v>118</v>
      </c>
      <c r="D458" s="8" t="s">
        <v>130</v>
      </c>
      <c r="E458" s="8" t="s">
        <v>39</v>
      </c>
      <c r="F458" s="8" t="s">
        <v>120</v>
      </c>
      <c r="G458" s="8" t="s">
        <v>121</v>
      </c>
      <c r="H458" s="8" t="s">
        <v>121</v>
      </c>
      <c r="I458" s="8" t="s">
        <v>39</v>
      </c>
      <c r="J458" s="43">
        <v>45484</v>
      </c>
      <c r="K458" s="8" t="s">
        <v>120</v>
      </c>
      <c r="L458" s="8" t="s">
        <v>120</v>
      </c>
      <c r="M458" s="8" t="s">
        <v>120</v>
      </c>
      <c r="N458" s="8" t="s">
        <v>121</v>
      </c>
      <c r="O458" s="8" t="s">
        <v>121</v>
      </c>
      <c r="P458" s="8" t="s">
        <v>121</v>
      </c>
      <c r="Q458" s="8" t="s">
        <v>121</v>
      </c>
      <c r="R458" s="8" t="s">
        <v>120</v>
      </c>
      <c r="S458" s="8">
        <f t="shared" si="7"/>
        <v>0</v>
      </c>
      <c r="T458" s="8">
        <v>0</v>
      </c>
    </row>
    <row r="459" spans="1:20" x14ac:dyDescent="0.3">
      <c r="A459" s="131"/>
      <c r="B459" s="43">
        <v>46165</v>
      </c>
      <c r="C459" s="23" t="s">
        <v>39</v>
      </c>
      <c r="D459" s="8" t="s">
        <v>122</v>
      </c>
      <c r="E459" s="8" t="s">
        <v>39</v>
      </c>
      <c r="F459" s="8" t="s">
        <v>120</v>
      </c>
      <c r="G459" s="8" t="s">
        <v>121</v>
      </c>
      <c r="H459" s="8" t="s">
        <v>121</v>
      </c>
      <c r="I459" s="8" t="s">
        <v>39</v>
      </c>
      <c r="J459" s="43">
        <v>45723</v>
      </c>
      <c r="K459" s="8" t="s">
        <v>120</v>
      </c>
      <c r="L459" s="8" t="s">
        <v>120</v>
      </c>
      <c r="M459" s="8" t="s">
        <v>120</v>
      </c>
      <c r="N459" s="8" t="s">
        <v>121</v>
      </c>
      <c r="O459" s="8" t="s">
        <v>121</v>
      </c>
      <c r="P459" s="8" t="s">
        <v>121</v>
      </c>
      <c r="Q459" s="8" t="s">
        <v>121</v>
      </c>
      <c r="R459" s="8" t="s">
        <v>120</v>
      </c>
      <c r="S459" s="8">
        <f t="shared" si="7"/>
        <v>0</v>
      </c>
      <c r="T459" s="8">
        <v>0</v>
      </c>
    </row>
    <row r="460" spans="1:20" x14ac:dyDescent="0.3">
      <c r="A460" s="131"/>
      <c r="B460" s="43">
        <v>46165</v>
      </c>
      <c r="C460" s="23" t="s">
        <v>39</v>
      </c>
      <c r="D460" s="8" t="s">
        <v>122</v>
      </c>
      <c r="E460" s="8" t="s">
        <v>39</v>
      </c>
      <c r="F460" s="8" t="s">
        <v>120</v>
      </c>
      <c r="G460" s="8" t="s">
        <v>121</v>
      </c>
      <c r="H460" s="8" t="s">
        <v>121</v>
      </c>
      <c r="I460" s="8" t="s">
        <v>39</v>
      </c>
      <c r="J460" s="43">
        <v>45723</v>
      </c>
      <c r="K460" s="8" t="s">
        <v>120</v>
      </c>
      <c r="L460" s="8" t="s">
        <v>120</v>
      </c>
      <c r="M460" s="8" t="s">
        <v>120</v>
      </c>
      <c r="N460" s="8" t="s">
        <v>121</v>
      </c>
      <c r="O460" s="8" t="s">
        <v>121</v>
      </c>
      <c r="P460" s="8" t="s">
        <v>121</v>
      </c>
      <c r="Q460" s="8" t="s">
        <v>121</v>
      </c>
      <c r="R460" s="8" t="s">
        <v>120</v>
      </c>
      <c r="S460" s="8">
        <f t="shared" si="7"/>
        <v>0</v>
      </c>
      <c r="T460" s="8">
        <v>0</v>
      </c>
    </row>
    <row r="461" spans="1:20" x14ac:dyDescent="0.3">
      <c r="A461" s="131"/>
      <c r="B461" s="43">
        <v>43541</v>
      </c>
      <c r="C461" s="23" t="s">
        <v>118</v>
      </c>
      <c r="D461" s="8" t="s">
        <v>122</v>
      </c>
      <c r="E461" s="8" t="s">
        <v>122</v>
      </c>
      <c r="F461" s="8" t="s">
        <v>120</v>
      </c>
      <c r="G461" s="8" t="s">
        <v>121</v>
      </c>
      <c r="H461" s="8" t="s">
        <v>121</v>
      </c>
      <c r="I461" s="8" t="s">
        <v>39</v>
      </c>
      <c r="J461" s="43">
        <v>45666</v>
      </c>
      <c r="K461" s="8" t="s">
        <v>120</v>
      </c>
      <c r="L461" s="8" t="s">
        <v>120</v>
      </c>
      <c r="M461" s="8" t="s">
        <v>120</v>
      </c>
      <c r="N461" s="8" t="s">
        <v>121</v>
      </c>
      <c r="O461" s="8" t="s">
        <v>121</v>
      </c>
      <c r="P461" s="8" t="s">
        <v>121</v>
      </c>
      <c r="Q461" s="8" t="s">
        <v>121</v>
      </c>
      <c r="R461" s="8" t="s">
        <v>120</v>
      </c>
      <c r="S461" s="8">
        <f t="shared" si="7"/>
        <v>0</v>
      </c>
      <c r="T461" s="8">
        <v>0</v>
      </c>
    </row>
    <row r="462" spans="1:20" x14ac:dyDescent="0.3">
      <c r="A462" s="131"/>
      <c r="B462" s="43">
        <v>46096</v>
      </c>
      <c r="C462" s="23" t="s">
        <v>39</v>
      </c>
      <c r="D462" s="8" t="s">
        <v>122</v>
      </c>
      <c r="E462" s="8" t="s">
        <v>39</v>
      </c>
      <c r="F462" s="8" t="s">
        <v>120</v>
      </c>
      <c r="G462" s="8" t="s">
        <v>121</v>
      </c>
      <c r="H462" s="8" t="s">
        <v>121</v>
      </c>
      <c r="I462" s="8" t="s">
        <v>39</v>
      </c>
      <c r="J462" s="43">
        <v>45686</v>
      </c>
      <c r="K462" s="8" t="s">
        <v>120</v>
      </c>
      <c r="L462" s="8" t="s">
        <v>120</v>
      </c>
      <c r="M462" s="8" t="s">
        <v>120</v>
      </c>
      <c r="N462" s="8" t="s">
        <v>121</v>
      </c>
      <c r="O462" s="8" t="s">
        <v>121</v>
      </c>
      <c r="P462" s="8" t="s">
        <v>121</v>
      </c>
      <c r="Q462" s="8" t="s">
        <v>121</v>
      </c>
      <c r="R462" s="8" t="s">
        <v>120</v>
      </c>
      <c r="S462" s="8">
        <f t="shared" si="7"/>
        <v>0</v>
      </c>
      <c r="T462" s="8">
        <v>0</v>
      </c>
    </row>
    <row r="463" spans="1:20" x14ac:dyDescent="0.3">
      <c r="A463" s="131"/>
      <c r="B463" s="43">
        <v>45751</v>
      </c>
      <c r="C463" s="23" t="s">
        <v>39</v>
      </c>
      <c r="D463" s="8" t="s">
        <v>122</v>
      </c>
      <c r="E463" s="8" t="s">
        <v>122</v>
      </c>
      <c r="F463" s="8" t="s">
        <v>120</v>
      </c>
      <c r="G463" s="8" t="s">
        <v>121</v>
      </c>
      <c r="H463" s="8" t="s">
        <v>121</v>
      </c>
      <c r="I463" s="8" t="s">
        <v>39</v>
      </c>
      <c r="J463" s="43">
        <v>45603</v>
      </c>
      <c r="K463" s="8" t="s">
        <v>120</v>
      </c>
      <c r="L463" s="8" t="s">
        <v>120</v>
      </c>
      <c r="M463" s="8" t="s">
        <v>120</v>
      </c>
      <c r="N463" s="8" t="s">
        <v>121</v>
      </c>
      <c r="O463" s="8" t="s">
        <v>121</v>
      </c>
      <c r="P463" s="8" t="s">
        <v>121</v>
      </c>
      <c r="Q463" s="8" t="s">
        <v>121</v>
      </c>
      <c r="R463" s="8" t="s">
        <v>120</v>
      </c>
      <c r="S463" s="8">
        <f t="shared" si="7"/>
        <v>0</v>
      </c>
      <c r="T463" s="8">
        <v>0</v>
      </c>
    </row>
    <row r="464" spans="1:20" x14ac:dyDescent="0.3">
      <c r="A464" s="131"/>
      <c r="B464" s="43">
        <v>46074</v>
      </c>
      <c r="C464" s="23" t="s">
        <v>118</v>
      </c>
      <c r="D464" s="8" t="s">
        <v>148</v>
      </c>
      <c r="E464" s="8" t="s">
        <v>39</v>
      </c>
      <c r="F464" s="8" t="s">
        <v>120</v>
      </c>
      <c r="G464" s="8" t="s">
        <v>121</v>
      </c>
      <c r="H464" s="8" t="s">
        <v>121</v>
      </c>
      <c r="I464" s="8" t="s">
        <v>39</v>
      </c>
      <c r="J464" s="43">
        <v>45686</v>
      </c>
      <c r="K464" s="8" t="s">
        <v>120</v>
      </c>
      <c r="L464" s="8" t="s">
        <v>120</v>
      </c>
      <c r="M464" s="8" t="s">
        <v>120</v>
      </c>
      <c r="N464" s="8" t="s">
        <v>121</v>
      </c>
      <c r="O464" s="8" t="s">
        <v>121</v>
      </c>
      <c r="P464" s="8" t="s">
        <v>121</v>
      </c>
      <c r="Q464" s="8" t="s">
        <v>121</v>
      </c>
      <c r="R464" s="8" t="s">
        <v>120</v>
      </c>
      <c r="S464" s="8">
        <f t="shared" si="7"/>
        <v>0</v>
      </c>
      <c r="T464" s="8">
        <v>0</v>
      </c>
    </row>
    <row r="465" spans="1:20" x14ac:dyDescent="0.3">
      <c r="A465" s="131"/>
      <c r="B465" s="43">
        <v>46165</v>
      </c>
      <c r="C465" s="23" t="s">
        <v>39</v>
      </c>
      <c r="D465" s="8" t="s">
        <v>122</v>
      </c>
      <c r="E465" s="8" t="s">
        <v>39</v>
      </c>
      <c r="F465" s="8" t="s">
        <v>120</v>
      </c>
      <c r="G465" s="8" t="s">
        <v>121</v>
      </c>
      <c r="H465" s="8" t="s">
        <v>121</v>
      </c>
      <c r="I465" s="8" t="s">
        <v>39</v>
      </c>
      <c r="J465" s="43">
        <v>45720</v>
      </c>
      <c r="K465" s="8" t="s">
        <v>120</v>
      </c>
      <c r="L465" s="8" t="s">
        <v>120</v>
      </c>
      <c r="M465" s="8" t="s">
        <v>120</v>
      </c>
      <c r="N465" s="8" t="s">
        <v>121</v>
      </c>
      <c r="O465" s="8" t="s">
        <v>121</v>
      </c>
      <c r="P465" s="8" t="s">
        <v>121</v>
      </c>
      <c r="Q465" s="8" t="s">
        <v>121</v>
      </c>
      <c r="R465" s="8" t="s">
        <v>120</v>
      </c>
      <c r="S465" s="8">
        <f t="shared" si="7"/>
        <v>0</v>
      </c>
      <c r="T465" s="8">
        <v>0</v>
      </c>
    </row>
    <row r="466" spans="1:20" x14ac:dyDescent="0.3">
      <c r="A466" s="131"/>
      <c r="B466" s="43">
        <v>46165</v>
      </c>
      <c r="C466" s="23" t="s">
        <v>39</v>
      </c>
      <c r="D466" s="8" t="s">
        <v>122</v>
      </c>
      <c r="E466" s="8" t="s">
        <v>39</v>
      </c>
      <c r="F466" s="8" t="s">
        <v>120</v>
      </c>
      <c r="G466" s="8" t="s">
        <v>121</v>
      </c>
      <c r="H466" s="8" t="s">
        <v>121</v>
      </c>
      <c r="I466" s="8" t="s">
        <v>39</v>
      </c>
      <c r="J466" s="43">
        <v>45700</v>
      </c>
      <c r="K466" s="8" t="s">
        <v>120</v>
      </c>
      <c r="L466" s="8" t="s">
        <v>120</v>
      </c>
      <c r="M466" s="8" t="s">
        <v>120</v>
      </c>
      <c r="N466" s="8" t="s">
        <v>121</v>
      </c>
      <c r="O466" s="8" t="s">
        <v>121</v>
      </c>
      <c r="P466" s="8" t="s">
        <v>121</v>
      </c>
      <c r="Q466" s="8" t="s">
        <v>121</v>
      </c>
      <c r="R466" s="8" t="s">
        <v>120</v>
      </c>
      <c r="S466" s="8">
        <f t="shared" si="7"/>
        <v>0</v>
      </c>
      <c r="T466" s="8">
        <v>0</v>
      </c>
    </row>
    <row r="467" spans="1:20" x14ac:dyDescent="0.3">
      <c r="A467" s="131"/>
      <c r="B467" s="43">
        <v>46165</v>
      </c>
      <c r="C467" s="23" t="s">
        <v>39</v>
      </c>
      <c r="D467" s="8" t="s">
        <v>122</v>
      </c>
      <c r="E467" s="8" t="s">
        <v>39</v>
      </c>
      <c r="F467" s="8" t="s">
        <v>120</v>
      </c>
      <c r="G467" s="8" t="s">
        <v>121</v>
      </c>
      <c r="H467" s="8" t="s">
        <v>121</v>
      </c>
      <c r="I467" s="8" t="s">
        <v>39</v>
      </c>
      <c r="J467" s="43">
        <v>45713</v>
      </c>
      <c r="K467" s="8" t="s">
        <v>120</v>
      </c>
      <c r="L467" s="8" t="s">
        <v>120</v>
      </c>
      <c r="M467" s="8" t="s">
        <v>120</v>
      </c>
      <c r="N467" s="8" t="s">
        <v>121</v>
      </c>
      <c r="O467" s="8" t="s">
        <v>121</v>
      </c>
      <c r="P467" s="8" t="s">
        <v>121</v>
      </c>
      <c r="Q467" s="8" t="s">
        <v>121</v>
      </c>
      <c r="R467" s="8" t="s">
        <v>120</v>
      </c>
      <c r="S467" s="8">
        <f t="shared" si="7"/>
        <v>0</v>
      </c>
      <c r="T467" s="8">
        <v>0</v>
      </c>
    </row>
    <row r="468" spans="1:20" x14ac:dyDescent="0.3">
      <c r="A468" s="131"/>
      <c r="B468" s="43">
        <v>46165</v>
      </c>
      <c r="C468" s="23" t="s">
        <v>39</v>
      </c>
      <c r="D468" s="8" t="s">
        <v>122</v>
      </c>
      <c r="E468" s="8" t="s">
        <v>39</v>
      </c>
      <c r="F468" s="8" t="s">
        <v>120</v>
      </c>
      <c r="G468" s="8" t="s">
        <v>121</v>
      </c>
      <c r="H468" s="8" t="s">
        <v>121</v>
      </c>
      <c r="I468" s="8" t="s">
        <v>39</v>
      </c>
      <c r="J468" s="43">
        <v>45713</v>
      </c>
      <c r="K468" s="8" t="s">
        <v>120</v>
      </c>
      <c r="L468" s="8" t="s">
        <v>120</v>
      </c>
      <c r="M468" s="8" t="s">
        <v>120</v>
      </c>
      <c r="N468" s="8" t="s">
        <v>121</v>
      </c>
      <c r="O468" s="8" t="s">
        <v>121</v>
      </c>
      <c r="P468" s="8" t="s">
        <v>121</v>
      </c>
      <c r="Q468" s="8" t="s">
        <v>121</v>
      </c>
      <c r="R468" s="8" t="s">
        <v>120</v>
      </c>
      <c r="S468" s="8">
        <f t="shared" si="7"/>
        <v>0</v>
      </c>
      <c r="T468" s="8">
        <v>0</v>
      </c>
    </row>
    <row r="469" spans="1:20" x14ac:dyDescent="0.3">
      <c r="A469" s="131"/>
      <c r="B469" s="43">
        <v>46165</v>
      </c>
      <c r="C469" s="23" t="s">
        <v>39</v>
      </c>
      <c r="D469" s="8" t="s">
        <v>122</v>
      </c>
      <c r="E469" s="8" t="s">
        <v>39</v>
      </c>
      <c r="F469" s="8" t="s">
        <v>120</v>
      </c>
      <c r="G469" s="8" t="s">
        <v>121</v>
      </c>
      <c r="H469" s="8" t="s">
        <v>121</v>
      </c>
      <c r="I469" s="8" t="s">
        <v>39</v>
      </c>
      <c r="J469" s="43">
        <v>45709</v>
      </c>
      <c r="K469" s="8" t="s">
        <v>120</v>
      </c>
      <c r="L469" s="8" t="s">
        <v>120</v>
      </c>
      <c r="M469" s="8" t="s">
        <v>120</v>
      </c>
      <c r="N469" s="8" t="s">
        <v>121</v>
      </c>
      <c r="O469" s="8" t="s">
        <v>121</v>
      </c>
      <c r="P469" s="8" t="s">
        <v>121</v>
      </c>
      <c r="Q469" s="8" t="s">
        <v>121</v>
      </c>
      <c r="R469" s="8" t="s">
        <v>120</v>
      </c>
      <c r="S469" s="8">
        <f t="shared" si="7"/>
        <v>0</v>
      </c>
      <c r="T469" s="8">
        <v>0</v>
      </c>
    </row>
    <row r="470" spans="1:20" x14ac:dyDescent="0.3">
      <c r="A470" s="131"/>
      <c r="B470" s="43">
        <v>46165</v>
      </c>
      <c r="C470" s="23" t="s">
        <v>39</v>
      </c>
      <c r="D470" s="8" t="s">
        <v>122</v>
      </c>
      <c r="E470" s="8" t="s">
        <v>39</v>
      </c>
      <c r="F470" s="8" t="s">
        <v>120</v>
      </c>
      <c r="G470" s="8" t="s">
        <v>121</v>
      </c>
      <c r="H470" s="8" t="s">
        <v>121</v>
      </c>
      <c r="I470" s="8" t="s">
        <v>39</v>
      </c>
      <c r="J470" s="43">
        <v>45709</v>
      </c>
      <c r="K470" s="8" t="s">
        <v>120</v>
      </c>
      <c r="L470" s="8" t="s">
        <v>120</v>
      </c>
      <c r="M470" s="8" t="s">
        <v>120</v>
      </c>
      <c r="N470" s="8" t="s">
        <v>121</v>
      </c>
      <c r="O470" s="8" t="s">
        <v>121</v>
      </c>
      <c r="P470" s="8" t="s">
        <v>121</v>
      </c>
      <c r="Q470" s="8" t="s">
        <v>121</v>
      </c>
      <c r="R470" s="8" t="s">
        <v>120</v>
      </c>
      <c r="S470" s="8">
        <f t="shared" si="7"/>
        <v>0</v>
      </c>
      <c r="T470" s="8">
        <v>0</v>
      </c>
    </row>
    <row r="471" spans="1:20" x14ac:dyDescent="0.3">
      <c r="A471" s="131"/>
      <c r="B471" s="43">
        <v>45352</v>
      </c>
      <c r="C471" s="23" t="s">
        <v>118</v>
      </c>
      <c r="D471" s="8" t="s">
        <v>122</v>
      </c>
      <c r="E471" s="8" t="s">
        <v>39</v>
      </c>
      <c r="F471" s="8" t="s">
        <v>120</v>
      </c>
      <c r="G471" s="8" t="s">
        <v>121</v>
      </c>
      <c r="H471" s="8" t="s">
        <v>121</v>
      </c>
      <c r="I471" s="8" t="s">
        <v>39</v>
      </c>
      <c r="J471" s="43">
        <v>45635</v>
      </c>
      <c r="K471" s="8" t="s">
        <v>120</v>
      </c>
      <c r="L471" s="8" t="s">
        <v>120</v>
      </c>
      <c r="M471" s="8" t="s">
        <v>120</v>
      </c>
      <c r="N471" s="8" t="s">
        <v>121</v>
      </c>
      <c r="O471" s="8" t="s">
        <v>121</v>
      </c>
      <c r="P471" s="8" t="s">
        <v>121</v>
      </c>
      <c r="Q471" s="8" t="s">
        <v>121</v>
      </c>
      <c r="R471" s="8" t="s">
        <v>120</v>
      </c>
      <c r="S471" s="8">
        <f t="shared" si="7"/>
        <v>0</v>
      </c>
      <c r="T471" s="8">
        <v>0</v>
      </c>
    </row>
    <row r="472" spans="1:20" x14ac:dyDescent="0.3">
      <c r="A472" s="131"/>
      <c r="B472" s="43">
        <v>45473</v>
      </c>
      <c r="C472" s="23" t="s">
        <v>39</v>
      </c>
      <c r="D472" s="8" t="s">
        <v>155</v>
      </c>
      <c r="E472" s="8" t="s">
        <v>39</v>
      </c>
      <c r="F472" s="8" t="s">
        <v>120</v>
      </c>
      <c r="G472" s="8" t="s">
        <v>121</v>
      </c>
      <c r="H472" s="8" t="s">
        <v>121</v>
      </c>
      <c r="I472" s="8" t="s">
        <v>39</v>
      </c>
      <c r="J472" s="43">
        <v>45187</v>
      </c>
      <c r="K472" s="8" t="s">
        <v>120</v>
      </c>
      <c r="L472" s="8" t="s">
        <v>120</v>
      </c>
      <c r="M472" s="8" t="s">
        <v>120</v>
      </c>
      <c r="N472" s="8" t="s">
        <v>121</v>
      </c>
      <c r="O472" s="8" t="s">
        <v>121</v>
      </c>
      <c r="P472" s="8" t="s">
        <v>121</v>
      </c>
      <c r="Q472" s="8" t="s">
        <v>121</v>
      </c>
      <c r="R472" s="8" t="s">
        <v>120</v>
      </c>
      <c r="S472" s="8">
        <f t="shared" si="7"/>
        <v>0</v>
      </c>
      <c r="T472" s="8">
        <v>0</v>
      </c>
    </row>
    <row r="473" spans="1:20" x14ac:dyDescent="0.3">
      <c r="A473" s="131"/>
      <c r="B473" s="43">
        <v>46165</v>
      </c>
      <c r="C473" s="23" t="s">
        <v>39</v>
      </c>
      <c r="D473" s="8" t="s">
        <v>122</v>
      </c>
      <c r="E473" s="8" t="s">
        <v>39</v>
      </c>
      <c r="F473" s="8" t="s">
        <v>120</v>
      </c>
      <c r="G473" s="8" t="s">
        <v>121</v>
      </c>
      <c r="H473" s="8" t="s">
        <v>121</v>
      </c>
      <c r="I473" s="8" t="s">
        <v>39</v>
      </c>
      <c r="J473" s="43">
        <v>45720</v>
      </c>
      <c r="K473" s="8" t="s">
        <v>120</v>
      </c>
      <c r="L473" s="8" t="s">
        <v>120</v>
      </c>
      <c r="M473" s="8" t="s">
        <v>120</v>
      </c>
      <c r="N473" s="8" t="s">
        <v>121</v>
      </c>
      <c r="O473" s="8" t="s">
        <v>121</v>
      </c>
      <c r="P473" s="8" t="s">
        <v>121</v>
      </c>
      <c r="Q473" s="8" t="s">
        <v>121</v>
      </c>
      <c r="R473" s="8" t="s">
        <v>120</v>
      </c>
      <c r="S473" s="8">
        <f t="shared" si="7"/>
        <v>0</v>
      </c>
      <c r="T473" s="8">
        <v>0</v>
      </c>
    </row>
    <row r="474" spans="1:20" x14ac:dyDescent="0.3">
      <c r="A474" s="131"/>
      <c r="B474" s="43">
        <v>46165</v>
      </c>
      <c r="C474" s="23" t="s">
        <v>39</v>
      </c>
      <c r="D474" s="8" t="s">
        <v>122</v>
      </c>
      <c r="E474" s="8" t="s">
        <v>39</v>
      </c>
      <c r="F474" s="8" t="s">
        <v>120</v>
      </c>
      <c r="G474" s="8" t="s">
        <v>121</v>
      </c>
      <c r="H474" s="8" t="s">
        <v>121</v>
      </c>
      <c r="I474" s="8" t="s">
        <v>39</v>
      </c>
      <c r="J474" s="43">
        <v>45705</v>
      </c>
      <c r="K474" s="8" t="s">
        <v>120</v>
      </c>
      <c r="L474" s="8" t="s">
        <v>120</v>
      </c>
      <c r="M474" s="8" t="s">
        <v>120</v>
      </c>
      <c r="N474" s="8" t="s">
        <v>121</v>
      </c>
      <c r="O474" s="8" t="s">
        <v>121</v>
      </c>
      <c r="P474" s="8" t="s">
        <v>121</v>
      </c>
      <c r="Q474" s="8" t="s">
        <v>121</v>
      </c>
      <c r="R474" s="8" t="s">
        <v>120</v>
      </c>
      <c r="S474" s="8">
        <f t="shared" si="7"/>
        <v>0</v>
      </c>
      <c r="T474" s="8">
        <v>0</v>
      </c>
    </row>
    <row r="475" spans="1:20" x14ac:dyDescent="0.3">
      <c r="A475" s="131"/>
      <c r="B475" s="43">
        <v>46165</v>
      </c>
      <c r="C475" s="23" t="s">
        <v>39</v>
      </c>
      <c r="D475" s="8" t="s">
        <v>122</v>
      </c>
      <c r="E475" s="8" t="s">
        <v>39</v>
      </c>
      <c r="F475" s="8" t="s">
        <v>120</v>
      </c>
      <c r="G475" s="8" t="s">
        <v>121</v>
      </c>
      <c r="H475" s="8" t="s">
        <v>121</v>
      </c>
      <c r="I475" s="8" t="s">
        <v>39</v>
      </c>
      <c r="J475" s="43">
        <v>45705</v>
      </c>
      <c r="K475" s="8" t="s">
        <v>120</v>
      </c>
      <c r="L475" s="8" t="s">
        <v>120</v>
      </c>
      <c r="M475" s="8" t="s">
        <v>120</v>
      </c>
      <c r="N475" s="8" t="s">
        <v>121</v>
      </c>
      <c r="O475" s="8" t="s">
        <v>121</v>
      </c>
      <c r="P475" s="8" t="s">
        <v>121</v>
      </c>
      <c r="Q475" s="8" t="s">
        <v>121</v>
      </c>
      <c r="R475" s="8" t="s">
        <v>120</v>
      </c>
      <c r="S475" s="8">
        <f t="shared" si="7"/>
        <v>0</v>
      </c>
      <c r="T475" s="8">
        <v>0</v>
      </c>
    </row>
    <row r="476" spans="1:20" x14ac:dyDescent="0.3">
      <c r="A476" s="131"/>
      <c r="B476" s="43">
        <v>46165</v>
      </c>
      <c r="C476" s="23" t="s">
        <v>39</v>
      </c>
      <c r="D476" s="8" t="s">
        <v>122</v>
      </c>
      <c r="E476" s="8" t="s">
        <v>39</v>
      </c>
      <c r="F476" s="8" t="s">
        <v>120</v>
      </c>
      <c r="G476" s="8" t="s">
        <v>121</v>
      </c>
      <c r="H476" s="8" t="s">
        <v>121</v>
      </c>
      <c r="I476" s="8" t="s">
        <v>39</v>
      </c>
      <c r="J476" s="43">
        <v>45705</v>
      </c>
      <c r="K476" s="8" t="s">
        <v>120</v>
      </c>
      <c r="L476" s="8" t="s">
        <v>120</v>
      </c>
      <c r="M476" s="8" t="s">
        <v>120</v>
      </c>
      <c r="N476" s="8" t="s">
        <v>121</v>
      </c>
      <c r="O476" s="8" t="s">
        <v>121</v>
      </c>
      <c r="P476" s="8" t="s">
        <v>121</v>
      </c>
      <c r="Q476" s="8" t="s">
        <v>121</v>
      </c>
      <c r="R476" s="8" t="s">
        <v>120</v>
      </c>
      <c r="S476" s="8">
        <f t="shared" si="7"/>
        <v>0</v>
      </c>
      <c r="T476" s="8">
        <v>0</v>
      </c>
    </row>
    <row r="477" spans="1:20" x14ac:dyDescent="0.3">
      <c r="A477" s="131"/>
      <c r="B477" s="43">
        <v>45452</v>
      </c>
      <c r="C477" s="23" t="s">
        <v>118</v>
      </c>
      <c r="D477" s="8" t="s">
        <v>168</v>
      </c>
      <c r="E477" s="8" t="s">
        <v>39</v>
      </c>
      <c r="F477" s="8" t="s">
        <v>120</v>
      </c>
      <c r="G477" s="8" t="s">
        <v>121</v>
      </c>
      <c r="H477" s="8" t="s">
        <v>121</v>
      </c>
      <c r="I477" s="8" t="s">
        <v>39</v>
      </c>
      <c r="J477" s="43">
        <v>45156</v>
      </c>
      <c r="K477" s="8" t="s">
        <v>120</v>
      </c>
      <c r="L477" s="8" t="s">
        <v>120</v>
      </c>
      <c r="M477" s="8" t="s">
        <v>120</v>
      </c>
      <c r="N477" s="8" t="s">
        <v>121</v>
      </c>
      <c r="O477" s="8" t="s">
        <v>121</v>
      </c>
      <c r="P477" s="8" t="s">
        <v>121</v>
      </c>
      <c r="Q477" s="8" t="s">
        <v>121</v>
      </c>
      <c r="R477" s="8" t="s">
        <v>120</v>
      </c>
      <c r="S477" s="8">
        <f t="shared" si="7"/>
        <v>0</v>
      </c>
      <c r="T477" s="8">
        <v>0</v>
      </c>
    </row>
    <row r="478" spans="1:20" x14ac:dyDescent="0.3">
      <c r="A478" s="131"/>
      <c r="B478" s="43">
        <v>46165</v>
      </c>
      <c r="C478" s="23" t="s">
        <v>39</v>
      </c>
      <c r="D478" s="8" t="s">
        <v>122</v>
      </c>
      <c r="E478" s="8" t="s">
        <v>39</v>
      </c>
      <c r="F478" s="8" t="s">
        <v>120</v>
      </c>
      <c r="G478" s="8" t="s">
        <v>121</v>
      </c>
      <c r="H478" s="8" t="s">
        <v>121</v>
      </c>
      <c r="I478" s="8" t="s">
        <v>39</v>
      </c>
      <c r="J478" s="43">
        <v>45720</v>
      </c>
      <c r="K478" s="8" t="s">
        <v>120</v>
      </c>
      <c r="L478" s="8" t="s">
        <v>120</v>
      </c>
      <c r="M478" s="8" t="s">
        <v>120</v>
      </c>
      <c r="N478" s="8" t="s">
        <v>121</v>
      </c>
      <c r="O478" s="8" t="s">
        <v>121</v>
      </c>
      <c r="P478" s="8" t="s">
        <v>121</v>
      </c>
      <c r="Q478" s="8" t="s">
        <v>121</v>
      </c>
      <c r="R478" s="8" t="s">
        <v>120</v>
      </c>
      <c r="S478" s="8">
        <f t="shared" si="7"/>
        <v>0</v>
      </c>
      <c r="T478" s="8">
        <v>0</v>
      </c>
    </row>
    <row r="479" spans="1:20" x14ac:dyDescent="0.3">
      <c r="A479" s="131"/>
      <c r="B479" s="43">
        <v>46165</v>
      </c>
      <c r="C479" s="23" t="s">
        <v>39</v>
      </c>
      <c r="D479" s="8" t="s">
        <v>122</v>
      </c>
      <c r="E479" s="8" t="s">
        <v>39</v>
      </c>
      <c r="F479" s="8" t="s">
        <v>120</v>
      </c>
      <c r="G479" s="8" t="s">
        <v>121</v>
      </c>
      <c r="H479" s="8" t="s">
        <v>121</v>
      </c>
      <c r="I479" s="8" t="s">
        <v>39</v>
      </c>
      <c r="J479" s="43">
        <v>45720</v>
      </c>
      <c r="K479" s="8" t="s">
        <v>120</v>
      </c>
      <c r="L479" s="8" t="s">
        <v>120</v>
      </c>
      <c r="M479" s="8" t="s">
        <v>120</v>
      </c>
      <c r="N479" s="8" t="s">
        <v>121</v>
      </c>
      <c r="O479" s="8" t="s">
        <v>121</v>
      </c>
      <c r="P479" s="8" t="s">
        <v>121</v>
      </c>
      <c r="Q479" s="8" t="s">
        <v>121</v>
      </c>
      <c r="R479" s="8" t="s">
        <v>120</v>
      </c>
      <c r="S479" s="8">
        <f t="shared" si="7"/>
        <v>0</v>
      </c>
      <c r="T479" s="8">
        <v>0</v>
      </c>
    </row>
    <row r="480" spans="1:20" x14ac:dyDescent="0.3">
      <c r="A480" s="131"/>
      <c r="B480" s="43">
        <v>46165</v>
      </c>
      <c r="C480" s="23" t="s">
        <v>39</v>
      </c>
      <c r="D480" s="8" t="s">
        <v>122</v>
      </c>
      <c r="E480" s="8" t="s">
        <v>39</v>
      </c>
      <c r="F480" s="8" t="s">
        <v>120</v>
      </c>
      <c r="G480" s="8" t="s">
        <v>121</v>
      </c>
      <c r="H480" s="8" t="s">
        <v>121</v>
      </c>
      <c r="I480" s="8" t="s">
        <v>39</v>
      </c>
      <c r="J480" s="43">
        <v>45637</v>
      </c>
      <c r="K480" s="8" t="s">
        <v>120</v>
      </c>
      <c r="L480" s="8" t="s">
        <v>120</v>
      </c>
      <c r="M480" s="8" t="s">
        <v>120</v>
      </c>
      <c r="N480" s="8" t="s">
        <v>121</v>
      </c>
      <c r="O480" s="8" t="s">
        <v>121</v>
      </c>
      <c r="P480" s="8" t="s">
        <v>121</v>
      </c>
      <c r="Q480" s="8" t="s">
        <v>121</v>
      </c>
      <c r="R480" s="8" t="s">
        <v>120</v>
      </c>
      <c r="S480" s="8">
        <f t="shared" si="7"/>
        <v>0</v>
      </c>
      <c r="T480" s="8">
        <v>0</v>
      </c>
    </row>
    <row r="481" spans="1:20" x14ac:dyDescent="0.3">
      <c r="A481" s="131"/>
      <c r="B481" s="43">
        <v>46165</v>
      </c>
      <c r="C481" s="23" t="s">
        <v>39</v>
      </c>
      <c r="D481" s="8" t="s">
        <v>122</v>
      </c>
      <c r="E481" s="8" t="s">
        <v>39</v>
      </c>
      <c r="F481" s="8" t="s">
        <v>120</v>
      </c>
      <c r="G481" s="8" t="s">
        <v>121</v>
      </c>
      <c r="H481" s="8" t="s">
        <v>121</v>
      </c>
      <c r="I481" s="8" t="s">
        <v>39</v>
      </c>
      <c r="J481" s="43">
        <v>45637</v>
      </c>
      <c r="K481" s="8" t="s">
        <v>120</v>
      </c>
      <c r="L481" s="8" t="s">
        <v>120</v>
      </c>
      <c r="M481" s="8" t="s">
        <v>120</v>
      </c>
      <c r="N481" s="8" t="s">
        <v>121</v>
      </c>
      <c r="O481" s="8" t="s">
        <v>121</v>
      </c>
      <c r="P481" s="8" t="s">
        <v>121</v>
      </c>
      <c r="Q481" s="8" t="s">
        <v>121</v>
      </c>
      <c r="R481" s="8" t="s">
        <v>120</v>
      </c>
      <c r="S481" s="8">
        <f t="shared" si="7"/>
        <v>0</v>
      </c>
      <c r="T481" s="8">
        <v>0</v>
      </c>
    </row>
    <row r="482" spans="1:20" x14ac:dyDescent="0.3">
      <c r="A482" s="131"/>
      <c r="B482" s="43">
        <v>46165</v>
      </c>
      <c r="C482" s="23" t="s">
        <v>39</v>
      </c>
      <c r="D482" s="8" t="s">
        <v>122</v>
      </c>
      <c r="E482" s="8" t="s">
        <v>39</v>
      </c>
      <c r="F482" s="8" t="s">
        <v>120</v>
      </c>
      <c r="G482" s="8" t="s">
        <v>121</v>
      </c>
      <c r="H482" s="8" t="s">
        <v>121</v>
      </c>
      <c r="I482" s="8" t="s">
        <v>39</v>
      </c>
      <c r="J482" s="43">
        <v>45637</v>
      </c>
      <c r="K482" s="8" t="s">
        <v>120</v>
      </c>
      <c r="L482" s="8" t="s">
        <v>120</v>
      </c>
      <c r="M482" s="8" t="s">
        <v>120</v>
      </c>
      <c r="N482" s="8" t="s">
        <v>121</v>
      </c>
      <c r="O482" s="8" t="s">
        <v>121</v>
      </c>
      <c r="P482" s="8" t="s">
        <v>121</v>
      </c>
      <c r="Q482" s="8" t="s">
        <v>121</v>
      </c>
      <c r="R482" s="8" t="s">
        <v>120</v>
      </c>
      <c r="S482" s="8">
        <f t="shared" si="7"/>
        <v>0</v>
      </c>
      <c r="T482" s="8">
        <v>0</v>
      </c>
    </row>
    <row r="483" spans="1:20" x14ac:dyDescent="0.3">
      <c r="A483" s="131"/>
      <c r="B483" s="43">
        <v>45953</v>
      </c>
      <c r="C483" s="23" t="s">
        <v>118</v>
      </c>
      <c r="D483" s="8" t="s">
        <v>156</v>
      </c>
      <c r="E483" s="8" t="s">
        <v>39</v>
      </c>
      <c r="F483" s="8" t="s">
        <v>120</v>
      </c>
      <c r="G483" s="8" t="s">
        <v>121</v>
      </c>
      <c r="H483" s="8" t="s">
        <v>121</v>
      </c>
      <c r="I483" s="8" t="s">
        <v>39</v>
      </c>
      <c r="J483" s="43">
        <v>45714</v>
      </c>
      <c r="K483" s="8" t="s">
        <v>120</v>
      </c>
      <c r="L483" s="8" t="s">
        <v>120</v>
      </c>
      <c r="M483" s="8" t="s">
        <v>120</v>
      </c>
      <c r="N483" s="8" t="s">
        <v>121</v>
      </c>
      <c r="O483" s="8" t="s">
        <v>121</v>
      </c>
      <c r="P483" s="8" t="s">
        <v>121</v>
      </c>
      <c r="Q483" s="8" t="s">
        <v>121</v>
      </c>
      <c r="R483" s="8" t="s">
        <v>120</v>
      </c>
      <c r="S483" s="8">
        <f t="shared" si="7"/>
        <v>0</v>
      </c>
      <c r="T483" s="8">
        <v>0</v>
      </c>
    </row>
    <row r="484" spans="1:20" x14ac:dyDescent="0.3">
      <c r="A484" s="131"/>
      <c r="B484" s="43">
        <v>46165</v>
      </c>
      <c r="C484" s="23" t="s">
        <v>39</v>
      </c>
      <c r="D484" s="8" t="s">
        <v>122</v>
      </c>
      <c r="E484" s="8" t="s">
        <v>39</v>
      </c>
      <c r="F484" s="8" t="s">
        <v>120</v>
      </c>
      <c r="G484" s="8" t="s">
        <v>121</v>
      </c>
      <c r="H484" s="8" t="s">
        <v>121</v>
      </c>
      <c r="I484" s="8" t="s">
        <v>39</v>
      </c>
      <c r="J484" s="43">
        <v>45637</v>
      </c>
      <c r="K484" s="8" t="s">
        <v>120</v>
      </c>
      <c r="L484" s="8" t="s">
        <v>120</v>
      </c>
      <c r="M484" s="8" t="s">
        <v>120</v>
      </c>
      <c r="N484" s="8" t="s">
        <v>121</v>
      </c>
      <c r="O484" s="8" t="s">
        <v>121</v>
      </c>
      <c r="P484" s="8" t="s">
        <v>121</v>
      </c>
      <c r="Q484" s="8" t="s">
        <v>121</v>
      </c>
      <c r="R484" s="8" t="s">
        <v>120</v>
      </c>
      <c r="S484" s="8">
        <f t="shared" si="7"/>
        <v>0</v>
      </c>
      <c r="T484" s="8">
        <v>0</v>
      </c>
    </row>
    <row r="485" spans="1:20" x14ac:dyDescent="0.3">
      <c r="A485" s="131"/>
      <c r="B485" s="43">
        <v>46165</v>
      </c>
      <c r="C485" s="23" t="s">
        <v>39</v>
      </c>
      <c r="D485" s="8" t="s">
        <v>122</v>
      </c>
      <c r="E485" s="8" t="s">
        <v>39</v>
      </c>
      <c r="F485" s="8" t="s">
        <v>120</v>
      </c>
      <c r="G485" s="8" t="s">
        <v>121</v>
      </c>
      <c r="H485" s="8" t="s">
        <v>121</v>
      </c>
      <c r="I485" s="8" t="s">
        <v>39</v>
      </c>
      <c r="J485" s="43">
        <v>45705</v>
      </c>
      <c r="K485" s="8" t="s">
        <v>120</v>
      </c>
      <c r="L485" s="8" t="s">
        <v>120</v>
      </c>
      <c r="M485" s="8" t="s">
        <v>120</v>
      </c>
      <c r="N485" s="8" t="s">
        <v>121</v>
      </c>
      <c r="O485" s="8" t="s">
        <v>121</v>
      </c>
      <c r="P485" s="8" t="s">
        <v>121</v>
      </c>
      <c r="Q485" s="8" t="s">
        <v>121</v>
      </c>
      <c r="R485" s="8" t="s">
        <v>120</v>
      </c>
      <c r="S485" s="8">
        <f t="shared" si="7"/>
        <v>0</v>
      </c>
      <c r="T485" s="8">
        <v>0</v>
      </c>
    </row>
    <row r="486" spans="1:20" x14ac:dyDescent="0.3">
      <c r="A486" s="131"/>
      <c r="B486" s="43">
        <v>46165</v>
      </c>
      <c r="C486" s="23" t="s">
        <v>39</v>
      </c>
      <c r="D486" s="8" t="s">
        <v>122</v>
      </c>
      <c r="E486" s="8" t="s">
        <v>39</v>
      </c>
      <c r="F486" s="8" t="s">
        <v>120</v>
      </c>
      <c r="G486" s="8" t="s">
        <v>121</v>
      </c>
      <c r="H486" s="8" t="s">
        <v>121</v>
      </c>
      <c r="I486" s="8" t="s">
        <v>39</v>
      </c>
      <c r="J486" s="43">
        <v>45705</v>
      </c>
      <c r="K486" s="8" t="s">
        <v>120</v>
      </c>
      <c r="L486" s="8" t="s">
        <v>120</v>
      </c>
      <c r="M486" s="8" t="s">
        <v>120</v>
      </c>
      <c r="N486" s="8" t="s">
        <v>121</v>
      </c>
      <c r="O486" s="8" t="s">
        <v>121</v>
      </c>
      <c r="P486" s="8" t="s">
        <v>121</v>
      </c>
      <c r="Q486" s="8" t="s">
        <v>121</v>
      </c>
      <c r="R486" s="8" t="s">
        <v>120</v>
      </c>
      <c r="S486" s="8">
        <f t="shared" si="7"/>
        <v>0</v>
      </c>
      <c r="T486" s="8">
        <v>0</v>
      </c>
    </row>
    <row r="487" spans="1:20" x14ac:dyDescent="0.3">
      <c r="A487" s="131"/>
      <c r="B487" s="43">
        <v>46165</v>
      </c>
      <c r="C487" s="23" t="s">
        <v>39</v>
      </c>
      <c r="D487" s="8" t="s">
        <v>122</v>
      </c>
      <c r="E487" s="8" t="s">
        <v>39</v>
      </c>
      <c r="F487" s="8" t="s">
        <v>120</v>
      </c>
      <c r="G487" s="8" t="s">
        <v>121</v>
      </c>
      <c r="H487" s="8" t="s">
        <v>121</v>
      </c>
      <c r="I487" s="8" t="s">
        <v>39</v>
      </c>
      <c r="J487" s="43">
        <v>45705</v>
      </c>
      <c r="K487" s="8" t="s">
        <v>120</v>
      </c>
      <c r="L487" s="8" t="s">
        <v>120</v>
      </c>
      <c r="M487" s="8" t="s">
        <v>120</v>
      </c>
      <c r="N487" s="8" t="s">
        <v>121</v>
      </c>
      <c r="O487" s="8" t="s">
        <v>121</v>
      </c>
      <c r="P487" s="8" t="s">
        <v>121</v>
      </c>
      <c r="Q487" s="8" t="s">
        <v>121</v>
      </c>
      <c r="R487" s="8" t="s">
        <v>120</v>
      </c>
      <c r="S487" s="8">
        <f t="shared" si="7"/>
        <v>0</v>
      </c>
      <c r="T487" s="8">
        <v>0</v>
      </c>
    </row>
    <row r="488" spans="1:20" x14ac:dyDescent="0.3">
      <c r="A488" s="131"/>
      <c r="B488" s="43">
        <v>46165</v>
      </c>
      <c r="C488" s="23" t="s">
        <v>39</v>
      </c>
      <c r="D488" s="8" t="s">
        <v>122</v>
      </c>
      <c r="E488" s="8" t="s">
        <v>39</v>
      </c>
      <c r="F488" s="8" t="s">
        <v>120</v>
      </c>
      <c r="G488" s="8" t="s">
        <v>121</v>
      </c>
      <c r="H488" s="8" t="s">
        <v>121</v>
      </c>
      <c r="I488" s="8" t="s">
        <v>39</v>
      </c>
      <c r="J488" s="43">
        <v>45695</v>
      </c>
      <c r="K488" s="8" t="s">
        <v>120</v>
      </c>
      <c r="L488" s="8" t="s">
        <v>120</v>
      </c>
      <c r="M488" s="8" t="s">
        <v>120</v>
      </c>
      <c r="N488" s="8" t="s">
        <v>121</v>
      </c>
      <c r="O488" s="8" t="s">
        <v>121</v>
      </c>
      <c r="P488" s="8" t="s">
        <v>121</v>
      </c>
      <c r="Q488" s="8" t="s">
        <v>121</v>
      </c>
      <c r="R488" s="8" t="s">
        <v>120</v>
      </c>
      <c r="S488" s="8">
        <f t="shared" si="7"/>
        <v>0</v>
      </c>
      <c r="T488" s="8">
        <v>0</v>
      </c>
    </row>
    <row r="489" spans="1:20" x14ac:dyDescent="0.3">
      <c r="A489" s="131"/>
      <c r="B489" s="43">
        <v>46165</v>
      </c>
      <c r="C489" s="23" t="s">
        <v>39</v>
      </c>
      <c r="D489" s="8" t="s">
        <v>122</v>
      </c>
      <c r="E489" s="8" t="s">
        <v>39</v>
      </c>
      <c r="F489" s="8" t="s">
        <v>120</v>
      </c>
      <c r="G489" s="8" t="s">
        <v>121</v>
      </c>
      <c r="H489" s="8" t="s">
        <v>121</v>
      </c>
      <c r="I489" s="8" t="s">
        <v>39</v>
      </c>
      <c r="J489" s="43">
        <v>45705</v>
      </c>
      <c r="K489" s="8" t="s">
        <v>120</v>
      </c>
      <c r="L489" s="8" t="s">
        <v>120</v>
      </c>
      <c r="M489" s="8" t="s">
        <v>120</v>
      </c>
      <c r="N489" s="8" t="s">
        <v>121</v>
      </c>
      <c r="O489" s="8" t="s">
        <v>121</v>
      </c>
      <c r="P489" s="8" t="s">
        <v>121</v>
      </c>
      <c r="Q489" s="8" t="s">
        <v>121</v>
      </c>
      <c r="R489" s="8" t="s">
        <v>120</v>
      </c>
      <c r="S489" s="8">
        <f t="shared" si="7"/>
        <v>0</v>
      </c>
      <c r="T489" s="8">
        <v>0</v>
      </c>
    </row>
    <row r="490" spans="1:20" x14ac:dyDescent="0.3">
      <c r="A490" s="131"/>
      <c r="B490" s="43">
        <v>45943</v>
      </c>
      <c r="C490" s="23" t="s">
        <v>118</v>
      </c>
      <c r="D490" s="8" t="s">
        <v>131</v>
      </c>
      <c r="E490" s="8" t="s">
        <v>39</v>
      </c>
      <c r="F490" s="8" t="s">
        <v>120</v>
      </c>
      <c r="G490" s="8" t="s">
        <v>121</v>
      </c>
      <c r="H490" s="8" t="s">
        <v>121</v>
      </c>
      <c r="I490" s="8" t="s">
        <v>39</v>
      </c>
      <c r="J490" s="43">
        <v>45706</v>
      </c>
      <c r="K490" s="8" t="s">
        <v>120</v>
      </c>
      <c r="L490" s="8" t="s">
        <v>120</v>
      </c>
      <c r="M490" s="8" t="s">
        <v>120</v>
      </c>
      <c r="N490" s="8" t="s">
        <v>121</v>
      </c>
      <c r="O490" s="8" t="s">
        <v>121</v>
      </c>
      <c r="P490" s="8" t="s">
        <v>121</v>
      </c>
      <c r="Q490" s="8" t="s">
        <v>121</v>
      </c>
      <c r="R490" s="8" t="s">
        <v>120</v>
      </c>
      <c r="S490" s="8">
        <f t="shared" si="7"/>
        <v>0</v>
      </c>
      <c r="T490" s="8">
        <v>0</v>
      </c>
    </row>
    <row r="491" spans="1:20" ht="28.8" x14ac:dyDescent="0.3">
      <c r="A491" s="131"/>
      <c r="B491" s="43">
        <v>45988</v>
      </c>
      <c r="C491" s="23" t="s">
        <v>142</v>
      </c>
      <c r="D491" s="8" t="s">
        <v>122</v>
      </c>
      <c r="E491" s="8" t="s">
        <v>39</v>
      </c>
      <c r="F491" s="8" t="s">
        <v>120</v>
      </c>
      <c r="G491" s="8" t="s">
        <v>121</v>
      </c>
      <c r="H491" s="8" t="s">
        <v>121</v>
      </c>
      <c r="I491" s="8" t="s">
        <v>39</v>
      </c>
      <c r="J491" s="43">
        <v>45378</v>
      </c>
      <c r="K491" s="8" t="s">
        <v>120</v>
      </c>
      <c r="L491" s="8" t="s">
        <v>120</v>
      </c>
      <c r="M491" s="8" t="s">
        <v>120</v>
      </c>
      <c r="N491" s="8" t="s">
        <v>121</v>
      </c>
      <c r="O491" s="8" t="s">
        <v>121</v>
      </c>
      <c r="P491" s="8" t="s">
        <v>121</v>
      </c>
      <c r="Q491" s="8" t="s">
        <v>121</v>
      </c>
      <c r="R491" s="8" t="s">
        <v>120</v>
      </c>
      <c r="S491" s="8">
        <f t="shared" si="7"/>
        <v>0</v>
      </c>
      <c r="T491" s="8">
        <v>0</v>
      </c>
    </row>
    <row r="492" spans="1:20" x14ac:dyDescent="0.3">
      <c r="A492" s="131"/>
      <c r="B492" s="43">
        <v>45717</v>
      </c>
      <c r="C492" s="23" t="s">
        <v>118</v>
      </c>
      <c r="D492" s="8" t="s">
        <v>156</v>
      </c>
      <c r="E492" s="8" t="s">
        <v>167</v>
      </c>
      <c r="F492" s="8" t="s">
        <v>120</v>
      </c>
      <c r="G492" s="8" t="s">
        <v>121</v>
      </c>
      <c r="H492" s="8" t="s">
        <v>121</v>
      </c>
      <c r="I492" s="8" t="s">
        <v>39</v>
      </c>
      <c r="J492" s="43"/>
      <c r="K492" s="8" t="s">
        <v>120</v>
      </c>
      <c r="L492" s="8" t="s">
        <v>120</v>
      </c>
      <c r="M492" s="8" t="s">
        <v>120</v>
      </c>
      <c r="N492" s="8" t="s">
        <v>121</v>
      </c>
      <c r="O492" s="8" t="s">
        <v>121</v>
      </c>
      <c r="P492" s="8" t="s">
        <v>121</v>
      </c>
      <c r="Q492" s="8" t="s">
        <v>121</v>
      </c>
      <c r="R492" s="8">
        <v>307.77999999999997</v>
      </c>
      <c r="S492" s="8">
        <f t="shared" si="7"/>
        <v>0</v>
      </c>
      <c r="T492" s="8">
        <v>307.77999999999997</v>
      </c>
    </row>
    <row r="493" spans="1:20" x14ac:dyDescent="0.3">
      <c r="A493" s="131"/>
      <c r="B493" s="43">
        <v>44196</v>
      </c>
      <c r="C493" s="23" t="s">
        <v>118</v>
      </c>
      <c r="D493" s="8" t="s">
        <v>122</v>
      </c>
      <c r="E493" s="8" t="s">
        <v>39</v>
      </c>
      <c r="F493" s="8" t="s">
        <v>120</v>
      </c>
      <c r="G493" s="8" t="s">
        <v>121</v>
      </c>
      <c r="H493" s="8" t="s">
        <v>121</v>
      </c>
      <c r="I493" s="8" t="s">
        <v>39</v>
      </c>
      <c r="J493" s="43"/>
      <c r="K493" s="8" t="s">
        <v>120</v>
      </c>
      <c r="L493" s="8" t="s">
        <v>120</v>
      </c>
      <c r="M493" s="8" t="s">
        <v>120</v>
      </c>
      <c r="N493" s="8" t="s">
        <v>121</v>
      </c>
      <c r="O493" s="8" t="s">
        <v>121</v>
      </c>
      <c r="P493" s="8" t="s">
        <v>121</v>
      </c>
      <c r="Q493" s="8" t="s">
        <v>121</v>
      </c>
      <c r="R493" s="8" t="s">
        <v>120</v>
      </c>
      <c r="S493" s="8">
        <f t="shared" si="7"/>
        <v>0</v>
      </c>
      <c r="T493" s="8">
        <v>0</v>
      </c>
    </row>
    <row r="494" spans="1:20" x14ac:dyDescent="0.3">
      <c r="A494" s="131"/>
      <c r="B494" s="43">
        <v>45814</v>
      </c>
      <c r="C494" s="23" t="s">
        <v>118</v>
      </c>
      <c r="D494" s="8" t="s">
        <v>131</v>
      </c>
      <c r="E494" s="8" t="s">
        <v>39</v>
      </c>
      <c r="F494" s="8" t="s">
        <v>120</v>
      </c>
      <c r="G494" s="8" t="s">
        <v>121</v>
      </c>
      <c r="H494" s="8" t="s">
        <v>121</v>
      </c>
      <c r="I494" s="8" t="s">
        <v>39</v>
      </c>
      <c r="J494" s="43">
        <v>45687</v>
      </c>
      <c r="K494" s="8" t="s">
        <v>120</v>
      </c>
      <c r="L494" s="8" t="s">
        <v>120</v>
      </c>
      <c r="M494" s="8" t="s">
        <v>120</v>
      </c>
      <c r="N494" s="8" t="s">
        <v>121</v>
      </c>
      <c r="O494" s="8" t="s">
        <v>121</v>
      </c>
      <c r="P494" s="8" t="s">
        <v>121</v>
      </c>
      <c r="Q494" s="8" t="s">
        <v>121</v>
      </c>
      <c r="R494" s="8" t="s">
        <v>120</v>
      </c>
      <c r="S494" s="8">
        <f t="shared" si="7"/>
        <v>0</v>
      </c>
      <c r="T494" s="8">
        <v>0</v>
      </c>
    </row>
    <row r="495" spans="1:20" x14ac:dyDescent="0.3">
      <c r="A495" s="131"/>
      <c r="B495" s="43">
        <v>45704</v>
      </c>
      <c r="C495" s="23" t="s">
        <v>118</v>
      </c>
      <c r="D495" s="8" t="s">
        <v>122</v>
      </c>
      <c r="E495" s="8" t="s">
        <v>39</v>
      </c>
      <c r="F495" s="8" t="s">
        <v>120</v>
      </c>
      <c r="G495" s="8" t="s">
        <v>121</v>
      </c>
      <c r="H495" s="8" t="s">
        <v>121</v>
      </c>
      <c r="I495" s="8" t="s">
        <v>39</v>
      </c>
      <c r="J495" s="43">
        <v>45541</v>
      </c>
      <c r="K495" s="8" t="s">
        <v>120</v>
      </c>
      <c r="L495" s="8" t="s">
        <v>120</v>
      </c>
      <c r="M495" s="8" t="s">
        <v>120</v>
      </c>
      <c r="N495" s="8" t="s">
        <v>121</v>
      </c>
      <c r="O495" s="8" t="s">
        <v>121</v>
      </c>
      <c r="P495" s="8">
        <v>818.36</v>
      </c>
      <c r="Q495" s="8" t="s">
        <v>121</v>
      </c>
      <c r="R495" s="8" t="s">
        <v>120</v>
      </c>
      <c r="S495" s="8">
        <f t="shared" si="7"/>
        <v>818.36</v>
      </c>
      <c r="T495" s="8">
        <v>-818.36</v>
      </c>
    </row>
    <row r="496" spans="1:20" x14ac:dyDescent="0.3">
      <c r="A496" s="131"/>
      <c r="B496" s="43">
        <v>46082</v>
      </c>
      <c r="C496" s="23" t="s">
        <v>39</v>
      </c>
      <c r="D496" s="8" t="s">
        <v>156</v>
      </c>
      <c r="E496" s="8" t="s">
        <v>39</v>
      </c>
      <c r="F496" s="8" t="s">
        <v>120</v>
      </c>
      <c r="G496" s="8" t="s">
        <v>121</v>
      </c>
      <c r="H496" s="8" t="s">
        <v>121</v>
      </c>
      <c r="I496" s="8" t="s">
        <v>39</v>
      </c>
      <c r="J496" s="43">
        <v>45615</v>
      </c>
      <c r="K496" s="8" t="s">
        <v>120</v>
      </c>
      <c r="L496" s="8" t="s">
        <v>120</v>
      </c>
      <c r="M496" s="8" t="s">
        <v>120</v>
      </c>
      <c r="N496" s="8" t="s">
        <v>121</v>
      </c>
      <c r="O496" s="8" t="s">
        <v>121</v>
      </c>
      <c r="P496" s="8">
        <v>507.96</v>
      </c>
      <c r="Q496" s="8" t="s">
        <v>121</v>
      </c>
      <c r="R496" s="8" t="s">
        <v>120</v>
      </c>
      <c r="S496" s="8">
        <f t="shared" si="7"/>
        <v>507.96</v>
      </c>
      <c r="T496" s="8">
        <v>-507.96</v>
      </c>
    </row>
    <row r="497" spans="1:20" x14ac:dyDescent="0.3">
      <c r="A497" s="131"/>
      <c r="B497" s="43">
        <v>46101</v>
      </c>
      <c r="C497" s="23" t="s">
        <v>118</v>
      </c>
      <c r="D497" s="8" t="s">
        <v>131</v>
      </c>
      <c r="E497" s="8" t="s">
        <v>39</v>
      </c>
      <c r="F497" s="8" t="s">
        <v>120</v>
      </c>
      <c r="G497" s="8" t="s">
        <v>121</v>
      </c>
      <c r="H497" s="8" t="s">
        <v>121</v>
      </c>
      <c r="I497" s="8" t="s">
        <v>39</v>
      </c>
      <c r="J497" s="43">
        <v>45692</v>
      </c>
      <c r="K497" s="8" t="s">
        <v>120</v>
      </c>
      <c r="L497" s="8" t="s">
        <v>120</v>
      </c>
      <c r="M497" s="8" t="s">
        <v>120</v>
      </c>
      <c r="N497" s="8" t="s">
        <v>121</v>
      </c>
      <c r="O497" s="8" t="s">
        <v>121</v>
      </c>
      <c r="P497" s="8" t="s">
        <v>121</v>
      </c>
      <c r="Q497" s="8" t="s">
        <v>121</v>
      </c>
      <c r="R497" s="8" t="s">
        <v>120</v>
      </c>
      <c r="S497" s="8">
        <f t="shared" si="7"/>
        <v>0</v>
      </c>
      <c r="T497" s="8">
        <v>0</v>
      </c>
    </row>
    <row r="498" spans="1:20" x14ac:dyDescent="0.3">
      <c r="A498" s="131"/>
      <c r="B498" s="43">
        <v>45742</v>
      </c>
      <c r="C498" s="23" t="s">
        <v>39</v>
      </c>
      <c r="D498" s="8" t="s">
        <v>125</v>
      </c>
      <c r="E498" s="8" t="s">
        <v>39</v>
      </c>
      <c r="F498" s="8" t="s">
        <v>120</v>
      </c>
      <c r="G498" s="8" t="s">
        <v>121</v>
      </c>
      <c r="H498" s="8" t="s">
        <v>121</v>
      </c>
      <c r="I498" s="8" t="s">
        <v>39</v>
      </c>
      <c r="J498" s="43">
        <v>45665</v>
      </c>
      <c r="K498" s="8" t="s">
        <v>120</v>
      </c>
      <c r="L498" s="8" t="s">
        <v>120</v>
      </c>
      <c r="M498" s="8" t="s">
        <v>120</v>
      </c>
      <c r="N498" s="8" t="s">
        <v>121</v>
      </c>
      <c r="O498" s="8" t="s">
        <v>121</v>
      </c>
      <c r="P498" s="8">
        <v>242.56</v>
      </c>
      <c r="Q498" s="8" t="s">
        <v>121</v>
      </c>
      <c r="R498" s="8" t="s">
        <v>120</v>
      </c>
      <c r="S498" s="8">
        <f t="shared" si="7"/>
        <v>242.56</v>
      </c>
      <c r="T498" s="8">
        <v>-242.56</v>
      </c>
    </row>
    <row r="499" spans="1:20" x14ac:dyDescent="0.3">
      <c r="A499" s="131"/>
      <c r="B499" s="43">
        <v>45766</v>
      </c>
      <c r="C499" s="23" t="s">
        <v>39</v>
      </c>
      <c r="D499" s="8" t="s">
        <v>122</v>
      </c>
      <c r="E499" s="8" t="s">
        <v>39</v>
      </c>
      <c r="F499" s="8" t="s">
        <v>120</v>
      </c>
      <c r="G499" s="8" t="s">
        <v>121</v>
      </c>
      <c r="H499" s="8" t="s">
        <v>121</v>
      </c>
      <c r="I499" s="8" t="s">
        <v>39</v>
      </c>
      <c r="J499" s="43">
        <v>45488</v>
      </c>
      <c r="K499" s="8" t="s">
        <v>120</v>
      </c>
      <c r="L499" s="8" t="s">
        <v>120</v>
      </c>
      <c r="M499" s="8" t="s">
        <v>120</v>
      </c>
      <c r="N499" s="8" t="s">
        <v>121</v>
      </c>
      <c r="O499" s="8" t="s">
        <v>121</v>
      </c>
      <c r="P499" s="8" t="s">
        <v>121</v>
      </c>
      <c r="Q499" s="8" t="s">
        <v>121</v>
      </c>
      <c r="R499" s="8" t="s">
        <v>120</v>
      </c>
      <c r="S499" s="8">
        <f t="shared" si="7"/>
        <v>0</v>
      </c>
      <c r="T499" s="8">
        <v>0</v>
      </c>
    </row>
    <row r="500" spans="1:20" x14ac:dyDescent="0.3">
      <c r="A500" s="131"/>
      <c r="B500" s="43">
        <v>46158</v>
      </c>
      <c r="C500" s="23" t="s">
        <v>39</v>
      </c>
      <c r="D500" s="8" t="s">
        <v>132</v>
      </c>
      <c r="E500" s="8" t="s">
        <v>39</v>
      </c>
      <c r="F500" s="8" t="s">
        <v>120</v>
      </c>
      <c r="G500" s="8" t="s">
        <v>121</v>
      </c>
      <c r="H500" s="8" t="s">
        <v>121</v>
      </c>
      <c r="I500" s="8" t="s">
        <v>39</v>
      </c>
      <c r="J500" s="43">
        <v>45567</v>
      </c>
      <c r="K500" s="8" t="s">
        <v>120</v>
      </c>
      <c r="L500" s="8" t="s">
        <v>120</v>
      </c>
      <c r="M500" s="8" t="s">
        <v>120</v>
      </c>
      <c r="N500" s="8" t="s">
        <v>121</v>
      </c>
      <c r="O500" s="8" t="s">
        <v>121</v>
      </c>
      <c r="P500" s="8" t="s">
        <v>121</v>
      </c>
      <c r="Q500" s="8" t="s">
        <v>121</v>
      </c>
      <c r="R500" s="8" t="s">
        <v>120</v>
      </c>
      <c r="S500" s="8">
        <f t="shared" si="7"/>
        <v>0</v>
      </c>
      <c r="T500" s="8">
        <v>0</v>
      </c>
    </row>
    <row r="501" spans="1:20" x14ac:dyDescent="0.3">
      <c r="A501" s="131"/>
      <c r="B501" s="43">
        <v>45771</v>
      </c>
      <c r="C501" s="23" t="s">
        <v>118</v>
      </c>
      <c r="D501" s="8" t="s">
        <v>119</v>
      </c>
      <c r="E501" s="8" t="s">
        <v>39</v>
      </c>
      <c r="F501" s="8" t="s">
        <v>120</v>
      </c>
      <c r="G501" s="8" t="s">
        <v>121</v>
      </c>
      <c r="H501" s="8" t="s">
        <v>121</v>
      </c>
      <c r="I501" s="8" t="s">
        <v>39</v>
      </c>
      <c r="J501" s="43">
        <v>45498</v>
      </c>
      <c r="K501" s="8" t="s">
        <v>120</v>
      </c>
      <c r="L501" s="8" t="s">
        <v>120</v>
      </c>
      <c r="M501" s="8" t="s">
        <v>120</v>
      </c>
      <c r="N501" s="8" t="s">
        <v>121</v>
      </c>
      <c r="O501" s="8" t="s">
        <v>121</v>
      </c>
      <c r="P501" s="8" t="s">
        <v>121</v>
      </c>
      <c r="Q501" s="8" t="s">
        <v>121</v>
      </c>
      <c r="R501" s="8" t="s">
        <v>120</v>
      </c>
      <c r="S501" s="8">
        <f t="shared" si="7"/>
        <v>0</v>
      </c>
      <c r="T501" s="8">
        <v>0</v>
      </c>
    </row>
    <row r="502" spans="1:20" x14ac:dyDescent="0.3">
      <c r="A502" s="131"/>
      <c r="B502" s="43">
        <v>46137</v>
      </c>
      <c r="C502" s="23" t="s">
        <v>118</v>
      </c>
      <c r="D502" s="8" t="s">
        <v>141</v>
      </c>
      <c r="E502" s="8" t="s">
        <v>39</v>
      </c>
      <c r="F502" s="8" t="s">
        <v>120</v>
      </c>
      <c r="G502" s="8" t="s">
        <v>121</v>
      </c>
      <c r="H502" s="8" t="s">
        <v>121</v>
      </c>
      <c r="I502" s="8" t="s">
        <v>39</v>
      </c>
      <c r="J502" s="43">
        <v>45631</v>
      </c>
      <c r="K502" s="8" t="s">
        <v>120</v>
      </c>
      <c r="L502" s="8" t="s">
        <v>120</v>
      </c>
      <c r="M502" s="8" t="s">
        <v>120</v>
      </c>
      <c r="N502" s="8" t="s">
        <v>121</v>
      </c>
      <c r="O502" s="8" t="s">
        <v>121</v>
      </c>
      <c r="P502" s="8" t="s">
        <v>121</v>
      </c>
      <c r="Q502" s="8" t="s">
        <v>121</v>
      </c>
      <c r="R502" s="8" t="s">
        <v>120</v>
      </c>
      <c r="S502" s="8">
        <f t="shared" si="7"/>
        <v>0</v>
      </c>
      <c r="T502" s="8">
        <v>0</v>
      </c>
    </row>
    <row r="503" spans="1:20" x14ac:dyDescent="0.3">
      <c r="A503" s="131"/>
      <c r="B503" s="43">
        <v>45731</v>
      </c>
      <c r="C503" s="23" t="s">
        <v>118</v>
      </c>
      <c r="D503" s="8" t="s">
        <v>122</v>
      </c>
      <c r="E503" s="8" t="s">
        <v>122</v>
      </c>
      <c r="F503" s="8" t="s">
        <v>120</v>
      </c>
      <c r="G503" s="8" t="s">
        <v>121</v>
      </c>
      <c r="H503" s="8" t="s">
        <v>121</v>
      </c>
      <c r="I503" s="8" t="s">
        <v>39</v>
      </c>
      <c r="J503" s="43">
        <v>45701</v>
      </c>
      <c r="K503" s="8" t="s">
        <v>120</v>
      </c>
      <c r="L503" s="8" t="s">
        <v>120</v>
      </c>
      <c r="M503" s="8" t="s">
        <v>120</v>
      </c>
      <c r="N503" s="8" t="s">
        <v>121</v>
      </c>
      <c r="O503" s="8" t="s">
        <v>121</v>
      </c>
      <c r="P503" s="8" t="s">
        <v>121</v>
      </c>
      <c r="Q503" s="8" t="s">
        <v>121</v>
      </c>
      <c r="R503" s="8">
        <v>1050.6099999999999</v>
      </c>
      <c r="S503" s="8">
        <f t="shared" si="7"/>
        <v>0</v>
      </c>
      <c r="T503" s="8">
        <v>1050.6099999999999</v>
      </c>
    </row>
    <row r="504" spans="1:20" x14ac:dyDescent="0.3">
      <c r="A504" s="131"/>
      <c r="B504" s="43">
        <v>46095</v>
      </c>
      <c r="C504" s="23" t="s">
        <v>118</v>
      </c>
      <c r="D504" s="8" t="s">
        <v>131</v>
      </c>
      <c r="E504" s="8" t="s">
        <v>39</v>
      </c>
      <c r="F504" s="8" t="s">
        <v>120</v>
      </c>
      <c r="G504" s="8" t="s">
        <v>121</v>
      </c>
      <c r="H504" s="8" t="s">
        <v>121</v>
      </c>
      <c r="I504" s="8" t="s">
        <v>39</v>
      </c>
      <c r="J504" s="43">
        <v>45548</v>
      </c>
      <c r="K504" s="8" t="s">
        <v>120</v>
      </c>
      <c r="L504" s="8" t="s">
        <v>120</v>
      </c>
      <c r="M504" s="8" t="s">
        <v>120</v>
      </c>
      <c r="N504" s="8" t="s">
        <v>121</v>
      </c>
      <c r="O504" s="8" t="s">
        <v>121</v>
      </c>
      <c r="P504" s="8" t="s">
        <v>121</v>
      </c>
      <c r="Q504" s="8" t="s">
        <v>121</v>
      </c>
      <c r="R504" s="8" t="s">
        <v>120</v>
      </c>
      <c r="S504" s="8">
        <f t="shared" si="7"/>
        <v>0</v>
      </c>
      <c r="T504" s="8">
        <v>0</v>
      </c>
    </row>
    <row r="505" spans="1:20" x14ac:dyDescent="0.3">
      <c r="A505" s="131"/>
      <c r="B505" s="43">
        <v>45089</v>
      </c>
      <c r="C505" s="23" t="s">
        <v>118</v>
      </c>
      <c r="D505" s="8" t="s">
        <v>141</v>
      </c>
      <c r="E505" s="8" t="s">
        <v>39</v>
      </c>
      <c r="F505" s="8" t="s">
        <v>120</v>
      </c>
      <c r="G505" s="8" t="s">
        <v>121</v>
      </c>
      <c r="H505" s="8" t="s">
        <v>121</v>
      </c>
      <c r="I505" s="8" t="s">
        <v>39</v>
      </c>
      <c r="J505" s="43">
        <v>45723</v>
      </c>
      <c r="K505" s="8" t="s">
        <v>120</v>
      </c>
      <c r="L505" s="8" t="s">
        <v>120</v>
      </c>
      <c r="M505" s="8" t="s">
        <v>120</v>
      </c>
      <c r="N505" s="8" t="s">
        <v>121</v>
      </c>
      <c r="O505" s="8" t="s">
        <v>121</v>
      </c>
      <c r="P505" s="8" t="s">
        <v>121</v>
      </c>
      <c r="Q505" s="8" t="s">
        <v>121</v>
      </c>
      <c r="R505" s="8" t="s">
        <v>120</v>
      </c>
      <c r="S505" s="8">
        <f t="shared" si="7"/>
        <v>0</v>
      </c>
      <c r="T505" s="8">
        <v>0</v>
      </c>
    </row>
    <row r="506" spans="1:20" x14ac:dyDescent="0.3">
      <c r="A506" s="131"/>
      <c r="B506" s="43">
        <v>45759</v>
      </c>
      <c r="C506" s="23" t="s">
        <v>118</v>
      </c>
      <c r="D506" s="8" t="s">
        <v>154</v>
      </c>
      <c r="E506" s="8" t="s">
        <v>154</v>
      </c>
      <c r="F506" s="8" t="s">
        <v>120</v>
      </c>
      <c r="G506" s="8" t="s">
        <v>121</v>
      </c>
      <c r="H506" s="8" t="s">
        <v>121</v>
      </c>
      <c r="I506" s="8" t="s">
        <v>39</v>
      </c>
      <c r="J506" s="43">
        <v>45589</v>
      </c>
      <c r="K506" s="8" t="s">
        <v>120</v>
      </c>
      <c r="L506" s="8" t="s">
        <v>120</v>
      </c>
      <c r="M506" s="8" t="s">
        <v>120</v>
      </c>
      <c r="N506" s="8">
        <v>-25.57</v>
      </c>
      <c r="O506" s="8" t="s">
        <v>121</v>
      </c>
      <c r="P506" s="8">
        <v>1289.17</v>
      </c>
      <c r="Q506" s="8" t="s">
        <v>121</v>
      </c>
      <c r="R506" s="8" t="s">
        <v>120</v>
      </c>
      <c r="S506" s="8">
        <f t="shared" si="7"/>
        <v>1263.6000000000001</v>
      </c>
      <c r="T506" s="8">
        <v>-1263.6000000000001</v>
      </c>
    </row>
    <row r="507" spans="1:20" x14ac:dyDescent="0.3">
      <c r="A507" s="131"/>
      <c r="B507" s="43">
        <v>46080</v>
      </c>
      <c r="C507" s="23" t="s">
        <v>39</v>
      </c>
      <c r="D507" s="8" t="s">
        <v>127</v>
      </c>
      <c r="E507" s="8" t="s">
        <v>39</v>
      </c>
      <c r="F507" s="8" t="s">
        <v>120</v>
      </c>
      <c r="G507" s="8" t="s">
        <v>121</v>
      </c>
      <c r="H507" s="8" t="s">
        <v>121</v>
      </c>
      <c r="I507" s="8" t="s">
        <v>39</v>
      </c>
      <c r="J507" s="43">
        <v>45463</v>
      </c>
      <c r="K507" s="8" t="s">
        <v>120</v>
      </c>
      <c r="L507" s="8" t="s">
        <v>120</v>
      </c>
      <c r="M507" s="8" t="s">
        <v>120</v>
      </c>
      <c r="N507" s="8" t="s">
        <v>121</v>
      </c>
      <c r="O507" s="8" t="s">
        <v>121</v>
      </c>
      <c r="P507" s="8" t="s">
        <v>121</v>
      </c>
      <c r="Q507" s="8" t="s">
        <v>121</v>
      </c>
      <c r="R507" s="8" t="s">
        <v>120</v>
      </c>
      <c r="S507" s="8">
        <f t="shared" si="7"/>
        <v>0</v>
      </c>
      <c r="T507" s="8">
        <v>0</v>
      </c>
    </row>
    <row r="508" spans="1:20" x14ac:dyDescent="0.3">
      <c r="A508" s="131"/>
      <c r="B508" s="43">
        <v>45737</v>
      </c>
      <c r="C508" s="23" t="s">
        <v>118</v>
      </c>
      <c r="D508" s="8" t="s">
        <v>122</v>
      </c>
      <c r="E508" s="8" t="s">
        <v>39</v>
      </c>
      <c r="F508" s="8" t="s">
        <v>120</v>
      </c>
      <c r="G508" s="8" t="s">
        <v>121</v>
      </c>
      <c r="H508" s="8" t="s">
        <v>121</v>
      </c>
      <c r="I508" s="8" t="s">
        <v>39</v>
      </c>
      <c r="J508" s="43">
        <v>45702</v>
      </c>
      <c r="K508" s="8" t="s">
        <v>120</v>
      </c>
      <c r="L508" s="8" t="s">
        <v>120</v>
      </c>
      <c r="M508" s="8" t="s">
        <v>120</v>
      </c>
      <c r="N508" s="8" t="s">
        <v>121</v>
      </c>
      <c r="O508" s="8" t="s">
        <v>121</v>
      </c>
      <c r="P508" s="8" t="s">
        <v>121</v>
      </c>
      <c r="Q508" s="8" t="s">
        <v>121</v>
      </c>
      <c r="R508" s="8" t="s">
        <v>120</v>
      </c>
      <c r="S508" s="8">
        <f t="shared" si="7"/>
        <v>0</v>
      </c>
      <c r="T508" s="8">
        <v>0</v>
      </c>
    </row>
    <row r="509" spans="1:20" x14ac:dyDescent="0.3">
      <c r="A509" s="131"/>
      <c r="B509" s="43">
        <v>46080</v>
      </c>
      <c r="C509" s="23" t="s">
        <v>39</v>
      </c>
      <c r="D509" s="8" t="s">
        <v>127</v>
      </c>
      <c r="E509" s="8" t="s">
        <v>39</v>
      </c>
      <c r="F509" s="8" t="s">
        <v>120</v>
      </c>
      <c r="G509" s="8" t="s">
        <v>121</v>
      </c>
      <c r="H509" s="8" t="s">
        <v>121</v>
      </c>
      <c r="I509" s="8" t="s">
        <v>39</v>
      </c>
      <c r="J509" s="43">
        <v>45548</v>
      </c>
      <c r="K509" s="8" t="s">
        <v>120</v>
      </c>
      <c r="L509" s="8" t="s">
        <v>120</v>
      </c>
      <c r="M509" s="8" t="s">
        <v>120</v>
      </c>
      <c r="N509" s="8">
        <v>-3.82</v>
      </c>
      <c r="O509" s="8" t="s">
        <v>121</v>
      </c>
      <c r="P509" s="8">
        <v>385.16</v>
      </c>
      <c r="Q509" s="8" t="s">
        <v>121</v>
      </c>
      <c r="R509" s="8" t="s">
        <v>120</v>
      </c>
      <c r="S509" s="8">
        <f t="shared" si="7"/>
        <v>381.34000000000003</v>
      </c>
      <c r="T509" s="8">
        <v>-381.34000000000003</v>
      </c>
    </row>
    <row r="510" spans="1:20" x14ac:dyDescent="0.3">
      <c r="A510" s="131"/>
      <c r="B510" s="43">
        <v>45789</v>
      </c>
      <c r="C510" s="23" t="s">
        <v>118</v>
      </c>
      <c r="D510" s="8" t="s">
        <v>123</v>
      </c>
      <c r="E510" s="8" t="s">
        <v>39</v>
      </c>
      <c r="F510" s="8" t="s">
        <v>120</v>
      </c>
      <c r="G510" s="8" t="s">
        <v>121</v>
      </c>
      <c r="H510" s="8" t="s">
        <v>121</v>
      </c>
      <c r="I510" s="8" t="s">
        <v>39</v>
      </c>
      <c r="J510" s="43">
        <v>45694</v>
      </c>
      <c r="K510" s="8" t="s">
        <v>120</v>
      </c>
      <c r="L510" s="8" t="s">
        <v>120</v>
      </c>
      <c r="M510" s="8" t="s">
        <v>120</v>
      </c>
      <c r="N510" s="8" t="s">
        <v>121</v>
      </c>
      <c r="O510" s="8" t="s">
        <v>121</v>
      </c>
      <c r="P510" s="8" t="s">
        <v>121</v>
      </c>
      <c r="Q510" s="8" t="s">
        <v>121</v>
      </c>
      <c r="R510" s="8" t="s">
        <v>120</v>
      </c>
      <c r="S510" s="8">
        <f t="shared" si="7"/>
        <v>0</v>
      </c>
      <c r="T510" s="8">
        <v>0</v>
      </c>
    </row>
    <row r="511" spans="1:20" x14ac:dyDescent="0.3">
      <c r="A511" s="131"/>
      <c r="B511" s="43">
        <v>45964</v>
      </c>
      <c r="C511" s="23" t="s">
        <v>39</v>
      </c>
      <c r="D511" s="8" t="s">
        <v>126</v>
      </c>
      <c r="E511" s="8" t="s">
        <v>39</v>
      </c>
      <c r="F511" s="8" t="s">
        <v>120</v>
      </c>
      <c r="G511" s="8" t="s">
        <v>121</v>
      </c>
      <c r="H511" s="8" t="s">
        <v>121</v>
      </c>
      <c r="I511" s="8" t="s">
        <v>39</v>
      </c>
      <c r="J511" s="43">
        <v>45546</v>
      </c>
      <c r="K511" s="8" t="s">
        <v>120</v>
      </c>
      <c r="L511" s="8" t="s">
        <v>120</v>
      </c>
      <c r="M511" s="8" t="s">
        <v>120</v>
      </c>
      <c r="N511" s="8" t="s">
        <v>121</v>
      </c>
      <c r="O511" s="8" t="s">
        <v>121</v>
      </c>
      <c r="P511" s="8" t="s">
        <v>121</v>
      </c>
      <c r="Q511" s="8" t="s">
        <v>121</v>
      </c>
      <c r="R511" s="8" t="s">
        <v>120</v>
      </c>
      <c r="S511" s="8">
        <f t="shared" si="7"/>
        <v>0</v>
      </c>
      <c r="T511" s="8">
        <v>0</v>
      </c>
    </row>
    <row r="512" spans="1:20" x14ac:dyDescent="0.3">
      <c r="A512" s="131"/>
      <c r="B512" s="43">
        <v>45964</v>
      </c>
      <c r="C512" s="23" t="s">
        <v>39</v>
      </c>
      <c r="D512" s="8" t="s">
        <v>126</v>
      </c>
      <c r="E512" s="8" t="s">
        <v>39</v>
      </c>
      <c r="F512" s="8" t="s">
        <v>120</v>
      </c>
      <c r="G512" s="8" t="s">
        <v>121</v>
      </c>
      <c r="H512" s="8" t="s">
        <v>121</v>
      </c>
      <c r="I512" s="8" t="s">
        <v>39</v>
      </c>
      <c r="J512" s="43">
        <v>45546</v>
      </c>
      <c r="K512" s="8" t="s">
        <v>120</v>
      </c>
      <c r="L512" s="8" t="s">
        <v>120</v>
      </c>
      <c r="M512" s="8" t="s">
        <v>120</v>
      </c>
      <c r="N512" s="8" t="s">
        <v>121</v>
      </c>
      <c r="O512" s="8" t="s">
        <v>121</v>
      </c>
      <c r="P512" s="8" t="s">
        <v>121</v>
      </c>
      <c r="Q512" s="8" t="s">
        <v>121</v>
      </c>
      <c r="R512" s="8" t="s">
        <v>120</v>
      </c>
      <c r="S512" s="8">
        <f t="shared" si="7"/>
        <v>0</v>
      </c>
      <c r="T512" s="8">
        <v>0</v>
      </c>
    </row>
    <row r="513" spans="1:20" x14ac:dyDescent="0.3">
      <c r="A513" s="131"/>
      <c r="B513" s="43">
        <v>45964</v>
      </c>
      <c r="C513" s="23" t="s">
        <v>39</v>
      </c>
      <c r="D513" s="8" t="s">
        <v>126</v>
      </c>
      <c r="E513" s="8" t="s">
        <v>39</v>
      </c>
      <c r="F513" s="8" t="s">
        <v>120</v>
      </c>
      <c r="G513" s="8" t="s">
        <v>121</v>
      </c>
      <c r="H513" s="8" t="s">
        <v>121</v>
      </c>
      <c r="I513" s="8" t="s">
        <v>39</v>
      </c>
      <c r="J513" s="43">
        <v>45546</v>
      </c>
      <c r="K513" s="8" t="s">
        <v>120</v>
      </c>
      <c r="L513" s="8" t="s">
        <v>120</v>
      </c>
      <c r="M513" s="8" t="s">
        <v>120</v>
      </c>
      <c r="N513" s="8" t="s">
        <v>121</v>
      </c>
      <c r="O513" s="8" t="s">
        <v>121</v>
      </c>
      <c r="P513" s="8" t="s">
        <v>121</v>
      </c>
      <c r="Q513" s="8" t="s">
        <v>121</v>
      </c>
      <c r="R513" s="8" t="s">
        <v>120</v>
      </c>
      <c r="S513" s="8">
        <f t="shared" si="7"/>
        <v>0</v>
      </c>
      <c r="T513" s="8">
        <v>0</v>
      </c>
    </row>
    <row r="514" spans="1:20" x14ac:dyDescent="0.3">
      <c r="A514" s="131"/>
      <c r="B514" s="43">
        <v>45964</v>
      </c>
      <c r="C514" s="23" t="s">
        <v>39</v>
      </c>
      <c r="D514" s="8" t="s">
        <v>126</v>
      </c>
      <c r="E514" s="8" t="s">
        <v>39</v>
      </c>
      <c r="F514" s="8" t="s">
        <v>120</v>
      </c>
      <c r="G514" s="8" t="s">
        <v>121</v>
      </c>
      <c r="H514" s="8" t="s">
        <v>121</v>
      </c>
      <c r="I514" s="8" t="s">
        <v>39</v>
      </c>
      <c r="J514" s="43">
        <v>45560</v>
      </c>
      <c r="K514" s="8" t="s">
        <v>120</v>
      </c>
      <c r="L514" s="8" t="s">
        <v>120</v>
      </c>
      <c r="M514" s="8" t="s">
        <v>120</v>
      </c>
      <c r="N514" s="8" t="s">
        <v>121</v>
      </c>
      <c r="O514" s="8" t="s">
        <v>121</v>
      </c>
      <c r="P514" s="8" t="s">
        <v>121</v>
      </c>
      <c r="Q514" s="8" t="s">
        <v>121</v>
      </c>
      <c r="R514" s="8" t="s">
        <v>120</v>
      </c>
      <c r="S514" s="8">
        <f t="shared" si="7"/>
        <v>0</v>
      </c>
      <c r="T514" s="8">
        <v>0</v>
      </c>
    </row>
    <row r="515" spans="1:20" x14ac:dyDescent="0.3">
      <c r="A515" s="131"/>
      <c r="B515" s="43">
        <v>46093</v>
      </c>
      <c r="C515" s="23" t="s">
        <v>39</v>
      </c>
      <c r="D515" s="8" t="s">
        <v>122</v>
      </c>
      <c r="E515" s="8" t="s">
        <v>39</v>
      </c>
      <c r="F515" s="8" t="s">
        <v>120</v>
      </c>
      <c r="G515" s="8" t="s">
        <v>121</v>
      </c>
      <c r="H515" s="8" t="s">
        <v>121</v>
      </c>
      <c r="I515" s="8" t="s">
        <v>39</v>
      </c>
      <c r="J515" s="43">
        <v>45673</v>
      </c>
      <c r="K515" s="8" t="s">
        <v>120</v>
      </c>
      <c r="L515" s="8" t="s">
        <v>120</v>
      </c>
      <c r="M515" s="8" t="s">
        <v>120</v>
      </c>
      <c r="N515" s="8" t="s">
        <v>121</v>
      </c>
      <c r="O515" s="8" t="s">
        <v>121</v>
      </c>
      <c r="P515" s="8" t="s">
        <v>121</v>
      </c>
      <c r="Q515" s="8" t="s">
        <v>121</v>
      </c>
      <c r="R515" s="8" t="s">
        <v>120</v>
      </c>
      <c r="S515" s="8">
        <f t="shared" si="7"/>
        <v>0</v>
      </c>
      <c r="T515" s="8">
        <v>0</v>
      </c>
    </row>
    <row r="516" spans="1:20" x14ac:dyDescent="0.3">
      <c r="A516" s="131"/>
      <c r="B516" s="43">
        <v>46116</v>
      </c>
      <c r="C516" s="23" t="s">
        <v>39</v>
      </c>
      <c r="D516" s="8" t="s">
        <v>122</v>
      </c>
      <c r="E516" s="8" t="s">
        <v>39</v>
      </c>
      <c r="F516" s="8" t="s">
        <v>120</v>
      </c>
      <c r="G516" s="8" t="s">
        <v>121</v>
      </c>
      <c r="H516" s="8" t="s">
        <v>121</v>
      </c>
      <c r="I516" s="8" t="s">
        <v>39</v>
      </c>
      <c r="J516" s="43">
        <v>45554</v>
      </c>
      <c r="K516" s="8" t="s">
        <v>120</v>
      </c>
      <c r="L516" s="8" t="s">
        <v>120</v>
      </c>
      <c r="M516" s="8" t="s">
        <v>120</v>
      </c>
      <c r="N516" s="8" t="s">
        <v>121</v>
      </c>
      <c r="O516" s="8" t="s">
        <v>121</v>
      </c>
      <c r="P516" s="8" t="s">
        <v>121</v>
      </c>
      <c r="Q516" s="8" t="s">
        <v>121</v>
      </c>
      <c r="R516" s="8" t="s">
        <v>120</v>
      </c>
      <c r="S516" s="8">
        <f t="shared" ref="S516:S579" si="8">SUM(N516:P516)</f>
        <v>0</v>
      </c>
      <c r="T516" s="8">
        <v>0</v>
      </c>
    </row>
    <row r="517" spans="1:20" x14ac:dyDescent="0.3">
      <c r="A517" s="131"/>
      <c r="B517" s="43">
        <v>46052</v>
      </c>
      <c r="C517" s="23" t="s">
        <v>39</v>
      </c>
      <c r="D517" s="8" t="s">
        <v>126</v>
      </c>
      <c r="E517" s="8" t="s">
        <v>39</v>
      </c>
      <c r="F517" s="8" t="s">
        <v>120</v>
      </c>
      <c r="G517" s="8" t="s">
        <v>121</v>
      </c>
      <c r="H517" s="8" t="s">
        <v>121</v>
      </c>
      <c r="I517" s="8" t="s">
        <v>39</v>
      </c>
      <c r="J517" s="43">
        <v>45427</v>
      </c>
      <c r="K517" s="8" t="s">
        <v>120</v>
      </c>
      <c r="L517" s="8" t="s">
        <v>120</v>
      </c>
      <c r="M517" s="8" t="s">
        <v>120</v>
      </c>
      <c r="N517" s="8" t="s">
        <v>121</v>
      </c>
      <c r="O517" s="8" t="s">
        <v>121</v>
      </c>
      <c r="P517" s="8" t="s">
        <v>121</v>
      </c>
      <c r="Q517" s="8" t="s">
        <v>121</v>
      </c>
      <c r="R517" s="8" t="s">
        <v>120</v>
      </c>
      <c r="S517" s="8">
        <f t="shared" si="8"/>
        <v>0</v>
      </c>
      <c r="T517" s="8">
        <v>0</v>
      </c>
    </row>
    <row r="518" spans="1:20" x14ac:dyDescent="0.3">
      <c r="A518" s="131"/>
      <c r="B518" s="43">
        <v>46116</v>
      </c>
      <c r="C518" s="23" t="s">
        <v>118</v>
      </c>
      <c r="D518" s="8" t="s">
        <v>141</v>
      </c>
      <c r="E518" s="8" t="s">
        <v>39</v>
      </c>
      <c r="F518" s="8" t="s">
        <v>120</v>
      </c>
      <c r="G518" s="8" t="s">
        <v>121</v>
      </c>
      <c r="H518" s="8" t="s">
        <v>121</v>
      </c>
      <c r="I518" s="8" t="s">
        <v>39</v>
      </c>
      <c r="J518" s="43">
        <v>45702</v>
      </c>
      <c r="K518" s="8" t="s">
        <v>120</v>
      </c>
      <c r="L518" s="8" t="s">
        <v>120</v>
      </c>
      <c r="M518" s="8" t="s">
        <v>120</v>
      </c>
      <c r="N518" s="8" t="s">
        <v>121</v>
      </c>
      <c r="O518" s="8" t="s">
        <v>121</v>
      </c>
      <c r="P518" s="8" t="s">
        <v>121</v>
      </c>
      <c r="Q518" s="8" t="s">
        <v>121</v>
      </c>
      <c r="R518" s="8" t="s">
        <v>120</v>
      </c>
      <c r="S518" s="8">
        <f t="shared" si="8"/>
        <v>0</v>
      </c>
      <c r="T518" s="8">
        <v>0</v>
      </c>
    </row>
    <row r="519" spans="1:20" x14ac:dyDescent="0.3">
      <c r="A519" s="131"/>
      <c r="B519" s="43">
        <v>45535</v>
      </c>
      <c r="C519" s="23" t="s">
        <v>39</v>
      </c>
      <c r="D519" s="8" t="s">
        <v>122</v>
      </c>
      <c r="E519" s="8" t="s">
        <v>122</v>
      </c>
      <c r="F519" s="8" t="s">
        <v>120</v>
      </c>
      <c r="G519" s="8" t="s">
        <v>121</v>
      </c>
      <c r="H519" s="8" t="s">
        <v>121</v>
      </c>
      <c r="I519" s="8" t="s">
        <v>39</v>
      </c>
      <c r="J519" s="43">
        <v>45706</v>
      </c>
      <c r="K519" s="8" t="s">
        <v>120</v>
      </c>
      <c r="L519" s="8" t="s">
        <v>120</v>
      </c>
      <c r="M519" s="8" t="s">
        <v>120</v>
      </c>
      <c r="N519" s="8" t="s">
        <v>121</v>
      </c>
      <c r="O519" s="8" t="s">
        <v>121</v>
      </c>
      <c r="P519" s="8" t="s">
        <v>121</v>
      </c>
      <c r="Q519" s="8" t="s">
        <v>121</v>
      </c>
      <c r="R519" s="8" t="s">
        <v>120</v>
      </c>
      <c r="S519" s="8">
        <f t="shared" si="8"/>
        <v>0</v>
      </c>
      <c r="T519" s="8">
        <v>0</v>
      </c>
    </row>
    <row r="520" spans="1:20" x14ac:dyDescent="0.3">
      <c r="A520" s="131"/>
      <c r="B520" s="43">
        <v>45708</v>
      </c>
      <c r="C520" s="23" t="s">
        <v>39</v>
      </c>
      <c r="D520" s="8" t="s">
        <v>122</v>
      </c>
      <c r="E520" s="8" t="s">
        <v>39</v>
      </c>
      <c r="F520" s="8" t="s">
        <v>120</v>
      </c>
      <c r="G520" s="8" t="s">
        <v>121</v>
      </c>
      <c r="H520" s="8" t="s">
        <v>121</v>
      </c>
      <c r="I520" s="8" t="s">
        <v>39</v>
      </c>
      <c r="J520" s="43">
        <v>45695</v>
      </c>
      <c r="K520" s="8" t="s">
        <v>120</v>
      </c>
      <c r="L520" s="8" t="s">
        <v>120</v>
      </c>
      <c r="M520" s="8" t="s">
        <v>120</v>
      </c>
      <c r="N520" s="8" t="s">
        <v>121</v>
      </c>
      <c r="O520" s="8" t="s">
        <v>121</v>
      </c>
      <c r="P520" s="8" t="s">
        <v>121</v>
      </c>
      <c r="Q520" s="8" t="s">
        <v>121</v>
      </c>
      <c r="R520" s="8" t="s">
        <v>120</v>
      </c>
      <c r="S520" s="8">
        <f t="shared" si="8"/>
        <v>0</v>
      </c>
      <c r="T520" s="8">
        <v>0</v>
      </c>
    </row>
    <row r="521" spans="1:20" x14ac:dyDescent="0.3">
      <c r="A521" s="131"/>
      <c r="B521" s="43">
        <v>46088</v>
      </c>
      <c r="C521" s="23" t="s">
        <v>118</v>
      </c>
      <c r="D521" s="8" t="s">
        <v>122</v>
      </c>
      <c r="E521" s="8" t="s">
        <v>39</v>
      </c>
      <c r="F521" s="8" t="s">
        <v>120</v>
      </c>
      <c r="G521" s="8" t="s">
        <v>121</v>
      </c>
      <c r="H521" s="8" t="s">
        <v>121</v>
      </c>
      <c r="I521" s="8" t="s">
        <v>39</v>
      </c>
      <c r="J521" s="43">
        <v>45413</v>
      </c>
      <c r="K521" s="8" t="s">
        <v>120</v>
      </c>
      <c r="L521" s="8" t="s">
        <v>120</v>
      </c>
      <c r="M521" s="8" t="s">
        <v>120</v>
      </c>
      <c r="N521" s="8" t="s">
        <v>121</v>
      </c>
      <c r="O521" s="8" t="s">
        <v>121</v>
      </c>
      <c r="P521" s="8" t="s">
        <v>121</v>
      </c>
      <c r="Q521" s="8" t="s">
        <v>121</v>
      </c>
      <c r="R521" s="8" t="s">
        <v>120</v>
      </c>
      <c r="S521" s="8">
        <f t="shared" si="8"/>
        <v>0</v>
      </c>
      <c r="T521" s="8">
        <v>0</v>
      </c>
    </row>
    <row r="522" spans="1:20" ht="28.8" x14ac:dyDescent="0.3">
      <c r="A522" s="131"/>
      <c r="B522" s="43">
        <v>46075</v>
      </c>
      <c r="C522" s="23" t="s">
        <v>142</v>
      </c>
      <c r="D522" s="8" t="s">
        <v>164</v>
      </c>
      <c r="E522" s="8" t="s">
        <v>39</v>
      </c>
      <c r="F522" s="8" t="s">
        <v>120</v>
      </c>
      <c r="G522" s="8" t="s">
        <v>121</v>
      </c>
      <c r="H522" s="8" t="s">
        <v>121</v>
      </c>
      <c r="I522" s="8" t="s">
        <v>39</v>
      </c>
      <c r="J522" s="43">
        <v>45691</v>
      </c>
      <c r="K522" s="8" t="s">
        <v>120</v>
      </c>
      <c r="L522" s="8" t="s">
        <v>120</v>
      </c>
      <c r="M522" s="8" t="s">
        <v>120</v>
      </c>
      <c r="N522" s="8" t="s">
        <v>121</v>
      </c>
      <c r="O522" s="8" t="s">
        <v>121</v>
      </c>
      <c r="P522" s="8" t="s">
        <v>121</v>
      </c>
      <c r="Q522" s="8" t="s">
        <v>121</v>
      </c>
      <c r="R522" s="8" t="s">
        <v>120</v>
      </c>
      <c r="S522" s="8">
        <f t="shared" si="8"/>
        <v>0</v>
      </c>
      <c r="T522" s="8">
        <v>0</v>
      </c>
    </row>
    <row r="523" spans="1:20" x14ac:dyDescent="0.3">
      <c r="A523" s="131"/>
      <c r="B523" s="43">
        <v>46058</v>
      </c>
      <c r="C523" s="23" t="s">
        <v>118</v>
      </c>
      <c r="D523" s="8" t="s">
        <v>122</v>
      </c>
      <c r="E523" s="8" t="s">
        <v>39</v>
      </c>
      <c r="F523" s="8" t="s">
        <v>120</v>
      </c>
      <c r="G523" s="8" t="s">
        <v>121</v>
      </c>
      <c r="H523" s="8" t="s">
        <v>121</v>
      </c>
      <c r="I523" s="8" t="s">
        <v>39</v>
      </c>
      <c r="J523" s="43">
        <v>45413</v>
      </c>
      <c r="K523" s="8" t="s">
        <v>120</v>
      </c>
      <c r="L523" s="8" t="s">
        <v>120</v>
      </c>
      <c r="M523" s="8" t="s">
        <v>120</v>
      </c>
      <c r="N523" s="8" t="s">
        <v>121</v>
      </c>
      <c r="O523" s="8" t="s">
        <v>121</v>
      </c>
      <c r="P523" s="8" t="s">
        <v>121</v>
      </c>
      <c r="Q523" s="8" t="s">
        <v>121</v>
      </c>
      <c r="R523" s="8" t="s">
        <v>120</v>
      </c>
      <c r="S523" s="8">
        <f t="shared" si="8"/>
        <v>0</v>
      </c>
      <c r="T523" s="8">
        <v>0</v>
      </c>
    </row>
    <row r="524" spans="1:20" x14ac:dyDescent="0.3">
      <c r="A524" s="131"/>
      <c r="B524" s="43">
        <v>46092</v>
      </c>
      <c r="C524" s="23" t="s">
        <v>39</v>
      </c>
      <c r="D524" s="8" t="s">
        <v>122</v>
      </c>
      <c r="E524" s="8" t="s">
        <v>39</v>
      </c>
      <c r="F524" s="8" t="s">
        <v>120</v>
      </c>
      <c r="G524" s="8" t="s">
        <v>121</v>
      </c>
      <c r="H524" s="8" t="s">
        <v>121</v>
      </c>
      <c r="I524" s="8" t="s">
        <v>39</v>
      </c>
      <c r="J524" s="43">
        <v>45722</v>
      </c>
      <c r="K524" s="8" t="s">
        <v>120</v>
      </c>
      <c r="L524" s="8" t="s">
        <v>120</v>
      </c>
      <c r="M524" s="8" t="s">
        <v>120</v>
      </c>
      <c r="N524" s="8" t="s">
        <v>121</v>
      </c>
      <c r="O524" s="8" t="s">
        <v>121</v>
      </c>
      <c r="P524" s="8" t="s">
        <v>121</v>
      </c>
      <c r="Q524" s="8">
        <v>3981</v>
      </c>
      <c r="R524" s="8">
        <v>1107.93</v>
      </c>
      <c r="S524" s="8">
        <f t="shared" si="8"/>
        <v>0</v>
      </c>
      <c r="T524" s="8">
        <v>1107.93</v>
      </c>
    </row>
    <row r="525" spans="1:20" x14ac:dyDescent="0.3">
      <c r="A525" s="131"/>
      <c r="B525" s="43">
        <v>46043</v>
      </c>
      <c r="C525" s="23" t="s">
        <v>118</v>
      </c>
      <c r="D525" s="8" t="s">
        <v>131</v>
      </c>
      <c r="E525" s="8" t="s">
        <v>39</v>
      </c>
      <c r="F525" s="8" t="s">
        <v>120</v>
      </c>
      <c r="G525" s="8" t="s">
        <v>121</v>
      </c>
      <c r="H525" s="8" t="s">
        <v>121</v>
      </c>
      <c r="I525" s="8" t="s">
        <v>39</v>
      </c>
      <c r="J525" s="43">
        <v>45660</v>
      </c>
      <c r="K525" s="8" t="s">
        <v>120</v>
      </c>
      <c r="L525" s="8" t="s">
        <v>120</v>
      </c>
      <c r="M525" s="8" t="s">
        <v>120</v>
      </c>
      <c r="N525" s="8">
        <v>-18.82</v>
      </c>
      <c r="O525" s="8" t="s">
        <v>121</v>
      </c>
      <c r="P525" s="8">
        <v>1181.57</v>
      </c>
      <c r="Q525" s="8" t="s">
        <v>121</v>
      </c>
      <c r="R525" s="8" t="s">
        <v>120</v>
      </c>
      <c r="S525" s="8">
        <f t="shared" si="8"/>
        <v>1162.75</v>
      </c>
      <c r="T525" s="8">
        <v>-1162.75</v>
      </c>
    </row>
    <row r="526" spans="1:20" x14ac:dyDescent="0.3">
      <c r="A526" s="131"/>
      <c r="B526" s="43">
        <v>45646</v>
      </c>
      <c r="C526" s="23" t="s">
        <v>39</v>
      </c>
      <c r="D526" s="8" t="s">
        <v>169</v>
      </c>
      <c r="E526" s="8" t="s">
        <v>39</v>
      </c>
      <c r="F526" s="8" t="s">
        <v>120</v>
      </c>
      <c r="G526" s="8" t="s">
        <v>121</v>
      </c>
      <c r="H526" s="8" t="s">
        <v>121</v>
      </c>
      <c r="I526" s="8" t="s">
        <v>39</v>
      </c>
      <c r="J526" s="43">
        <v>45667</v>
      </c>
      <c r="K526" s="8" t="s">
        <v>120</v>
      </c>
      <c r="L526" s="8" t="s">
        <v>120</v>
      </c>
      <c r="M526" s="8" t="s">
        <v>120</v>
      </c>
      <c r="N526" s="8">
        <v>126.23</v>
      </c>
      <c r="O526" s="8" t="s">
        <v>121</v>
      </c>
      <c r="P526" s="8">
        <v>94.32</v>
      </c>
      <c r="Q526" s="8" t="s">
        <v>121</v>
      </c>
      <c r="R526" s="8" t="s">
        <v>120</v>
      </c>
      <c r="S526" s="8">
        <f t="shared" si="8"/>
        <v>220.55</v>
      </c>
      <c r="T526" s="8">
        <v>-220.55</v>
      </c>
    </row>
    <row r="527" spans="1:20" x14ac:dyDescent="0.3">
      <c r="A527" s="131"/>
      <c r="B527" s="43">
        <v>46075</v>
      </c>
      <c r="C527" s="23" t="s">
        <v>118</v>
      </c>
      <c r="D527" s="8" t="s">
        <v>125</v>
      </c>
      <c r="E527" s="8" t="s">
        <v>39</v>
      </c>
      <c r="F527" s="8" t="s">
        <v>120</v>
      </c>
      <c r="G527" s="8" t="s">
        <v>121</v>
      </c>
      <c r="H527" s="8" t="s">
        <v>121</v>
      </c>
      <c r="I527" s="8" t="s">
        <v>39</v>
      </c>
      <c r="J527" s="43">
        <v>45597</v>
      </c>
      <c r="K527" s="8" t="s">
        <v>120</v>
      </c>
      <c r="L527" s="8" t="s">
        <v>120</v>
      </c>
      <c r="M527" s="8" t="s">
        <v>120</v>
      </c>
      <c r="N527" s="8" t="s">
        <v>121</v>
      </c>
      <c r="O527" s="8" t="s">
        <v>121</v>
      </c>
      <c r="P527" s="8">
        <v>883.59</v>
      </c>
      <c r="Q527" s="8" t="s">
        <v>121</v>
      </c>
      <c r="R527" s="8" t="s">
        <v>120</v>
      </c>
      <c r="S527" s="8">
        <f t="shared" si="8"/>
        <v>883.59</v>
      </c>
      <c r="T527" s="8">
        <v>-883.59</v>
      </c>
    </row>
    <row r="528" spans="1:20" x14ac:dyDescent="0.3">
      <c r="A528" s="131"/>
      <c r="B528" s="43">
        <v>45789</v>
      </c>
      <c r="C528" s="23" t="s">
        <v>118</v>
      </c>
      <c r="D528" s="8" t="s">
        <v>123</v>
      </c>
      <c r="E528" s="8" t="s">
        <v>39</v>
      </c>
      <c r="F528" s="8" t="s">
        <v>120</v>
      </c>
      <c r="G528" s="8" t="s">
        <v>121</v>
      </c>
      <c r="H528" s="8" t="s">
        <v>121</v>
      </c>
      <c r="I528" s="8" t="s">
        <v>39</v>
      </c>
      <c r="J528" s="43">
        <v>45694</v>
      </c>
      <c r="K528" s="8" t="s">
        <v>120</v>
      </c>
      <c r="L528" s="8" t="s">
        <v>120</v>
      </c>
      <c r="M528" s="8" t="s">
        <v>120</v>
      </c>
      <c r="N528" s="8" t="s">
        <v>121</v>
      </c>
      <c r="O528" s="8" t="s">
        <v>121</v>
      </c>
      <c r="P528" s="8" t="s">
        <v>121</v>
      </c>
      <c r="Q528" s="8" t="s">
        <v>121</v>
      </c>
      <c r="R528" s="8" t="s">
        <v>120</v>
      </c>
      <c r="S528" s="8">
        <f t="shared" si="8"/>
        <v>0</v>
      </c>
      <c r="T528" s="8">
        <v>0</v>
      </c>
    </row>
    <row r="529" spans="1:20" x14ac:dyDescent="0.3">
      <c r="A529" s="131"/>
      <c r="B529" s="43">
        <v>46075</v>
      </c>
      <c r="C529" s="23" t="s">
        <v>39</v>
      </c>
      <c r="D529" s="8" t="s">
        <v>122</v>
      </c>
      <c r="E529" s="8" t="s">
        <v>39</v>
      </c>
      <c r="F529" s="8" t="s">
        <v>120</v>
      </c>
      <c r="G529" s="8" t="s">
        <v>121</v>
      </c>
      <c r="H529" s="8" t="s">
        <v>121</v>
      </c>
      <c r="I529" s="8" t="s">
        <v>39</v>
      </c>
      <c r="J529" s="43">
        <v>45475</v>
      </c>
      <c r="K529" s="8" t="s">
        <v>120</v>
      </c>
      <c r="L529" s="8" t="s">
        <v>120</v>
      </c>
      <c r="M529" s="8" t="s">
        <v>120</v>
      </c>
      <c r="N529" s="8" t="s">
        <v>121</v>
      </c>
      <c r="O529" s="8" t="s">
        <v>121</v>
      </c>
      <c r="P529" s="8" t="s">
        <v>121</v>
      </c>
      <c r="Q529" s="8" t="s">
        <v>121</v>
      </c>
      <c r="R529" s="8" t="s">
        <v>120</v>
      </c>
      <c r="S529" s="8">
        <f t="shared" si="8"/>
        <v>0</v>
      </c>
      <c r="T529" s="8">
        <v>0</v>
      </c>
    </row>
    <row r="530" spans="1:20" x14ac:dyDescent="0.3">
      <c r="A530" s="131"/>
      <c r="B530" s="43">
        <v>45985</v>
      </c>
      <c r="C530" s="23" t="s">
        <v>118</v>
      </c>
      <c r="D530" s="8" t="s">
        <v>141</v>
      </c>
      <c r="E530" s="8" t="s">
        <v>39</v>
      </c>
      <c r="F530" s="8" t="s">
        <v>120</v>
      </c>
      <c r="G530" s="8" t="s">
        <v>121</v>
      </c>
      <c r="H530" s="8" t="s">
        <v>121</v>
      </c>
      <c r="I530" s="8" t="s">
        <v>39</v>
      </c>
      <c r="J530" s="43">
        <v>45680</v>
      </c>
      <c r="K530" s="8" t="s">
        <v>120</v>
      </c>
      <c r="L530" s="8" t="s">
        <v>120</v>
      </c>
      <c r="M530" s="8" t="s">
        <v>120</v>
      </c>
      <c r="N530" s="8" t="s">
        <v>121</v>
      </c>
      <c r="O530" s="8" t="s">
        <v>121</v>
      </c>
      <c r="P530" s="8" t="s">
        <v>121</v>
      </c>
      <c r="Q530" s="8" t="s">
        <v>121</v>
      </c>
      <c r="R530" s="8" t="s">
        <v>120</v>
      </c>
      <c r="S530" s="8">
        <f t="shared" si="8"/>
        <v>0</v>
      </c>
      <c r="T530" s="8">
        <v>0</v>
      </c>
    </row>
    <row r="531" spans="1:20" x14ac:dyDescent="0.3">
      <c r="A531" s="131"/>
      <c r="B531" s="43">
        <v>45556</v>
      </c>
      <c r="C531" s="23" t="s">
        <v>39</v>
      </c>
      <c r="D531" s="8" t="s">
        <v>128</v>
      </c>
      <c r="E531" s="8" t="s">
        <v>39</v>
      </c>
      <c r="F531" s="8" t="s">
        <v>120</v>
      </c>
      <c r="G531" s="8" t="s">
        <v>121</v>
      </c>
      <c r="H531" s="8" t="s">
        <v>121</v>
      </c>
      <c r="I531" s="8" t="s">
        <v>39</v>
      </c>
      <c r="J531" s="43">
        <v>45684</v>
      </c>
      <c r="K531" s="8" t="s">
        <v>120</v>
      </c>
      <c r="L531" s="8" t="s">
        <v>120</v>
      </c>
      <c r="M531" s="8" t="s">
        <v>120</v>
      </c>
      <c r="N531" s="8">
        <v>507.58</v>
      </c>
      <c r="O531" s="8" t="s">
        <v>121</v>
      </c>
      <c r="P531" s="8">
        <v>907.81999999999994</v>
      </c>
      <c r="Q531" s="8" t="s">
        <v>121</v>
      </c>
      <c r="R531" s="8" t="s">
        <v>120</v>
      </c>
      <c r="S531" s="8">
        <f t="shared" si="8"/>
        <v>1415.3999999999999</v>
      </c>
      <c r="T531" s="8">
        <v>-1415.3999999999999</v>
      </c>
    </row>
    <row r="532" spans="1:20" x14ac:dyDescent="0.3">
      <c r="A532" s="131"/>
      <c r="B532" s="43">
        <v>46047</v>
      </c>
      <c r="C532" s="23" t="s">
        <v>39</v>
      </c>
      <c r="D532" s="8" t="s">
        <v>129</v>
      </c>
      <c r="E532" s="8" t="s">
        <v>39</v>
      </c>
      <c r="F532" s="8" t="s">
        <v>120</v>
      </c>
      <c r="G532" s="8" t="s">
        <v>121</v>
      </c>
      <c r="H532" s="8" t="s">
        <v>121</v>
      </c>
      <c r="I532" s="8" t="s">
        <v>39</v>
      </c>
      <c r="J532" s="43">
        <v>45708</v>
      </c>
      <c r="K532" s="8" t="s">
        <v>120</v>
      </c>
      <c r="L532" s="8" t="s">
        <v>120</v>
      </c>
      <c r="M532" s="8" t="s">
        <v>120</v>
      </c>
      <c r="N532" s="8" t="s">
        <v>121</v>
      </c>
      <c r="O532" s="8" t="s">
        <v>121</v>
      </c>
      <c r="P532" s="8" t="s">
        <v>121</v>
      </c>
      <c r="Q532" s="8" t="s">
        <v>121</v>
      </c>
      <c r="R532" s="8" t="s">
        <v>120</v>
      </c>
      <c r="S532" s="8">
        <f t="shared" si="8"/>
        <v>0</v>
      </c>
      <c r="T532" s="8">
        <v>0</v>
      </c>
    </row>
    <row r="533" spans="1:20" x14ac:dyDescent="0.3">
      <c r="A533" s="131"/>
      <c r="B533" s="43">
        <v>46011</v>
      </c>
      <c r="C533" s="23" t="s">
        <v>39</v>
      </c>
      <c r="D533" s="8" t="s">
        <v>122</v>
      </c>
      <c r="E533" s="8" t="s">
        <v>39</v>
      </c>
      <c r="F533" s="8" t="s">
        <v>120</v>
      </c>
      <c r="G533" s="8" t="s">
        <v>121</v>
      </c>
      <c r="H533" s="8" t="s">
        <v>121</v>
      </c>
      <c r="I533" s="8" t="s">
        <v>39</v>
      </c>
      <c r="J533" s="43">
        <v>45373</v>
      </c>
      <c r="K533" s="8" t="s">
        <v>120</v>
      </c>
      <c r="L533" s="8" t="s">
        <v>120</v>
      </c>
      <c r="M533" s="8" t="s">
        <v>120</v>
      </c>
      <c r="N533" s="8">
        <v>487.96</v>
      </c>
      <c r="O533" s="8" t="s">
        <v>121</v>
      </c>
      <c r="P533" s="8">
        <v>338.79</v>
      </c>
      <c r="Q533" s="8" t="s">
        <v>121</v>
      </c>
      <c r="R533" s="8" t="s">
        <v>120</v>
      </c>
      <c r="S533" s="8">
        <f t="shared" si="8"/>
        <v>826.75</v>
      </c>
      <c r="T533" s="8">
        <v>-826.75</v>
      </c>
    </row>
    <row r="534" spans="1:20" x14ac:dyDescent="0.3">
      <c r="A534" s="131"/>
      <c r="B534" s="43">
        <v>46018</v>
      </c>
      <c r="C534" s="23" t="s">
        <v>39</v>
      </c>
      <c r="D534" s="8" t="s">
        <v>122</v>
      </c>
      <c r="E534" s="8" t="s">
        <v>39</v>
      </c>
      <c r="F534" s="8" t="s">
        <v>120</v>
      </c>
      <c r="G534" s="8" t="s">
        <v>121</v>
      </c>
      <c r="H534" s="8" t="s">
        <v>121</v>
      </c>
      <c r="I534" s="8" t="s">
        <v>39</v>
      </c>
      <c r="J534" s="43">
        <v>45691</v>
      </c>
      <c r="K534" s="8" t="s">
        <v>120</v>
      </c>
      <c r="L534" s="8" t="s">
        <v>120</v>
      </c>
      <c r="M534" s="8" t="s">
        <v>120</v>
      </c>
      <c r="N534" s="8" t="s">
        <v>121</v>
      </c>
      <c r="O534" s="8" t="s">
        <v>121</v>
      </c>
      <c r="P534" s="8" t="s">
        <v>121</v>
      </c>
      <c r="Q534" s="8" t="s">
        <v>121</v>
      </c>
      <c r="R534" s="8" t="s">
        <v>120</v>
      </c>
      <c r="S534" s="8">
        <f t="shared" si="8"/>
        <v>0</v>
      </c>
      <c r="T534" s="8">
        <v>0</v>
      </c>
    </row>
    <row r="535" spans="1:20" x14ac:dyDescent="0.3">
      <c r="A535" s="131"/>
      <c r="B535" s="43">
        <v>45961</v>
      </c>
      <c r="C535" s="23" t="s">
        <v>39</v>
      </c>
      <c r="D535" s="8" t="s">
        <v>143</v>
      </c>
      <c r="E535" s="8" t="s">
        <v>39</v>
      </c>
      <c r="F535" s="8" t="s">
        <v>120</v>
      </c>
      <c r="G535" s="8" t="s">
        <v>121</v>
      </c>
      <c r="H535" s="8" t="s">
        <v>121</v>
      </c>
      <c r="I535" s="8" t="s">
        <v>39</v>
      </c>
      <c r="J535" s="43">
        <v>45429</v>
      </c>
      <c r="K535" s="8" t="s">
        <v>120</v>
      </c>
      <c r="L535" s="8" t="s">
        <v>120</v>
      </c>
      <c r="M535" s="8" t="s">
        <v>120</v>
      </c>
      <c r="N535" s="8" t="s">
        <v>121</v>
      </c>
      <c r="O535" s="8" t="s">
        <v>121</v>
      </c>
      <c r="P535" s="8" t="s">
        <v>121</v>
      </c>
      <c r="Q535" s="8" t="s">
        <v>121</v>
      </c>
      <c r="R535" s="8" t="s">
        <v>120</v>
      </c>
      <c r="S535" s="8">
        <f t="shared" si="8"/>
        <v>0</v>
      </c>
      <c r="T535" s="8">
        <v>0</v>
      </c>
    </row>
    <row r="536" spans="1:20" x14ac:dyDescent="0.3">
      <c r="A536" s="131"/>
      <c r="B536" s="43">
        <v>45946</v>
      </c>
      <c r="C536" s="23" t="s">
        <v>118</v>
      </c>
      <c r="D536" s="8" t="s">
        <v>122</v>
      </c>
      <c r="E536" s="8" t="s">
        <v>39</v>
      </c>
      <c r="F536" s="8" t="s">
        <v>120</v>
      </c>
      <c r="G536" s="8" t="s">
        <v>121</v>
      </c>
      <c r="H536" s="8" t="s">
        <v>121</v>
      </c>
      <c r="I536" s="8" t="s">
        <v>39</v>
      </c>
      <c r="J536" s="43">
        <v>45386</v>
      </c>
      <c r="K536" s="8" t="s">
        <v>120</v>
      </c>
      <c r="L536" s="8" t="s">
        <v>120</v>
      </c>
      <c r="M536" s="8" t="s">
        <v>120</v>
      </c>
      <c r="N536" s="8">
        <v>159.44999999999999</v>
      </c>
      <c r="O536" s="8" t="s">
        <v>121</v>
      </c>
      <c r="P536" s="8">
        <v>4178.5199999999995</v>
      </c>
      <c r="Q536" s="8" t="s">
        <v>121</v>
      </c>
      <c r="R536" s="8" t="s">
        <v>120</v>
      </c>
      <c r="S536" s="8">
        <f t="shared" si="8"/>
        <v>4337.9699999999993</v>
      </c>
      <c r="T536" s="8">
        <v>-4337.9699999999993</v>
      </c>
    </row>
    <row r="537" spans="1:20" x14ac:dyDescent="0.3">
      <c r="A537" s="131"/>
      <c r="B537" s="43">
        <v>45928</v>
      </c>
      <c r="C537" s="23" t="s">
        <v>118</v>
      </c>
      <c r="D537" s="8" t="s">
        <v>131</v>
      </c>
      <c r="E537" s="8" t="s">
        <v>39</v>
      </c>
      <c r="F537" s="8" t="s">
        <v>120</v>
      </c>
      <c r="G537" s="8" t="s">
        <v>121</v>
      </c>
      <c r="H537" s="8" t="s">
        <v>121</v>
      </c>
      <c r="I537" s="8" t="s">
        <v>39</v>
      </c>
      <c r="J537" s="43">
        <v>45657</v>
      </c>
      <c r="K537" s="8" t="s">
        <v>120</v>
      </c>
      <c r="L537" s="8" t="s">
        <v>120</v>
      </c>
      <c r="M537" s="8" t="s">
        <v>120</v>
      </c>
      <c r="N537" s="8" t="s">
        <v>121</v>
      </c>
      <c r="O537" s="8" t="s">
        <v>121</v>
      </c>
      <c r="P537" s="8" t="s">
        <v>121</v>
      </c>
      <c r="Q537" s="8" t="s">
        <v>121</v>
      </c>
      <c r="R537" s="8" t="s">
        <v>120</v>
      </c>
      <c r="S537" s="8">
        <f t="shared" si="8"/>
        <v>0</v>
      </c>
      <c r="T537" s="8">
        <v>0</v>
      </c>
    </row>
    <row r="538" spans="1:20" x14ac:dyDescent="0.3">
      <c r="A538" s="131"/>
      <c r="B538" s="43">
        <v>45962</v>
      </c>
      <c r="C538" s="23" t="s">
        <v>118</v>
      </c>
      <c r="D538" s="8" t="s">
        <v>122</v>
      </c>
      <c r="E538" s="8" t="s">
        <v>39</v>
      </c>
      <c r="F538" s="8" t="s">
        <v>120</v>
      </c>
      <c r="G538" s="8" t="s">
        <v>121</v>
      </c>
      <c r="H538" s="8" t="s">
        <v>121</v>
      </c>
      <c r="I538" s="8" t="s">
        <v>39</v>
      </c>
      <c r="J538" s="43">
        <v>45666</v>
      </c>
      <c r="K538" s="8" t="s">
        <v>120</v>
      </c>
      <c r="L538" s="8" t="s">
        <v>120</v>
      </c>
      <c r="M538" s="8" t="s">
        <v>120</v>
      </c>
      <c r="N538" s="8" t="s">
        <v>121</v>
      </c>
      <c r="O538" s="8" t="s">
        <v>121</v>
      </c>
      <c r="P538" s="8" t="s">
        <v>121</v>
      </c>
      <c r="Q538" s="8" t="s">
        <v>121</v>
      </c>
      <c r="R538" s="8" t="s">
        <v>120</v>
      </c>
      <c r="S538" s="8">
        <f t="shared" si="8"/>
        <v>0</v>
      </c>
      <c r="T538" s="8">
        <v>0</v>
      </c>
    </row>
    <row r="539" spans="1:20" x14ac:dyDescent="0.3">
      <c r="A539" s="131"/>
      <c r="B539" s="43">
        <v>45884</v>
      </c>
      <c r="C539" s="23" t="s">
        <v>118</v>
      </c>
      <c r="D539" s="8" t="s">
        <v>132</v>
      </c>
      <c r="E539" s="8" t="s">
        <v>39</v>
      </c>
      <c r="F539" s="8" t="s">
        <v>120</v>
      </c>
      <c r="G539" s="8" t="s">
        <v>121</v>
      </c>
      <c r="H539" s="8" t="s">
        <v>121</v>
      </c>
      <c r="I539" s="8" t="s">
        <v>39</v>
      </c>
      <c r="J539" s="43">
        <v>45176</v>
      </c>
      <c r="K539" s="8" t="s">
        <v>120</v>
      </c>
      <c r="L539" s="8" t="s">
        <v>120</v>
      </c>
      <c r="M539" s="8" t="s">
        <v>120</v>
      </c>
      <c r="N539" s="8">
        <v>-10.29</v>
      </c>
      <c r="O539" s="8" t="s">
        <v>121</v>
      </c>
      <c r="P539" s="8">
        <v>1035.7</v>
      </c>
      <c r="Q539" s="8" t="s">
        <v>121</v>
      </c>
      <c r="R539" s="8" t="s">
        <v>120</v>
      </c>
      <c r="S539" s="8">
        <f t="shared" si="8"/>
        <v>1025.4100000000001</v>
      </c>
      <c r="T539" s="8">
        <v>-1025.4100000000001</v>
      </c>
    </row>
    <row r="540" spans="1:20" x14ac:dyDescent="0.3">
      <c r="A540" s="131"/>
      <c r="B540" s="43">
        <v>45789</v>
      </c>
      <c r="C540" s="23" t="s">
        <v>118</v>
      </c>
      <c r="D540" s="8" t="s">
        <v>123</v>
      </c>
      <c r="E540" s="8" t="s">
        <v>39</v>
      </c>
      <c r="F540" s="8" t="s">
        <v>120</v>
      </c>
      <c r="G540" s="8" t="s">
        <v>121</v>
      </c>
      <c r="H540" s="8" t="s">
        <v>121</v>
      </c>
      <c r="I540" s="8" t="s">
        <v>39</v>
      </c>
      <c r="J540" s="43">
        <v>45637</v>
      </c>
      <c r="K540" s="8" t="s">
        <v>120</v>
      </c>
      <c r="L540" s="8" t="s">
        <v>120</v>
      </c>
      <c r="M540" s="8" t="s">
        <v>120</v>
      </c>
      <c r="N540" s="8" t="s">
        <v>121</v>
      </c>
      <c r="O540" s="8" t="s">
        <v>121</v>
      </c>
      <c r="P540" s="8">
        <v>0</v>
      </c>
      <c r="Q540" s="8" t="s">
        <v>121</v>
      </c>
      <c r="R540" s="8" t="s">
        <v>120</v>
      </c>
      <c r="S540" s="8">
        <f t="shared" si="8"/>
        <v>0</v>
      </c>
      <c r="T540" s="8">
        <v>0</v>
      </c>
    </row>
    <row r="541" spans="1:20" x14ac:dyDescent="0.3">
      <c r="A541" s="131"/>
      <c r="B541" s="43">
        <v>44605</v>
      </c>
      <c r="C541" s="23" t="s">
        <v>39</v>
      </c>
      <c r="D541" s="8" t="s">
        <v>122</v>
      </c>
      <c r="E541" s="8" t="s">
        <v>122</v>
      </c>
      <c r="F541" s="8" t="s">
        <v>120</v>
      </c>
      <c r="G541" s="8" t="s">
        <v>121</v>
      </c>
      <c r="H541" s="8" t="s">
        <v>121</v>
      </c>
      <c r="I541" s="8" t="s">
        <v>39</v>
      </c>
      <c r="J541" s="43">
        <v>45672</v>
      </c>
      <c r="K541" s="8" t="s">
        <v>120</v>
      </c>
      <c r="L541" s="8" t="s">
        <v>120</v>
      </c>
      <c r="M541" s="8" t="s">
        <v>120</v>
      </c>
      <c r="N541" s="8" t="s">
        <v>121</v>
      </c>
      <c r="O541" s="8">
        <v>13.14</v>
      </c>
      <c r="P541" s="8">
        <v>397.23</v>
      </c>
      <c r="Q541" s="8" t="s">
        <v>121</v>
      </c>
      <c r="R541" s="8" t="s">
        <v>120</v>
      </c>
      <c r="S541" s="8">
        <f t="shared" si="8"/>
        <v>410.37</v>
      </c>
      <c r="T541" s="8">
        <v>-410.37</v>
      </c>
    </row>
    <row r="542" spans="1:20" x14ac:dyDescent="0.3">
      <c r="A542" s="131"/>
      <c r="B542" s="43">
        <v>45938</v>
      </c>
      <c r="C542" s="23" t="s">
        <v>39</v>
      </c>
      <c r="D542" s="8" t="s">
        <v>129</v>
      </c>
      <c r="E542" s="8" t="s">
        <v>39</v>
      </c>
      <c r="F542" s="8" t="s">
        <v>120</v>
      </c>
      <c r="G542" s="8" t="s">
        <v>121</v>
      </c>
      <c r="H542" s="8" t="s">
        <v>121</v>
      </c>
      <c r="I542" s="8" t="s">
        <v>39</v>
      </c>
      <c r="J542" s="43">
        <v>45693</v>
      </c>
      <c r="K542" s="8" t="s">
        <v>120</v>
      </c>
      <c r="L542" s="8" t="s">
        <v>120</v>
      </c>
      <c r="M542" s="8" t="s">
        <v>120</v>
      </c>
      <c r="N542" s="8" t="s">
        <v>121</v>
      </c>
      <c r="O542" s="8" t="s">
        <v>121</v>
      </c>
      <c r="P542" s="8">
        <v>191.73</v>
      </c>
      <c r="Q542" s="8" t="s">
        <v>121</v>
      </c>
      <c r="R542" s="8" t="s">
        <v>120</v>
      </c>
      <c r="S542" s="8">
        <f t="shared" si="8"/>
        <v>191.73</v>
      </c>
      <c r="T542" s="8">
        <v>-191.73</v>
      </c>
    </row>
    <row r="543" spans="1:20" x14ac:dyDescent="0.3">
      <c r="A543" s="131"/>
      <c r="B543" s="43">
        <v>45906</v>
      </c>
      <c r="C543" s="23" t="s">
        <v>39</v>
      </c>
      <c r="D543" s="8" t="s">
        <v>126</v>
      </c>
      <c r="E543" s="8" t="s">
        <v>39</v>
      </c>
      <c r="F543" s="8" t="s">
        <v>120</v>
      </c>
      <c r="G543" s="8" t="s">
        <v>121</v>
      </c>
      <c r="H543" s="8" t="s">
        <v>121</v>
      </c>
      <c r="I543" s="8" t="s">
        <v>39</v>
      </c>
      <c r="J543" s="43">
        <v>45328</v>
      </c>
      <c r="K543" s="8" t="s">
        <v>120</v>
      </c>
      <c r="L543" s="8" t="s">
        <v>120</v>
      </c>
      <c r="M543" s="8" t="s">
        <v>120</v>
      </c>
      <c r="N543" s="8" t="s">
        <v>121</v>
      </c>
      <c r="O543" s="8" t="s">
        <v>121</v>
      </c>
      <c r="P543" s="8" t="s">
        <v>121</v>
      </c>
      <c r="Q543" s="8" t="s">
        <v>121</v>
      </c>
      <c r="R543" s="8" t="s">
        <v>120</v>
      </c>
      <c r="S543" s="8">
        <f t="shared" si="8"/>
        <v>0</v>
      </c>
      <c r="T543" s="8">
        <v>0</v>
      </c>
    </row>
    <row r="544" spans="1:20" x14ac:dyDescent="0.3">
      <c r="A544" s="131"/>
      <c r="B544" s="43">
        <v>45917</v>
      </c>
      <c r="C544" s="23" t="s">
        <v>118</v>
      </c>
      <c r="D544" s="8" t="s">
        <v>122</v>
      </c>
      <c r="E544" s="8" t="s">
        <v>39</v>
      </c>
      <c r="F544" s="8" t="s">
        <v>120</v>
      </c>
      <c r="G544" s="8" t="s">
        <v>121</v>
      </c>
      <c r="H544" s="8" t="s">
        <v>121</v>
      </c>
      <c r="I544" s="8" t="s">
        <v>39</v>
      </c>
      <c r="J544" s="43">
        <v>45687</v>
      </c>
      <c r="K544" s="8" t="s">
        <v>120</v>
      </c>
      <c r="L544" s="8" t="s">
        <v>120</v>
      </c>
      <c r="M544" s="8" t="s">
        <v>120</v>
      </c>
      <c r="N544" s="8" t="s">
        <v>121</v>
      </c>
      <c r="O544" s="8" t="s">
        <v>121</v>
      </c>
      <c r="P544" s="8" t="s">
        <v>121</v>
      </c>
      <c r="Q544" s="8" t="s">
        <v>121</v>
      </c>
      <c r="R544" s="8" t="s">
        <v>120</v>
      </c>
      <c r="S544" s="8">
        <f t="shared" si="8"/>
        <v>0</v>
      </c>
      <c r="T544" s="8">
        <v>0</v>
      </c>
    </row>
    <row r="545" spans="1:20" x14ac:dyDescent="0.3">
      <c r="A545" s="131"/>
      <c r="B545" s="43">
        <v>45942</v>
      </c>
      <c r="C545" s="23" t="s">
        <v>39</v>
      </c>
      <c r="D545" s="8" t="s">
        <v>143</v>
      </c>
      <c r="E545" s="8" t="s">
        <v>39</v>
      </c>
      <c r="F545" s="8" t="s">
        <v>120</v>
      </c>
      <c r="G545" s="8" t="s">
        <v>121</v>
      </c>
      <c r="H545" s="8" t="s">
        <v>121</v>
      </c>
      <c r="I545" s="8" t="s">
        <v>39</v>
      </c>
      <c r="J545" s="43">
        <v>45664</v>
      </c>
      <c r="K545" s="8" t="s">
        <v>120</v>
      </c>
      <c r="L545" s="8" t="s">
        <v>120</v>
      </c>
      <c r="M545" s="8" t="s">
        <v>120</v>
      </c>
      <c r="N545" s="8" t="s">
        <v>121</v>
      </c>
      <c r="O545" s="8" t="s">
        <v>121</v>
      </c>
      <c r="P545" s="8" t="s">
        <v>121</v>
      </c>
      <c r="Q545" s="8" t="s">
        <v>121</v>
      </c>
      <c r="R545" s="8" t="s">
        <v>120</v>
      </c>
      <c r="S545" s="8">
        <f t="shared" si="8"/>
        <v>0</v>
      </c>
      <c r="T545" s="8">
        <v>0</v>
      </c>
    </row>
    <row r="546" spans="1:20" x14ac:dyDescent="0.3">
      <c r="A546" s="131"/>
      <c r="B546" s="43">
        <v>45609</v>
      </c>
      <c r="C546" s="23" t="s">
        <v>39</v>
      </c>
      <c r="D546" s="8" t="s">
        <v>122</v>
      </c>
      <c r="E546" s="8" t="s">
        <v>122</v>
      </c>
      <c r="F546" s="8" t="s">
        <v>120</v>
      </c>
      <c r="G546" s="8" t="s">
        <v>121</v>
      </c>
      <c r="H546" s="8" t="s">
        <v>121</v>
      </c>
      <c r="I546" s="8" t="s">
        <v>39</v>
      </c>
      <c r="J546" s="43">
        <v>45286</v>
      </c>
      <c r="K546" s="8" t="s">
        <v>120</v>
      </c>
      <c r="L546" s="8" t="s">
        <v>120</v>
      </c>
      <c r="M546" s="8" t="s">
        <v>120</v>
      </c>
      <c r="N546" s="8" t="s">
        <v>121</v>
      </c>
      <c r="O546" s="8" t="s">
        <v>121</v>
      </c>
      <c r="P546" s="8" t="s">
        <v>121</v>
      </c>
      <c r="Q546" s="8" t="s">
        <v>121</v>
      </c>
      <c r="R546" s="8" t="s">
        <v>120</v>
      </c>
      <c r="S546" s="8">
        <f t="shared" si="8"/>
        <v>0</v>
      </c>
      <c r="T546" s="8">
        <v>0</v>
      </c>
    </row>
    <row r="547" spans="1:20" x14ac:dyDescent="0.3">
      <c r="A547" s="131"/>
      <c r="B547" s="43">
        <v>45521</v>
      </c>
      <c r="C547" s="23" t="s">
        <v>118</v>
      </c>
      <c r="D547" s="8" t="s">
        <v>154</v>
      </c>
      <c r="E547" s="8" t="s">
        <v>39</v>
      </c>
      <c r="F547" s="8" t="s">
        <v>120</v>
      </c>
      <c r="G547" s="8" t="s">
        <v>121</v>
      </c>
      <c r="H547" s="8" t="s">
        <v>121</v>
      </c>
      <c r="I547" s="8" t="s">
        <v>39</v>
      </c>
      <c r="J547" s="43">
        <v>45385</v>
      </c>
      <c r="K547" s="8" t="s">
        <v>120</v>
      </c>
      <c r="L547" s="8" t="s">
        <v>120</v>
      </c>
      <c r="M547" s="8" t="s">
        <v>120</v>
      </c>
      <c r="N547" s="8" t="s">
        <v>121</v>
      </c>
      <c r="O547" s="8" t="s">
        <v>121</v>
      </c>
      <c r="P547" s="8" t="s">
        <v>121</v>
      </c>
      <c r="Q547" s="8" t="s">
        <v>121</v>
      </c>
      <c r="R547" s="8" t="s">
        <v>120</v>
      </c>
      <c r="S547" s="8">
        <f t="shared" si="8"/>
        <v>0</v>
      </c>
      <c r="T547" s="8">
        <v>0</v>
      </c>
    </row>
    <row r="548" spans="1:20" x14ac:dyDescent="0.3">
      <c r="A548" s="131"/>
      <c r="B548" s="43">
        <v>45855</v>
      </c>
      <c r="C548" s="23" t="s">
        <v>118</v>
      </c>
      <c r="D548" s="8" t="s">
        <v>141</v>
      </c>
      <c r="E548" s="8" t="s">
        <v>39</v>
      </c>
      <c r="F548" s="8" t="s">
        <v>120</v>
      </c>
      <c r="G548" s="8" t="s">
        <v>121</v>
      </c>
      <c r="H548" s="8" t="s">
        <v>121</v>
      </c>
      <c r="I548" s="8" t="s">
        <v>39</v>
      </c>
      <c r="J548" s="43">
        <v>45322</v>
      </c>
      <c r="K548" s="8" t="s">
        <v>120</v>
      </c>
      <c r="L548" s="8" t="s">
        <v>120</v>
      </c>
      <c r="M548" s="8" t="s">
        <v>120</v>
      </c>
      <c r="N548" s="8" t="s">
        <v>121</v>
      </c>
      <c r="O548" s="8" t="s">
        <v>121</v>
      </c>
      <c r="P548" s="8" t="s">
        <v>121</v>
      </c>
      <c r="Q548" s="8" t="s">
        <v>121</v>
      </c>
      <c r="R548" s="8" t="s">
        <v>120</v>
      </c>
      <c r="S548" s="8">
        <f t="shared" si="8"/>
        <v>0</v>
      </c>
      <c r="T548" s="8">
        <v>0</v>
      </c>
    </row>
    <row r="549" spans="1:20" x14ac:dyDescent="0.3">
      <c r="A549" s="131"/>
      <c r="B549" s="43">
        <v>45920</v>
      </c>
      <c r="C549" s="23" t="s">
        <v>118</v>
      </c>
      <c r="D549" s="8" t="s">
        <v>163</v>
      </c>
      <c r="E549" s="8" t="s">
        <v>39</v>
      </c>
      <c r="F549" s="8" t="s">
        <v>120</v>
      </c>
      <c r="G549" s="8" t="s">
        <v>121</v>
      </c>
      <c r="H549" s="8" t="s">
        <v>121</v>
      </c>
      <c r="I549" s="8" t="s">
        <v>39</v>
      </c>
      <c r="J549" s="43">
        <v>45286</v>
      </c>
      <c r="K549" s="8" t="s">
        <v>120</v>
      </c>
      <c r="L549" s="8" t="s">
        <v>120</v>
      </c>
      <c r="M549" s="8" t="s">
        <v>120</v>
      </c>
      <c r="N549" s="8" t="s">
        <v>121</v>
      </c>
      <c r="O549" s="8" t="s">
        <v>121</v>
      </c>
      <c r="P549" s="8" t="s">
        <v>121</v>
      </c>
      <c r="Q549" s="8" t="s">
        <v>121</v>
      </c>
      <c r="R549" s="8" t="s">
        <v>120</v>
      </c>
      <c r="S549" s="8">
        <f t="shared" si="8"/>
        <v>0</v>
      </c>
      <c r="T549" s="8">
        <v>0</v>
      </c>
    </row>
    <row r="550" spans="1:20" x14ac:dyDescent="0.3">
      <c r="A550" s="131"/>
      <c r="B550" s="43">
        <v>45873</v>
      </c>
      <c r="C550" s="23" t="s">
        <v>39</v>
      </c>
      <c r="D550" s="8" t="s">
        <v>129</v>
      </c>
      <c r="E550" s="8" t="s">
        <v>39</v>
      </c>
      <c r="F550" s="8" t="s">
        <v>120</v>
      </c>
      <c r="G550" s="8" t="s">
        <v>121</v>
      </c>
      <c r="H550" s="8" t="s">
        <v>121</v>
      </c>
      <c r="I550" s="8" t="s">
        <v>39</v>
      </c>
      <c r="J550" s="43">
        <v>45541</v>
      </c>
      <c r="K550" s="8" t="s">
        <v>120</v>
      </c>
      <c r="L550" s="8" t="s">
        <v>120</v>
      </c>
      <c r="M550" s="8" t="s">
        <v>120</v>
      </c>
      <c r="N550" s="8" t="s">
        <v>121</v>
      </c>
      <c r="O550" s="8" t="s">
        <v>121</v>
      </c>
      <c r="P550" s="8" t="s">
        <v>121</v>
      </c>
      <c r="Q550" s="8" t="s">
        <v>121</v>
      </c>
      <c r="R550" s="8" t="s">
        <v>120</v>
      </c>
      <c r="S550" s="8">
        <f t="shared" si="8"/>
        <v>0</v>
      </c>
      <c r="T550" s="8">
        <v>0</v>
      </c>
    </row>
    <row r="551" spans="1:20" x14ac:dyDescent="0.3">
      <c r="A551" s="131"/>
      <c r="B551" s="43">
        <v>45583</v>
      </c>
      <c r="C551" s="23" t="s">
        <v>39</v>
      </c>
      <c r="D551" s="8" t="s">
        <v>155</v>
      </c>
      <c r="E551" s="8" t="s">
        <v>39</v>
      </c>
      <c r="F551" s="8" t="s">
        <v>120</v>
      </c>
      <c r="G551" s="8" t="s">
        <v>121</v>
      </c>
      <c r="H551" s="8" t="s">
        <v>121</v>
      </c>
      <c r="I551" s="8" t="s">
        <v>39</v>
      </c>
      <c r="J551" s="43">
        <v>45639</v>
      </c>
      <c r="K551" s="8" t="s">
        <v>120</v>
      </c>
      <c r="L551" s="8" t="s">
        <v>120</v>
      </c>
      <c r="M551" s="8" t="s">
        <v>120</v>
      </c>
      <c r="N551" s="8">
        <v>306.2</v>
      </c>
      <c r="O551" s="8" t="s">
        <v>121</v>
      </c>
      <c r="P551" s="8">
        <v>210.45</v>
      </c>
      <c r="Q551" s="8" t="s">
        <v>121</v>
      </c>
      <c r="R551" s="8" t="s">
        <v>120</v>
      </c>
      <c r="S551" s="8">
        <f t="shared" si="8"/>
        <v>516.65</v>
      </c>
      <c r="T551" s="8">
        <v>-516.65</v>
      </c>
    </row>
    <row r="552" spans="1:20" x14ac:dyDescent="0.3">
      <c r="A552" s="131"/>
      <c r="B552" s="43">
        <v>45598</v>
      </c>
      <c r="C552" s="23" t="s">
        <v>39</v>
      </c>
      <c r="D552" s="8" t="s">
        <v>122</v>
      </c>
      <c r="E552" s="8" t="s">
        <v>39</v>
      </c>
      <c r="F552" s="8" t="s">
        <v>120</v>
      </c>
      <c r="G552" s="8" t="s">
        <v>121</v>
      </c>
      <c r="H552" s="8" t="s">
        <v>121</v>
      </c>
      <c r="I552" s="8" t="s">
        <v>39</v>
      </c>
      <c r="J552" s="43">
        <v>45244</v>
      </c>
      <c r="K552" s="8" t="s">
        <v>120</v>
      </c>
      <c r="L552" s="8" t="s">
        <v>120</v>
      </c>
      <c r="M552" s="8" t="s">
        <v>120</v>
      </c>
      <c r="N552" s="8" t="s">
        <v>121</v>
      </c>
      <c r="O552" s="8" t="s">
        <v>121</v>
      </c>
      <c r="P552" s="8" t="s">
        <v>121</v>
      </c>
      <c r="Q552" s="8" t="s">
        <v>121</v>
      </c>
      <c r="R552" s="8" t="s">
        <v>120</v>
      </c>
      <c r="S552" s="8">
        <f t="shared" si="8"/>
        <v>0</v>
      </c>
      <c r="T552" s="8">
        <v>0</v>
      </c>
    </row>
    <row r="553" spans="1:20" x14ac:dyDescent="0.3">
      <c r="A553" s="131"/>
      <c r="B553" s="43">
        <v>45858</v>
      </c>
      <c r="C553" s="23" t="s">
        <v>118</v>
      </c>
      <c r="D553" s="8" t="s">
        <v>136</v>
      </c>
      <c r="E553" s="8" t="s">
        <v>39</v>
      </c>
      <c r="F553" s="8" t="s">
        <v>120</v>
      </c>
      <c r="G553" s="8" t="s">
        <v>121</v>
      </c>
      <c r="H553" s="8" t="s">
        <v>121</v>
      </c>
      <c r="I553" s="8" t="s">
        <v>39</v>
      </c>
      <c r="J553" s="43">
        <v>45407</v>
      </c>
      <c r="K553" s="8" t="s">
        <v>120</v>
      </c>
      <c r="L553" s="8" t="s">
        <v>120</v>
      </c>
      <c r="M553" s="8" t="s">
        <v>120</v>
      </c>
      <c r="N553" s="8" t="s">
        <v>121</v>
      </c>
      <c r="O553" s="8" t="s">
        <v>121</v>
      </c>
      <c r="P553" s="8" t="s">
        <v>121</v>
      </c>
      <c r="Q553" s="8" t="s">
        <v>121</v>
      </c>
      <c r="R553" s="8" t="s">
        <v>120</v>
      </c>
      <c r="S553" s="8">
        <f t="shared" si="8"/>
        <v>0</v>
      </c>
      <c r="T553" s="8">
        <v>0</v>
      </c>
    </row>
    <row r="554" spans="1:20" x14ac:dyDescent="0.3">
      <c r="A554" s="131"/>
      <c r="B554" s="43">
        <v>45539</v>
      </c>
      <c r="C554" s="23" t="s">
        <v>39</v>
      </c>
      <c r="D554" s="8" t="s">
        <v>126</v>
      </c>
      <c r="E554" s="8" t="s">
        <v>39</v>
      </c>
      <c r="F554" s="8" t="s">
        <v>120</v>
      </c>
      <c r="G554" s="8" t="s">
        <v>121</v>
      </c>
      <c r="H554" s="8" t="s">
        <v>121</v>
      </c>
      <c r="I554" s="8" t="s">
        <v>39</v>
      </c>
      <c r="J554" s="43">
        <v>45252</v>
      </c>
      <c r="K554" s="8" t="s">
        <v>120</v>
      </c>
      <c r="L554" s="8" t="s">
        <v>120</v>
      </c>
      <c r="M554" s="8" t="s">
        <v>120</v>
      </c>
      <c r="N554" s="8" t="s">
        <v>121</v>
      </c>
      <c r="O554" s="8" t="s">
        <v>121</v>
      </c>
      <c r="P554" s="8" t="s">
        <v>121</v>
      </c>
      <c r="Q554" s="8" t="s">
        <v>121</v>
      </c>
      <c r="R554" s="8" t="s">
        <v>120</v>
      </c>
      <c r="S554" s="8">
        <f t="shared" si="8"/>
        <v>0</v>
      </c>
      <c r="T554" s="8">
        <v>0</v>
      </c>
    </row>
    <row r="555" spans="1:20" x14ac:dyDescent="0.3">
      <c r="A555" s="131"/>
      <c r="B555" s="43">
        <v>45830</v>
      </c>
      <c r="C555" s="23" t="s">
        <v>39</v>
      </c>
      <c r="D555" s="8" t="s">
        <v>122</v>
      </c>
      <c r="E555" s="8" t="s">
        <v>39</v>
      </c>
      <c r="F555" s="8" t="s">
        <v>120</v>
      </c>
      <c r="G555" s="8" t="s">
        <v>121</v>
      </c>
      <c r="H555" s="8" t="s">
        <v>121</v>
      </c>
      <c r="I555" s="8" t="s">
        <v>39</v>
      </c>
      <c r="J555" s="43">
        <v>45666</v>
      </c>
      <c r="K555" s="8" t="s">
        <v>120</v>
      </c>
      <c r="L555" s="8" t="s">
        <v>120</v>
      </c>
      <c r="M555" s="8" t="s">
        <v>120</v>
      </c>
      <c r="N555" s="8" t="s">
        <v>121</v>
      </c>
      <c r="O555" s="8" t="s">
        <v>121</v>
      </c>
      <c r="P555" s="8">
        <v>191.72</v>
      </c>
      <c r="Q555" s="8" t="s">
        <v>121</v>
      </c>
      <c r="R555" s="8" t="s">
        <v>120</v>
      </c>
      <c r="S555" s="8">
        <f t="shared" si="8"/>
        <v>191.72</v>
      </c>
      <c r="T555" s="8">
        <v>-191.72</v>
      </c>
    </row>
    <row r="556" spans="1:20" x14ac:dyDescent="0.3">
      <c r="A556" s="131"/>
      <c r="B556" s="43">
        <v>45855</v>
      </c>
      <c r="C556" s="23" t="s">
        <v>118</v>
      </c>
      <c r="D556" s="8" t="s">
        <v>122</v>
      </c>
      <c r="E556" s="8" t="s">
        <v>39</v>
      </c>
      <c r="F556" s="8" t="s">
        <v>120</v>
      </c>
      <c r="G556" s="8" t="s">
        <v>121</v>
      </c>
      <c r="H556" s="8" t="s">
        <v>121</v>
      </c>
      <c r="I556" s="8" t="s">
        <v>39</v>
      </c>
      <c r="J556" s="43">
        <v>45257</v>
      </c>
      <c r="K556" s="8" t="s">
        <v>120</v>
      </c>
      <c r="L556" s="8" t="s">
        <v>120</v>
      </c>
      <c r="M556" s="8" t="s">
        <v>120</v>
      </c>
      <c r="N556" s="8">
        <v>1329.8</v>
      </c>
      <c r="O556" s="8" t="s">
        <v>121</v>
      </c>
      <c r="P556" s="8">
        <v>681.75</v>
      </c>
      <c r="Q556" s="8" t="s">
        <v>121</v>
      </c>
      <c r="R556" s="8" t="s">
        <v>120</v>
      </c>
      <c r="S556" s="8">
        <f t="shared" si="8"/>
        <v>2011.55</v>
      </c>
      <c r="T556" s="8">
        <v>-2011.55</v>
      </c>
    </row>
    <row r="557" spans="1:20" x14ac:dyDescent="0.3">
      <c r="A557" s="131"/>
      <c r="B557" s="43">
        <v>45564</v>
      </c>
      <c r="C557" s="23" t="s">
        <v>39</v>
      </c>
      <c r="D557" s="8" t="s">
        <v>126</v>
      </c>
      <c r="E557" s="8" t="s">
        <v>39</v>
      </c>
      <c r="F557" s="8" t="s">
        <v>120</v>
      </c>
      <c r="G557" s="8" t="s">
        <v>121</v>
      </c>
      <c r="H557" s="8" t="s">
        <v>121</v>
      </c>
      <c r="I557" s="8" t="s">
        <v>39</v>
      </c>
      <c r="J557" s="43">
        <v>45560</v>
      </c>
      <c r="K557" s="8" t="s">
        <v>120</v>
      </c>
      <c r="L557" s="8" t="s">
        <v>120</v>
      </c>
      <c r="M557" s="8" t="s">
        <v>120</v>
      </c>
      <c r="N557" s="8" t="s">
        <v>121</v>
      </c>
      <c r="O557" s="8" t="s">
        <v>121</v>
      </c>
      <c r="P557" s="8" t="s">
        <v>121</v>
      </c>
      <c r="Q557" s="8" t="s">
        <v>121</v>
      </c>
      <c r="R557" s="8" t="s">
        <v>120</v>
      </c>
      <c r="S557" s="8">
        <f t="shared" si="8"/>
        <v>0</v>
      </c>
      <c r="T557" s="8">
        <v>0</v>
      </c>
    </row>
    <row r="558" spans="1:20" x14ac:dyDescent="0.3">
      <c r="A558" s="131"/>
      <c r="B558" s="43">
        <v>45521</v>
      </c>
      <c r="C558" s="23" t="s">
        <v>39</v>
      </c>
      <c r="D558" s="8" t="s">
        <v>134</v>
      </c>
      <c r="E558" s="8" t="s">
        <v>39</v>
      </c>
      <c r="F558" s="8" t="s">
        <v>120</v>
      </c>
      <c r="G558" s="8" t="s">
        <v>121</v>
      </c>
      <c r="H558" s="8" t="s">
        <v>121</v>
      </c>
      <c r="I558" s="8" t="s">
        <v>39</v>
      </c>
      <c r="J558" s="43">
        <v>45239</v>
      </c>
      <c r="K558" s="8" t="s">
        <v>120</v>
      </c>
      <c r="L558" s="8" t="s">
        <v>120</v>
      </c>
      <c r="M558" s="8" t="s">
        <v>120</v>
      </c>
      <c r="N558" s="8" t="s">
        <v>121</v>
      </c>
      <c r="O558" s="8" t="s">
        <v>121</v>
      </c>
      <c r="P558" s="8" t="s">
        <v>121</v>
      </c>
      <c r="Q558" s="8" t="s">
        <v>121</v>
      </c>
      <c r="R558" s="8" t="s">
        <v>120</v>
      </c>
      <c r="S558" s="8">
        <f t="shared" si="8"/>
        <v>0</v>
      </c>
      <c r="T558" s="8">
        <v>0</v>
      </c>
    </row>
    <row r="559" spans="1:20" x14ac:dyDescent="0.3">
      <c r="A559" s="131"/>
      <c r="B559" s="43">
        <v>45500</v>
      </c>
      <c r="C559" s="23" t="s">
        <v>118</v>
      </c>
      <c r="D559" s="8" t="s">
        <v>124</v>
      </c>
      <c r="E559" s="8" t="s">
        <v>39</v>
      </c>
      <c r="F559" s="8" t="s">
        <v>120</v>
      </c>
      <c r="G559" s="8" t="s">
        <v>121</v>
      </c>
      <c r="H559" s="8" t="s">
        <v>121</v>
      </c>
      <c r="I559" s="8" t="s">
        <v>39</v>
      </c>
      <c r="J559" s="43">
        <v>45497</v>
      </c>
      <c r="K559" s="8" t="s">
        <v>120</v>
      </c>
      <c r="L559" s="8" t="s">
        <v>120</v>
      </c>
      <c r="M559" s="8" t="s">
        <v>120</v>
      </c>
      <c r="N559" s="8" t="s">
        <v>121</v>
      </c>
      <c r="O559" s="8" t="s">
        <v>121</v>
      </c>
      <c r="P559" s="8">
        <v>913.55000000000007</v>
      </c>
      <c r="Q559" s="8" t="s">
        <v>121</v>
      </c>
      <c r="R559" s="8" t="s">
        <v>120</v>
      </c>
      <c r="S559" s="8">
        <f t="shared" si="8"/>
        <v>913.55000000000007</v>
      </c>
      <c r="T559" s="8">
        <v>-913.55000000000007</v>
      </c>
    </row>
    <row r="560" spans="1:20" x14ac:dyDescent="0.3">
      <c r="A560" s="131"/>
      <c r="B560" s="43">
        <v>45827</v>
      </c>
      <c r="C560" s="23" t="s">
        <v>39</v>
      </c>
      <c r="D560" s="8" t="s">
        <v>122</v>
      </c>
      <c r="E560" s="8" t="s">
        <v>39</v>
      </c>
      <c r="F560" s="8" t="s">
        <v>120</v>
      </c>
      <c r="G560" s="8" t="s">
        <v>121</v>
      </c>
      <c r="H560" s="8" t="s">
        <v>121</v>
      </c>
      <c r="I560" s="8" t="s">
        <v>39</v>
      </c>
      <c r="J560" s="43">
        <v>45216</v>
      </c>
      <c r="K560" s="8" t="s">
        <v>120</v>
      </c>
      <c r="L560" s="8" t="s">
        <v>120</v>
      </c>
      <c r="M560" s="8" t="s">
        <v>120</v>
      </c>
      <c r="N560" s="8" t="s">
        <v>121</v>
      </c>
      <c r="O560" s="8" t="s">
        <v>121</v>
      </c>
      <c r="P560" s="8" t="s">
        <v>121</v>
      </c>
      <c r="Q560" s="8" t="s">
        <v>121</v>
      </c>
      <c r="R560" s="8" t="s">
        <v>120</v>
      </c>
      <c r="S560" s="8">
        <f t="shared" si="8"/>
        <v>0</v>
      </c>
      <c r="T560" s="8">
        <v>0</v>
      </c>
    </row>
    <row r="561" spans="1:20" x14ac:dyDescent="0.3">
      <c r="A561" s="131"/>
      <c r="B561" s="43">
        <v>45752</v>
      </c>
      <c r="C561" s="23" t="s">
        <v>118</v>
      </c>
      <c r="D561" s="8" t="s">
        <v>132</v>
      </c>
      <c r="E561" s="8" t="s">
        <v>39</v>
      </c>
      <c r="F561" s="8" t="s">
        <v>120</v>
      </c>
      <c r="G561" s="8" t="s">
        <v>121</v>
      </c>
      <c r="H561" s="8" t="s">
        <v>121</v>
      </c>
      <c r="I561" s="8" t="s">
        <v>39</v>
      </c>
      <c r="J561" s="43">
        <v>45364</v>
      </c>
      <c r="K561" s="8" t="s">
        <v>120</v>
      </c>
      <c r="L561" s="8" t="s">
        <v>120</v>
      </c>
      <c r="M561" s="8" t="s">
        <v>120</v>
      </c>
      <c r="N561" s="8">
        <v>-9.65</v>
      </c>
      <c r="O561" s="8" t="s">
        <v>121</v>
      </c>
      <c r="P561" s="8">
        <v>973.27</v>
      </c>
      <c r="Q561" s="8" t="s">
        <v>121</v>
      </c>
      <c r="R561" s="8" t="s">
        <v>120</v>
      </c>
      <c r="S561" s="8">
        <f t="shared" si="8"/>
        <v>963.62</v>
      </c>
      <c r="T561" s="8">
        <v>-963.62</v>
      </c>
    </row>
    <row r="562" spans="1:20" x14ac:dyDescent="0.3">
      <c r="A562" s="131"/>
      <c r="B562" s="43">
        <v>45799</v>
      </c>
      <c r="C562" s="23" t="s">
        <v>39</v>
      </c>
      <c r="D562" s="8" t="s">
        <v>122</v>
      </c>
      <c r="E562" s="8" t="s">
        <v>39</v>
      </c>
      <c r="F562" s="8" t="s">
        <v>120</v>
      </c>
      <c r="G562" s="8" t="s">
        <v>121</v>
      </c>
      <c r="H562" s="8" t="s">
        <v>121</v>
      </c>
      <c r="I562" s="8" t="s">
        <v>39</v>
      </c>
      <c r="J562" s="43">
        <v>45180</v>
      </c>
      <c r="K562" s="8" t="s">
        <v>120</v>
      </c>
      <c r="L562" s="8" t="s">
        <v>120</v>
      </c>
      <c r="M562" s="8" t="s">
        <v>120</v>
      </c>
      <c r="N562" s="8" t="s">
        <v>121</v>
      </c>
      <c r="O562" s="8" t="s">
        <v>121</v>
      </c>
      <c r="P562" s="8" t="s">
        <v>121</v>
      </c>
      <c r="Q562" s="8" t="s">
        <v>121</v>
      </c>
      <c r="R562" s="8" t="s">
        <v>120</v>
      </c>
      <c r="S562" s="8">
        <f t="shared" si="8"/>
        <v>0</v>
      </c>
      <c r="T562" s="8">
        <v>0</v>
      </c>
    </row>
    <row r="563" spans="1:20" x14ac:dyDescent="0.3">
      <c r="A563" s="131"/>
      <c r="B563" s="43">
        <v>45789</v>
      </c>
      <c r="C563" s="23" t="s">
        <v>118</v>
      </c>
      <c r="D563" s="8" t="s">
        <v>123</v>
      </c>
      <c r="E563" s="8" t="s">
        <v>39</v>
      </c>
      <c r="F563" s="8" t="s">
        <v>120</v>
      </c>
      <c r="G563" s="8" t="s">
        <v>121</v>
      </c>
      <c r="H563" s="8" t="s">
        <v>121</v>
      </c>
      <c r="I563" s="8" t="s">
        <v>39</v>
      </c>
      <c r="J563" s="43">
        <v>45058</v>
      </c>
      <c r="K563" s="8" t="s">
        <v>120</v>
      </c>
      <c r="L563" s="8" t="s">
        <v>120</v>
      </c>
      <c r="M563" s="8" t="s">
        <v>120</v>
      </c>
      <c r="N563" s="8" t="s">
        <v>121</v>
      </c>
      <c r="O563" s="8" t="s">
        <v>121</v>
      </c>
      <c r="P563" s="8" t="s">
        <v>121</v>
      </c>
      <c r="Q563" s="8" t="s">
        <v>121</v>
      </c>
      <c r="R563" s="8" t="s">
        <v>120</v>
      </c>
      <c r="S563" s="8">
        <f t="shared" si="8"/>
        <v>0</v>
      </c>
      <c r="T563" s="8">
        <v>0</v>
      </c>
    </row>
    <row r="564" spans="1:20" x14ac:dyDescent="0.3">
      <c r="A564" s="131"/>
      <c r="B564" s="43">
        <v>45773</v>
      </c>
      <c r="C564" s="23" t="s">
        <v>39</v>
      </c>
      <c r="D564" s="8" t="s">
        <v>152</v>
      </c>
      <c r="E564" s="8" t="s">
        <v>39</v>
      </c>
      <c r="F564" s="8" t="s">
        <v>120</v>
      </c>
      <c r="G564" s="8" t="s">
        <v>121</v>
      </c>
      <c r="H564" s="8" t="s">
        <v>121</v>
      </c>
      <c r="I564" s="8" t="s">
        <v>39</v>
      </c>
      <c r="J564" s="43">
        <v>45224</v>
      </c>
      <c r="K564" s="8" t="s">
        <v>120</v>
      </c>
      <c r="L564" s="8" t="s">
        <v>120</v>
      </c>
      <c r="M564" s="8" t="s">
        <v>120</v>
      </c>
      <c r="N564" s="8" t="s">
        <v>121</v>
      </c>
      <c r="O564" s="8" t="s">
        <v>121</v>
      </c>
      <c r="P564" s="8" t="s">
        <v>121</v>
      </c>
      <c r="Q564" s="8" t="s">
        <v>121</v>
      </c>
      <c r="R564" s="8" t="s">
        <v>120</v>
      </c>
      <c r="S564" s="8">
        <f t="shared" si="8"/>
        <v>0</v>
      </c>
      <c r="T564" s="8">
        <v>0</v>
      </c>
    </row>
    <row r="565" spans="1:20" x14ac:dyDescent="0.3">
      <c r="A565" s="131"/>
      <c r="B565" s="43">
        <v>45783</v>
      </c>
      <c r="C565" s="23" t="s">
        <v>118</v>
      </c>
      <c r="D565" s="8" t="s">
        <v>122</v>
      </c>
      <c r="E565" s="8" t="s">
        <v>39</v>
      </c>
      <c r="F565" s="8" t="s">
        <v>120</v>
      </c>
      <c r="G565" s="8" t="s">
        <v>121</v>
      </c>
      <c r="H565" s="8" t="s">
        <v>121</v>
      </c>
      <c r="I565" s="8" t="s">
        <v>39</v>
      </c>
      <c r="J565" s="43">
        <v>45245</v>
      </c>
      <c r="K565" s="8" t="s">
        <v>120</v>
      </c>
      <c r="L565" s="8" t="s">
        <v>120</v>
      </c>
      <c r="M565" s="8" t="s">
        <v>120</v>
      </c>
      <c r="N565" s="8" t="s">
        <v>121</v>
      </c>
      <c r="O565" s="8" t="s">
        <v>121</v>
      </c>
      <c r="P565" s="8" t="s">
        <v>121</v>
      </c>
      <c r="Q565" s="8" t="s">
        <v>121</v>
      </c>
      <c r="R565" s="8" t="s">
        <v>120</v>
      </c>
      <c r="S565" s="8">
        <f t="shared" si="8"/>
        <v>0</v>
      </c>
      <c r="T565" s="8">
        <v>0</v>
      </c>
    </row>
    <row r="566" spans="1:20" x14ac:dyDescent="0.3">
      <c r="A566" s="131"/>
      <c r="B566" s="43">
        <v>45429</v>
      </c>
      <c r="C566" s="23" t="s">
        <v>118</v>
      </c>
      <c r="D566" s="8" t="s">
        <v>124</v>
      </c>
      <c r="E566" s="8" t="s">
        <v>39</v>
      </c>
      <c r="F566" s="8" t="s">
        <v>120</v>
      </c>
      <c r="G566" s="8" t="s">
        <v>121</v>
      </c>
      <c r="H566" s="8" t="s">
        <v>121</v>
      </c>
      <c r="I566" s="8" t="s">
        <v>39</v>
      </c>
      <c r="J566" s="43">
        <v>45618</v>
      </c>
      <c r="K566" s="8" t="s">
        <v>120</v>
      </c>
      <c r="L566" s="8" t="s">
        <v>120</v>
      </c>
      <c r="M566" s="8" t="s">
        <v>120</v>
      </c>
      <c r="N566" s="8" t="s">
        <v>121</v>
      </c>
      <c r="O566" s="8" t="s">
        <v>121</v>
      </c>
      <c r="P566" s="8" t="s">
        <v>121</v>
      </c>
      <c r="Q566" s="8" t="s">
        <v>121</v>
      </c>
      <c r="R566" s="8" t="s">
        <v>120</v>
      </c>
      <c r="S566" s="8">
        <f t="shared" si="8"/>
        <v>0</v>
      </c>
      <c r="T566" s="8">
        <v>0</v>
      </c>
    </row>
    <row r="567" spans="1:20" x14ac:dyDescent="0.3">
      <c r="A567" s="131"/>
      <c r="B567" s="43">
        <v>45774</v>
      </c>
      <c r="C567" s="23" t="s">
        <v>118</v>
      </c>
      <c r="D567" s="8" t="s">
        <v>122</v>
      </c>
      <c r="E567" s="8" t="s">
        <v>39</v>
      </c>
      <c r="F567" s="8" t="s">
        <v>120</v>
      </c>
      <c r="G567" s="8" t="s">
        <v>121</v>
      </c>
      <c r="H567" s="8" t="s">
        <v>121</v>
      </c>
      <c r="I567" s="8" t="s">
        <v>39</v>
      </c>
      <c r="J567" s="43">
        <v>45204</v>
      </c>
      <c r="K567" s="8" t="s">
        <v>120</v>
      </c>
      <c r="L567" s="8" t="s">
        <v>120</v>
      </c>
      <c r="M567" s="8" t="s">
        <v>120</v>
      </c>
      <c r="N567" s="8" t="s">
        <v>121</v>
      </c>
      <c r="O567" s="8" t="s">
        <v>121</v>
      </c>
      <c r="P567" s="8" t="s">
        <v>121</v>
      </c>
      <c r="Q567" s="8" t="s">
        <v>121</v>
      </c>
      <c r="R567" s="8" t="s">
        <v>120</v>
      </c>
      <c r="S567" s="8">
        <f t="shared" si="8"/>
        <v>0</v>
      </c>
      <c r="T567" s="8">
        <v>0</v>
      </c>
    </row>
    <row r="568" spans="1:20" x14ac:dyDescent="0.3">
      <c r="A568" s="131"/>
      <c r="B568" s="43">
        <v>45786</v>
      </c>
      <c r="C568" s="23" t="s">
        <v>118</v>
      </c>
      <c r="D568" s="8" t="s">
        <v>122</v>
      </c>
      <c r="E568" s="8" t="s">
        <v>39</v>
      </c>
      <c r="F568" s="8" t="s">
        <v>120</v>
      </c>
      <c r="G568" s="8" t="s">
        <v>121</v>
      </c>
      <c r="H568" s="8" t="s">
        <v>121</v>
      </c>
      <c r="I568" s="8" t="s">
        <v>39</v>
      </c>
      <c r="J568" s="43">
        <v>45138</v>
      </c>
      <c r="K568" s="8" t="s">
        <v>120</v>
      </c>
      <c r="L568" s="8" t="s">
        <v>120</v>
      </c>
      <c r="M568" s="8" t="s">
        <v>120</v>
      </c>
      <c r="N568" s="8" t="s">
        <v>121</v>
      </c>
      <c r="O568" s="8" t="s">
        <v>121</v>
      </c>
      <c r="P568" s="8" t="s">
        <v>121</v>
      </c>
      <c r="Q568" s="8" t="s">
        <v>121</v>
      </c>
      <c r="R568" s="8" t="s">
        <v>120</v>
      </c>
      <c r="S568" s="8">
        <f t="shared" si="8"/>
        <v>0</v>
      </c>
      <c r="T568" s="8">
        <v>0</v>
      </c>
    </row>
    <row r="569" spans="1:20" x14ac:dyDescent="0.3">
      <c r="A569" s="131"/>
      <c r="B569" s="43">
        <v>45780</v>
      </c>
      <c r="C569" s="23" t="s">
        <v>39</v>
      </c>
      <c r="D569" s="8" t="s">
        <v>138</v>
      </c>
      <c r="E569" s="8" t="s">
        <v>39</v>
      </c>
      <c r="F569" s="8" t="s">
        <v>120</v>
      </c>
      <c r="G569" s="8" t="s">
        <v>121</v>
      </c>
      <c r="H569" s="8" t="s">
        <v>121</v>
      </c>
      <c r="I569" s="8" t="s">
        <v>39</v>
      </c>
      <c r="J569" s="43">
        <v>45664</v>
      </c>
      <c r="K569" s="8" t="s">
        <v>120</v>
      </c>
      <c r="L569" s="8" t="s">
        <v>120</v>
      </c>
      <c r="M569" s="8" t="s">
        <v>120</v>
      </c>
      <c r="N569" s="8" t="s">
        <v>121</v>
      </c>
      <c r="O569" s="8" t="s">
        <v>121</v>
      </c>
      <c r="P569" s="8" t="s">
        <v>121</v>
      </c>
      <c r="Q569" s="8" t="s">
        <v>121</v>
      </c>
      <c r="R569" s="8" t="s">
        <v>120</v>
      </c>
      <c r="S569" s="8">
        <f t="shared" si="8"/>
        <v>0</v>
      </c>
      <c r="T569" s="8">
        <v>0</v>
      </c>
    </row>
    <row r="570" spans="1:20" x14ac:dyDescent="0.3">
      <c r="A570" s="131"/>
      <c r="B570" s="43">
        <v>45388</v>
      </c>
      <c r="C570" s="23" t="s">
        <v>39</v>
      </c>
      <c r="D570" s="8" t="s">
        <v>134</v>
      </c>
      <c r="E570" s="8" t="s">
        <v>39</v>
      </c>
      <c r="F570" s="8" t="s">
        <v>120</v>
      </c>
      <c r="G570" s="8" t="s">
        <v>121</v>
      </c>
      <c r="H570" s="8" t="s">
        <v>121</v>
      </c>
      <c r="I570" s="8" t="s">
        <v>39</v>
      </c>
      <c r="J570" s="43">
        <v>45159</v>
      </c>
      <c r="K570" s="8" t="s">
        <v>120</v>
      </c>
      <c r="L570" s="8" t="s">
        <v>120</v>
      </c>
      <c r="M570" s="8" t="s">
        <v>120</v>
      </c>
      <c r="N570" s="8" t="s">
        <v>121</v>
      </c>
      <c r="O570" s="8" t="s">
        <v>121</v>
      </c>
      <c r="P570" s="8" t="s">
        <v>121</v>
      </c>
      <c r="Q570" s="8" t="s">
        <v>121</v>
      </c>
      <c r="R570" s="8" t="s">
        <v>120</v>
      </c>
      <c r="S570" s="8">
        <f t="shared" si="8"/>
        <v>0</v>
      </c>
      <c r="T570" s="8">
        <v>0</v>
      </c>
    </row>
    <row r="571" spans="1:20" x14ac:dyDescent="0.3">
      <c r="A571" s="131"/>
      <c r="B571" s="43">
        <v>45395</v>
      </c>
      <c r="C571" s="23" t="s">
        <v>39</v>
      </c>
      <c r="D571" s="8" t="s">
        <v>135</v>
      </c>
      <c r="E571" s="8" t="s">
        <v>39</v>
      </c>
      <c r="F571" s="8" t="s">
        <v>120</v>
      </c>
      <c r="G571" s="8" t="s">
        <v>121</v>
      </c>
      <c r="H571" s="8" t="s">
        <v>121</v>
      </c>
      <c r="I571" s="8" t="s">
        <v>39</v>
      </c>
      <c r="J571" s="43">
        <v>45160</v>
      </c>
      <c r="K571" s="8" t="s">
        <v>120</v>
      </c>
      <c r="L571" s="8" t="s">
        <v>120</v>
      </c>
      <c r="M571" s="8" t="s">
        <v>120</v>
      </c>
      <c r="N571" s="8" t="s">
        <v>121</v>
      </c>
      <c r="O571" s="8" t="s">
        <v>121</v>
      </c>
      <c r="P571" s="8" t="s">
        <v>121</v>
      </c>
      <c r="Q571" s="8" t="s">
        <v>121</v>
      </c>
      <c r="R571" s="8" t="s">
        <v>120</v>
      </c>
      <c r="S571" s="8">
        <f t="shared" si="8"/>
        <v>0</v>
      </c>
      <c r="T571" s="8">
        <v>0</v>
      </c>
    </row>
    <row r="572" spans="1:20" x14ac:dyDescent="0.3">
      <c r="A572" s="131"/>
      <c r="B572" s="43">
        <v>45754</v>
      </c>
      <c r="C572" s="23" t="s">
        <v>39</v>
      </c>
      <c r="D572" s="8" t="s">
        <v>122</v>
      </c>
      <c r="E572" s="8" t="s">
        <v>39</v>
      </c>
      <c r="F572" s="8" t="s">
        <v>120</v>
      </c>
      <c r="G572" s="8" t="s">
        <v>121</v>
      </c>
      <c r="H572" s="8" t="s">
        <v>121</v>
      </c>
      <c r="I572" s="8" t="s">
        <v>39</v>
      </c>
      <c r="J572" s="43">
        <v>45428</v>
      </c>
      <c r="K572" s="8" t="s">
        <v>120</v>
      </c>
      <c r="L572" s="8" t="s">
        <v>120</v>
      </c>
      <c r="M572" s="8" t="s">
        <v>120</v>
      </c>
      <c r="N572" s="8" t="s">
        <v>121</v>
      </c>
      <c r="O572" s="8" t="s">
        <v>121</v>
      </c>
      <c r="P572" s="8" t="s">
        <v>121</v>
      </c>
      <c r="Q572" s="8" t="s">
        <v>121</v>
      </c>
      <c r="R572" s="8" t="s">
        <v>120</v>
      </c>
      <c r="S572" s="8">
        <f t="shared" si="8"/>
        <v>0</v>
      </c>
      <c r="T572" s="8">
        <v>0</v>
      </c>
    </row>
    <row r="573" spans="1:20" x14ac:dyDescent="0.3">
      <c r="A573" s="131"/>
      <c r="B573" s="43">
        <v>45760</v>
      </c>
      <c r="C573" s="23" t="s">
        <v>118</v>
      </c>
      <c r="D573" s="8" t="s">
        <v>136</v>
      </c>
      <c r="E573" s="8" t="s">
        <v>39</v>
      </c>
      <c r="F573" s="8" t="s">
        <v>120</v>
      </c>
      <c r="G573" s="8" t="s">
        <v>121</v>
      </c>
      <c r="H573" s="8" t="s">
        <v>121</v>
      </c>
      <c r="I573" s="8" t="s">
        <v>39</v>
      </c>
      <c r="J573" s="43">
        <v>45145</v>
      </c>
      <c r="K573" s="8" t="s">
        <v>120</v>
      </c>
      <c r="L573" s="8" t="s">
        <v>120</v>
      </c>
      <c r="M573" s="8" t="s">
        <v>120</v>
      </c>
      <c r="N573" s="8" t="s">
        <v>121</v>
      </c>
      <c r="O573" s="8" t="s">
        <v>121</v>
      </c>
      <c r="P573" s="8" t="s">
        <v>121</v>
      </c>
      <c r="Q573" s="8" t="s">
        <v>121</v>
      </c>
      <c r="R573" s="8" t="s">
        <v>120</v>
      </c>
      <c r="S573" s="8">
        <f t="shared" si="8"/>
        <v>0</v>
      </c>
      <c r="T573" s="8">
        <v>0</v>
      </c>
    </row>
    <row r="574" spans="1:20" x14ac:dyDescent="0.3">
      <c r="A574" s="131"/>
      <c r="B574" s="43">
        <v>45731</v>
      </c>
      <c r="C574" s="23" t="s">
        <v>39</v>
      </c>
      <c r="D574" s="8" t="s">
        <v>163</v>
      </c>
      <c r="E574" s="8" t="s">
        <v>39</v>
      </c>
      <c r="F574" s="8" t="s">
        <v>120</v>
      </c>
      <c r="G574" s="8" t="s">
        <v>121</v>
      </c>
      <c r="H574" s="8" t="s">
        <v>121</v>
      </c>
      <c r="I574" s="8" t="s">
        <v>39</v>
      </c>
      <c r="J574" s="43"/>
      <c r="K574" s="8" t="s">
        <v>120</v>
      </c>
      <c r="L574" s="8" t="s">
        <v>120</v>
      </c>
      <c r="M574" s="8" t="s">
        <v>120</v>
      </c>
      <c r="N574" s="8" t="s">
        <v>121</v>
      </c>
      <c r="O574" s="8" t="s">
        <v>121</v>
      </c>
      <c r="P574" s="8" t="s">
        <v>121</v>
      </c>
      <c r="Q574" s="8" t="s">
        <v>121</v>
      </c>
      <c r="R574" s="8" t="s">
        <v>120</v>
      </c>
      <c r="S574" s="8">
        <f t="shared" si="8"/>
        <v>0</v>
      </c>
      <c r="T574" s="8">
        <v>0</v>
      </c>
    </row>
    <row r="575" spans="1:20" x14ac:dyDescent="0.3">
      <c r="A575" s="131"/>
      <c r="B575" s="43">
        <v>45696</v>
      </c>
      <c r="C575" s="23" t="s">
        <v>118</v>
      </c>
      <c r="D575" s="8" t="s">
        <v>122</v>
      </c>
      <c r="E575" s="8" t="s">
        <v>39</v>
      </c>
      <c r="F575" s="8" t="s">
        <v>120</v>
      </c>
      <c r="G575" s="8" t="s">
        <v>121</v>
      </c>
      <c r="H575" s="8" t="s">
        <v>121</v>
      </c>
      <c r="I575" s="8" t="s">
        <v>39</v>
      </c>
      <c r="J575" s="43">
        <v>45159</v>
      </c>
      <c r="K575" s="8" t="s">
        <v>120</v>
      </c>
      <c r="L575" s="8" t="s">
        <v>120</v>
      </c>
      <c r="M575" s="8" t="s">
        <v>120</v>
      </c>
      <c r="N575" s="8" t="s">
        <v>121</v>
      </c>
      <c r="O575" s="8" t="s">
        <v>121</v>
      </c>
      <c r="P575" s="8" t="s">
        <v>121</v>
      </c>
      <c r="Q575" s="8" t="s">
        <v>121</v>
      </c>
      <c r="R575" s="8" t="s">
        <v>120</v>
      </c>
      <c r="S575" s="8">
        <f t="shared" si="8"/>
        <v>0</v>
      </c>
      <c r="T575" s="8">
        <v>0</v>
      </c>
    </row>
    <row r="576" spans="1:20" x14ac:dyDescent="0.3">
      <c r="A576" s="131"/>
      <c r="B576" s="43">
        <v>45799</v>
      </c>
      <c r="C576" s="23" t="s">
        <v>39</v>
      </c>
      <c r="D576" s="8" t="s">
        <v>122</v>
      </c>
      <c r="E576" s="8" t="s">
        <v>39</v>
      </c>
      <c r="F576" s="8" t="s">
        <v>120</v>
      </c>
      <c r="G576" s="8" t="s">
        <v>121</v>
      </c>
      <c r="H576" s="8" t="s">
        <v>121</v>
      </c>
      <c r="I576" s="8" t="s">
        <v>39</v>
      </c>
      <c r="J576" s="43">
        <v>45146</v>
      </c>
      <c r="K576" s="8" t="s">
        <v>120</v>
      </c>
      <c r="L576" s="8" t="s">
        <v>120</v>
      </c>
      <c r="M576" s="8" t="s">
        <v>120</v>
      </c>
      <c r="N576" s="8" t="s">
        <v>121</v>
      </c>
      <c r="O576" s="8" t="s">
        <v>121</v>
      </c>
      <c r="P576" s="8" t="s">
        <v>121</v>
      </c>
      <c r="Q576" s="8" t="s">
        <v>121</v>
      </c>
      <c r="R576" s="8" t="s">
        <v>120</v>
      </c>
      <c r="S576" s="8">
        <f t="shared" si="8"/>
        <v>0</v>
      </c>
      <c r="T576" s="8">
        <v>0</v>
      </c>
    </row>
    <row r="577" spans="1:20" x14ac:dyDescent="0.3">
      <c r="A577" s="131"/>
      <c r="B577" s="43">
        <v>43830</v>
      </c>
      <c r="C577" s="23" t="s">
        <v>118</v>
      </c>
      <c r="D577" s="8" t="s">
        <v>122</v>
      </c>
      <c r="E577" s="8" t="s">
        <v>39</v>
      </c>
      <c r="F577" s="8" t="s">
        <v>120</v>
      </c>
      <c r="G577" s="8" t="s">
        <v>121</v>
      </c>
      <c r="H577" s="8" t="s">
        <v>121</v>
      </c>
      <c r="I577" s="8" t="s">
        <v>39</v>
      </c>
      <c r="J577" s="43"/>
      <c r="K577" s="8" t="s">
        <v>120</v>
      </c>
      <c r="L577" s="8" t="s">
        <v>120</v>
      </c>
      <c r="M577" s="8" t="s">
        <v>120</v>
      </c>
      <c r="N577" s="8" t="s">
        <v>121</v>
      </c>
      <c r="O577" s="8" t="s">
        <v>121</v>
      </c>
      <c r="P577" s="8" t="s">
        <v>121</v>
      </c>
      <c r="Q577" s="8" t="s">
        <v>121</v>
      </c>
      <c r="R577" s="8" t="s">
        <v>120</v>
      </c>
      <c r="S577" s="8">
        <f t="shared" si="8"/>
        <v>0</v>
      </c>
      <c r="T577" s="8">
        <v>0</v>
      </c>
    </row>
    <row r="578" spans="1:20" x14ac:dyDescent="0.3">
      <c r="A578" s="131"/>
      <c r="B578" s="43">
        <v>45694</v>
      </c>
      <c r="C578" s="23" t="s">
        <v>39</v>
      </c>
      <c r="D578" s="8" t="s">
        <v>122</v>
      </c>
      <c r="E578" s="8" t="s">
        <v>39</v>
      </c>
      <c r="F578" s="8" t="s">
        <v>120</v>
      </c>
      <c r="G578" s="8" t="s">
        <v>121</v>
      </c>
      <c r="H578" s="8" t="s">
        <v>121</v>
      </c>
      <c r="I578" s="8" t="s">
        <v>39</v>
      </c>
      <c r="J578" s="43">
        <v>45154</v>
      </c>
      <c r="K578" s="8" t="s">
        <v>120</v>
      </c>
      <c r="L578" s="8" t="s">
        <v>120</v>
      </c>
      <c r="M578" s="8" t="s">
        <v>120</v>
      </c>
      <c r="N578" s="8">
        <v>-16.07</v>
      </c>
      <c r="O578" s="8" t="s">
        <v>121</v>
      </c>
      <c r="P578" s="8">
        <v>1809.0700000000002</v>
      </c>
      <c r="Q578" s="8" t="s">
        <v>121</v>
      </c>
      <c r="R578" s="8" t="s">
        <v>120</v>
      </c>
      <c r="S578" s="8">
        <f t="shared" si="8"/>
        <v>1793.0000000000002</v>
      </c>
      <c r="T578" s="8">
        <v>-1793.0000000000002</v>
      </c>
    </row>
    <row r="579" spans="1:20" x14ac:dyDescent="0.3">
      <c r="A579" s="131"/>
      <c r="B579" s="43">
        <v>45395</v>
      </c>
      <c r="C579" s="23" t="s">
        <v>39</v>
      </c>
      <c r="D579" s="8" t="s">
        <v>128</v>
      </c>
      <c r="E579" s="8" t="s">
        <v>39</v>
      </c>
      <c r="F579" s="8" t="s">
        <v>120</v>
      </c>
      <c r="G579" s="8" t="s">
        <v>121</v>
      </c>
      <c r="H579" s="8" t="s">
        <v>121</v>
      </c>
      <c r="I579" s="8" t="s">
        <v>39</v>
      </c>
      <c r="J579" s="43">
        <v>45209</v>
      </c>
      <c r="K579" s="8" t="s">
        <v>120</v>
      </c>
      <c r="L579" s="8" t="s">
        <v>120</v>
      </c>
      <c r="M579" s="8" t="s">
        <v>120</v>
      </c>
      <c r="N579" s="8" t="s">
        <v>121</v>
      </c>
      <c r="O579" s="8" t="s">
        <v>121</v>
      </c>
      <c r="P579" s="8" t="s">
        <v>121</v>
      </c>
      <c r="Q579" s="8" t="s">
        <v>121</v>
      </c>
      <c r="R579" s="8" t="s">
        <v>120</v>
      </c>
      <c r="S579" s="8">
        <f t="shared" si="8"/>
        <v>0</v>
      </c>
      <c r="T579" s="8">
        <v>0</v>
      </c>
    </row>
    <row r="580" spans="1:20" x14ac:dyDescent="0.3">
      <c r="A580" s="131"/>
      <c r="B580" s="43">
        <v>45745</v>
      </c>
      <c r="C580" s="23" t="s">
        <v>118</v>
      </c>
      <c r="D580" s="8" t="s">
        <v>132</v>
      </c>
      <c r="E580" s="8" t="s">
        <v>39</v>
      </c>
      <c r="F580" s="8" t="s">
        <v>120</v>
      </c>
      <c r="G580" s="8" t="s">
        <v>121</v>
      </c>
      <c r="H580" s="8" t="s">
        <v>121</v>
      </c>
      <c r="I580" s="8" t="s">
        <v>39</v>
      </c>
      <c r="J580" s="43">
        <v>45447</v>
      </c>
      <c r="K580" s="8" t="s">
        <v>120</v>
      </c>
      <c r="L580" s="8" t="s">
        <v>120</v>
      </c>
      <c r="M580" s="8" t="s">
        <v>120</v>
      </c>
      <c r="N580" s="8">
        <v>-10.61</v>
      </c>
      <c r="O580" s="8" t="s">
        <v>121</v>
      </c>
      <c r="P580" s="8">
        <v>1068.77</v>
      </c>
      <c r="Q580" s="8" t="s">
        <v>121</v>
      </c>
      <c r="R580" s="8" t="s">
        <v>120</v>
      </c>
      <c r="S580" s="8">
        <f t="shared" ref="S580:S643" si="9">SUM(N580:P580)</f>
        <v>1058.1600000000001</v>
      </c>
      <c r="T580" s="8">
        <v>-1058.1600000000001</v>
      </c>
    </row>
    <row r="581" spans="1:20" x14ac:dyDescent="0.3">
      <c r="A581" s="131"/>
      <c r="B581" s="43">
        <v>45379</v>
      </c>
      <c r="C581" s="23" t="s">
        <v>39</v>
      </c>
      <c r="D581" s="8" t="s">
        <v>135</v>
      </c>
      <c r="E581" s="8" t="s">
        <v>39</v>
      </c>
      <c r="F581" s="8" t="s">
        <v>120</v>
      </c>
      <c r="G581" s="8" t="s">
        <v>121</v>
      </c>
      <c r="H581" s="8" t="s">
        <v>121</v>
      </c>
      <c r="I581" s="8" t="s">
        <v>39</v>
      </c>
      <c r="J581" s="43">
        <v>45397</v>
      </c>
      <c r="K581" s="8" t="s">
        <v>120</v>
      </c>
      <c r="L581" s="8" t="s">
        <v>120</v>
      </c>
      <c r="M581" s="8" t="s">
        <v>120</v>
      </c>
      <c r="N581" s="8" t="s">
        <v>121</v>
      </c>
      <c r="O581" s="8" t="s">
        <v>121</v>
      </c>
      <c r="P581" s="8" t="s">
        <v>121</v>
      </c>
      <c r="Q581" s="8" t="s">
        <v>121</v>
      </c>
      <c r="R581" s="8" t="s">
        <v>120</v>
      </c>
      <c r="S581" s="8">
        <f t="shared" si="9"/>
        <v>0</v>
      </c>
      <c r="T581" s="8">
        <v>0</v>
      </c>
    </row>
    <row r="582" spans="1:20" x14ac:dyDescent="0.3">
      <c r="A582" s="131"/>
      <c r="B582" s="43">
        <v>45385</v>
      </c>
      <c r="C582" s="23" t="s">
        <v>39</v>
      </c>
      <c r="D582" s="8" t="s">
        <v>155</v>
      </c>
      <c r="E582" s="8" t="s">
        <v>39</v>
      </c>
      <c r="F582" s="8" t="s">
        <v>120</v>
      </c>
      <c r="G582" s="8" t="s">
        <v>121</v>
      </c>
      <c r="H582" s="8" t="s">
        <v>121</v>
      </c>
      <c r="I582" s="8" t="s">
        <v>39</v>
      </c>
      <c r="J582" s="43">
        <v>45110</v>
      </c>
      <c r="K582" s="8" t="s">
        <v>120</v>
      </c>
      <c r="L582" s="8" t="s">
        <v>120</v>
      </c>
      <c r="M582" s="8" t="s">
        <v>120</v>
      </c>
      <c r="N582" s="8" t="s">
        <v>121</v>
      </c>
      <c r="O582" s="8" t="s">
        <v>121</v>
      </c>
      <c r="P582" s="8" t="s">
        <v>121</v>
      </c>
      <c r="Q582" s="8" t="s">
        <v>121</v>
      </c>
      <c r="R582" s="8" t="s">
        <v>120</v>
      </c>
      <c r="S582" s="8">
        <f t="shared" si="9"/>
        <v>0</v>
      </c>
      <c r="T582" s="8">
        <v>0</v>
      </c>
    </row>
    <row r="583" spans="1:20" x14ac:dyDescent="0.3">
      <c r="A583" s="131"/>
      <c r="B583" s="43">
        <v>44926</v>
      </c>
      <c r="C583" s="23" t="s">
        <v>118</v>
      </c>
      <c r="D583" s="8" t="s">
        <v>122</v>
      </c>
      <c r="E583" s="8" t="s">
        <v>39</v>
      </c>
      <c r="F583" s="8" t="s">
        <v>120</v>
      </c>
      <c r="G583" s="8" t="s">
        <v>121</v>
      </c>
      <c r="H583" s="8" t="s">
        <v>121</v>
      </c>
      <c r="I583" s="8" t="s">
        <v>39</v>
      </c>
      <c r="J583" s="43"/>
      <c r="K583" s="8" t="s">
        <v>120</v>
      </c>
      <c r="L583" s="8" t="s">
        <v>120</v>
      </c>
      <c r="M583" s="8" t="s">
        <v>120</v>
      </c>
      <c r="N583" s="8" t="s">
        <v>121</v>
      </c>
      <c r="O583" s="8" t="s">
        <v>121</v>
      </c>
      <c r="P583" s="8" t="s">
        <v>121</v>
      </c>
      <c r="Q583" s="8" t="s">
        <v>121</v>
      </c>
      <c r="R583" s="8" t="s">
        <v>120</v>
      </c>
      <c r="S583" s="8">
        <f t="shared" si="9"/>
        <v>0</v>
      </c>
      <c r="T583" s="8">
        <v>0</v>
      </c>
    </row>
    <row r="584" spans="1:20" x14ac:dyDescent="0.3">
      <c r="A584" s="131"/>
      <c r="B584" s="43">
        <v>45386</v>
      </c>
      <c r="C584" s="23" t="s">
        <v>39</v>
      </c>
      <c r="D584" s="8" t="s">
        <v>165</v>
      </c>
      <c r="E584" s="8" t="s">
        <v>39</v>
      </c>
      <c r="F584" s="8" t="s">
        <v>120</v>
      </c>
      <c r="G584" s="8" t="s">
        <v>121</v>
      </c>
      <c r="H584" s="8" t="s">
        <v>121</v>
      </c>
      <c r="I584" s="8" t="s">
        <v>39</v>
      </c>
      <c r="J584" s="43">
        <v>45128</v>
      </c>
      <c r="K584" s="8" t="s">
        <v>120</v>
      </c>
      <c r="L584" s="8" t="s">
        <v>120</v>
      </c>
      <c r="M584" s="8" t="s">
        <v>120</v>
      </c>
      <c r="N584" s="8" t="s">
        <v>121</v>
      </c>
      <c r="O584" s="8" t="s">
        <v>121</v>
      </c>
      <c r="P584" s="8" t="s">
        <v>121</v>
      </c>
      <c r="Q584" s="8" t="s">
        <v>121</v>
      </c>
      <c r="R584" s="8" t="s">
        <v>120</v>
      </c>
      <c r="S584" s="8">
        <f t="shared" si="9"/>
        <v>0</v>
      </c>
      <c r="T584" s="8">
        <v>0</v>
      </c>
    </row>
    <row r="585" spans="1:20" x14ac:dyDescent="0.3">
      <c r="A585" s="131"/>
      <c r="B585" s="43">
        <v>45740</v>
      </c>
      <c r="C585" s="23" t="s">
        <v>39</v>
      </c>
      <c r="D585" s="8" t="s">
        <v>122</v>
      </c>
      <c r="E585" s="8" t="s">
        <v>39</v>
      </c>
      <c r="F585" s="8" t="s">
        <v>120</v>
      </c>
      <c r="G585" s="8" t="s">
        <v>121</v>
      </c>
      <c r="H585" s="8" t="s">
        <v>121</v>
      </c>
      <c r="I585" s="8" t="s">
        <v>39</v>
      </c>
      <c r="J585" s="43">
        <v>45642</v>
      </c>
      <c r="K585" s="8" t="s">
        <v>120</v>
      </c>
      <c r="L585" s="8" t="s">
        <v>120</v>
      </c>
      <c r="M585" s="8" t="s">
        <v>120</v>
      </c>
      <c r="N585" s="8" t="s">
        <v>121</v>
      </c>
      <c r="O585" s="8" t="s">
        <v>121</v>
      </c>
      <c r="P585" s="8">
        <v>191.7</v>
      </c>
      <c r="Q585" s="8" t="s">
        <v>121</v>
      </c>
      <c r="R585" s="8" t="s">
        <v>120</v>
      </c>
      <c r="S585" s="8">
        <f t="shared" si="9"/>
        <v>191.7</v>
      </c>
      <c r="T585" s="8">
        <v>-191.7</v>
      </c>
    </row>
    <row r="586" spans="1:20" x14ac:dyDescent="0.3">
      <c r="A586" s="131"/>
      <c r="B586" s="43">
        <v>45407</v>
      </c>
      <c r="C586" s="23" t="s">
        <v>118</v>
      </c>
      <c r="D586" s="8" t="s">
        <v>148</v>
      </c>
      <c r="E586" s="8" t="s">
        <v>39</v>
      </c>
      <c r="F586" s="8" t="s">
        <v>120</v>
      </c>
      <c r="G586" s="8" t="s">
        <v>121</v>
      </c>
      <c r="H586" s="8" t="s">
        <v>121</v>
      </c>
      <c r="I586" s="8" t="s">
        <v>39</v>
      </c>
      <c r="J586" s="43">
        <v>45099</v>
      </c>
      <c r="K586" s="8" t="s">
        <v>120</v>
      </c>
      <c r="L586" s="8" t="s">
        <v>120</v>
      </c>
      <c r="M586" s="8" t="s">
        <v>120</v>
      </c>
      <c r="N586" s="8" t="s">
        <v>121</v>
      </c>
      <c r="O586" s="8" t="s">
        <v>121</v>
      </c>
      <c r="P586" s="8" t="s">
        <v>121</v>
      </c>
      <c r="Q586" s="8" t="s">
        <v>121</v>
      </c>
      <c r="R586" s="8" t="s">
        <v>120</v>
      </c>
      <c r="S586" s="8">
        <f t="shared" si="9"/>
        <v>0</v>
      </c>
      <c r="T586" s="8">
        <v>0</v>
      </c>
    </row>
    <row r="587" spans="1:20" x14ac:dyDescent="0.3">
      <c r="A587" s="131"/>
      <c r="B587" s="43">
        <v>45361</v>
      </c>
      <c r="C587" s="23" t="s">
        <v>39</v>
      </c>
      <c r="D587" s="8" t="s">
        <v>135</v>
      </c>
      <c r="E587" s="8" t="s">
        <v>39</v>
      </c>
      <c r="F587" s="8" t="s">
        <v>120</v>
      </c>
      <c r="G587" s="8" t="s">
        <v>121</v>
      </c>
      <c r="H587" s="8" t="s">
        <v>121</v>
      </c>
      <c r="I587" s="8" t="s">
        <v>39</v>
      </c>
      <c r="J587" s="43">
        <v>45182</v>
      </c>
      <c r="K587" s="8" t="s">
        <v>120</v>
      </c>
      <c r="L587" s="8" t="s">
        <v>120</v>
      </c>
      <c r="M587" s="8" t="s">
        <v>120</v>
      </c>
      <c r="N587" s="8" t="s">
        <v>121</v>
      </c>
      <c r="O587" s="8" t="s">
        <v>121</v>
      </c>
      <c r="P587" s="8" t="s">
        <v>121</v>
      </c>
      <c r="Q587" s="8" t="s">
        <v>121</v>
      </c>
      <c r="R587" s="8" t="s">
        <v>120</v>
      </c>
      <c r="S587" s="8">
        <f t="shared" si="9"/>
        <v>0</v>
      </c>
      <c r="T587" s="8">
        <v>0</v>
      </c>
    </row>
    <row r="588" spans="1:20" x14ac:dyDescent="0.3">
      <c r="A588" s="131"/>
      <c r="B588" s="43">
        <v>45367</v>
      </c>
      <c r="C588" s="23" t="s">
        <v>39</v>
      </c>
      <c r="D588" s="8" t="s">
        <v>155</v>
      </c>
      <c r="E588" s="8" t="s">
        <v>39</v>
      </c>
      <c r="F588" s="8" t="s">
        <v>120</v>
      </c>
      <c r="G588" s="8" t="s">
        <v>121</v>
      </c>
      <c r="H588" s="8" t="s">
        <v>121</v>
      </c>
      <c r="I588" s="8" t="s">
        <v>39</v>
      </c>
      <c r="J588" s="43">
        <v>45162</v>
      </c>
      <c r="K588" s="8" t="s">
        <v>120</v>
      </c>
      <c r="L588" s="8" t="s">
        <v>120</v>
      </c>
      <c r="M588" s="8" t="s">
        <v>120</v>
      </c>
      <c r="N588" s="8" t="s">
        <v>121</v>
      </c>
      <c r="O588" s="8" t="s">
        <v>121</v>
      </c>
      <c r="P588" s="8" t="s">
        <v>121</v>
      </c>
      <c r="Q588" s="8" t="s">
        <v>121</v>
      </c>
      <c r="R588" s="8" t="s">
        <v>120</v>
      </c>
      <c r="S588" s="8">
        <f t="shared" si="9"/>
        <v>0</v>
      </c>
      <c r="T588" s="8">
        <v>0</v>
      </c>
    </row>
    <row r="589" spans="1:20" x14ac:dyDescent="0.3">
      <c r="A589" s="131"/>
      <c r="B589" s="43">
        <v>45690</v>
      </c>
      <c r="C589" s="23" t="s">
        <v>118</v>
      </c>
      <c r="D589" s="8" t="s">
        <v>151</v>
      </c>
      <c r="E589" s="8" t="s">
        <v>39</v>
      </c>
      <c r="F589" s="8" t="s">
        <v>120</v>
      </c>
      <c r="G589" s="8" t="s">
        <v>121</v>
      </c>
      <c r="H589" s="8" t="s">
        <v>121</v>
      </c>
      <c r="I589" s="8" t="s">
        <v>39</v>
      </c>
      <c r="J589" s="43">
        <v>45120</v>
      </c>
      <c r="K589" s="8" t="s">
        <v>120</v>
      </c>
      <c r="L589" s="8" t="s">
        <v>120</v>
      </c>
      <c r="M589" s="8" t="s">
        <v>120</v>
      </c>
      <c r="N589" s="8" t="s">
        <v>121</v>
      </c>
      <c r="O589" s="8" t="s">
        <v>121</v>
      </c>
      <c r="P589" s="8" t="s">
        <v>121</v>
      </c>
      <c r="Q589" s="8" t="s">
        <v>121</v>
      </c>
      <c r="R589" s="8" t="s">
        <v>120</v>
      </c>
      <c r="S589" s="8">
        <f t="shared" si="9"/>
        <v>0</v>
      </c>
      <c r="T589" s="8">
        <v>0</v>
      </c>
    </row>
    <row r="590" spans="1:20" x14ac:dyDescent="0.3">
      <c r="A590" s="131"/>
      <c r="B590" s="43">
        <v>45258</v>
      </c>
      <c r="C590" s="23" t="s">
        <v>118</v>
      </c>
      <c r="D590" s="8" t="s">
        <v>146</v>
      </c>
      <c r="E590" s="8" t="s">
        <v>39</v>
      </c>
      <c r="F590" s="8" t="s">
        <v>120</v>
      </c>
      <c r="G590" s="8" t="s">
        <v>121</v>
      </c>
      <c r="H590" s="8" t="s">
        <v>121</v>
      </c>
      <c r="I590" s="8" t="s">
        <v>39</v>
      </c>
      <c r="J590" s="43">
        <v>45187</v>
      </c>
      <c r="K590" s="8" t="s">
        <v>120</v>
      </c>
      <c r="L590" s="8" t="s">
        <v>120</v>
      </c>
      <c r="M590" s="8" t="s">
        <v>120</v>
      </c>
      <c r="N590" s="8" t="s">
        <v>121</v>
      </c>
      <c r="O590" s="8" t="s">
        <v>121</v>
      </c>
      <c r="P590" s="8" t="s">
        <v>121</v>
      </c>
      <c r="Q590" s="8" t="s">
        <v>121</v>
      </c>
      <c r="R590" s="8" t="s">
        <v>120</v>
      </c>
      <c r="S590" s="8">
        <f t="shared" si="9"/>
        <v>0</v>
      </c>
      <c r="T590" s="8">
        <v>0</v>
      </c>
    </row>
    <row r="591" spans="1:20" x14ac:dyDescent="0.3">
      <c r="A591" s="131"/>
      <c r="B591" s="43">
        <v>45100</v>
      </c>
      <c r="C591" s="23" t="s">
        <v>118</v>
      </c>
      <c r="D591" s="8" t="s">
        <v>131</v>
      </c>
      <c r="E591" s="8" t="s">
        <v>131</v>
      </c>
      <c r="F591" s="8" t="s">
        <v>120</v>
      </c>
      <c r="G591" s="8" t="s">
        <v>121</v>
      </c>
      <c r="H591" s="8" t="s">
        <v>121</v>
      </c>
      <c r="I591" s="8" t="s">
        <v>39</v>
      </c>
      <c r="J591" s="43"/>
      <c r="K591" s="8" t="s">
        <v>120</v>
      </c>
      <c r="L591" s="8" t="s">
        <v>120</v>
      </c>
      <c r="M591" s="8" t="s">
        <v>120</v>
      </c>
      <c r="N591" s="8" t="s">
        <v>121</v>
      </c>
      <c r="O591" s="8" t="s">
        <v>121</v>
      </c>
      <c r="P591" s="8" t="s">
        <v>121</v>
      </c>
      <c r="Q591" s="8" t="s">
        <v>121</v>
      </c>
      <c r="R591" s="8" t="s">
        <v>120</v>
      </c>
      <c r="S591" s="8">
        <f t="shared" si="9"/>
        <v>0</v>
      </c>
      <c r="T591" s="8">
        <v>0</v>
      </c>
    </row>
    <row r="592" spans="1:20" x14ac:dyDescent="0.3">
      <c r="A592" s="131"/>
      <c r="B592" s="43">
        <v>45725</v>
      </c>
      <c r="C592" s="23" t="s">
        <v>118</v>
      </c>
      <c r="D592" s="8" t="s">
        <v>119</v>
      </c>
      <c r="E592" s="8" t="s">
        <v>39</v>
      </c>
      <c r="F592" s="8" t="s">
        <v>120</v>
      </c>
      <c r="G592" s="8" t="s">
        <v>121</v>
      </c>
      <c r="H592" s="8" t="s">
        <v>121</v>
      </c>
      <c r="I592" s="8" t="s">
        <v>39</v>
      </c>
      <c r="J592" s="43">
        <v>45635</v>
      </c>
      <c r="K592" s="8" t="s">
        <v>120</v>
      </c>
      <c r="L592" s="8" t="s">
        <v>120</v>
      </c>
      <c r="M592" s="8" t="s">
        <v>120</v>
      </c>
      <c r="N592" s="8" t="s">
        <v>121</v>
      </c>
      <c r="O592" s="8" t="s">
        <v>121</v>
      </c>
      <c r="P592" s="8">
        <v>191.7</v>
      </c>
      <c r="Q592" s="8" t="s">
        <v>121</v>
      </c>
      <c r="R592" s="8" t="s">
        <v>120</v>
      </c>
      <c r="S592" s="8">
        <f t="shared" si="9"/>
        <v>191.7</v>
      </c>
      <c r="T592" s="8">
        <v>-191.7</v>
      </c>
    </row>
    <row r="593" spans="1:20" x14ac:dyDescent="0.3">
      <c r="A593" s="131"/>
      <c r="B593" s="43">
        <v>45343</v>
      </c>
      <c r="C593" s="23" t="s">
        <v>118</v>
      </c>
      <c r="D593" s="8" t="s">
        <v>154</v>
      </c>
      <c r="E593" s="8" t="s">
        <v>39</v>
      </c>
      <c r="F593" s="8" t="s">
        <v>120</v>
      </c>
      <c r="G593" s="8" t="s">
        <v>121</v>
      </c>
      <c r="H593" s="8" t="s">
        <v>121</v>
      </c>
      <c r="I593" s="8" t="s">
        <v>39</v>
      </c>
      <c r="J593" s="43">
        <v>45112</v>
      </c>
      <c r="K593" s="8" t="s">
        <v>120</v>
      </c>
      <c r="L593" s="8" t="s">
        <v>120</v>
      </c>
      <c r="M593" s="8" t="s">
        <v>120</v>
      </c>
      <c r="N593" s="8" t="s">
        <v>121</v>
      </c>
      <c r="O593" s="8" t="s">
        <v>121</v>
      </c>
      <c r="P593" s="8" t="s">
        <v>121</v>
      </c>
      <c r="Q593" s="8" t="s">
        <v>121</v>
      </c>
      <c r="R593" s="8" t="s">
        <v>120</v>
      </c>
      <c r="S593" s="8">
        <f t="shared" si="9"/>
        <v>0</v>
      </c>
      <c r="T593" s="8">
        <v>0</v>
      </c>
    </row>
    <row r="594" spans="1:20" x14ac:dyDescent="0.3">
      <c r="A594" s="131"/>
      <c r="B594" s="43">
        <v>45100</v>
      </c>
      <c r="C594" s="23" t="s">
        <v>39</v>
      </c>
      <c r="D594" s="8" t="s">
        <v>122</v>
      </c>
      <c r="E594" s="8" t="s">
        <v>122</v>
      </c>
      <c r="F594" s="8" t="s">
        <v>120</v>
      </c>
      <c r="G594" s="8" t="s">
        <v>121</v>
      </c>
      <c r="H594" s="8" t="s">
        <v>121</v>
      </c>
      <c r="I594" s="8" t="s">
        <v>39</v>
      </c>
      <c r="J594" s="43"/>
      <c r="K594" s="8" t="s">
        <v>120</v>
      </c>
      <c r="L594" s="8" t="s">
        <v>120</v>
      </c>
      <c r="M594" s="8" t="s">
        <v>120</v>
      </c>
      <c r="N594" s="8" t="s">
        <v>121</v>
      </c>
      <c r="O594" s="8" t="s">
        <v>121</v>
      </c>
      <c r="P594" s="8" t="s">
        <v>121</v>
      </c>
      <c r="Q594" s="8" t="s">
        <v>121</v>
      </c>
      <c r="R594" s="8" t="s">
        <v>120</v>
      </c>
      <c r="S594" s="8">
        <f t="shared" si="9"/>
        <v>0</v>
      </c>
      <c r="T594" s="8">
        <v>0</v>
      </c>
    </row>
    <row r="595" spans="1:20" x14ac:dyDescent="0.3">
      <c r="A595" s="131"/>
      <c r="B595" s="43">
        <v>45683</v>
      </c>
      <c r="C595" s="23" t="s">
        <v>118</v>
      </c>
      <c r="D595" s="8" t="s">
        <v>122</v>
      </c>
      <c r="E595" s="8" t="s">
        <v>39</v>
      </c>
      <c r="F595" s="8" t="s">
        <v>120</v>
      </c>
      <c r="G595" s="8" t="s">
        <v>121</v>
      </c>
      <c r="H595" s="8" t="s">
        <v>121</v>
      </c>
      <c r="I595" s="8" t="s">
        <v>39</v>
      </c>
      <c r="J595" s="43">
        <v>45188</v>
      </c>
      <c r="K595" s="8" t="s">
        <v>120</v>
      </c>
      <c r="L595" s="8" t="s">
        <v>120</v>
      </c>
      <c r="M595" s="8" t="s">
        <v>120</v>
      </c>
      <c r="N595" s="8" t="s">
        <v>121</v>
      </c>
      <c r="O595" s="8" t="s">
        <v>121</v>
      </c>
      <c r="P595" s="8" t="s">
        <v>121</v>
      </c>
      <c r="Q595" s="8" t="s">
        <v>121</v>
      </c>
      <c r="R595" s="8" t="s">
        <v>120</v>
      </c>
      <c r="S595" s="8">
        <f t="shared" si="9"/>
        <v>0</v>
      </c>
      <c r="T595" s="8">
        <v>0</v>
      </c>
    </row>
    <row r="596" spans="1:20" ht="28.8" x14ac:dyDescent="0.3">
      <c r="A596" s="131"/>
      <c r="B596" s="43">
        <v>45681</v>
      </c>
      <c r="C596" s="23" t="s">
        <v>142</v>
      </c>
      <c r="D596" s="8" t="s">
        <v>131</v>
      </c>
      <c r="E596" s="8" t="s">
        <v>39</v>
      </c>
      <c r="F596" s="8" t="s">
        <v>120</v>
      </c>
      <c r="G596" s="8" t="s">
        <v>121</v>
      </c>
      <c r="H596" s="8" t="s">
        <v>121</v>
      </c>
      <c r="I596" s="8" t="s">
        <v>39</v>
      </c>
      <c r="J596" s="43">
        <v>45040</v>
      </c>
      <c r="K596" s="8" t="s">
        <v>120</v>
      </c>
      <c r="L596" s="8" t="s">
        <v>120</v>
      </c>
      <c r="M596" s="8" t="s">
        <v>120</v>
      </c>
      <c r="N596" s="8" t="s">
        <v>121</v>
      </c>
      <c r="O596" s="8" t="s">
        <v>121</v>
      </c>
      <c r="P596" s="8" t="s">
        <v>121</v>
      </c>
      <c r="Q596" s="8" t="s">
        <v>121</v>
      </c>
      <c r="R596" s="8" t="s">
        <v>120</v>
      </c>
      <c r="S596" s="8">
        <f t="shared" si="9"/>
        <v>0</v>
      </c>
      <c r="T596" s="8">
        <v>0</v>
      </c>
    </row>
    <row r="597" spans="1:20" x14ac:dyDescent="0.3">
      <c r="A597" s="131"/>
      <c r="B597" s="43">
        <v>45662</v>
      </c>
      <c r="C597" s="23" t="s">
        <v>118</v>
      </c>
      <c r="D597" s="8" t="s">
        <v>132</v>
      </c>
      <c r="E597" s="8" t="s">
        <v>39</v>
      </c>
      <c r="F597" s="8" t="s">
        <v>120</v>
      </c>
      <c r="G597" s="8" t="s">
        <v>121</v>
      </c>
      <c r="H597" s="8" t="s">
        <v>121</v>
      </c>
      <c r="I597" s="8" t="s">
        <v>39</v>
      </c>
      <c r="J597" s="43">
        <v>45653</v>
      </c>
      <c r="K597" s="8" t="s">
        <v>120</v>
      </c>
      <c r="L597" s="8" t="s">
        <v>120</v>
      </c>
      <c r="M597" s="8" t="s">
        <v>120</v>
      </c>
      <c r="N597" s="8" t="s">
        <v>121</v>
      </c>
      <c r="O597" s="8" t="s">
        <v>121</v>
      </c>
      <c r="P597" s="8" t="s">
        <v>121</v>
      </c>
      <c r="Q597" s="8" t="s">
        <v>121</v>
      </c>
      <c r="R597" s="8" t="s">
        <v>120</v>
      </c>
      <c r="S597" s="8">
        <f t="shared" si="9"/>
        <v>0</v>
      </c>
      <c r="T597" s="8">
        <v>0</v>
      </c>
    </row>
    <row r="598" spans="1:20" x14ac:dyDescent="0.3">
      <c r="A598" s="131"/>
      <c r="B598" s="43">
        <v>45345</v>
      </c>
      <c r="C598" s="23" t="s">
        <v>118</v>
      </c>
      <c r="D598" s="8" t="s">
        <v>154</v>
      </c>
      <c r="E598" s="8" t="s">
        <v>39</v>
      </c>
      <c r="F598" s="8" t="s">
        <v>120</v>
      </c>
      <c r="G598" s="8" t="s">
        <v>121</v>
      </c>
      <c r="H598" s="8" t="s">
        <v>121</v>
      </c>
      <c r="I598" s="8" t="s">
        <v>39</v>
      </c>
      <c r="J598" s="43">
        <v>45202</v>
      </c>
      <c r="K598" s="8" t="s">
        <v>120</v>
      </c>
      <c r="L598" s="8" t="s">
        <v>120</v>
      </c>
      <c r="M598" s="8" t="s">
        <v>120</v>
      </c>
      <c r="N598" s="8" t="s">
        <v>121</v>
      </c>
      <c r="O598" s="8" t="s">
        <v>121</v>
      </c>
      <c r="P598" s="8" t="s">
        <v>121</v>
      </c>
      <c r="Q598" s="8" t="s">
        <v>121</v>
      </c>
      <c r="R598" s="8" t="s">
        <v>120</v>
      </c>
      <c r="S598" s="8">
        <f t="shared" si="9"/>
        <v>0</v>
      </c>
      <c r="T598" s="8">
        <v>0</v>
      </c>
    </row>
    <row r="599" spans="1:20" x14ac:dyDescent="0.3">
      <c r="A599" s="131"/>
      <c r="B599" s="43">
        <v>45346</v>
      </c>
      <c r="C599" s="23" t="s">
        <v>39</v>
      </c>
      <c r="D599" s="8" t="s">
        <v>134</v>
      </c>
      <c r="E599" s="8" t="s">
        <v>39</v>
      </c>
      <c r="F599" s="8" t="s">
        <v>120</v>
      </c>
      <c r="G599" s="8" t="s">
        <v>121</v>
      </c>
      <c r="H599" s="8" t="s">
        <v>121</v>
      </c>
      <c r="I599" s="8" t="s">
        <v>39</v>
      </c>
      <c r="J599" s="43">
        <v>45230</v>
      </c>
      <c r="K599" s="8" t="s">
        <v>120</v>
      </c>
      <c r="L599" s="8" t="s">
        <v>120</v>
      </c>
      <c r="M599" s="8" t="s">
        <v>120</v>
      </c>
      <c r="N599" s="8" t="s">
        <v>121</v>
      </c>
      <c r="O599" s="8" t="s">
        <v>121</v>
      </c>
      <c r="P599" s="8" t="s">
        <v>121</v>
      </c>
      <c r="Q599" s="8" t="s">
        <v>121</v>
      </c>
      <c r="R599" s="8" t="s">
        <v>120</v>
      </c>
      <c r="S599" s="8">
        <f t="shared" si="9"/>
        <v>0</v>
      </c>
      <c r="T599" s="8">
        <v>0</v>
      </c>
    </row>
    <row r="600" spans="1:20" x14ac:dyDescent="0.3">
      <c r="A600" s="131"/>
      <c r="B600" s="43">
        <v>45328</v>
      </c>
      <c r="C600" s="23" t="s">
        <v>39</v>
      </c>
      <c r="D600" s="8" t="s">
        <v>134</v>
      </c>
      <c r="E600" s="8" t="s">
        <v>39</v>
      </c>
      <c r="F600" s="8" t="s">
        <v>120</v>
      </c>
      <c r="G600" s="8" t="s">
        <v>121</v>
      </c>
      <c r="H600" s="8" t="s">
        <v>121</v>
      </c>
      <c r="I600" s="8" t="s">
        <v>39</v>
      </c>
      <c r="J600" s="43">
        <v>45145</v>
      </c>
      <c r="K600" s="8" t="s">
        <v>120</v>
      </c>
      <c r="L600" s="8" t="s">
        <v>120</v>
      </c>
      <c r="M600" s="8" t="s">
        <v>120</v>
      </c>
      <c r="N600" s="8" t="s">
        <v>121</v>
      </c>
      <c r="O600" s="8" t="s">
        <v>121</v>
      </c>
      <c r="P600" s="8" t="s">
        <v>121</v>
      </c>
      <c r="Q600" s="8" t="s">
        <v>121</v>
      </c>
      <c r="R600" s="8" t="s">
        <v>120</v>
      </c>
      <c r="S600" s="8">
        <f t="shared" si="9"/>
        <v>0</v>
      </c>
      <c r="T600" s="8">
        <v>0</v>
      </c>
    </row>
    <row r="601" spans="1:20" x14ac:dyDescent="0.3">
      <c r="A601" s="131"/>
      <c r="B601" s="43">
        <v>45337</v>
      </c>
      <c r="C601" s="23" t="s">
        <v>39</v>
      </c>
      <c r="D601" s="8" t="s">
        <v>128</v>
      </c>
      <c r="E601" s="8" t="s">
        <v>39</v>
      </c>
      <c r="F601" s="8" t="s">
        <v>120</v>
      </c>
      <c r="G601" s="8" t="s">
        <v>121</v>
      </c>
      <c r="H601" s="8" t="s">
        <v>121</v>
      </c>
      <c r="I601" s="8" t="s">
        <v>39</v>
      </c>
      <c r="J601" s="43">
        <v>45069</v>
      </c>
      <c r="K601" s="8" t="s">
        <v>120</v>
      </c>
      <c r="L601" s="8" t="s">
        <v>120</v>
      </c>
      <c r="M601" s="8" t="s">
        <v>120</v>
      </c>
      <c r="N601" s="8" t="s">
        <v>121</v>
      </c>
      <c r="O601" s="8" t="s">
        <v>121</v>
      </c>
      <c r="P601" s="8" t="s">
        <v>121</v>
      </c>
      <c r="Q601" s="8" t="s">
        <v>121</v>
      </c>
      <c r="R601" s="8" t="s">
        <v>120</v>
      </c>
      <c r="S601" s="8">
        <f t="shared" si="9"/>
        <v>0</v>
      </c>
      <c r="T601" s="8">
        <v>0</v>
      </c>
    </row>
    <row r="602" spans="1:20" x14ac:dyDescent="0.3">
      <c r="A602" s="131"/>
      <c r="B602" s="43">
        <v>45324</v>
      </c>
      <c r="C602" s="23" t="s">
        <v>39</v>
      </c>
      <c r="D602" s="8" t="s">
        <v>134</v>
      </c>
      <c r="E602" s="8" t="s">
        <v>39</v>
      </c>
      <c r="F602" s="8" t="s">
        <v>120</v>
      </c>
      <c r="G602" s="8" t="s">
        <v>121</v>
      </c>
      <c r="H602" s="8" t="s">
        <v>121</v>
      </c>
      <c r="I602" s="8" t="s">
        <v>39</v>
      </c>
      <c r="J602" s="43">
        <v>45181</v>
      </c>
      <c r="K602" s="8" t="s">
        <v>120</v>
      </c>
      <c r="L602" s="8" t="s">
        <v>120</v>
      </c>
      <c r="M602" s="8" t="s">
        <v>120</v>
      </c>
      <c r="N602" s="8" t="s">
        <v>121</v>
      </c>
      <c r="O602" s="8" t="s">
        <v>121</v>
      </c>
      <c r="P602" s="8" t="s">
        <v>121</v>
      </c>
      <c r="Q602" s="8" t="s">
        <v>121</v>
      </c>
      <c r="R602" s="8" t="s">
        <v>120</v>
      </c>
      <c r="S602" s="8">
        <f t="shared" si="9"/>
        <v>0</v>
      </c>
      <c r="T602" s="8">
        <v>0</v>
      </c>
    </row>
    <row r="603" spans="1:20" x14ac:dyDescent="0.3">
      <c r="A603" s="131"/>
      <c r="B603" s="43">
        <v>45328</v>
      </c>
      <c r="C603" s="23" t="s">
        <v>39</v>
      </c>
      <c r="D603" s="8" t="s">
        <v>165</v>
      </c>
      <c r="E603" s="8" t="s">
        <v>39</v>
      </c>
      <c r="F603" s="8" t="s">
        <v>120</v>
      </c>
      <c r="G603" s="8" t="s">
        <v>121</v>
      </c>
      <c r="H603" s="8" t="s">
        <v>121</v>
      </c>
      <c r="I603" s="8" t="s">
        <v>39</v>
      </c>
      <c r="J603" s="43">
        <v>45076</v>
      </c>
      <c r="K603" s="8" t="s">
        <v>120</v>
      </c>
      <c r="L603" s="8" t="s">
        <v>120</v>
      </c>
      <c r="M603" s="8" t="s">
        <v>120</v>
      </c>
      <c r="N603" s="8" t="s">
        <v>121</v>
      </c>
      <c r="O603" s="8" t="s">
        <v>121</v>
      </c>
      <c r="P603" s="8" t="s">
        <v>121</v>
      </c>
      <c r="Q603" s="8" t="s">
        <v>121</v>
      </c>
      <c r="R603" s="8" t="s">
        <v>120</v>
      </c>
      <c r="S603" s="8">
        <f t="shared" si="9"/>
        <v>0</v>
      </c>
      <c r="T603" s="8">
        <v>0</v>
      </c>
    </row>
    <row r="604" spans="1:20" x14ac:dyDescent="0.3">
      <c r="A604" s="131"/>
      <c r="B604" s="43">
        <v>45675</v>
      </c>
      <c r="C604" s="23" t="s">
        <v>118</v>
      </c>
      <c r="D604" s="8" t="s">
        <v>141</v>
      </c>
      <c r="E604" s="8" t="s">
        <v>39</v>
      </c>
      <c r="F604" s="8" t="s">
        <v>120</v>
      </c>
      <c r="G604" s="8" t="s">
        <v>121</v>
      </c>
      <c r="H604" s="8" t="s">
        <v>121</v>
      </c>
      <c r="I604" s="8" t="s">
        <v>39</v>
      </c>
      <c r="J604" s="43">
        <v>45013</v>
      </c>
      <c r="K604" s="8" t="s">
        <v>120</v>
      </c>
      <c r="L604" s="8" t="s">
        <v>120</v>
      </c>
      <c r="M604" s="8" t="s">
        <v>120</v>
      </c>
      <c r="N604" s="8" t="s">
        <v>121</v>
      </c>
      <c r="O604" s="8" t="s">
        <v>121</v>
      </c>
      <c r="P604" s="8" t="s">
        <v>121</v>
      </c>
      <c r="Q604" s="8" t="s">
        <v>121</v>
      </c>
      <c r="R604" s="8" t="s">
        <v>120</v>
      </c>
      <c r="S604" s="8">
        <f t="shared" si="9"/>
        <v>0</v>
      </c>
      <c r="T604" s="8">
        <v>0</v>
      </c>
    </row>
    <row r="605" spans="1:20" x14ac:dyDescent="0.3">
      <c r="A605" s="131"/>
      <c r="B605" s="43">
        <v>45631</v>
      </c>
      <c r="C605" s="23" t="s">
        <v>118</v>
      </c>
      <c r="D605" s="8" t="s">
        <v>136</v>
      </c>
      <c r="E605" s="8" t="s">
        <v>39</v>
      </c>
      <c r="F605" s="8" t="s">
        <v>120</v>
      </c>
      <c r="G605" s="8" t="s">
        <v>121</v>
      </c>
      <c r="H605" s="8" t="s">
        <v>121</v>
      </c>
      <c r="I605" s="8" t="s">
        <v>39</v>
      </c>
      <c r="J605" s="43">
        <v>45638</v>
      </c>
      <c r="K605" s="8" t="s">
        <v>120</v>
      </c>
      <c r="L605" s="8" t="s">
        <v>120</v>
      </c>
      <c r="M605" s="8" t="s">
        <v>120</v>
      </c>
      <c r="N605" s="8" t="s">
        <v>121</v>
      </c>
      <c r="O605" s="8" t="s">
        <v>121</v>
      </c>
      <c r="P605" s="8" t="s">
        <v>121</v>
      </c>
      <c r="Q605" s="8" t="s">
        <v>121</v>
      </c>
      <c r="R605" s="8" t="s">
        <v>120</v>
      </c>
      <c r="S605" s="8">
        <f t="shared" si="9"/>
        <v>0</v>
      </c>
      <c r="T605" s="8">
        <v>0</v>
      </c>
    </row>
    <row r="606" spans="1:20" x14ac:dyDescent="0.3">
      <c r="A606" s="131"/>
      <c r="B606" s="43">
        <v>45307</v>
      </c>
      <c r="C606" s="23" t="s">
        <v>118</v>
      </c>
      <c r="D606" s="8" t="s">
        <v>128</v>
      </c>
      <c r="E606" s="8" t="s">
        <v>39</v>
      </c>
      <c r="F606" s="8" t="s">
        <v>120</v>
      </c>
      <c r="G606" s="8" t="s">
        <v>121</v>
      </c>
      <c r="H606" s="8" t="s">
        <v>121</v>
      </c>
      <c r="I606" s="8" t="s">
        <v>39</v>
      </c>
      <c r="J606" s="43">
        <v>45512</v>
      </c>
      <c r="K606" s="8" t="s">
        <v>120</v>
      </c>
      <c r="L606" s="8" t="s">
        <v>120</v>
      </c>
      <c r="M606" s="8" t="s">
        <v>120</v>
      </c>
      <c r="N606" s="8" t="s">
        <v>121</v>
      </c>
      <c r="O606" s="8" t="s">
        <v>121</v>
      </c>
      <c r="P606" s="8" t="s">
        <v>121</v>
      </c>
      <c r="Q606" s="8" t="s">
        <v>121</v>
      </c>
      <c r="R606" s="8" t="s">
        <v>120</v>
      </c>
      <c r="S606" s="8">
        <f t="shared" si="9"/>
        <v>0</v>
      </c>
      <c r="T606" s="8">
        <v>0</v>
      </c>
    </row>
    <row r="607" spans="1:20" x14ac:dyDescent="0.3">
      <c r="A607" s="131"/>
      <c r="B607" s="43">
        <v>45562</v>
      </c>
      <c r="C607" s="23" t="s">
        <v>118</v>
      </c>
      <c r="D607" s="8" t="s">
        <v>136</v>
      </c>
      <c r="E607" s="8" t="s">
        <v>39</v>
      </c>
      <c r="F607" s="8" t="s">
        <v>120</v>
      </c>
      <c r="G607" s="8" t="s">
        <v>121</v>
      </c>
      <c r="H607" s="8" t="s">
        <v>121</v>
      </c>
      <c r="I607" s="8" t="s">
        <v>39</v>
      </c>
      <c r="J607" s="43">
        <v>45166</v>
      </c>
      <c r="K607" s="8" t="s">
        <v>120</v>
      </c>
      <c r="L607" s="8" t="s">
        <v>120</v>
      </c>
      <c r="M607" s="8" t="s">
        <v>120</v>
      </c>
      <c r="N607" s="8" t="s">
        <v>121</v>
      </c>
      <c r="O607" s="8" t="s">
        <v>121</v>
      </c>
      <c r="P607" s="8" t="s">
        <v>121</v>
      </c>
      <c r="Q607" s="8" t="s">
        <v>121</v>
      </c>
      <c r="R607" s="8" t="s">
        <v>120</v>
      </c>
      <c r="S607" s="8">
        <f t="shared" si="9"/>
        <v>0</v>
      </c>
      <c r="T607" s="8">
        <v>0</v>
      </c>
    </row>
    <row r="608" spans="1:20" x14ac:dyDescent="0.3">
      <c r="A608" s="131"/>
      <c r="B608" s="43">
        <v>44926</v>
      </c>
      <c r="C608" s="23" t="s">
        <v>118</v>
      </c>
      <c r="D608" s="8" t="s">
        <v>122</v>
      </c>
      <c r="E608" s="8" t="s">
        <v>122</v>
      </c>
      <c r="F608" s="8" t="s">
        <v>120</v>
      </c>
      <c r="G608" s="8" t="s">
        <v>121</v>
      </c>
      <c r="H608" s="8" t="s">
        <v>121</v>
      </c>
      <c r="I608" s="8" t="s">
        <v>39</v>
      </c>
      <c r="J608" s="43"/>
      <c r="K608" s="8" t="s">
        <v>120</v>
      </c>
      <c r="L608" s="8" t="s">
        <v>120</v>
      </c>
      <c r="M608" s="8" t="s">
        <v>120</v>
      </c>
      <c r="N608" s="8" t="s">
        <v>121</v>
      </c>
      <c r="O608" s="8" t="s">
        <v>121</v>
      </c>
      <c r="P608" s="8" t="s">
        <v>121</v>
      </c>
      <c r="Q608" s="8" t="s">
        <v>121</v>
      </c>
      <c r="R608" s="8" t="s">
        <v>120</v>
      </c>
      <c r="S608" s="8">
        <f t="shared" si="9"/>
        <v>0</v>
      </c>
      <c r="T608" s="8">
        <v>0</v>
      </c>
    </row>
    <row r="609" spans="1:20" x14ac:dyDescent="0.3">
      <c r="A609" s="131"/>
      <c r="B609" s="43">
        <v>45327</v>
      </c>
      <c r="C609" s="23" t="s">
        <v>118</v>
      </c>
      <c r="D609" s="8" t="s">
        <v>134</v>
      </c>
      <c r="E609" s="8" t="s">
        <v>39</v>
      </c>
      <c r="F609" s="8" t="s">
        <v>120</v>
      </c>
      <c r="G609" s="8" t="s">
        <v>121</v>
      </c>
      <c r="H609" s="8" t="s">
        <v>121</v>
      </c>
      <c r="I609" s="8" t="s">
        <v>39</v>
      </c>
      <c r="J609" s="43">
        <v>45161</v>
      </c>
      <c r="K609" s="8" t="s">
        <v>120</v>
      </c>
      <c r="L609" s="8" t="s">
        <v>120</v>
      </c>
      <c r="M609" s="8" t="s">
        <v>120</v>
      </c>
      <c r="N609" s="8" t="s">
        <v>121</v>
      </c>
      <c r="O609" s="8" t="s">
        <v>121</v>
      </c>
      <c r="P609" s="8" t="s">
        <v>121</v>
      </c>
      <c r="Q609" s="8" t="s">
        <v>121</v>
      </c>
      <c r="R609" s="8" t="s">
        <v>120</v>
      </c>
      <c r="S609" s="8">
        <f t="shared" si="9"/>
        <v>0</v>
      </c>
      <c r="T609" s="8">
        <v>0</v>
      </c>
    </row>
    <row r="610" spans="1:20" x14ac:dyDescent="0.3">
      <c r="A610" s="131"/>
      <c r="B610" s="43">
        <v>45314</v>
      </c>
      <c r="C610" s="23" t="s">
        <v>118</v>
      </c>
      <c r="D610" s="8" t="s">
        <v>122</v>
      </c>
      <c r="E610" s="8" t="s">
        <v>39</v>
      </c>
      <c r="F610" s="8" t="s">
        <v>120</v>
      </c>
      <c r="G610" s="8" t="s">
        <v>121</v>
      </c>
      <c r="H610" s="8" t="s">
        <v>121</v>
      </c>
      <c r="I610" s="8" t="s">
        <v>39</v>
      </c>
      <c r="J610" s="43"/>
      <c r="K610" s="8" t="s">
        <v>120</v>
      </c>
      <c r="L610" s="8" t="s">
        <v>120</v>
      </c>
      <c r="M610" s="8" t="s">
        <v>120</v>
      </c>
      <c r="N610" s="8" t="s">
        <v>121</v>
      </c>
      <c r="O610" s="8" t="s">
        <v>121</v>
      </c>
      <c r="P610" s="8" t="s">
        <v>121</v>
      </c>
      <c r="Q610" s="8" t="s">
        <v>121</v>
      </c>
      <c r="R610" s="8" t="s">
        <v>120</v>
      </c>
      <c r="S610" s="8">
        <f t="shared" si="9"/>
        <v>0</v>
      </c>
      <c r="T610" s="8">
        <v>0</v>
      </c>
    </row>
    <row r="611" spans="1:20" x14ac:dyDescent="0.3">
      <c r="A611" s="131"/>
      <c r="B611" s="43">
        <v>45303</v>
      </c>
      <c r="C611" s="23" t="s">
        <v>118</v>
      </c>
      <c r="D611" s="8" t="s">
        <v>154</v>
      </c>
      <c r="E611" s="8" t="s">
        <v>39</v>
      </c>
      <c r="F611" s="8" t="s">
        <v>120</v>
      </c>
      <c r="G611" s="8" t="s">
        <v>121</v>
      </c>
      <c r="H611" s="8" t="s">
        <v>121</v>
      </c>
      <c r="I611" s="8" t="s">
        <v>39</v>
      </c>
      <c r="J611" s="43"/>
      <c r="K611" s="8" t="s">
        <v>120</v>
      </c>
      <c r="L611" s="8" t="s">
        <v>120</v>
      </c>
      <c r="M611" s="8" t="s">
        <v>120</v>
      </c>
      <c r="N611" s="8" t="s">
        <v>121</v>
      </c>
      <c r="O611" s="8" t="s">
        <v>121</v>
      </c>
      <c r="P611" s="8" t="s">
        <v>121</v>
      </c>
      <c r="Q611" s="8" t="s">
        <v>121</v>
      </c>
      <c r="R611" s="8" t="s">
        <v>120</v>
      </c>
      <c r="S611" s="8">
        <f t="shared" si="9"/>
        <v>0</v>
      </c>
      <c r="T611" s="8">
        <v>0</v>
      </c>
    </row>
    <row r="612" spans="1:20" x14ac:dyDescent="0.3">
      <c r="A612" s="131"/>
      <c r="B612" s="43">
        <v>45330</v>
      </c>
      <c r="C612" s="23" t="s">
        <v>118</v>
      </c>
      <c r="D612" s="8" t="s">
        <v>153</v>
      </c>
      <c r="E612" s="8" t="s">
        <v>39</v>
      </c>
      <c r="F612" s="8" t="s">
        <v>120</v>
      </c>
      <c r="G612" s="8" t="s">
        <v>121</v>
      </c>
      <c r="H612" s="8" t="s">
        <v>121</v>
      </c>
      <c r="I612" s="8" t="s">
        <v>39</v>
      </c>
      <c r="J612" s="43">
        <v>45163</v>
      </c>
      <c r="K612" s="8" t="s">
        <v>120</v>
      </c>
      <c r="L612" s="8" t="s">
        <v>120</v>
      </c>
      <c r="M612" s="8" t="s">
        <v>120</v>
      </c>
      <c r="N612" s="8" t="s">
        <v>121</v>
      </c>
      <c r="O612" s="8" t="s">
        <v>121</v>
      </c>
      <c r="P612" s="8" t="s">
        <v>121</v>
      </c>
      <c r="Q612" s="8" t="s">
        <v>121</v>
      </c>
      <c r="R612" s="8" t="s">
        <v>120</v>
      </c>
      <c r="S612" s="8">
        <f t="shared" si="9"/>
        <v>0</v>
      </c>
      <c r="T612" s="8">
        <v>0</v>
      </c>
    </row>
    <row r="613" spans="1:20" x14ac:dyDescent="0.3">
      <c r="A613" s="131"/>
      <c r="B613" s="43">
        <v>45705</v>
      </c>
      <c r="C613" s="23" t="s">
        <v>39</v>
      </c>
      <c r="D613" s="8" t="s">
        <v>138</v>
      </c>
      <c r="E613" s="8" t="s">
        <v>39</v>
      </c>
      <c r="F613" s="8" t="s">
        <v>120</v>
      </c>
      <c r="G613" s="8" t="s">
        <v>121</v>
      </c>
      <c r="H613" s="8" t="s">
        <v>121</v>
      </c>
      <c r="I613" s="8" t="s">
        <v>39</v>
      </c>
      <c r="J613" s="43">
        <v>45062</v>
      </c>
      <c r="K613" s="8" t="s">
        <v>120</v>
      </c>
      <c r="L613" s="8" t="s">
        <v>120</v>
      </c>
      <c r="M613" s="8" t="s">
        <v>120</v>
      </c>
      <c r="N613" s="8" t="s">
        <v>121</v>
      </c>
      <c r="O613" s="8" t="s">
        <v>121</v>
      </c>
      <c r="P613" s="8" t="s">
        <v>121</v>
      </c>
      <c r="Q613" s="8" t="s">
        <v>121</v>
      </c>
      <c r="R613" s="8" t="s">
        <v>120</v>
      </c>
      <c r="S613" s="8">
        <f t="shared" si="9"/>
        <v>0</v>
      </c>
      <c r="T613" s="8">
        <v>0</v>
      </c>
    </row>
    <row r="614" spans="1:20" x14ac:dyDescent="0.3">
      <c r="A614" s="131"/>
      <c r="B614" s="43">
        <v>45231</v>
      </c>
      <c r="C614" s="23" t="s">
        <v>39</v>
      </c>
      <c r="D614" s="8" t="s">
        <v>170</v>
      </c>
      <c r="E614" s="8" t="s">
        <v>39</v>
      </c>
      <c r="F614" s="8" t="s">
        <v>120</v>
      </c>
      <c r="G614" s="8" t="s">
        <v>121</v>
      </c>
      <c r="H614" s="8" t="s">
        <v>121</v>
      </c>
      <c r="I614" s="8" t="s">
        <v>39</v>
      </c>
      <c r="J614" s="43">
        <v>45209</v>
      </c>
      <c r="K614" s="8" t="s">
        <v>120</v>
      </c>
      <c r="L614" s="8" t="s">
        <v>120</v>
      </c>
      <c r="M614" s="8" t="s">
        <v>120</v>
      </c>
      <c r="N614" s="8" t="s">
        <v>121</v>
      </c>
      <c r="O614" s="8" t="s">
        <v>121</v>
      </c>
      <c r="P614" s="8" t="s">
        <v>121</v>
      </c>
      <c r="Q614" s="8" t="s">
        <v>121</v>
      </c>
      <c r="R614" s="8" t="s">
        <v>120</v>
      </c>
      <c r="S614" s="8">
        <f t="shared" si="9"/>
        <v>0</v>
      </c>
      <c r="T614" s="8">
        <v>0</v>
      </c>
    </row>
    <row r="615" spans="1:20" x14ac:dyDescent="0.3">
      <c r="A615" s="131"/>
      <c r="B615" s="43">
        <v>45577</v>
      </c>
      <c r="C615" s="23" t="s">
        <v>118</v>
      </c>
      <c r="D615" s="8" t="s">
        <v>158</v>
      </c>
      <c r="E615" s="8" t="s">
        <v>39</v>
      </c>
      <c r="F615" s="8" t="s">
        <v>120</v>
      </c>
      <c r="G615" s="8" t="s">
        <v>121</v>
      </c>
      <c r="H615" s="8" t="s">
        <v>121</v>
      </c>
      <c r="I615" s="8" t="s">
        <v>39</v>
      </c>
      <c r="J615" s="43">
        <v>44981</v>
      </c>
      <c r="K615" s="8" t="s">
        <v>120</v>
      </c>
      <c r="L615" s="8" t="s">
        <v>120</v>
      </c>
      <c r="M615" s="8" t="s">
        <v>120</v>
      </c>
      <c r="N615" s="8" t="s">
        <v>121</v>
      </c>
      <c r="O615" s="8" t="s">
        <v>121</v>
      </c>
      <c r="P615" s="8" t="s">
        <v>121</v>
      </c>
      <c r="Q615" s="8" t="s">
        <v>121</v>
      </c>
      <c r="R615" s="8" t="s">
        <v>120</v>
      </c>
      <c r="S615" s="8">
        <f t="shared" si="9"/>
        <v>0</v>
      </c>
      <c r="T615" s="8">
        <v>0</v>
      </c>
    </row>
    <row r="616" spans="1:20" x14ac:dyDescent="0.3">
      <c r="A616" s="131"/>
      <c r="B616" s="43">
        <v>45146</v>
      </c>
      <c r="C616" s="23" t="s">
        <v>39</v>
      </c>
      <c r="D616" s="8" t="s">
        <v>168</v>
      </c>
      <c r="E616" s="8" t="s">
        <v>39</v>
      </c>
      <c r="F616" s="8" t="s">
        <v>120</v>
      </c>
      <c r="G616" s="8" t="s">
        <v>121</v>
      </c>
      <c r="H616" s="8" t="s">
        <v>121</v>
      </c>
      <c r="I616" s="8" t="s">
        <v>39</v>
      </c>
      <c r="J616" s="43">
        <v>44985</v>
      </c>
      <c r="K616" s="8" t="s">
        <v>120</v>
      </c>
      <c r="L616" s="8" t="s">
        <v>120</v>
      </c>
      <c r="M616" s="8" t="s">
        <v>120</v>
      </c>
      <c r="N616" s="8" t="s">
        <v>121</v>
      </c>
      <c r="O616" s="8" t="s">
        <v>121</v>
      </c>
      <c r="P616" s="8" t="s">
        <v>121</v>
      </c>
      <c r="Q616" s="8" t="s">
        <v>121</v>
      </c>
      <c r="R616" s="8" t="s">
        <v>120</v>
      </c>
      <c r="S616" s="8">
        <f t="shared" si="9"/>
        <v>0</v>
      </c>
      <c r="T616" s="8">
        <v>0</v>
      </c>
    </row>
    <row r="617" spans="1:20" ht="28.8" x14ac:dyDescent="0.3">
      <c r="A617" s="131"/>
      <c r="B617" s="43">
        <v>45307</v>
      </c>
      <c r="C617" s="23" t="s">
        <v>171</v>
      </c>
      <c r="D617" s="8" t="s">
        <v>172</v>
      </c>
      <c r="E617" s="8" t="s">
        <v>39</v>
      </c>
      <c r="F617" s="8" t="s">
        <v>120</v>
      </c>
      <c r="G617" s="8" t="s">
        <v>121</v>
      </c>
      <c r="H617" s="8" t="s">
        <v>121</v>
      </c>
      <c r="I617" s="8" t="s">
        <v>39</v>
      </c>
      <c r="J617" s="43">
        <v>45176</v>
      </c>
      <c r="K617" s="8" t="s">
        <v>120</v>
      </c>
      <c r="L617" s="8" t="s">
        <v>120</v>
      </c>
      <c r="M617" s="8" t="s">
        <v>120</v>
      </c>
      <c r="N617" s="8" t="s">
        <v>121</v>
      </c>
      <c r="O617" s="8" t="s">
        <v>121</v>
      </c>
      <c r="P617" s="8" t="s">
        <v>121</v>
      </c>
      <c r="Q617" s="8" t="s">
        <v>121</v>
      </c>
      <c r="R617" s="8" t="s">
        <v>120</v>
      </c>
      <c r="S617" s="8">
        <f t="shared" si="9"/>
        <v>0</v>
      </c>
      <c r="T617" s="8">
        <v>0</v>
      </c>
    </row>
    <row r="618" spans="1:20" ht="28.8" x14ac:dyDescent="0.3">
      <c r="A618" s="131"/>
      <c r="B618" s="43">
        <v>45647</v>
      </c>
      <c r="C618" s="23" t="s">
        <v>142</v>
      </c>
      <c r="D618" s="8" t="s">
        <v>158</v>
      </c>
      <c r="E618" s="8" t="s">
        <v>39</v>
      </c>
      <c r="F618" s="8" t="s">
        <v>120</v>
      </c>
      <c r="G618" s="8" t="s">
        <v>121</v>
      </c>
      <c r="H618" s="8" t="s">
        <v>121</v>
      </c>
      <c r="I618" s="8" t="s">
        <v>39</v>
      </c>
      <c r="J618" s="43">
        <v>45110</v>
      </c>
      <c r="K618" s="8" t="s">
        <v>120</v>
      </c>
      <c r="L618" s="8" t="s">
        <v>120</v>
      </c>
      <c r="M618" s="8" t="s">
        <v>120</v>
      </c>
      <c r="N618" s="8" t="s">
        <v>121</v>
      </c>
      <c r="O618" s="8" t="s">
        <v>121</v>
      </c>
      <c r="P618" s="8" t="s">
        <v>121</v>
      </c>
      <c r="Q618" s="8" t="s">
        <v>121</v>
      </c>
      <c r="R618" s="8" t="s">
        <v>120</v>
      </c>
      <c r="S618" s="8">
        <f t="shared" si="9"/>
        <v>0</v>
      </c>
      <c r="T618" s="8">
        <v>0</v>
      </c>
    </row>
    <row r="619" spans="1:20" x14ac:dyDescent="0.3">
      <c r="A619" s="131"/>
      <c r="B619" s="43">
        <v>44196</v>
      </c>
      <c r="C619" s="23" t="s">
        <v>39</v>
      </c>
      <c r="D619" s="8" t="s">
        <v>122</v>
      </c>
      <c r="E619" s="8" t="s">
        <v>122</v>
      </c>
      <c r="F619" s="8" t="s">
        <v>120</v>
      </c>
      <c r="G619" s="8" t="s">
        <v>121</v>
      </c>
      <c r="H619" s="8" t="s">
        <v>121</v>
      </c>
      <c r="I619" s="8" t="s">
        <v>39</v>
      </c>
      <c r="J619" s="43"/>
      <c r="K619" s="8" t="s">
        <v>120</v>
      </c>
      <c r="L619" s="8" t="s">
        <v>120</v>
      </c>
      <c r="M619" s="8" t="s">
        <v>120</v>
      </c>
      <c r="N619" s="8" t="s">
        <v>121</v>
      </c>
      <c r="O619" s="8" t="s">
        <v>121</v>
      </c>
      <c r="P619" s="8" t="s">
        <v>121</v>
      </c>
      <c r="Q619" s="8" t="s">
        <v>121</v>
      </c>
      <c r="R619" s="8" t="s">
        <v>120</v>
      </c>
      <c r="S619" s="8">
        <f t="shared" si="9"/>
        <v>0</v>
      </c>
      <c r="T619" s="8">
        <v>0</v>
      </c>
    </row>
    <row r="620" spans="1:20" x14ac:dyDescent="0.3">
      <c r="A620" s="131"/>
      <c r="B620" s="43">
        <v>45311</v>
      </c>
      <c r="C620" s="23" t="s">
        <v>118</v>
      </c>
      <c r="D620" s="8" t="s">
        <v>144</v>
      </c>
      <c r="E620" s="8" t="s">
        <v>39</v>
      </c>
      <c r="F620" s="8" t="s">
        <v>120</v>
      </c>
      <c r="G620" s="8" t="s">
        <v>121</v>
      </c>
      <c r="H620" s="8" t="s">
        <v>121</v>
      </c>
      <c r="I620" s="8" t="s">
        <v>39</v>
      </c>
      <c r="J620" s="43">
        <v>44964</v>
      </c>
      <c r="K620" s="8" t="s">
        <v>120</v>
      </c>
      <c r="L620" s="8" t="s">
        <v>120</v>
      </c>
      <c r="M620" s="8" t="s">
        <v>120</v>
      </c>
      <c r="N620" s="8" t="s">
        <v>121</v>
      </c>
      <c r="O620" s="8" t="s">
        <v>121</v>
      </c>
      <c r="P620" s="8" t="s">
        <v>121</v>
      </c>
      <c r="Q620" s="8" t="s">
        <v>121</v>
      </c>
      <c r="R620" s="8" t="s">
        <v>120</v>
      </c>
      <c r="S620" s="8">
        <f t="shared" si="9"/>
        <v>0</v>
      </c>
      <c r="T620" s="8">
        <v>0</v>
      </c>
    </row>
    <row r="621" spans="1:20" x14ac:dyDescent="0.3">
      <c r="A621" s="131"/>
      <c r="B621" s="43">
        <v>45259</v>
      </c>
      <c r="C621" s="23" t="s">
        <v>118</v>
      </c>
      <c r="D621" s="8" t="s">
        <v>119</v>
      </c>
      <c r="E621" s="8" t="s">
        <v>39</v>
      </c>
      <c r="F621" s="8" t="s">
        <v>120</v>
      </c>
      <c r="G621" s="8" t="s">
        <v>121</v>
      </c>
      <c r="H621" s="8" t="s">
        <v>121</v>
      </c>
      <c r="I621" s="8" t="s">
        <v>39</v>
      </c>
      <c r="J621" s="43">
        <v>45015</v>
      </c>
      <c r="K621" s="8" t="s">
        <v>120</v>
      </c>
      <c r="L621" s="8" t="s">
        <v>120</v>
      </c>
      <c r="M621" s="8" t="s">
        <v>120</v>
      </c>
      <c r="N621" s="8" t="s">
        <v>121</v>
      </c>
      <c r="O621" s="8" t="s">
        <v>121</v>
      </c>
      <c r="P621" s="8" t="s">
        <v>121</v>
      </c>
      <c r="Q621" s="8" t="s">
        <v>121</v>
      </c>
      <c r="R621" s="8" t="s">
        <v>120</v>
      </c>
      <c r="S621" s="8">
        <f t="shared" si="9"/>
        <v>0</v>
      </c>
      <c r="T621" s="8">
        <v>0</v>
      </c>
    </row>
    <row r="622" spans="1:20" x14ac:dyDescent="0.3">
      <c r="A622" s="131"/>
      <c r="B622" s="43">
        <v>45316</v>
      </c>
      <c r="C622" s="23" t="s">
        <v>118</v>
      </c>
      <c r="D622" s="8" t="s">
        <v>122</v>
      </c>
      <c r="E622" s="8" t="s">
        <v>39</v>
      </c>
      <c r="F622" s="8" t="s">
        <v>120</v>
      </c>
      <c r="G622" s="8" t="s">
        <v>121</v>
      </c>
      <c r="H622" s="8" t="s">
        <v>121</v>
      </c>
      <c r="I622" s="8" t="s">
        <v>39</v>
      </c>
      <c r="J622" s="43">
        <v>45182</v>
      </c>
      <c r="K622" s="8" t="s">
        <v>120</v>
      </c>
      <c r="L622" s="8" t="s">
        <v>120</v>
      </c>
      <c r="M622" s="8" t="s">
        <v>120</v>
      </c>
      <c r="N622" s="8">
        <v>-3.51</v>
      </c>
      <c r="O622" s="8">
        <v>9.0400000000000009</v>
      </c>
      <c r="P622" s="8">
        <v>355.45</v>
      </c>
      <c r="Q622" s="8" t="s">
        <v>121</v>
      </c>
      <c r="R622" s="8" t="s">
        <v>120</v>
      </c>
      <c r="S622" s="8">
        <f t="shared" si="9"/>
        <v>360.98</v>
      </c>
      <c r="T622" s="8">
        <v>-360.98</v>
      </c>
    </row>
    <row r="623" spans="1:20" x14ac:dyDescent="0.3">
      <c r="A623" s="131"/>
      <c r="B623" s="43">
        <v>45644</v>
      </c>
      <c r="C623" s="23" t="s">
        <v>118</v>
      </c>
      <c r="D623" s="8" t="s">
        <v>131</v>
      </c>
      <c r="E623" s="8" t="s">
        <v>39</v>
      </c>
      <c r="F623" s="8" t="s">
        <v>120</v>
      </c>
      <c r="G623" s="8" t="s">
        <v>121</v>
      </c>
      <c r="H623" s="8" t="s">
        <v>121</v>
      </c>
      <c r="I623" s="8" t="s">
        <v>39</v>
      </c>
      <c r="J623" s="43">
        <v>45720</v>
      </c>
      <c r="K623" s="8" t="s">
        <v>120</v>
      </c>
      <c r="L623" s="8" t="s">
        <v>120</v>
      </c>
      <c r="M623" s="8" t="s">
        <v>120</v>
      </c>
      <c r="N623" s="8" t="s">
        <v>121</v>
      </c>
      <c r="O623" s="8" t="s">
        <v>121</v>
      </c>
      <c r="P623" s="8" t="s">
        <v>121</v>
      </c>
      <c r="Q623" s="8" t="s">
        <v>121</v>
      </c>
      <c r="R623" s="8" t="s">
        <v>120</v>
      </c>
      <c r="S623" s="8">
        <f t="shared" si="9"/>
        <v>0</v>
      </c>
      <c r="T623" s="8">
        <v>0</v>
      </c>
    </row>
    <row r="624" spans="1:20" x14ac:dyDescent="0.3">
      <c r="A624" s="131"/>
      <c r="B624" s="43">
        <v>45586</v>
      </c>
      <c r="C624" s="23" t="s">
        <v>39</v>
      </c>
      <c r="D624" s="8" t="s">
        <v>119</v>
      </c>
      <c r="E624" s="8" t="s">
        <v>39</v>
      </c>
      <c r="F624" s="8" t="s">
        <v>120</v>
      </c>
      <c r="G624" s="8" t="s">
        <v>121</v>
      </c>
      <c r="H624" s="8" t="s">
        <v>121</v>
      </c>
      <c r="I624" s="8" t="s">
        <v>39</v>
      </c>
      <c r="J624" s="43">
        <v>45098</v>
      </c>
      <c r="K624" s="8" t="s">
        <v>120</v>
      </c>
      <c r="L624" s="8" t="s">
        <v>120</v>
      </c>
      <c r="M624" s="8" t="s">
        <v>120</v>
      </c>
      <c r="N624" s="8" t="s">
        <v>121</v>
      </c>
      <c r="O624" s="8" t="s">
        <v>121</v>
      </c>
      <c r="P624" s="8" t="s">
        <v>121</v>
      </c>
      <c r="Q624" s="8" t="s">
        <v>121</v>
      </c>
      <c r="R624" s="8" t="s">
        <v>120</v>
      </c>
      <c r="S624" s="8">
        <f t="shared" si="9"/>
        <v>0</v>
      </c>
      <c r="T624" s="8">
        <v>0</v>
      </c>
    </row>
    <row r="625" spans="1:20" x14ac:dyDescent="0.3">
      <c r="A625" s="131"/>
      <c r="B625" s="43">
        <v>46207</v>
      </c>
      <c r="C625" s="23" t="s">
        <v>118</v>
      </c>
      <c r="D625" s="8" t="s">
        <v>141</v>
      </c>
      <c r="E625" s="8" t="s">
        <v>39</v>
      </c>
      <c r="F625" s="8" t="s">
        <v>120</v>
      </c>
      <c r="G625" s="8" t="s">
        <v>121</v>
      </c>
      <c r="H625" s="8" t="s">
        <v>121</v>
      </c>
      <c r="I625" s="8" t="s">
        <v>39</v>
      </c>
      <c r="J625" s="43"/>
      <c r="K625" s="8" t="s">
        <v>120</v>
      </c>
      <c r="L625" s="8" t="s">
        <v>120</v>
      </c>
      <c r="M625" s="8" t="s">
        <v>120</v>
      </c>
      <c r="N625" s="8" t="s">
        <v>121</v>
      </c>
      <c r="O625" s="8" t="s">
        <v>121</v>
      </c>
      <c r="P625" s="8" t="s">
        <v>121</v>
      </c>
      <c r="Q625" s="8">
        <v>3981</v>
      </c>
      <c r="R625" s="8">
        <v>1260.72</v>
      </c>
      <c r="S625" s="8">
        <f t="shared" si="9"/>
        <v>0</v>
      </c>
      <c r="T625" s="8">
        <v>1260.72</v>
      </c>
    </row>
    <row r="626" spans="1:20" x14ac:dyDescent="0.3">
      <c r="A626" s="131"/>
      <c r="B626" s="43">
        <v>45745</v>
      </c>
      <c r="C626" s="23" t="s">
        <v>118</v>
      </c>
      <c r="D626" s="8" t="s">
        <v>122</v>
      </c>
      <c r="E626" s="8" t="s">
        <v>39</v>
      </c>
      <c r="F626" s="8" t="s">
        <v>120</v>
      </c>
      <c r="G626" s="8" t="s">
        <v>121</v>
      </c>
      <c r="H626" s="8" t="s">
        <v>121</v>
      </c>
      <c r="I626" s="8" t="s">
        <v>39</v>
      </c>
      <c r="J626" s="43"/>
      <c r="K626" s="8" t="s">
        <v>120</v>
      </c>
      <c r="L626" s="8" t="s">
        <v>120</v>
      </c>
      <c r="M626" s="8" t="s">
        <v>120</v>
      </c>
      <c r="N626" s="8" t="s">
        <v>121</v>
      </c>
      <c r="O626" s="8" t="s">
        <v>121</v>
      </c>
      <c r="P626" s="8" t="s">
        <v>121</v>
      </c>
      <c r="Q626" s="8" t="s">
        <v>121</v>
      </c>
      <c r="R626" s="8" t="s">
        <v>120</v>
      </c>
      <c r="S626" s="8">
        <f t="shared" si="9"/>
        <v>0</v>
      </c>
      <c r="T626" s="8">
        <v>0</v>
      </c>
    </row>
    <row r="627" spans="1:20" x14ac:dyDescent="0.3">
      <c r="A627" s="131"/>
      <c r="B627" s="43">
        <v>45774</v>
      </c>
      <c r="C627" s="23" t="s">
        <v>118</v>
      </c>
      <c r="D627" s="8" t="s">
        <v>166</v>
      </c>
      <c r="E627" s="8" t="s">
        <v>39</v>
      </c>
      <c r="F627" s="8" t="s">
        <v>120</v>
      </c>
      <c r="G627" s="8" t="s">
        <v>121</v>
      </c>
      <c r="H627" s="8" t="s">
        <v>121</v>
      </c>
      <c r="I627" s="8" t="s">
        <v>39</v>
      </c>
      <c r="J627" s="43"/>
      <c r="K627" s="8" t="s">
        <v>120</v>
      </c>
      <c r="L627" s="8" t="s">
        <v>120</v>
      </c>
      <c r="M627" s="8" t="s">
        <v>120</v>
      </c>
      <c r="N627" s="8" t="s">
        <v>121</v>
      </c>
      <c r="O627" s="8" t="s">
        <v>121</v>
      </c>
      <c r="P627" s="8" t="s">
        <v>121</v>
      </c>
      <c r="Q627" s="8" t="s">
        <v>121</v>
      </c>
      <c r="R627" s="8" t="s">
        <v>120</v>
      </c>
      <c r="S627" s="8">
        <f t="shared" si="9"/>
        <v>0</v>
      </c>
      <c r="T627" s="8">
        <v>0</v>
      </c>
    </row>
    <row r="628" spans="1:20" x14ac:dyDescent="0.3">
      <c r="A628" s="131"/>
      <c r="B628" s="43">
        <v>45789</v>
      </c>
      <c r="C628" s="23" t="s">
        <v>118</v>
      </c>
      <c r="D628" s="8" t="s">
        <v>123</v>
      </c>
      <c r="E628" s="8" t="s">
        <v>39</v>
      </c>
      <c r="F628" s="8" t="s">
        <v>120</v>
      </c>
      <c r="G628" s="8" t="s">
        <v>121</v>
      </c>
      <c r="H628" s="8" t="s">
        <v>121</v>
      </c>
      <c r="I628" s="8" t="s">
        <v>39</v>
      </c>
      <c r="J628" s="43"/>
      <c r="K628" s="8" t="s">
        <v>120</v>
      </c>
      <c r="L628" s="8" t="s">
        <v>120</v>
      </c>
      <c r="M628" s="8" t="s">
        <v>120</v>
      </c>
      <c r="N628" s="8" t="s">
        <v>121</v>
      </c>
      <c r="O628" s="8" t="s">
        <v>121</v>
      </c>
      <c r="P628" s="8" t="s">
        <v>121</v>
      </c>
      <c r="Q628" s="8" t="s">
        <v>121</v>
      </c>
      <c r="R628" s="8" t="s">
        <v>120</v>
      </c>
      <c r="S628" s="8">
        <f t="shared" si="9"/>
        <v>0</v>
      </c>
      <c r="T628" s="8">
        <v>0</v>
      </c>
    </row>
    <row r="629" spans="1:20" x14ac:dyDescent="0.3">
      <c r="A629" s="131"/>
      <c r="B629" s="43">
        <v>46313</v>
      </c>
      <c r="C629" s="23" t="s">
        <v>118</v>
      </c>
      <c r="D629" s="8" t="s">
        <v>122</v>
      </c>
      <c r="E629" s="8" t="s">
        <v>39</v>
      </c>
      <c r="F629" s="8" t="s">
        <v>120</v>
      </c>
      <c r="G629" s="8" t="s">
        <v>121</v>
      </c>
      <c r="H629" s="8" t="s">
        <v>121</v>
      </c>
      <c r="I629" s="8" t="s">
        <v>39</v>
      </c>
      <c r="J629" s="43"/>
      <c r="K629" s="8" t="s">
        <v>120</v>
      </c>
      <c r="L629" s="8" t="s">
        <v>120</v>
      </c>
      <c r="M629" s="8" t="s">
        <v>120</v>
      </c>
      <c r="N629" s="8" t="s">
        <v>121</v>
      </c>
      <c r="O629" s="8" t="s">
        <v>121</v>
      </c>
      <c r="P629" s="8" t="s">
        <v>121</v>
      </c>
      <c r="Q629" s="8" t="s">
        <v>121</v>
      </c>
      <c r="R629" s="8" t="s">
        <v>120</v>
      </c>
      <c r="S629" s="8">
        <f t="shared" si="9"/>
        <v>0</v>
      </c>
      <c r="T629" s="8">
        <v>0</v>
      </c>
    </row>
    <row r="630" spans="1:20" x14ac:dyDescent="0.3">
      <c r="A630" s="131"/>
      <c r="B630" s="43">
        <v>46361</v>
      </c>
      <c r="C630" s="23" t="s">
        <v>39</v>
      </c>
      <c r="D630" s="8" t="s">
        <v>169</v>
      </c>
      <c r="E630" s="8" t="s">
        <v>39</v>
      </c>
      <c r="F630" s="8" t="s">
        <v>120</v>
      </c>
      <c r="G630" s="8" t="s">
        <v>121</v>
      </c>
      <c r="H630" s="8" t="s">
        <v>121</v>
      </c>
      <c r="I630" s="8" t="s">
        <v>39</v>
      </c>
      <c r="J630" s="43"/>
      <c r="K630" s="8" t="s">
        <v>120</v>
      </c>
      <c r="L630" s="8" t="s">
        <v>120</v>
      </c>
      <c r="M630" s="8" t="s">
        <v>120</v>
      </c>
      <c r="N630" s="8" t="s">
        <v>121</v>
      </c>
      <c r="O630" s="8" t="s">
        <v>121</v>
      </c>
      <c r="P630" s="8" t="s">
        <v>121</v>
      </c>
      <c r="Q630" s="8" t="s">
        <v>121</v>
      </c>
      <c r="R630" s="8" t="s">
        <v>120</v>
      </c>
      <c r="S630" s="8">
        <f t="shared" si="9"/>
        <v>0</v>
      </c>
      <c r="T630" s="8">
        <v>0</v>
      </c>
    </row>
    <row r="631" spans="1:20" x14ac:dyDescent="0.3">
      <c r="A631" s="131"/>
      <c r="B631" s="43">
        <v>45534</v>
      </c>
      <c r="C631" s="23" t="s">
        <v>118</v>
      </c>
      <c r="D631" s="8" t="s">
        <v>173</v>
      </c>
      <c r="E631" s="8" t="s">
        <v>39</v>
      </c>
      <c r="F631" s="8" t="s">
        <v>120</v>
      </c>
      <c r="G631" s="8" t="s">
        <v>121</v>
      </c>
      <c r="H631" s="8" t="s">
        <v>121</v>
      </c>
      <c r="I631" s="8" t="s">
        <v>39</v>
      </c>
      <c r="J631" s="43"/>
      <c r="K631" s="8" t="s">
        <v>120</v>
      </c>
      <c r="L631" s="8" t="s">
        <v>120</v>
      </c>
      <c r="M631" s="8" t="s">
        <v>120</v>
      </c>
      <c r="N631" s="8" t="s">
        <v>121</v>
      </c>
      <c r="O631" s="8" t="s">
        <v>121</v>
      </c>
      <c r="P631" s="8" t="s">
        <v>121</v>
      </c>
      <c r="Q631" s="8" t="s">
        <v>121</v>
      </c>
      <c r="R631" s="8" t="s">
        <v>120</v>
      </c>
      <c r="S631" s="8">
        <f t="shared" si="9"/>
        <v>0</v>
      </c>
      <c r="T631" s="8">
        <v>0</v>
      </c>
    </row>
    <row r="632" spans="1:20" x14ac:dyDescent="0.3">
      <c r="A632" s="131"/>
      <c r="B632" s="43">
        <v>44928</v>
      </c>
      <c r="C632" s="23" t="s">
        <v>118</v>
      </c>
      <c r="D632" s="8" t="s">
        <v>141</v>
      </c>
      <c r="E632" s="8" t="s">
        <v>39</v>
      </c>
      <c r="F632" s="8" t="s">
        <v>120</v>
      </c>
      <c r="G632" s="8" t="s">
        <v>121</v>
      </c>
      <c r="H632" s="8" t="s">
        <v>121</v>
      </c>
      <c r="I632" s="8" t="s">
        <v>39</v>
      </c>
      <c r="J632" s="43"/>
      <c r="K632" s="8" t="s">
        <v>120</v>
      </c>
      <c r="L632" s="8" t="s">
        <v>120</v>
      </c>
      <c r="M632" s="8" t="s">
        <v>120</v>
      </c>
      <c r="N632" s="8" t="s">
        <v>121</v>
      </c>
      <c r="O632" s="8" t="s">
        <v>121</v>
      </c>
      <c r="P632" s="8" t="s">
        <v>121</v>
      </c>
      <c r="Q632" s="8" t="s">
        <v>121</v>
      </c>
      <c r="R632" s="8" t="s">
        <v>120</v>
      </c>
      <c r="S632" s="8">
        <f t="shared" si="9"/>
        <v>0</v>
      </c>
      <c r="T632" s="8">
        <v>0</v>
      </c>
    </row>
    <row r="633" spans="1:20" x14ac:dyDescent="0.3">
      <c r="A633" s="131"/>
      <c r="B633" s="43">
        <v>46095</v>
      </c>
      <c r="C633" s="23" t="s">
        <v>39</v>
      </c>
      <c r="D633" s="8" t="s">
        <v>122</v>
      </c>
      <c r="E633" s="8" t="s">
        <v>39</v>
      </c>
      <c r="F633" s="8" t="s">
        <v>120</v>
      </c>
      <c r="G633" s="8" t="s">
        <v>121</v>
      </c>
      <c r="H633" s="8" t="s">
        <v>121</v>
      </c>
      <c r="I633" s="8" t="s">
        <v>39</v>
      </c>
      <c r="J633" s="43"/>
      <c r="K633" s="8" t="s">
        <v>120</v>
      </c>
      <c r="L633" s="8" t="s">
        <v>120</v>
      </c>
      <c r="M633" s="8" t="s">
        <v>120</v>
      </c>
      <c r="N633" s="8" t="s">
        <v>121</v>
      </c>
      <c r="O633" s="8" t="s">
        <v>121</v>
      </c>
      <c r="P633" s="8" t="s">
        <v>121</v>
      </c>
      <c r="Q633" s="8" t="s">
        <v>121</v>
      </c>
      <c r="R633" s="8" t="s">
        <v>120</v>
      </c>
      <c r="S633" s="8">
        <f t="shared" si="9"/>
        <v>0</v>
      </c>
      <c r="T633" s="8">
        <v>0</v>
      </c>
    </row>
    <row r="634" spans="1:20" x14ac:dyDescent="0.3">
      <c r="A634" s="131"/>
      <c r="B634" s="43">
        <v>45296</v>
      </c>
      <c r="C634" s="23" t="s">
        <v>39</v>
      </c>
      <c r="D634" s="8" t="s">
        <v>138</v>
      </c>
      <c r="E634" s="8" t="s">
        <v>39</v>
      </c>
      <c r="F634" s="8" t="s">
        <v>120</v>
      </c>
      <c r="G634" s="8" t="s">
        <v>121</v>
      </c>
      <c r="H634" s="8" t="s">
        <v>121</v>
      </c>
      <c r="I634" s="8" t="s">
        <v>39</v>
      </c>
      <c r="J634" s="43"/>
      <c r="K634" s="8" t="s">
        <v>120</v>
      </c>
      <c r="L634" s="8" t="s">
        <v>120</v>
      </c>
      <c r="M634" s="8" t="s">
        <v>120</v>
      </c>
      <c r="N634" s="8" t="s">
        <v>121</v>
      </c>
      <c r="O634" s="8" t="s">
        <v>121</v>
      </c>
      <c r="P634" s="8" t="s">
        <v>121</v>
      </c>
      <c r="Q634" s="8" t="s">
        <v>121</v>
      </c>
      <c r="R634" s="8" t="s">
        <v>120</v>
      </c>
      <c r="S634" s="8">
        <f t="shared" si="9"/>
        <v>0</v>
      </c>
      <c r="T634" s="8">
        <v>0</v>
      </c>
    </row>
    <row r="635" spans="1:20" x14ac:dyDescent="0.3">
      <c r="A635" s="131"/>
      <c r="B635" s="43">
        <v>45848</v>
      </c>
      <c r="C635" s="23" t="s">
        <v>118</v>
      </c>
      <c r="D635" s="8" t="s">
        <v>132</v>
      </c>
      <c r="E635" s="8" t="s">
        <v>39</v>
      </c>
      <c r="F635" s="8" t="s">
        <v>120</v>
      </c>
      <c r="G635" s="8" t="s">
        <v>121</v>
      </c>
      <c r="H635" s="8" t="s">
        <v>121</v>
      </c>
      <c r="I635" s="8" t="s">
        <v>39</v>
      </c>
      <c r="J635" s="43"/>
      <c r="K635" s="8" t="s">
        <v>120</v>
      </c>
      <c r="L635" s="8" t="s">
        <v>120</v>
      </c>
      <c r="M635" s="8" t="s">
        <v>120</v>
      </c>
      <c r="N635" s="8" t="s">
        <v>121</v>
      </c>
      <c r="O635" s="8" t="s">
        <v>121</v>
      </c>
      <c r="P635" s="8" t="s">
        <v>121</v>
      </c>
      <c r="Q635" s="8" t="s">
        <v>121</v>
      </c>
      <c r="R635" s="8" t="s">
        <v>120</v>
      </c>
      <c r="S635" s="8">
        <f t="shared" si="9"/>
        <v>0</v>
      </c>
      <c r="T635" s="8">
        <v>0</v>
      </c>
    </row>
    <row r="636" spans="1:20" x14ac:dyDescent="0.3">
      <c r="A636" s="131"/>
      <c r="B636" s="43">
        <v>45652</v>
      </c>
      <c r="C636" s="23" t="s">
        <v>118</v>
      </c>
      <c r="D636" s="8" t="s">
        <v>125</v>
      </c>
      <c r="E636" s="8" t="s">
        <v>39</v>
      </c>
      <c r="F636" s="8" t="s">
        <v>120</v>
      </c>
      <c r="G636" s="8" t="s">
        <v>121</v>
      </c>
      <c r="H636" s="8" t="s">
        <v>121</v>
      </c>
      <c r="I636" s="8" t="s">
        <v>39</v>
      </c>
      <c r="J636" s="43"/>
      <c r="K636" s="8" t="s">
        <v>120</v>
      </c>
      <c r="L636" s="8" t="s">
        <v>120</v>
      </c>
      <c r="M636" s="8" t="s">
        <v>120</v>
      </c>
      <c r="N636" s="8" t="s">
        <v>121</v>
      </c>
      <c r="O636" s="8" t="s">
        <v>121</v>
      </c>
      <c r="P636" s="8" t="s">
        <v>121</v>
      </c>
      <c r="Q636" s="8" t="s">
        <v>121</v>
      </c>
      <c r="R636" s="8" t="s">
        <v>120</v>
      </c>
      <c r="S636" s="8">
        <f t="shared" si="9"/>
        <v>0</v>
      </c>
      <c r="T636" s="8">
        <v>0</v>
      </c>
    </row>
    <row r="637" spans="1:20" x14ac:dyDescent="0.3">
      <c r="A637" s="131"/>
      <c r="B637" s="43">
        <v>46270</v>
      </c>
      <c r="C637" s="23" t="s">
        <v>118</v>
      </c>
      <c r="D637" s="8" t="s">
        <v>154</v>
      </c>
      <c r="E637" s="8" t="s">
        <v>167</v>
      </c>
      <c r="F637" s="8" t="s">
        <v>120</v>
      </c>
      <c r="G637" s="8" t="s">
        <v>121</v>
      </c>
      <c r="H637" s="8" t="s">
        <v>121</v>
      </c>
      <c r="I637" s="8" t="s">
        <v>39</v>
      </c>
      <c r="J637" s="43"/>
      <c r="K637" s="8" t="s">
        <v>120</v>
      </c>
      <c r="L637" s="8" t="s">
        <v>120</v>
      </c>
      <c r="M637" s="8" t="s">
        <v>120</v>
      </c>
      <c r="N637" s="8" t="s">
        <v>121</v>
      </c>
      <c r="O637" s="8" t="s">
        <v>121</v>
      </c>
      <c r="P637" s="8" t="s">
        <v>121</v>
      </c>
      <c r="Q637" s="8" t="s">
        <v>121</v>
      </c>
      <c r="R637" s="8" t="s">
        <v>120</v>
      </c>
      <c r="S637" s="8">
        <f t="shared" si="9"/>
        <v>0</v>
      </c>
      <c r="T637" s="8">
        <v>0</v>
      </c>
    </row>
    <row r="638" spans="1:20" x14ac:dyDescent="0.3">
      <c r="A638" s="131"/>
      <c r="B638" s="43">
        <v>45720</v>
      </c>
      <c r="C638" s="23" t="s">
        <v>39</v>
      </c>
      <c r="D638" s="8" t="s">
        <v>122</v>
      </c>
      <c r="E638" s="8" t="s">
        <v>39</v>
      </c>
      <c r="F638" s="8" t="s">
        <v>120</v>
      </c>
      <c r="G638" s="8" t="s">
        <v>121</v>
      </c>
      <c r="H638" s="8" t="s">
        <v>121</v>
      </c>
      <c r="I638" s="8" t="s">
        <v>39</v>
      </c>
      <c r="J638" s="43"/>
      <c r="K638" s="8" t="s">
        <v>120</v>
      </c>
      <c r="L638" s="8" t="s">
        <v>120</v>
      </c>
      <c r="M638" s="8" t="s">
        <v>120</v>
      </c>
      <c r="N638" s="8" t="s">
        <v>121</v>
      </c>
      <c r="O638" s="8" t="s">
        <v>121</v>
      </c>
      <c r="P638" s="8" t="s">
        <v>121</v>
      </c>
      <c r="Q638" s="8" t="s">
        <v>121</v>
      </c>
      <c r="R638" s="8" t="s">
        <v>120</v>
      </c>
      <c r="S638" s="8">
        <f t="shared" si="9"/>
        <v>0</v>
      </c>
      <c r="T638" s="8">
        <v>0</v>
      </c>
    </row>
    <row r="639" spans="1:20" x14ac:dyDescent="0.3">
      <c r="A639" s="131"/>
      <c r="B639" s="43">
        <v>45841</v>
      </c>
      <c r="C639" s="23" t="s">
        <v>118</v>
      </c>
      <c r="D639" s="8" t="s">
        <v>159</v>
      </c>
      <c r="E639" s="8" t="s">
        <v>39</v>
      </c>
      <c r="F639" s="8" t="s">
        <v>120</v>
      </c>
      <c r="G639" s="8" t="s">
        <v>121</v>
      </c>
      <c r="H639" s="8" t="s">
        <v>121</v>
      </c>
      <c r="I639" s="8" t="s">
        <v>39</v>
      </c>
      <c r="J639" s="43"/>
      <c r="K639" s="8" t="s">
        <v>120</v>
      </c>
      <c r="L639" s="8" t="s">
        <v>120</v>
      </c>
      <c r="M639" s="8" t="s">
        <v>120</v>
      </c>
      <c r="N639" s="8" t="s">
        <v>121</v>
      </c>
      <c r="O639" s="8" t="s">
        <v>121</v>
      </c>
      <c r="P639" s="8" t="s">
        <v>121</v>
      </c>
      <c r="Q639" s="8" t="s">
        <v>121</v>
      </c>
      <c r="R639" s="8" t="s">
        <v>120</v>
      </c>
      <c r="S639" s="8">
        <f t="shared" si="9"/>
        <v>0</v>
      </c>
      <c r="T639" s="8">
        <v>0</v>
      </c>
    </row>
    <row r="640" spans="1:20" x14ac:dyDescent="0.3">
      <c r="A640" s="131"/>
      <c r="B640" s="43">
        <v>46334</v>
      </c>
      <c r="C640" s="23" t="s">
        <v>39</v>
      </c>
      <c r="D640" s="8" t="s">
        <v>128</v>
      </c>
      <c r="E640" s="8" t="s">
        <v>39</v>
      </c>
      <c r="F640" s="8" t="s">
        <v>120</v>
      </c>
      <c r="G640" s="8" t="s">
        <v>121</v>
      </c>
      <c r="H640" s="8" t="s">
        <v>121</v>
      </c>
      <c r="I640" s="8" t="s">
        <v>39</v>
      </c>
      <c r="J640" s="43"/>
      <c r="K640" s="8" t="s">
        <v>120</v>
      </c>
      <c r="L640" s="8" t="s">
        <v>120</v>
      </c>
      <c r="M640" s="8" t="s">
        <v>120</v>
      </c>
      <c r="N640" s="8" t="s">
        <v>121</v>
      </c>
      <c r="O640" s="8" t="s">
        <v>121</v>
      </c>
      <c r="P640" s="8" t="s">
        <v>121</v>
      </c>
      <c r="Q640" s="8" t="s">
        <v>121</v>
      </c>
      <c r="R640" s="8" t="s">
        <v>120</v>
      </c>
      <c r="S640" s="8">
        <f t="shared" si="9"/>
        <v>0</v>
      </c>
      <c r="T640" s="8">
        <v>0</v>
      </c>
    </row>
    <row r="641" spans="1:20" x14ac:dyDescent="0.3">
      <c r="A641" s="131"/>
      <c r="B641" s="43">
        <v>46317</v>
      </c>
      <c r="C641" s="23" t="s">
        <v>118</v>
      </c>
      <c r="D641" s="8" t="s">
        <v>131</v>
      </c>
      <c r="E641" s="8" t="s">
        <v>39</v>
      </c>
      <c r="F641" s="8" t="s">
        <v>120</v>
      </c>
      <c r="G641" s="8" t="s">
        <v>121</v>
      </c>
      <c r="H641" s="8" t="s">
        <v>121</v>
      </c>
      <c r="I641" s="8" t="s">
        <v>39</v>
      </c>
      <c r="J641" s="43"/>
      <c r="K641" s="8" t="s">
        <v>120</v>
      </c>
      <c r="L641" s="8" t="s">
        <v>120</v>
      </c>
      <c r="M641" s="8" t="s">
        <v>120</v>
      </c>
      <c r="N641" s="8" t="s">
        <v>121</v>
      </c>
      <c r="O641" s="8" t="s">
        <v>121</v>
      </c>
      <c r="P641" s="8" t="s">
        <v>121</v>
      </c>
      <c r="Q641" s="8" t="s">
        <v>121</v>
      </c>
      <c r="R641" s="8" t="s">
        <v>120</v>
      </c>
      <c r="S641" s="8">
        <f t="shared" si="9"/>
        <v>0</v>
      </c>
      <c r="T641" s="8">
        <v>0</v>
      </c>
    </row>
    <row r="642" spans="1:20" x14ac:dyDescent="0.3">
      <c r="A642" s="131"/>
      <c r="B642" s="43">
        <v>46313</v>
      </c>
      <c r="C642" s="23" t="s">
        <v>118</v>
      </c>
      <c r="D642" s="8" t="s">
        <v>132</v>
      </c>
      <c r="E642" s="8" t="s">
        <v>39</v>
      </c>
      <c r="F642" s="8" t="s">
        <v>120</v>
      </c>
      <c r="G642" s="8" t="s">
        <v>121</v>
      </c>
      <c r="H642" s="8" t="s">
        <v>121</v>
      </c>
      <c r="I642" s="8" t="s">
        <v>39</v>
      </c>
      <c r="J642" s="43"/>
      <c r="K642" s="8" t="s">
        <v>120</v>
      </c>
      <c r="L642" s="8" t="s">
        <v>120</v>
      </c>
      <c r="M642" s="8" t="s">
        <v>120</v>
      </c>
      <c r="N642" s="8" t="s">
        <v>121</v>
      </c>
      <c r="O642" s="8" t="s">
        <v>121</v>
      </c>
      <c r="P642" s="8" t="s">
        <v>121</v>
      </c>
      <c r="Q642" s="8" t="s">
        <v>121</v>
      </c>
      <c r="R642" s="8" t="s">
        <v>120</v>
      </c>
      <c r="S642" s="8">
        <f t="shared" si="9"/>
        <v>0</v>
      </c>
      <c r="T642" s="8">
        <v>0</v>
      </c>
    </row>
    <row r="643" spans="1:20" x14ac:dyDescent="0.3">
      <c r="A643" s="131"/>
      <c r="B643" s="43">
        <v>46358</v>
      </c>
      <c r="C643" s="23" t="s">
        <v>118</v>
      </c>
      <c r="D643" s="8" t="s">
        <v>122</v>
      </c>
      <c r="E643" s="8" t="s">
        <v>39</v>
      </c>
      <c r="F643" s="8" t="s">
        <v>120</v>
      </c>
      <c r="G643" s="8" t="s">
        <v>121</v>
      </c>
      <c r="H643" s="8" t="s">
        <v>121</v>
      </c>
      <c r="I643" s="8" t="s">
        <v>39</v>
      </c>
      <c r="J643" s="43"/>
      <c r="K643" s="8" t="s">
        <v>120</v>
      </c>
      <c r="L643" s="8" t="s">
        <v>120</v>
      </c>
      <c r="M643" s="8" t="s">
        <v>120</v>
      </c>
      <c r="N643" s="8" t="s">
        <v>121</v>
      </c>
      <c r="O643" s="8" t="s">
        <v>121</v>
      </c>
      <c r="P643" s="8" t="s">
        <v>121</v>
      </c>
      <c r="Q643" s="8" t="s">
        <v>121</v>
      </c>
      <c r="R643" s="8" t="s">
        <v>120</v>
      </c>
      <c r="S643" s="8">
        <f t="shared" si="9"/>
        <v>0</v>
      </c>
      <c r="T643" s="8">
        <v>0</v>
      </c>
    </row>
    <row r="644" spans="1:20" x14ac:dyDescent="0.3">
      <c r="A644" s="131"/>
      <c r="B644" s="43">
        <v>46324</v>
      </c>
      <c r="C644" s="23" t="s">
        <v>118</v>
      </c>
      <c r="D644" s="8" t="s">
        <v>131</v>
      </c>
      <c r="E644" s="8" t="s">
        <v>39</v>
      </c>
      <c r="F644" s="8" t="s">
        <v>120</v>
      </c>
      <c r="G644" s="8" t="s">
        <v>121</v>
      </c>
      <c r="H644" s="8" t="s">
        <v>121</v>
      </c>
      <c r="I644" s="8" t="s">
        <v>39</v>
      </c>
      <c r="J644" s="43"/>
      <c r="K644" s="8" t="s">
        <v>120</v>
      </c>
      <c r="L644" s="8" t="s">
        <v>120</v>
      </c>
      <c r="M644" s="8" t="s">
        <v>120</v>
      </c>
      <c r="N644" s="8" t="s">
        <v>121</v>
      </c>
      <c r="O644" s="8" t="s">
        <v>121</v>
      </c>
      <c r="P644" s="8" t="s">
        <v>121</v>
      </c>
      <c r="Q644" s="8" t="s">
        <v>121</v>
      </c>
      <c r="R644" s="8" t="s">
        <v>120</v>
      </c>
      <c r="S644" s="8">
        <f t="shared" ref="S644:S707" si="10">SUM(N644:P644)</f>
        <v>0</v>
      </c>
      <c r="T644" s="8">
        <v>0</v>
      </c>
    </row>
    <row r="645" spans="1:20" x14ac:dyDescent="0.3">
      <c r="A645" s="131"/>
      <c r="B645" s="43">
        <v>46186</v>
      </c>
      <c r="C645" s="23" t="s">
        <v>39</v>
      </c>
      <c r="D645" s="8" t="s">
        <v>122</v>
      </c>
      <c r="E645" s="8" t="s">
        <v>39</v>
      </c>
      <c r="F645" s="8" t="s">
        <v>120</v>
      </c>
      <c r="G645" s="8" t="s">
        <v>121</v>
      </c>
      <c r="H645" s="8" t="s">
        <v>121</v>
      </c>
      <c r="I645" s="8" t="s">
        <v>39</v>
      </c>
      <c r="J645" s="43"/>
      <c r="K645" s="8" t="s">
        <v>120</v>
      </c>
      <c r="L645" s="8" t="s">
        <v>120</v>
      </c>
      <c r="M645" s="8" t="s">
        <v>120</v>
      </c>
      <c r="N645" s="8" t="s">
        <v>121</v>
      </c>
      <c r="O645" s="8" t="s">
        <v>121</v>
      </c>
      <c r="P645" s="8" t="s">
        <v>121</v>
      </c>
      <c r="Q645" s="8" t="s">
        <v>121</v>
      </c>
      <c r="R645" s="8" t="s">
        <v>120</v>
      </c>
      <c r="S645" s="8">
        <f t="shared" si="10"/>
        <v>0</v>
      </c>
      <c r="T645" s="8">
        <v>0</v>
      </c>
    </row>
    <row r="646" spans="1:20" x14ac:dyDescent="0.3">
      <c r="A646" s="131"/>
      <c r="B646" s="43">
        <v>45407</v>
      </c>
      <c r="C646" s="23" t="s">
        <v>118</v>
      </c>
      <c r="D646" s="8" t="s">
        <v>136</v>
      </c>
      <c r="E646" s="8" t="s">
        <v>39</v>
      </c>
      <c r="F646" s="8" t="s">
        <v>120</v>
      </c>
      <c r="G646" s="8" t="s">
        <v>121</v>
      </c>
      <c r="H646" s="8" t="s">
        <v>121</v>
      </c>
      <c r="I646" s="8" t="s">
        <v>39</v>
      </c>
      <c r="J646" s="43"/>
      <c r="K646" s="8" t="s">
        <v>120</v>
      </c>
      <c r="L646" s="8" t="s">
        <v>120</v>
      </c>
      <c r="M646" s="8" t="s">
        <v>120</v>
      </c>
      <c r="N646" s="8" t="s">
        <v>121</v>
      </c>
      <c r="O646" s="8" t="s">
        <v>121</v>
      </c>
      <c r="P646" s="8" t="s">
        <v>121</v>
      </c>
      <c r="Q646" s="8" t="s">
        <v>121</v>
      </c>
      <c r="R646" s="8" t="s">
        <v>120</v>
      </c>
      <c r="S646" s="8">
        <f t="shared" si="10"/>
        <v>0</v>
      </c>
      <c r="T646" s="8">
        <v>0</v>
      </c>
    </row>
    <row r="647" spans="1:20" x14ac:dyDescent="0.3">
      <c r="A647" s="131"/>
      <c r="B647" s="43">
        <v>45901</v>
      </c>
      <c r="C647" s="23" t="s">
        <v>39</v>
      </c>
      <c r="D647" s="8" t="s">
        <v>122</v>
      </c>
      <c r="E647" s="8" t="s">
        <v>39</v>
      </c>
      <c r="F647" s="8" t="s">
        <v>120</v>
      </c>
      <c r="G647" s="8" t="s">
        <v>121</v>
      </c>
      <c r="H647" s="8" t="s">
        <v>121</v>
      </c>
      <c r="I647" s="8" t="s">
        <v>39</v>
      </c>
      <c r="J647" s="43"/>
      <c r="K647" s="8" t="s">
        <v>120</v>
      </c>
      <c r="L647" s="8" t="s">
        <v>120</v>
      </c>
      <c r="M647" s="8" t="s">
        <v>120</v>
      </c>
      <c r="N647" s="8" t="s">
        <v>121</v>
      </c>
      <c r="O647" s="8" t="s">
        <v>121</v>
      </c>
      <c r="P647" s="8" t="s">
        <v>121</v>
      </c>
      <c r="Q647" s="8" t="s">
        <v>121</v>
      </c>
      <c r="R647" s="8" t="s">
        <v>120</v>
      </c>
      <c r="S647" s="8">
        <f t="shared" si="10"/>
        <v>0</v>
      </c>
      <c r="T647" s="8">
        <v>0</v>
      </c>
    </row>
    <row r="648" spans="1:20" x14ac:dyDescent="0.3">
      <c r="A648" s="131"/>
      <c r="B648" s="43">
        <v>46141</v>
      </c>
      <c r="C648" s="23" t="s">
        <v>39</v>
      </c>
      <c r="D648" s="8" t="s">
        <v>122</v>
      </c>
      <c r="E648" s="8" t="s">
        <v>39</v>
      </c>
      <c r="F648" s="8" t="s">
        <v>120</v>
      </c>
      <c r="G648" s="8" t="s">
        <v>121</v>
      </c>
      <c r="H648" s="8" t="s">
        <v>121</v>
      </c>
      <c r="I648" s="8" t="s">
        <v>39</v>
      </c>
      <c r="J648" s="43"/>
      <c r="K648" s="8" t="s">
        <v>120</v>
      </c>
      <c r="L648" s="8" t="s">
        <v>120</v>
      </c>
      <c r="M648" s="8" t="s">
        <v>120</v>
      </c>
      <c r="N648" s="8" t="s">
        <v>121</v>
      </c>
      <c r="O648" s="8" t="s">
        <v>121</v>
      </c>
      <c r="P648" s="8" t="s">
        <v>121</v>
      </c>
      <c r="Q648" s="8" t="s">
        <v>121</v>
      </c>
      <c r="R648" s="8" t="s">
        <v>120</v>
      </c>
      <c r="S648" s="8">
        <f t="shared" si="10"/>
        <v>0</v>
      </c>
      <c r="T648" s="8">
        <v>0</v>
      </c>
    </row>
    <row r="649" spans="1:20" x14ac:dyDescent="0.3">
      <c r="A649" s="131"/>
      <c r="B649" s="43">
        <v>46343</v>
      </c>
      <c r="C649" s="23" t="s">
        <v>118</v>
      </c>
      <c r="D649" s="8" t="s">
        <v>166</v>
      </c>
      <c r="E649" s="8" t="s">
        <v>39</v>
      </c>
      <c r="F649" s="8" t="s">
        <v>120</v>
      </c>
      <c r="G649" s="8" t="s">
        <v>121</v>
      </c>
      <c r="H649" s="8" t="s">
        <v>121</v>
      </c>
      <c r="I649" s="8" t="s">
        <v>39</v>
      </c>
      <c r="J649" s="43"/>
      <c r="K649" s="8" t="s">
        <v>120</v>
      </c>
      <c r="L649" s="8" t="s">
        <v>120</v>
      </c>
      <c r="M649" s="8" t="s">
        <v>120</v>
      </c>
      <c r="N649" s="8" t="s">
        <v>121</v>
      </c>
      <c r="O649" s="8" t="s">
        <v>121</v>
      </c>
      <c r="P649" s="8" t="s">
        <v>121</v>
      </c>
      <c r="Q649" s="8" t="s">
        <v>121</v>
      </c>
      <c r="R649" s="8" t="s">
        <v>120</v>
      </c>
      <c r="S649" s="8">
        <f t="shared" si="10"/>
        <v>0</v>
      </c>
      <c r="T649" s="8">
        <v>0</v>
      </c>
    </row>
    <row r="650" spans="1:20" x14ac:dyDescent="0.3">
      <c r="A650" s="131"/>
      <c r="B650" s="43">
        <v>45140</v>
      </c>
      <c r="C650" s="23" t="s">
        <v>39</v>
      </c>
      <c r="D650" s="8" t="s">
        <v>138</v>
      </c>
      <c r="E650" s="8" t="s">
        <v>39</v>
      </c>
      <c r="F650" s="8" t="s">
        <v>120</v>
      </c>
      <c r="G650" s="8" t="s">
        <v>121</v>
      </c>
      <c r="H650" s="8" t="s">
        <v>121</v>
      </c>
      <c r="I650" s="8" t="s">
        <v>39</v>
      </c>
      <c r="J650" s="43"/>
      <c r="K650" s="8" t="s">
        <v>120</v>
      </c>
      <c r="L650" s="8" t="s">
        <v>120</v>
      </c>
      <c r="M650" s="8" t="s">
        <v>120</v>
      </c>
      <c r="N650" s="8" t="s">
        <v>121</v>
      </c>
      <c r="O650" s="8" t="s">
        <v>121</v>
      </c>
      <c r="P650" s="8" t="s">
        <v>121</v>
      </c>
      <c r="Q650" s="8" t="s">
        <v>121</v>
      </c>
      <c r="R650" s="8" t="s">
        <v>120</v>
      </c>
      <c r="S650" s="8">
        <f t="shared" si="10"/>
        <v>0</v>
      </c>
      <c r="T650" s="8">
        <v>0</v>
      </c>
    </row>
    <row r="651" spans="1:20" x14ac:dyDescent="0.3">
      <c r="A651" s="131"/>
      <c r="B651" s="43">
        <v>45837</v>
      </c>
      <c r="C651" s="23" t="s">
        <v>118</v>
      </c>
      <c r="D651" s="8" t="s">
        <v>141</v>
      </c>
      <c r="E651" s="8" t="s">
        <v>39</v>
      </c>
      <c r="F651" s="8" t="s">
        <v>120</v>
      </c>
      <c r="G651" s="8" t="s">
        <v>121</v>
      </c>
      <c r="H651" s="8" t="s">
        <v>121</v>
      </c>
      <c r="I651" s="8" t="s">
        <v>39</v>
      </c>
      <c r="J651" s="43"/>
      <c r="K651" s="8" t="s">
        <v>120</v>
      </c>
      <c r="L651" s="8" t="s">
        <v>120</v>
      </c>
      <c r="M651" s="8" t="s">
        <v>120</v>
      </c>
      <c r="N651" s="8" t="s">
        <v>121</v>
      </c>
      <c r="O651" s="8" t="s">
        <v>121</v>
      </c>
      <c r="P651" s="8" t="s">
        <v>121</v>
      </c>
      <c r="Q651" s="8" t="s">
        <v>121</v>
      </c>
      <c r="R651" s="8" t="s">
        <v>120</v>
      </c>
      <c r="S651" s="8">
        <f t="shared" si="10"/>
        <v>0</v>
      </c>
      <c r="T651" s="8">
        <v>0</v>
      </c>
    </row>
    <row r="652" spans="1:20" x14ac:dyDescent="0.3">
      <c r="A652" s="131"/>
      <c r="B652" s="43">
        <v>45789</v>
      </c>
      <c r="C652" s="23" t="s">
        <v>118</v>
      </c>
      <c r="D652" s="8" t="s">
        <v>123</v>
      </c>
      <c r="E652" s="8" t="s">
        <v>39</v>
      </c>
      <c r="F652" s="8" t="s">
        <v>120</v>
      </c>
      <c r="G652" s="8" t="s">
        <v>121</v>
      </c>
      <c r="H652" s="8" t="s">
        <v>121</v>
      </c>
      <c r="I652" s="8" t="s">
        <v>39</v>
      </c>
      <c r="J652" s="43"/>
      <c r="K652" s="8" t="s">
        <v>120</v>
      </c>
      <c r="L652" s="8" t="s">
        <v>120</v>
      </c>
      <c r="M652" s="8" t="s">
        <v>120</v>
      </c>
      <c r="N652" s="8" t="s">
        <v>121</v>
      </c>
      <c r="O652" s="8" t="s">
        <v>121</v>
      </c>
      <c r="P652" s="8" t="s">
        <v>121</v>
      </c>
      <c r="Q652" s="8" t="s">
        <v>121</v>
      </c>
      <c r="R652" s="8" t="s">
        <v>120</v>
      </c>
      <c r="S652" s="8">
        <f t="shared" si="10"/>
        <v>0</v>
      </c>
      <c r="T652" s="8">
        <v>0</v>
      </c>
    </row>
    <row r="653" spans="1:20" x14ac:dyDescent="0.3">
      <c r="A653" s="131"/>
      <c r="B653" s="43">
        <v>45519</v>
      </c>
      <c r="C653" s="23" t="s">
        <v>118</v>
      </c>
      <c r="D653" s="8" t="s">
        <v>154</v>
      </c>
      <c r="E653" s="8" t="s">
        <v>39</v>
      </c>
      <c r="F653" s="8" t="s">
        <v>120</v>
      </c>
      <c r="G653" s="8" t="s">
        <v>121</v>
      </c>
      <c r="H653" s="8" t="s">
        <v>121</v>
      </c>
      <c r="I653" s="8" t="s">
        <v>39</v>
      </c>
      <c r="J653" s="43"/>
      <c r="K653" s="8" t="s">
        <v>120</v>
      </c>
      <c r="L653" s="8" t="s">
        <v>120</v>
      </c>
      <c r="M653" s="8" t="s">
        <v>120</v>
      </c>
      <c r="N653" s="8" t="s">
        <v>121</v>
      </c>
      <c r="O653" s="8" t="s">
        <v>121</v>
      </c>
      <c r="P653" s="8" t="s">
        <v>121</v>
      </c>
      <c r="Q653" s="8" t="s">
        <v>121</v>
      </c>
      <c r="R653" s="8" t="s">
        <v>120</v>
      </c>
      <c r="S653" s="8">
        <f t="shared" si="10"/>
        <v>0</v>
      </c>
      <c r="T653" s="8">
        <v>0</v>
      </c>
    </row>
    <row r="654" spans="1:20" x14ac:dyDescent="0.3">
      <c r="A654" s="131"/>
      <c r="B654" s="43">
        <v>46165</v>
      </c>
      <c r="C654" s="23" t="s">
        <v>39</v>
      </c>
      <c r="D654" s="8" t="s">
        <v>122</v>
      </c>
      <c r="E654" s="8" t="s">
        <v>39</v>
      </c>
      <c r="F654" s="8" t="s">
        <v>120</v>
      </c>
      <c r="G654" s="8" t="s">
        <v>121</v>
      </c>
      <c r="H654" s="8" t="s">
        <v>121</v>
      </c>
      <c r="I654" s="8" t="s">
        <v>39</v>
      </c>
      <c r="J654" s="43"/>
      <c r="K654" s="8" t="s">
        <v>120</v>
      </c>
      <c r="L654" s="8" t="s">
        <v>120</v>
      </c>
      <c r="M654" s="8" t="s">
        <v>120</v>
      </c>
      <c r="N654" s="8" t="s">
        <v>121</v>
      </c>
      <c r="O654" s="8" t="s">
        <v>121</v>
      </c>
      <c r="P654" s="8" t="s">
        <v>121</v>
      </c>
      <c r="Q654" s="8" t="s">
        <v>121</v>
      </c>
      <c r="R654" s="8" t="s">
        <v>120</v>
      </c>
      <c r="S654" s="8">
        <f t="shared" si="10"/>
        <v>0</v>
      </c>
      <c r="T654" s="8">
        <v>0</v>
      </c>
    </row>
    <row r="655" spans="1:20" x14ac:dyDescent="0.3">
      <c r="A655" s="131"/>
      <c r="B655" s="43">
        <v>46165</v>
      </c>
      <c r="C655" s="23" t="s">
        <v>39</v>
      </c>
      <c r="D655" s="8" t="s">
        <v>122</v>
      </c>
      <c r="E655" s="8" t="s">
        <v>39</v>
      </c>
      <c r="F655" s="8" t="s">
        <v>120</v>
      </c>
      <c r="G655" s="8" t="s">
        <v>121</v>
      </c>
      <c r="H655" s="8" t="s">
        <v>121</v>
      </c>
      <c r="I655" s="8" t="s">
        <v>39</v>
      </c>
      <c r="J655" s="43"/>
      <c r="K655" s="8" t="s">
        <v>120</v>
      </c>
      <c r="L655" s="8" t="s">
        <v>120</v>
      </c>
      <c r="M655" s="8" t="s">
        <v>120</v>
      </c>
      <c r="N655" s="8" t="s">
        <v>121</v>
      </c>
      <c r="O655" s="8" t="s">
        <v>121</v>
      </c>
      <c r="P655" s="8" t="s">
        <v>121</v>
      </c>
      <c r="Q655" s="8" t="s">
        <v>121</v>
      </c>
      <c r="R655" s="8" t="s">
        <v>120</v>
      </c>
      <c r="S655" s="8">
        <f t="shared" si="10"/>
        <v>0</v>
      </c>
      <c r="T655" s="8">
        <v>0</v>
      </c>
    </row>
    <row r="656" spans="1:20" x14ac:dyDescent="0.3">
      <c r="A656" s="131"/>
      <c r="B656" s="43">
        <v>46165</v>
      </c>
      <c r="C656" s="23" t="s">
        <v>39</v>
      </c>
      <c r="D656" s="8" t="s">
        <v>122</v>
      </c>
      <c r="E656" s="8" t="s">
        <v>39</v>
      </c>
      <c r="F656" s="8" t="s">
        <v>120</v>
      </c>
      <c r="G656" s="8" t="s">
        <v>121</v>
      </c>
      <c r="H656" s="8" t="s">
        <v>121</v>
      </c>
      <c r="I656" s="8" t="s">
        <v>39</v>
      </c>
      <c r="J656" s="43"/>
      <c r="K656" s="8" t="s">
        <v>120</v>
      </c>
      <c r="L656" s="8" t="s">
        <v>120</v>
      </c>
      <c r="M656" s="8" t="s">
        <v>120</v>
      </c>
      <c r="N656" s="8" t="s">
        <v>121</v>
      </c>
      <c r="O656" s="8" t="s">
        <v>121</v>
      </c>
      <c r="P656" s="8" t="s">
        <v>121</v>
      </c>
      <c r="Q656" s="8" t="s">
        <v>121</v>
      </c>
      <c r="R656" s="8" t="s">
        <v>120</v>
      </c>
      <c r="S656" s="8">
        <f t="shared" si="10"/>
        <v>0</v>
      </c>
      <c r="T656" s="8">
        <v>0</v>
      </c>
    </row>
    <row r="657" spans="1:20" x14ac:dyDescent="0.3">
      <c r="A657" s="131"/>
      <c r="B657" s="43">
        <v>45996</v>
      </c>
      <c r="C657" s="23" t="s">
        <v>118</v>
      </c>
      <c r="D657" s="8" t="s">
        <v>122</v>
      </c>
      <c r="E657" s="8" t="s">
        <v>39</v>
      </c>
      <c r="F657" s="8" t="s">
        <v>120</v>
      </c>
      <c r="G657" s="8" t="s">
        <v>121</v>
      </c>
      <c r="H657" s="8" t="s">
        <v>121</v>
      </c>
      <c r="I657" s="8" t="s">
        <v>39</v>
      </c>
      <c r="J657" s="43"/>
      <c r="K657" s="8" t="s">
        <v>120</v>
      </c>
      <c r="L657" s="8" t="s">
        <v>120</v>
      </c>
      <c r="M657" s="8" t="s">
        <v>120</v>
      </c>
      <c r="N657" s="8" t="s">
        <v>121</v>
      </c>
      <c r="O657" s="8" t="s">
        <v>121</v>
      </c>
      <c r="P657" s="8" t="s">
        <v>121</v>
      </c>
      <c r="Q657" s="8" t="s">
        <v>121</v>
      </c>
      <c r="R657" s="8" t="s">
        <v>120</v>
      </c>
      <c r="S657" s="8">
        <f t="shared" si="10"/>
        <v>0</v>
      </c>
      <c r="T657" s="8">
        <v>0</v>
      </c>
    </row>
    <row r="658" spans="1:20" x14ac:dyDescent="0.3">
      <c r="A658" s="131"/>
      <c r="B658" s="43">
        <v>46157</v>
      </c>
      <c r="C658" s="23" t="s">
        <v>39</v>
      </c>
      <c r="D658" s="8" t="s">
        <v>125</v>
      </c>
      <c r="E658" s="8" t="s">
        <v>39</v>
      </c>
      <c r="F658" s="8" t="s">
        <v>120</v>
      </c>
      <c r="G658" s="8" t="s">
        <v>121</v>
      </c>
      <c r="H658" s="8" t="s">
        <v>121</v>
      </c>
      <c r="I658" s="8" t="s">
        <v>39</v>
      </c>
      <c r="J658" s="43"/>
      <c r="K658" s="8" t="s">
        <v>120</v>
      </c>
      <c r="L658" s="8" t="s">
        <v>120</v>
      </c>
      <c r="M658" s="8" t="s">
        <v>120</v>
      </c>
      <c r="N658" s="8" t="s">
        <v>121</v>
      </c>
      <c r="O658" s="8" t="s">
        <v>121</v>
      </c>
      <c r="P658" s="8" t="s">
        <v>121</v>
      </c>
      <c r="Q658" s="8" t="s">
        <v>121</v>
      </c>
      <c r="R658" s="8" t="s">
        <v>120</v>
      </c>
      <c r="S658" s="8">
        <f t="shared" si="10"/>
        <v>0</v>
      </c>
      <c r="T658" s="8">
        <v>0</v>
      </c>
    </row>
    <row r="659" spans="1:20" x14ac:dyDescent="0.3">
      <c r="A659" s="131"/>
      <c r="B659" s="43">
        <v>46327</v>
      </c>
      <c r="C659" s="23" t="s">
        <v>118</v>
      </c>
      <c r="D659" s="8" t="s">
        <v>128</v>
      </c>
      <c r="E659" s="8" t="s">
        <v>39</v>
      </c>
      <c r="F659" s="8" t="s">
        <v>120</v>
      </c>
      <c r="G659" s="8" t="s">
        <v>121</v>
      </c>
      <c r="H659" s="8" t="s">
        <v>121</v>
      </c>
      <c r="I659" s="8" t="s">
        <v>39</v>
      </c>
      <c r="J659" s="43"/>
      <c r="K659" s="8" t="s">
        <v>120</v>
      </c>
      <c r="L659" s="8" t="s">
        <v>120</v>
      </c>
      <c r="M659" s="8" t="s">
        <v>120</v>
      </c>
      <c r="N659" s="8" t="s">
        <v>121</v>
      </c>
      <c r="O659" s="8" t="s">
        <v>121</v>
      </c>
      <c r="P659" s="8" t="s">
        <v>121</v>
      </c>
      <c r="Q659" s="8" t="s">
        <v>121</v>
      </c>
      <c r="R659" s="8" t="s">
        <v>120</v>
      </c>
      <c r="S659" s="8">
        <f t="shared" si="10"/>
        <v>0</v>
      </c>
      <c r="T659" s="8">
        <v>0</v>
      </c>
    </row>
    <row r="660" spans="1:20" x14ac:dyDescent="0.3">
      <c r="A660" s="131"/>
      <c r="B660" s="43">
        <v>46297</v>
      </c>
      <c r="C660" s="23" t="s">
        <v>118</v>
      </c>
      <c r="D660" s="8" t="s">
        <v>130</v>
      </c>
      <c r="E660" s="8" t="s">
        <v>39</v>
      </c>
      <c r="F660" s="8" t="s">
        <v>120</v>
      </c>
      <c r="G660" s="8" t="s">
        <v>121</v>
      </c>
      <c r="H660" s="8" t="s">
        <v>121</v>
      </c>
      <c r="I660" s="8" t="s">
        <v>39</v>
      </c>
      <c r="J660" s="43"/>
      <c r="K660" s="8" t="s">
        <v>120</v>
      </c>
      <c r="L660" s="8" t="s">
        <v>120</v>
      </c>
      <c r="M660" s="8" t="s">
        <v>120</v>
      </c>
      <c r="N660" s="8" t="s">
        <v>121</v>
      </c>
      <c r="O660" s="8" t="s">
        <v>121</v>
      </c>
      <c r="P660" s="8" t="s">
        <v>121</v>
      </c>
      <c r="Q660" s="8" t="s">
        <v>121</v>
      </c>
      <c r="R660" s="8" t="s">
        <v>120</v>
      </c>
      <c r="S660" s="8">
        <f t="shared" si="10"/>
        <v>0</v>
      </c>
      <c r="T660" s="8">
        <v>0</v>
      </c>
    </row>
    <row r="661" spans="1:20" x14ac:dyDescent="0.3">
      <c r="A661" s="131"/>
      <c r="B661" s="43">
        <v>46276</v>
      </c>
      <c r="C661" s="23" t="s">
        <v>118</v>
      </c>
      <c r="D661" s="8" t="s">
        <v>154</v>
      </c>
      <c r="E661" s="8" t="s">
        <v>39</v>
      </c>
      <c r="F661" s="8" t="s">
        <v>120</v>
      </c>
      <c r="G661" s="8" t="s">
        <v>121</v>
      </c>
      <c r="H661" s="8" t="s">
        <v>121</v>
      </c>
      <c r="I661" s="8" t="s">
        <v>39</v>
      </c>
      <c r="J661" s="43"/>
      <c r="K661" s="8" t="s">
        <v>120</v>
      </c>
      <c r="L661" s="8" t="s">
        <v>120</v>
      </c>
      <c r="M661" s="8" t="s">
        <v>120</v>
      </c>
      <c r="N661" s="8" t="s">
        <v>121</v>
      </c>
      <c r="O661" s="8" t="s">
        <v>121</v>
      </c>
      <c r="P661" s="8" t="s">
        <v>121</v>
      </c>
      <c r="Q661" s="8" t="s">
        <v>121</v>
      </c>
      <c r="R661" s="8" t="s">
        <v>120</v>
      </c>
      <c r="S661" s="8">
        <f t="shared" si="10"/>
        <v>0</v>
      </c>
      <c r="T661" s="8">
        <v>0</v>
      </c>
    </row>
    <row r="662" spans="1:20" x14ac:dyDescent="0.3">
      <c r="A662" s="131"/>
      <c r="B662" s="43">
        <v>46286</v>
      </c>
      <c r="C662" s="23" t="s">
        <v>118</v>
      </c>
      <c r="D662" s="8" t="s">
        <v>154</v>
      </c>
      <c r="E662" s="8" t="s">
        <v>39</v>
      </c>
      <c r="F662" s="8" t="s">
        <v>120</v>
      </c>
      <c r="G662" s="8" t="s">
        <v>121</v>
      </c>
      <c r="H662" s="8" t="s">
        <v>121</v>
      </c>
      <c r="I662" s="8" t="s">
        <v>39</v>
      </c>
      <c r="J662" s="43"/>
      <c r="K662" s="8" t="s">
        <v>120</v>
      </c>
      <c r="L662" s="8" t="s">
        <v>120</v>
      </c>
      <c r="M662" s="8" t="s">
        <v>120</v>
      </c>
      <c r="N662" s="8" t="s">
        <v>121</v>
      </c>
      <c r="O662" s="8" t="s">
        <v>121</v>
      </c>
      <c r="P662" s="8" t="s">
        <v>121</v>
      </c>
      <c r="Q662" s="8" t="s">
        <v>121</v>
      </c>
      <c r="R662" s="8" t="s">
        <v>120</v>
      </c>
      <c r="S662" s="8">
        <f t="shared" si="10"/>
        <v>0</v>
      </c>
      <c r="T662" s="8">
        <v>0</v>
      </c>
    </row>
    <row r="663" spans="1:20" x14ac:dyDescent="0.3">
      <c r="A663" s="131"/>
      <c r="B663" s="43">
        <v>46045</v>
      </c>
      <c r="C663" s="23" t="s">
        <v>118</v>
      </c>
      <c r="D663" s="8" t="s">
        <v>130</v>
      </c>
      <c r="E663" s="8" t="s">
        <v>39</v>
      </c>
      <c r="F663" s="8" t="s">
        <v>120</v>
      </c>
      <c r="G663" s="8" t="s">
        <v>121</v>
      </c>
      <c r="H663" s="8" t="s">
        <v>121</v>
      </c>
      <c r="I663" s="8" t="s">
        <v>39</v>
      </c>
      <c r="J663" s="43"/>
      <c r="K663" s="8" t="s">
        <v>120</v>
      </c>
      <c r="L663" s="8" t="s">
        <v>120</v>
      </c>
      <c r="M663" s="8" t="s">
        <v>120</v>
      </c>
      <c r="N663" s="8" t="s">
        <v>121</v>
      </c>
      <c r="O663" s="8" t="s">
        <v>121</v>
      </c>
      <c r="P663" s="8" t="s">
        <v>121</v>
      </c>
      <c r="Q663" s="8" t="s">
        <v>121</v>
      </c>
      <c r="R663" s="8" t="s">
        <v>120</v>
      </c>
      <c r="S663" s="8">
        <f t="shared" si="10"/>
        <v>0</v>
      </c>
      <c r="T663" s="8">
        <v>0</v>
      </c>
    </row>
    <row r="664" spans="1:20" x14ac:dyDescent="0.3">
      <c r="A664" s="131"/>
      <c r="B664" s="43">
        <v>45731</v>
      </c>
      <c r="C664" s="23" t="s">
        <v>118</v>
      </c>
      <c r="D664" s="8" t="s">
        <v>128</v>
      </c>
      <c r="E664" s="8" t="s">
        <v>39</v>
      </c>
      <c r="F664" s="8" t="s">
        <v>120</v>
      </c>
      <c r="G664" s="8" t="s">
        <v>121</v>
      </c>
      <c r="H664" s="8" t="s">
        <v>121</v>
      </c>
      <c r="I664" s="8" t="s">
        <v>39</v>
      </c>
      <c r="J664" s="43"/>
      <c r="K664" s="8" t="s">
        <v>120</v>
      </c>
      <c r="L664" s="8" t="s">
        <v>120</v>
      </c>
      <c r="M664" s="8" t="s">
        <v>120</v>
      </c>
      <c r="N664" s="8" t="s">
        <v>121</v>
      </c>
      <c r="O664" s="8" t="s">
        <v>121</v>
      </c>
      <c r="P664" s="8" t="s">
        <v>121</v>
      </c>
      <c r="Q664" s="8" t="s">
        <v>121</v>
      </c>
      <c r="R664" s="8" t="s">
        <v>120</v>
      </c>
      <c r="S664" s="8">
        <f t="shared" si="10"/>
        <v>0</v>
      </c>
      <c r="T664" s="8">
        <v>0</v>
      </c>
    </row>
    <row r="665" spans="1:20" x14ac:dyDescent="0.3">
      <c r="A665" s="131"/>
      <c r="B665" s="43">
        <v>46200</v>
      </c>
      <c r="C665" s="23" t="s">
        <v>39</v>
      </c>
      <c r="D665" s="8" t="s">
        <v>122</v>
      </c>
      <c r="E665" s="8" t="s">
        <v>39</v>
      </c>
      <c r="F665" s="8" t="s">
        <v>120</v>
      </c>
      <c r="G665" s="8" t="s">
        <v>121</v>
      </c>
      <c r="H665" s="8" t="s">
        <v>121</v>
      </c>
      <c r="I665" s="8" t="s">
        <v>39</v>
      </c>
      <c r="J665" s="43"/>
      <c r="K665" s="8" t="s">
        <v>120</v>
      </c>
      <c r="L665" s="8" t="s">
        <v>120</v>
      </c>
      <c r="M665" s="8" t="s">
        <v>120</v>
      </c>
      <c r="N665" s="8" t="s">
        <v>121</v>
      </c>
      <c r="O665" s="8" t="s">
        <v>121</v>
      </c>
      <c r="P665" s="8" t="s">
        <v>121</v>
      </c>
      <c r="Q665" s="8" t="s">
        <v>121</v>
      </c>
      <c r="R665" s="8" t="s">
        <v>120</v>
      </c>
      <c r="S665" s="8">
        <f t="shared" si="10"/>
        <v>0</v>
      </c>
      <c r="T665" s="8">
        <v>0</v>
      </c>
    </row>
    <row r="666" spans="1:20" x14ac:dyDescent="0.3">
      <c r="A666" s="131"/>
      <c r="B666" s="43">
        <v>46165</v>
      </c>
      <c r="C666" s="23" t="s">
        <v>39</v>
      </c>
      <c r="D666" s="8" t="s">
        <v>122</v>
      </c>
      <c r="E666" s="8" t="s">
        <v>39</v>
      </c>
      <c r="F666" s="8" t="s">
        <v>120</v>
      </c>
      <c r="G666" s="8" t="s">
        <v>121</v>
      </c>
      <c r="H666" s="8" t="s">
        <v>121</v>
      </c>
      <c r="I666" s="8" t="s">
        <v>39</v>
      </c>
      <c r="J666" s="43"/>
      <c r="K666" s="8" t="s">
        <v>120</v>
      </c>
      <c r="L666" s="8" t="s">
        <v>120</v>
      </c>
      <c r="M666" s="8" t="s">
        <v>120</v>
      </c>
      <c r="N666" s="8" t="s">
        <v>121</v>
      </c>
      <c r="O666" s="8" t="s">
        <v>121</v>
      </c>
      <c r="P666" s="8" t="s">
        <v>121</v>
      </c>
      <c r="Q666" s="8" t="s">
        <v>121</v>
      </c>
      <c r="R666" s="8" t="s">
        <v>120</v>
      </c>
      <c r="S666" s="8">
        <f t="shared" si="10"/>
        <v>0</v>
      </c>
      <c r="T666" s="8">
        <v>0</v>
      </c>
    </row>
    <row r="667" spans="1:20" x14ac:dyDescent="0.3">
      <c r="A667" s="131"/>
      <c r="B667" s="43">
        <v>46165</v>
      </c>
      <c r="C667" s="23" t="s">
        <v>39</v>
      </c>
      <c r="D667" s="8" t="s">
        <v>122</v>
      </c>
      <c r="E667" s="8" t="s">
        <v>39</v>
      </c>
      <c r="F667" s="8" t="s">
        <v>120</v>
      </c>
      <c r="G667" s="8" t="s">
        <v>121</v>
      </c>
      <c r="H667" s="8" t="s">
        <v>121</v>
      </c>
      <c r="I667" s="8" t="s">
        <v>39</v>
      </c>
      <c r="J667" s="43"/>
      <c r="K667" s="8" t="s">
        <v>120</v>
      </c>
      <c r="L667" s="8" t="s">
        <v>120</v>
      </c>
      <c r="M667" s="8" t="s">
        <v>120</v>
      </c>
      <c r="N667" s="8" t="s">
        <v>121</v>
      </c>
      <c r="O667" s="8" t="s">
        <v>121</v>
      </c>
      <c r="P667" s="8" t="s">
        <v>121</v>
      </c>
      <c r="Q667" s="8" t="s">
        <v>121</v>
      </c>
      <c r="R667" s="8" t="s">
        <v>120</v>
      </c>
      <c r="S667" s="8">
        <f t="shared" si="10"/>
        <v>0</v>
      </c>
      <c r="T667" s="8">
        <v>0</v>
      </c>
    </row>
    <row r="668" spans="1:20" x14ac:dyDescent="0.3">
      <c r="A668" s="131"/>
      <c r="B668" s="43">
        <v>46088</v>
      </c>
      <c r="C668" s="23" t="s">
        <v>39</v>
      </c>
      <c r="D668" s="8" t="s">
        <v>159</v>
      </c>
      <c r="E668" s="8" t="s">
        <v>39</v>
      </c>
      <c r="F668" s="8" t="s">
        <v>120</v>
      </c>
      <c r="G668" s="8" t="s">
        <v>121</v>
      </c>
      <c r="H668" s="8" t="s">
        <v>121</v>
      </c>
      <c r="I668" s="8" t="s">
        <v>39</v>
      </c>
      <c r="J668" s="43"/>
      <c r="K668" s="8" t="s">
        <v>120</v>
      </c>
      <c r="L668" s="8" t="s">
        <v>120</v>
      </c>
      <c r="M668" s="8" t="s">
        <v>120</v>
      </c>
      <c r="N668" s="8" t="s">
        <v>121</v>
      </c>
      <c r="O668" s="8" t="s">
        <v>121</v>
      </c>
      <c r="P668" s="8" t="s">
        <v>121</v>
      </c>
      <c r="Q668" s="8" t="s">
        <v>121</v>
      </c>
      <c r="R668" s="8" t="s">
        <v>120</v>
      </c>
      <c r="S668" s="8">
        <f t="shared" si="10"/>
        <v>0</v>
      </c>
      <c r="T668" s="8">
        <v>0</v>
      </c>
    </row>
    <row r="669" spans="1:20" x14ac:dyDescent="0.3">
      <c r="A669" s="131"/>
      <c r="B669" s="43">
        <v>45424</v>
      </c>
      <c r="C669" s="23" t="s">
        <v>118</v>
      </c>
      <c r="D669" s="8" t="s">
        <v>159</v>
      </c>
      <c r="E669" s="8" t="s">
        <v>39</v>
      </c>
      <c r="F669" s="8" t="s">
        <v>120</v>
      </c>
      <c r="G669" s="8" t="s">
        <v>121</v>
      </c>
      <c r="H669" s="8" t="s">
        <v>121</v>
      </c>
      <c r="I669" s="8" t="s">
        <v>39</v>
      </c>
      <c r="J669" s="43"/>
      <c r="K669" s="8" t="s">
        <v>120</v>
      </c>
      <c r="L669" s="8" t="s">
        <v>120</v>
      </c>
      <c r="M669" s="8" t="s">
        <v>120</v>
      </c>
      <c r="N669" s="8" t="s">
        <v>121</v>
      </c>
      <c r="O669" s="8" t="s">
        <v>121</v>
      </c>
      <c r="P669" s="8" t="s">
        <v>121</v>
      </c>
      <c r="Q669" s="8" t="s">
        <v>121</v>
      </c>
      <c r="R669" s="8" t="s">
        <v>120</v>
      </c>
      <c r="S669" s="8">
        <f t="shared" si="10"/>
        <v>0</v>
      </c>
      <c r="T669" s="8">
        <v>0</v>
      </c>
    </row>
    <row r="670" spans="1:20" x14ac:dyDescent="0.3">
      <c r="A670" s="131"/>
      <c r="B670" s="43">
        <v>46165</v>
      </c>
      <c r="C670" s="23" t="s">
        <v>39</v>
      </c>
      <c r="D670" s="8" t="s">
        <v>122</v>
      </c>
      <c r="E670" s="8" t="s">
        <v>39</v>
      </c>
      <c r="F670" s="8" t="s">
        <v>120</v>
      </c>
      <c r="G670" s="8" t="s">
        <v>121</v>
      </c>
      <c r="H670" s="8" t="s">
        <v>121</v>
      </c>
      <c r="I670" s="8" t="s">
        <v>39</v>
      </c>
      <c r="J670" s="43"/>
      <c r="K670" s="8" t="s">
        <v>120</v>
      </c>
      <c r="L670" s="8" t="s">
        <v>120</v>
      </c>
      <c r="M670" s="8" t="s">
        <v>120</v>
      </c>
      <c r="N670" s="8" t="s">
        <v>121</v>
      </c>
      <c r="O670" s="8" t="s">
        <v>121</v>
      </c>
      <c r="P670" s="8" t="s">
        <v>121</v>
      </c>
      <c r="Q670" s="8" t="s">
        <v>121</v>
      </c>
      <c r="R670" s="8" t="s">
        <v>120</v>
      </c>
      <c r="S670" s="8">
        <f t="shared" si="10"/>
        <v>0</v>
      </c>
      <c r="T670" s="8">
        <v>0</v>
      </c>
    </row>
    <row r="671" spans="1:20" x14ac:dyDescent="0.3">
      <c r="A671" s="131"/>
      <c r="B671" s="43">
        <v>46165</v>
      </c>
      <c r="C671" s="23" t="s">
        <v>39</v>
      </c>
      <c r="D671" s="8" t="s">
        <v>122</v>
      </c>
      <c r="E671" s="8" t="s">
        <v>39</v>
      </c>
      <c r="F671" s="8" t="s">
        <v>120</v>
      </c>
      <c r="G671" s="8" t="s">
        <v>121</v>
      </c>
      <c r="H671" s="8" t="s">
        <v>121</v>
      </c>
      <c r="I671" s="8" t="s">
        <v>39</v>
      </c>
      <c r="J671" s="43"/>
      <c r="K671" s="8" t="s">
        <v>120</v>
      </c>
      <c r="L671" s="8" t="s">
        <v>120</v>
      </c>
      <c r="M671" s="8" t="s">
        <v>120</v>
      </c>
      <c r="N671" s="8" t="s">
        <v>121</v>
      </c>
      <c r="O671" s="8" t="s">
        <v>121</v>
      </c>
      <c r="P671" s="8" t="s">
        <v>121</v>
      </c>
      <c r="Q671" s="8" t="s">
        <v>121</v>
      </c>
      <c r="R671" s="8" t="s">
        <v>120</v>
      </c>
      <c r="S671" s="8">
        <f t="shared" si="10"/>
        <v>0</v>
      </c>
      <c r="T671" s="8">
        <v>0</v>
      </c>
    </row>
    <row r="672" spans="1:20" x14ac:dyDescent="0.3">
      <c r="A672" s="131"/>
      <c r="B672" s="43">
        <v>46229</v>
      </c>
      <c r="C672" s="23" t="s">
        <v>39</v>
      </c>
      <c r="D672" s="8" t="s">
        <v>134</v>
      </c>
      <c r="E672" s="8" t="s">
        <v>39</v>
      </c>
      <c r="F672" s="8" t="s">
        <v>120</v>
      </c>
      <c r="G672" s="8" t="s">
        <v>121</v>
      </c>
      <c r="H672" s="8" t="s">
        <v>121</v>
      </c>
      <c r="I672" s="8" t="s">
        <v>39</v>
      </c>
      <c r="J672" s="43"/>
      <c r="K672" s="8" t="s">
        <v>120</v>
      </c>
      <c r="L672" s="8" t="s">
        <v>120</v>
      </c>
      <c r="M672" s="8" t="s">
        <v>120</v>
      </c>
      <c r="N672" s="8" t="s">
        <v>121</v>
      </c>
      <c r="O672" s="8" t="s">
        <v>121</v>
      </c>
      <c r="P672" s="8" t="s">
        <v>121</v>
      </c>
      <c r="Q672" s="8" t="s">
        <v>121</v>
      </c>
      <c r="R672" s="8" t="s">
        <v>120</v>
      </c>
      <c r="S672" s="8">
        <f t="shared" si="10"/>
        <v>0</v>
      </c>
      <c r="T672" s="8">
        <v>0</v>
      </c>
    </row>
    <row r="673" spans="1:20" x14ac:dyDescent="0.3">
      <c r="A673" s="131"/>
      <c r="B673" s="43">
        <v>46229</v>
      </c>
      <c r="C673" s="23" t="s">
        <v>118</v>
      </c>
      <c r="D673" s="8" t="s">
        <v>141</v>
      </c>
      <c r="E673" s="8" t="s">
        <v>39</v>
      </c>
      <c r="F673" s="8" t="s">
        <v>120</v>
      </c>
      <c r="G673" s="8" t="s">
        <v>121</v>
      </c>
      <c r="H673" s="8" t="s">
        <v>121</v>
      </c>
      <c r="I673" s="8" t="s">
        <v>39</v>
      </c>
      <c r="J673" s="43"/>
      <c r="K673" s="8" t="s">
        <v>120</v>
      </c>
      <c r="L673" s="8" t="s">
        <v>120</v>
      </c>
      <c r="M673" s="8" t="s">
        <v>120</v>
      </c>
      <c r="N673" s="8" t="s">
        <v>121</v>
      </c>
      <c r="O673" s="8" t="s">
        <v>121</v>
      </c>
      <c r="P673" s="8" t="s">
        <v>121</v>
      </c>
      <c r="Q673" s="8" t="s">
        <v>121</v>
      </c>
      <c r="R673" s="8" t="s">
        <v>120</v>
      </c>
      <c r="S673" s="8">
        <f t="shared" si="10"/>
        <v>0</v>
      </c>
      <c r="T673" s="8">
        <v>0</v>
      </c>
    </row>
    <row r="674" spans="1:20" x14ac:dyDescent="0.3">
      <c r="A674" s="131"/>
      <c r="B674" s="43">
        <v>45317</v>
      </c>
      <c r="C674" s="23" t="s">
        <v>39</v>
      </c>
      <c r="D674" s="8" t="s">
        <v>122</v>
      </c>
      <c r="E674" s="8" t="s">
        <v>39</v>
      </c>
      <c r="F674" s="8" t="s">
        <v>120</v>
      </c>
      <c r="G674" s="8" t="s">
        <v>121</v>
      </c>
      <c r="H674" s="8" t="s">
        <v>121</v>
      </c>
      <c r="I674" s="8" t="s">
        <v>39</v>
      </c>
      <c r="J674" s="43"/>
      <c r="K674" s="8" t="s">
        <v>120</v>
      </c>
      <c r="L674" s="8" t="s">
        <v>120</v>
      </c>
      <c r="M674" s="8" t="s">
        <v>120</v>
      </c>
      <c r="N674" s="8" t="s">
        <v>121</v>
      </c>
      <c r="O674" s="8" t="s">
        <v>121</v>
      </c>
      <c r="P674" s="8" t="s">
        <v>121</v>
      </c>
      <c r="Q674" s="8" t="s">
        <v>121</v>
      </c>
      <c r="R674" s="8" t="s">
        <v>120</v>
      </c>
      <c r="S674" s="8">
        <f t="shared" si="10"/>
        <v>0</v>
      </c>
      <c r="T674" s="8">
        <v>0</v>
      </c>
    </row>
    <row r="675" spans="1:20" x14ac:dyDescent="0.3">
      <c r="A675" s="131"/>
      <c r="B675" s="43">
        <v>45789</v>
      </c>
      <c r="C675" s="23" t="s">
        <v>118</v>
      </c>
      <c r="D675" s="8" t="s">
        <v>123</v>
      </c>
      <c r="E675" s="8" t="s">
        <v>39</v>
      </c>
      <c r="F675" s="8" t="s">
        <v>120</v>
      </c>
      <c r="G675" s="8" t="s">
        <v>121</v>
      </c>
      <c r="H675" s="8" t="s">
        <v>121</v>
      </c>
      <c r="I675" s="8" t="s">
        <v>39</v>
      </c>
      <c r="J675" s="43"/>
      <c r="K675" s="8" t="s">
        <v>120</v>
      </c>
      <c r="L675" s="8" t="s">
        <v>120</v>
      </c>
      <c r="M675" s="8" t="s">
        <v>120</v>
      </c>
      <c r="N675" s="8" t="s">
        <v>121</v>
      </c>
      <c r="O675" s="8" t="s">
        <v>121</v>
      </c>
      <c r="P675" s="8" t="s">
        <v>121</v>
      </c>
      <c r="Q675" s="8" t="s">
        <v>121</v>
      </c>
      <c r="R675" s="8" t="s">
        <v>120</v>
      </c>
      <c r="S675" s="8">
        <f t="shared" si="10"/>
        <v>0</v>
      </c>
      <c r="T675" s="8">
        <v>0</v>
      </c>
    </row>
    <row r="676" spans="1:20" x14ac:dyDescent="0.3">
      <c r="A676" s="131"/>
      <c r="B676" s="43">
        <v>45863</v>
      </c>
      <c r="C676" s="23" t="s">
        <v>118</v>
      </c>
      <c r="D676" s="8" t="s">
        <v>122</v>
      </c>
      <c r="E676" s="8" t="s">
        <v>39</v>
      </c>
      <c r="F676" s="8" t="s">
        <v>120</v>
      </c>
      <c r="G676" s="8" t="s">
        <v>121</v>
      </c>
      <c r="H676" s="8" t="s">
        <v>121</v>
      </c>
      <c r="I676" s="8" t="s">
        <v>39</v>
      </c>
      <c r="J676" s="43"/>
      <c r="K676" s="8" t="s">
        <v>120</v>
      </c>
      <c r="L676" s="8" t="s">
        <v>120</v>
      </c>
      <c r="M676" s="8" t="s">
        <v>120</v>
      </c>
      <c r="N676" s="8" t="s">
        <v>121</v>
      </c>
      <c r="O676" s="8" t="s">
        <v>121</v>
      </c>
      <c r="P676" s="8" t="s">
        <v>121</v>
      </c>
      <c r="Q676" s="8" t="s">
        <v>121</v>
      </c>
      <c r="R676" s="8" t="s">
        <v>120</v>
      </c>
      <c r="S676" s="8">
        <f t="shared" si="10"/>
        <v>0</v>
      </c>
      <c r="T676" s="8">
        <v>0</v>
      </c>
    </row>
    <row r="677" spans="1:20" x14ac:dyDescent="0.3">
      <c r="A677" s="131"/>
      <c r="B677" s="43">
        <v>45821</v>
      </c>
      <c r="C677" s="23" t="s">
        <v>118</v>
      </c>
      <c r="D677" s="8" t="s">
        <v>132</v>
      </c>
      <c r="E677" s="8" t="s">
        <v>39</v>
      </c>
      <c r="F677" s="8" t="s">
        <v>120</v>
      </c>
      <c r="G677" s="8" t="s">
        <v>121</v>
      </c>
      <c r="H677" s="8" t="s">
        <v>121</v>
      </c>
      <c r="I677" s="8" t="s">
        <v>39</v>
      </c>
      <c r="J677" s="43"/>
      <c r="K677" s="8" t="s">
        <v>120</v>
      </c>
      <c r="L677" s="8" t="s">
        <v>120</v>
      </c>
      <c r="M677" s="8" t="s">
        <v>120</v>
      </c>
      <c r="N677" s="8" t="s">
        <v>121</v>
      </c>
      <c r="O677" s="8" t="s">
        <v>121</v>
      </c>
      <c r="P677" s="8" t="s">
        <v>121</v>
      </c>
      <c r="Q677" s="8" t="s">
        <v>121</v>
      </c>
      <c r="R677" s="8" t="s">
        <v>120</v>
      </c>
      <c r="S677" s="8">
        <f t="shared" si="10"/>
        <v>0</v>
      </c>
      <c r="T677" s="8">
        <v>0</v>
      </c>
    </row>
    <row r="678" spans="1:20" x14ac:dyDescent="0.3">
      <c r="A678" s="131"/>
      <c r="B678" s="43">
        <v>45876</v>
      </c>
      <c r="C678" s="23" t="s">
        <v>39</v>
      </c>
      <c r="D678" s="8" t="s">
        <v>131</v>
      </c>
      <c r="E678" s="8" t="s">
        <v>39</v>
      </c>
      <c r="F678" s="8" t="s">
        <v>120</v>
      </c>
      <c r="G678" s="8" t="s">
        <v>121</v>
      </c>
      <c r="H678" s="8" t="s">
        <v>121</v>
      </c>
      <c r="I678" s="8" t="s">
        <v>39</v>
      </c>
      <c r="J678" s="43"/>
      <c r="K678" s="8" t="s">
        <v>120</v>
      </c>
      <c r="L678" s="8" t="s">
        <v>120</v>
      </c>
      <c r="M678" s="8" t="s">
        <v>120</v>
      </c>
      <c r="N678" s="8" t="s">
        <v>121</v>
      </c>
      <c r="O678" s="8" t="s">
        <v>121</v>
      </c>
      <c r="P678" s="8" t="s">
        <v>121</v>
      </c>
      <c r="Q678" s="8" t="s">
        <v>121</v>
      </c>
      <c r="R678" s="8" t="s">
        <v>120</v>
      </c>
      <c r="S678" s="8">
        <f t="shared" si="10"/>
        <v>0</v>
      </c>
      <c r="T678" s="8">
        <v>0</v>
      </c>
    </row>
    <row r="679" spans="1:20" x14ac:dyDescent="0.3">
      <c r="A679" s="131"/>
      <c r="B679" s="43">
        <v>45862</v>
      </c>
      <c r="C679" s="23" t="s">
        <v>118</v>
      </c>
      <c r="D679" s="8" t="s">
        <v>131</v>
      </c>
      <c r="E679" s="8" t="s">
        <v>39</v>
      </c>
      <c r="F679" s="8" t="s">
        <v>120</v>
      </c>
      <c r="G679" s="8" t="s">
        <v>121</v>
      </c>
      <c r="H679" s="8" t="s">
        <v>121</v>
      </c>
      <c r="I679" s="8" t="s">
        <v>39</v>
      </c>
      <c r="J679" s="43"/>
      <c r="K679" s="8" t="s">
        <v>120</v>
      </c>
      <c r="L679" s="8" t="s">
        <v>120</v>
      </c>
      <c r="M679" s="8" t="s">
        <v>120</v>
      </c>
      <c r="N679" s="8" t="s">
        <v>121</v>
      </c>
      <c r="O679" s="8" t="s">
        <v>121</v>
      </c>
      <c r="P679" s="8" t="s">
        <v>121</v>
      </c>
      <c r="Q679" s="8" t="s">
        <v>121</v>
      </c>
      <c r="R679" s="8" t="s">
        <v>120</v>
      </c>
      <c r="S679" s="8">
        <f t="shared" si="10"/>
        <v>0</v>
      </c>
      <c r="T679" s="8">
        <v>0</v>
      </c>
    </row>
    <row r="680" spans="1:20" x14ac:dyDescent="0.3">
      <c r="A680" s="131"/>
      <c r="B680" s="43">
        <v>45789</v>
      </c>
      <c r="C680" s="23" t="s">
        <v>118</v>
      </c>
      <c r="D680" s="8" t="s">
        <v>123</v>
      </c>
      <c r="E680" s="8" t="s">
        <v>39</v>
      </c>
      <c r="F680" s="8" t="s">
        <v>120</v>
      </c>
      <c r="G680" s="8" t="s">
        <v>121</v>
      </c>
      <c r="H680" s="8" t="s">
        <v>121</v>
      </c>
      <c r="I680" s="8" t="s">
        <v>39</v>
      </c>
      <c r="J680" s="43"/>
      <c r="K680" s="8" t="s">
        <v>120</v>
      </c>
      <c r="L680" s="8" t="s">
        <v>120</v>
      </c>
      <c r="M680" s="8" t="s">
        <v>120</v>
      </c>
      <c r="N680" s="8" t="s">
        <v>121</v>
      </c>
      <c r="O680" s="8" t="s">
        <v>121</v>
      </c>
      <c r="P680" s="8" t="s">
        <v>121</v>
      </c>
      <c r="Q680" s="8" t="s">
        <v>121</v>
      </c>
      <c r="R680" s="8" t="s">
        <v>120</v>
      </c>
      <c r="S680" s="8">
        <f t="shared" si="10"/>
        <v>0</v>
      </c>
      <c r="T680" s="8">
        <v>0</v>
      </c>
    </row>
    <row r="681" spans="1:20" x14ac:dyDescent="0.3">
      <c r="A681" s="131"/>
      <c r="B681" s="43">
        <v>45789</v>
      </c>
      <c r="C681" s="23" t="s">
        <v>118</v>
      </c>
      <c r="D681" s="8" t="s">
        <v>123</v>
      </c>
      <c r="E681" s="8" t="s">
        <v>39</v>
      </c>
      <c r="F681" s="8" t="s">
        <v>120</v>
      </c>
      <c r="G681" s="8" t="s">
        <v>121</v>
      </c>
      <c r="H681" s="8" t="s">
        <v>121</v>
      </c>
      <c r="I681" s="8" t="s">
        <v>39</v>
      </c>
      <c r="J681" s="43"/>
      <c r="K681" s="8" t="s">
        <v>120</v>
      </c>
      <c r="L681" s="8" t="s">
        <v>120</v>
      </c>
      <c r="M681" s="8" t="s">
        <v>120</v>
      </c>
      <c r="N681" s="8" t="s">
        <v>121</v>
      </c>
      <c r="O681" s="8" t="s">
        <v>121</v>
      </c>
      <c r="P681" s="8" t="s">
        <v>121</v>
      </c>
      <c r="Q681" s="8" t="s">
        <v>121</v>
      </c>
      <c r="R681" s="8" t="s">
        <v>120</v>
      </c>
      <c r="S681" s="8">
        <f t="shared" si="10"/>
        <v>0</v>
      </c>
      <c r="T681" s="8">
        <v>0</v>
      </c>
    </row>
    <row r="682" spans="1:20" x14ac:dyDescent="0.3">
      <c r="A682" s="131"/>
      <c r="B682" s="43">
        <v>45789</v>
      </c>
      <c r="C682" s="23" t="s">
        <v>118</v>
      </c>
      <c r="D682" s="8" t="s">
        <v>123</v>
      </c>
      <c r="E682" s="8" t="s">
        <v>39</v>
      </c>
      <c r="F682" s="8" t="s">
        <v>120</v>
      </c>
      <c r="G682" s="8" t="s">
        <v>121</v>
      </c>
      <c r="H682" s="8" t="s">
        <v>121</v>
      </c>
      <c r="I682" s="8" t="s">
        <v>39</v>
      </c>
      <c r="J682" s="43"/>
      <c r="K682" s="8" t="s">
        <v>120</v>
      </c>
      <c r="L682" s="8" t="s">
        <v>120</v>
      </c>
      <c r="M682" s="8" t="s">
        <v>120</v>
      </c>
      <c r="N682" s="8" t="s">
        <v>121</v>
      </c>
      <c r="O682" s="8" t="s">
        <v>121</v>
      </c>
      <c r="P682" s="8" t="s">
        <v>121</v>
      </c>
      <c r="Q682" s="8" t="s">
        <v>121</v>
      </c>
      <c r="R682" s="8" t="s">
        <v>120</v>
      </c>
      <c r="S682" s="8">
        <f t="shared" si="10"/>
        <v>0</v>
      </c>
      <c r="T682" s="8">
        <v>0</v>
      </c>
    </row>
    <row r="683" spans="1:20" ht="28.8" x14ac:dyDescent="0.3">
      <c r="A683" s="131"/>
      <c r="B683" s="43">
        <v>45486</v>
      </c>
      <c r="C683" s="23" t="s">
        <v>142</v>
      </c>
      <c r="D683" s="8" t="s">
        <v>122</v>
      </c>
      <c r="E683" s="8" t="s">
        <v>39</v>
      </c>
      <c r="F683" s="8" t="s">
        <v>120</v>
      </c>
      <c r="G683" s="8" t="s">
        <v>121</v>
      </c>
      <c r="H683" s="8" t="s">
        <v>121</v>
      </c>
      <c r="I683" s="8" t="s">
        <v>39</v>
      </c>
      <c r="J683" s="43"/>
      <c r="K683" s="8" t="s">
        <v>120</v>
      </c>
      <c r="L683" s="8" t="s">
        <v>120</v>
      </c>
      <c r="M683" s="8" t="s">
        <v>120</v>
      </c>
      <c r="N683" s="8" t="s">
        <v>121</v>
      </c>
      <c r="O683" s="8" t="s">
        <v>121</v>
      </c>
      <c r="P683" s="8" t="s">
        <v>121</v>
      </c>
      <c r="Q683" s="8" t="s">
        <v>121</v>
      </c>
      <c r="R683" s="8" t="s">
        <v>120</v>
      </c>
      <c r="S683" s="8">
        <f t="shared" si="10"/>
        <v>0</v>
      </c>
      <c r="T683" s="8">
        <v>0</v>
      </c>
    </row>
    <row r="684" spans="1:20" x14ac:dyDescent="0.3">
      <c r="A684" s="131"/>
      <c r="B684" s="43">
        <v>45789</v>
      </c>
      <c r="C684" s="23" t="s">
        <v>118</v>
      </c>
      <c r="D684" s="8" t="s">
        <v>123</v>
      </c>
      <c r="E684" s="8" t="s">
        <v>39</v>
      </c>
      <c r="F684" s="8" t="s">
        <v>120</v>
      </c>
      <c r="G684" s="8" t="s">
        <v>121</v>
      </c>
      <c r="H684" s="8" t="s">
        <v>121</v>
      </c>
      <c r="I684" s="8" t="s">
        <v>39</v>
      </c>
      <c r="J684" s="43"/>
      <c r="K684" s="8" t="s">
        <v>120</v>
      </c>
      <c r="L684" s="8" t="s">
        <v>120</v>
      </c>
      <c r="M684" s="8" t="s">
        <v>120</v>
      </c>
      <c r="N684" s="8" t="s">
        <v>121</v>
      </c>
      <c r="O684" s="8" t="s">
        <v>121</v>
      </c>
      <c r="P684" s="8" t="s">
        <v>121</v>
      </c>
      <c r="Q684" s="8" t="s">
        <v>121</v>
      </c>
      <c r="R684" s="8" t="s">
        <v>120</v>
      </c>
      <c r="S684" s="8">
        <f t="shared" si="10"/>
        <v>0</v>
      </c>
      <c r="T684" s="8">
        <v>0</v>
      </c>
    </row>
    <row r="685" spans="1:20" x14ac:dyDescent="0.3">
      <c r="A685" s="131"/>
      <c r="B685" s="43">
        <v>45789</v>
      </c>
      <c r="C685" s="23" t="s">
        <v>118</v>
      </c>
      <c r="D685" s="8" t="s">
        <v>123</v>
      </c>
      <c r="E685" s="8" t="s">
        <v>39</v>
      </c>
      <c r="F685" s="8" t="s">
        <v>120</v>
      </c>
      <c r="G685" s="8" t="s">
        <v>121</v>
      </c>
      <c r="H685" s="8" t="s">
        <v>121</v>
      </c>
      <c r="I685" s="8" t="s">
        <v>39</v>
      </c>
      <c r="J685" s="43"/>
      <c r="K685" s="8" t="s">
        <v>120</v>
      </c>
      <c r="L685" s="8" t="s">
        <v>120</v>
      </c>
      <c r="M685" s="8" t="s">
        <v>120</v>
      </c>
      <c r="N685" s="8" t="s">
        <v>121</v>
      </c>
      <c r="O685" s="8" t="s">
        <v>121</v>
      </c>
      <c r="P685" s="8" t="s">
        <v>121</v>
      </c>
      <c r="Q685" s="8" t="s">
        <v>121</v>
      </c>
      <c r="R685" s="8" t="s">
        <v>120</v>
      </c>
      <c r="S685" s="8">
        <f t="shared" si="10"/>
        <v>0</v>
      </c>
      <c r="T685" s="8">
        <v>0</v>
      </c>
    </row>
    <row r="686" spans="1:20" x14ac:dyDescent="0.3">
      <c r="A686" s="131"/>
      <c r="B686" s="43">
        <v>45789</v>
      </c>
      <c r="C686" s="23" t="s">
        <v>118</v>
      </c>
      <c r="D686" s="8" t="s">
        <v>123</v>
      </c>
      <c r="E686" s="8" t="s">
        <v>39</v>
      </c>
      <c r="F686" s="8" t="s">
        <v>120</v>
      </c>
      <c r="G686" s="8" t="s">
        <v>121</v>
      </c>
      <c r="H686" s="8" t="s">
        <v>121</v>
      </c>
      <c r="I686" s="8" t="s">
        <v>39</v>
      </c>
      <c r="J686" s="43"/>
      <c r="K686" s="8" t="s">
        <v>120</v>
      </c>
      <c r="L686" s="8" t="s">
        <v>120</v>
      </c>
      <c r="M686" s="8" t="s">
        <v>120</v>
      </c>
      <c r="N686" s="8" t="s">
        <v>121</v>
      </c>
      <c r="O686" s="8" t="s">
        <v>121</v>
      </c>
      <c r="P686" s="8" t="s">
        <v>121</v>
      </c>
      <c r="Q686" s="8" t="s">
        <v>121</v>
      </c>
      <c r="R686" s="8" t="s">
        <v>120</v>
      </c>
      <c r="S686" s="8">
        <f t="shared" si="10"/>
        <v>0</v>
      </c>
      <c r="T686" s="8">
        <v>0</v>
      </c>
    </row>
    <row r="687" spans="1:20" x14ac:dyDescent="0.3">
      <c r="A687" s="131"/>
      <c r="B687" s="43">
        <v>45291</v>
      </c>
      <c r="C687" s="23" t="s">
        <v>39</v>
      </c>
      <c r="D687" s="8" t="s">
        <v>138</v>
      </c>
      <c r="E687" s="8" t="s">
        <v>39</v>
      </c>
      <c r="F687" s="8" t="s">
        <v>120</v>
      </c>
      <c r="G687" s="8" t="s">
        <v>121</v>
      </c>
      <c r="H687" s="8" t="s">
        <v>121</v>
      </c>
      <c r="I687" s="8" t="s">
        <v>39</v>
      </c>
      <c r="J687" s="43"/>
      <c r="K687" s="8" t="s">
        <v>120</v>
      </c>
      <c r="L687" s="8" t="s">
        <v>120</v>
      </c>
      <c r="M687" s="8" t="s">
        <v>120</v>
      </c>
      <c r="N687" s="8" t="s">
        <v>121</v>
      </c>
      <c r="O687" s="8" t="s">
        <v>121</v>
      </c>
      <c r="P687" s="8" t="s">
        <v>121</v>
      </c>
      <c r="Q687" s="8" t="s">
        <v>121</v>
      </c>
      <c r="R687" s="8" t="s">
        <v>120</v>
      </c>
      <c r="S687" s="8">
        <f t="shared" si="10"/>
        <v>0</v>
      </c>
      <c r="T687" s="8">
        <v>0</v>
      </c>
    </row>
    <row r="688" spans="1:20" x14ac:dyDescent="0.3">
      <c r="A688" s="131"/>
      <c r="B688" s="43">
        <v>45322</v>
      </c>
      <c r="C688" s="23" t="s">
        <v>118</v>
      </c>
      <c r="D688" s="8" t="s">
        <v>119</v>
      </c>
      <c r="E688" s="8" t="s">
        <v>39</v>
      </c>
      <c r="F688" s="8" t="s">
        <v>120</v>
      </c>
      <c r="G688" s="8" t="s">
        <v>121</v>
      </c>
      <c r="H688" s="8" t="s">
        <v>121</v>
      </c>
      <c r="I688" s="8" t="s">
        <v>39</v>
      </c>
      <c r="J688" s="43"/>
      <c r="K688" s="8" t="s">
        <v>120</v>
      </c>
      <c r="L688" s="8" t="s">
        <v>120</v>
      </c>
      <c r="M688" s="8" t="s">
        <v>120</v>
      </c>
      <c r="N688" s="8" t="s">
        <v>121</v>
      </c>
      <c r="O688" s="8" t="s">
        <v>121</v>
      </c>
      <c r="P688" s="8" t="s">
        <v>121</v>
      </c>
      <c r="Q688" s="8" t="s">
        <v>121</v>
      </c>
      <c r="R688" s="8" t="s">
        <v>120</v>
      </c>
      <c r="S688" s="8">
        <f t="shared" si="10"/>
        <v>0</v>
      </c>
      <c r="T688" s="8">
        <v>0</v>
      </c>
    </row>
    <row r="689" spans="1:20" x14ac:dyDescent="0.3">
      <c r="A689" s="131"/>
      <c r="B689" s="43">
        <v>45585</v>
      </c>
      <c r="C689" s="23" t="s">
        <v>118</v>
      </c>
      <c r="D689" s="8" t="s">
        <v>132</v>
      </c>
      <c r="E689" s="8" t="s">
        <v>39</v>
      </c>
      <c r="F689" s="8" t="s">
        <v>120</v>
      </c>
      <c r="G689" s="8" t="s">
        <v>121</v>
      </c>
      <c r="H689" s="8" t="s">
        <v>121</v>
      </c>
      <c r="I689" s="8" t="s">
        <v>39</v>
      </c>
      <c r="J689" s="43"/>
      <c r="K689" s="8" t="s">
        <v>120</v>
      </c>
      <c r="L689" s="8" t="s">
        <v>120</v>
      </c>
      <c r="M689" s="8" t="s">
        <v>120</v>
      </c>
      <c r="N689" s="8" t="s">
        <v>121</v>
      </c>
      <c r="O689" s="8" t="s">
        <v>121</v>
      </c>
      <c r="P689" s="8" t="s">
        <v>121</v>
      </c>
      <c r="Q689" s="8" t="s">
        <v>121</v>
      </c>
      <c r="R689" s="8" t="s">
        <v>120</v>
      </c>
      <c r="S689" s="8">
        <f t="shared" si="10"/>
        <v>0</v>
      </c>
      <c r="T689" s="8">
        <v>0</v>
      </c>
    </row>
    <row r="690" spans="1:20" x14ac:dyDescent="0.3">
      <c r="A690" s="131"/>
      <c r="B690" s="43">
        <v>45788</v>
      </c>
      <c r="C690" s="23" t="s">
        <v>118</v>
      </c>
      <c r="D690" s="8" t="s">
        <v>122</v>
      </c>
      <c r="E690" s="8" t="s">
        <v>39</v>
      </c>
      <c r="F690" s="8" t="s">
        <v>120</v>
      </c>
      <c r="G690" s="8" t="s">
        <v>121</v>
      </c>
      <c r="H690" s="8" t="s">
        <v>121</v>
      </c>
      <c r="I690" s="8" t="s">
        <v>39</v>
      </c>
      <c r="J690" s="43"/>
      <c r="K690" s="8" t="s">
        <v>120</v>
      </c>
      <c r="L690" s="8" t="s">
        <v>120</v>
      </c>
      <c r="M690" s="8" t="s">
        <v>120</v>
      </c>
      <c r="N690" s="8" t="s">
        <v>121</v>
      </c>
      <c r="O690" s="8" t="s">
        <v>121</v>
      </c>
      <c r="P690" s="8" t="s">
        <v>121</v>
      </c>
      <c r="Q690" s="8" t="s">
        <v>121</v>
      </c>
      <c r="R690" s="8" t="s">
        <v>120</v>
      </c>
      <c r="S690" s="8">
        <f t="shared" si="10"/>
        <v>0</v>
      </c>
      <c r="T690" s="8">
        <v>0</v>
      </c>
    </row>
    <row r="691" spans="1:20" x14ac:dyDescent="0.3">
      <c r="A691" s="131"/>
      <c r="B691" s="43">
        <v>45673</v>
      </c>
      <c r="C691" s="23" t="s">
        <v>118</v>
      </c>
      <c r="D691" s="8" t="s">
        <v>174</v>
      </c>
      <c r="E691" s="8" t="s">
        <v>39</v>
      </c>
      <c r="F691" s="8" t="s">
        <v>120</v>
      </c>
      <c r="G691" s="8" t="s">
        <v>121</v>
      </c>
      <c r="H691" s="8" t="s">
        <v>121</v>
      </c>
      <c r="I691" s="8" t="s">
        <v>39</v>
      </c>
      <c r="J691" s="43"/>
      <c r="K691" s="8" t="s">
        <v>120</v>
      </c>
      <c r="L691" s="8" t="s">
        <v>120</v>
      </c>
      <c r="M691" s="8" t="s">
        <v>120</v>
      </c>
      <c r="N691" s="8" t="s">
        <v>121</v>
      </c>
      <c r="O691" s="8" t="s">
        <v>121</v>
      </c>
      <c r="P691" s="8" t="s">
        <v>121</v>
      </c>
      <c r="Q691" s="8" t="s">
        <v>121</v>
      </c>
      <c r="R691" s="8" t="s">
        <v>120</v>
      </c>
      <c r="S691" s="8">
        <f t="shared" si="10"/>
        <v>0</v>
      </c>
      <c r="T691" s="8">
        <v>0</v>
      </c>
    </row>
    <row r="692" spans="1:20" x14ac:dyDescent="0.3">
      <c r="A692" s="131"/>
      <c r="B692" s="43">
        <v>45327</v>
      </c>
      <c r="C692" s="23" t="s">
        <v>39</v>
      </c>
      <c r="D692" s="8" t="s">
        <v>129</v>
      </c>
      <c r="E692" s="8" t="s">
        <v>39</v>
      </c>
      <c r="F692" s="8" t="s">
        <v>120</v>
      </c>
      <c r="G692" s="8" t="s">
        <v>121</v>
      </c>
      <c r="H692" s="8" t="s">
        <v>121</v>
      </c>
      <c r="I692" s="8" t="s">
        <v>39</v>
      </c>
      <c r="J692" s="43"/>
      <c r="K692" s="8" t="s">
        <v>120</v>
      </c>
      <c r="L692" s="8" t="s">
        <v>120</v>
      </c>
      <c r="M692" s="8" t="s">
        <v>120</v>
      </c>
      <c r="N692" s="8" t="s">
        <v>121</v>
      </c>
      <c r="O692" s="8" t="s">
        <v>121</v>
      </c>
      <c r="P692" s="8" t="s">
        <v>121</v>
      </c>
      <c r="Q692" s="8" t="s">
        <v>121</v>
      </c>
      <c r="R692" s="8" t="s">
        <v>120</v>
      </c>
      <c r="S692" s="8">
        <f t="shared" si="10"/>
        <v>0</v>
      </c>
      <c r="T692" s="8">
        <v>0</v>
      </c>
    </row>
    <row r="693" spans="1:20" x14ac:dyDescent="0.3">
      <c r="A693" s="131"/>
      <c r="B693" s="43">
        <v>45673</v>
      </c>
      <c r="C693" s="23" t="s">
        <v>118</v>
      </c>
      <c r="D693" s="8" t="s">
        <v>174</v>
      </c>
      <c r="E693" s="8" t="s">
        <v>39</v>
      </c>
      <c r="F693" s="8" t="s">
        <v>120</v>
      </c>
      <c r="G693" s="8" t="s">
        <v>121</v>
      </c>
      <c r="H693" s="8" t="s">
        <v>121</v>
      </c>
      <c r="I693" s="8" t="s">
        <v>39</v>
      </c>
      <c r="J693" s="43"/>
      <c r="K693" s="8" t="s">
        <v>120</v>
      </c>
      <c r="L693" s="8" t="s">
        <v>120</v>
      </c>
      <c r="M693" s="8" t="s">
        <v>120</v>
      </c>
      <c r="N693" s="8" t="s">
        <v>121</v>
      </c>
      <c r="O693" s="8" t="s">
        <v>121</v>
      </c>
      <c r="P693" s="8" t="s">
        <v>121</v>
      </c>
      <c r="Q693" s="8" t="s">
        <v>121</v>
      </c>
      <c r="R693" s="8" t="s">
        <v>120</v>
      </c>
      <c r="S693" s="8">
        <f t="shared" si="10"/>
        <v>0</v>
      </c>
      <c r="T693" s="8">
        <v>0</v>
      </c>
    </row>
    <row r="694" spans="1:20" x14ac:dyDescent="0.3">
      <c r="A694" s="131"/>
      <c r="B694" s="43">
        <v>45673</v>
      </c>
      <c r="C694" s="23" t="s">
        <v>118</v>
      </c>
      <c r="D694" s="8" t="s">
        <v>174</v>
      </c>
      <c r="E694" s="8" t="s">
        <v>39</v>
      </c>
      <c r="F694" s="8" t="s">
        <v>120</v>
      </c>
      <c r="G694" s="8" t="s">
        <v>121</v>
      </c>
      <c r="H694" s="8" t="s">
        <v>121</v>
      </c>
      <c r="I694" s="8" t="s">
        <v>39</v>
      </c>
      <c r="J694" s="43"/>
      <c r="K694" s="8" t="s">
        <v>120</v>
      </c>
      <c r="L694" s="8" t="s">
        <v>120</v>
      </c>
      <c r="M694" s="8" t="s">
        <v>120</v>
      </c>
      <c r="N694" s="8" t="s">
        <v>121</v>
      </c>
      <c r="O694" s="8" t="s">
        <v>121</v>
      </c>
      <c r="P694" s="8" t="s">
        <v>121</v>
      </c>
      <c r="Q694" s="8" t="s">
        <v>121</v>
      </c>
      <c r="R694" s="8" t="s">
        <v>120</v>
      </c>
      <c r="S694" s="8">
        <f t="shared" si="10"/>
        <v>0</v>
      </c>
      <c r="T694" s="8">
        <v>0</v>
      </c>
    </row>
    <row r="695" spans="1:20" x14ac:dyDescent="0.3">
      <c r="A695" s="131"/>
      <c r="B695" s="43">
        <v>45673</v>
      </c>
      <c r="C695" s="23" t="s">
        <v>118</v>
      </c>
      <c r="D695" s="8" t="s">
        <v>174</v>
      </c>
      <c r="E695" s="8" t="s">
        <v>39</v>
      </c>
      <c r="F695" s="8" t="s">
        <v>120</v>
      </c>
      <c r="G695" s="8" t="s">
        <v>121</v>
      </c>
      <c r="H695" s="8" t="s">
        <v>121</v>
      </c>
      <c r="I695" s="8" t="s">
        <v>39</v>
      </c>
      <c r="J695" s="43"/>
      <c r="K695" s="8" t="s">
        <v>120</v>
      </c>
      <c r="L695" s="8" t="s">
        <v>120</v>
      </c>
      <c r="M695" s="8" t="s">
        <v>120</v>
      </c>
      <c r="N695" s="8" t="s">
        <v>121</v>
      </c>
      <c r="O695" s="8" t="s">
        <v>121</v>
      </c>
      <c r="P695" s="8" t="s">
        <v>121</v>
      </c>
      <c r="Q695" s="8" t="s">
        <v>121</v>
      </c>
      <c r="R695" s="8" t="s">
        <v>120</v>
      </c>
      <c r="S695" s="8">
        <f t="shared" si="10"/>
        <v>0</v>
      </c>
      <c r="T695" s="8">
        <v>0</v>
      </c>
    </row>
    <row r="696" spans="1:20" x14ac:dyDescent="0.3">
      <c r="A696" s="131"/>
      <c r="B696" s="43">
        <v>45673</v>
      </c>
      <c r="C696" s="23" t="s">
        <v>118</v>
      </c>
      <c r="D696" s="8" t="s">
        <v>174</v>
      </c>
      <c r="E696" s="8" t="s">
        <v>39</v>
      </c>
      <c r="F696" s="8" t="s">
        <v>120</v>
      </c>
      <c r="G696" s="8" t="s">
        <v>121</v>
      </c>
      <c r="H696" s="8" t="s">
        <v>121</v>
      </c>
      <c r="I696" s="8" t="s">
        <v>39</v>
      </c>
      <c r="J696" s="43"/>
      <c r="K696" s="8" t="s">
        <v>120</v>
      </c>
      <c r="L696" s="8" t="s">
        <v>120</v>
      </c>
      <c r="M696" s="8" t="s">
        <v>120</v>
      </c>
      <c r="N696" s="8" t="s">
        <v>121</v>
      </c>
      <c r="O696" s="8" t="s">
        <v>121</v>
      </c>
      <c r="P696" s="8" t="s">
        <v>121</v>
      </c>
      <c r="Q696" s="8" t="s">
        <v>121</v>
      </c>
      <c r="R696" s="8" t="s">
        <v>120</v>
      </c>
      <c r="S696" s="8">
        <f t="shared" si="10"/>
        <v>0</v>
      </c>
      <c r="T696" s="8">
        <v>0</v>
      </c>
    </row>
    <row r="697" spans="1:20" x14ac:dyDescent="0.3">
      <c r="A697" s="131"/>
      <c r="B697" s="43">
        <v>45673</v>
      </c>
      <c r="C697" s="23" t="s">
        <v>118</v>
      </c>
      <c r="D697" s="8" t="s">
        <v>174</v>
      </c>
      <c r="E697" s="8" t="s">
        <v>39</v>
      </c>
      <c r="F697" s="8" t="s">
        <v>120</v>
      </c>
      <c r="G697" s="8" t="s">
        <v>121</v>
      </c>
      <c r="H697" s="8" t="s">
        <v>121</v>
      </c>
      <c r="I697" s="8" t="s">
        <v>39</v>
      </c>
      <c r="J697" s="43"/>
      <c r="K697" s="8" t="s">
        <v>120</v>
      </c>
      <c r="L697" s="8" t="s">
        <v>120</v>
      </c>
      <c r="M697" s="8" t="s">
        <v>120</v>
      </c>
      <c r="N697" s="8" t="s">
        <v>121</v>
      </c>
      <c r="O697" s="8" t="s">
        <v>121</v>
      </c>
      <c r="P697" s="8" t="s">
        <v>121</v>
      </c>
      <c r="Q697" s="8" t="s">
        <v>121</v>
      </c>
      <c r="R697" s="8" t="s">
        <v>120</v>
      </c>
      <c r="S697" s="8">
        <f t="shared" si="10"/>
        <v>0</v>
      </c>
      <c r="T697" s="8">
        <v>0</v>
      </c>
    </row>
    <row r="698" spans="1:20" x14ac:dyDescent="0.3">
      <c r="A698" s="131"/>
      <c r="B698" s="43">
        <v>45673</v>
      </c>
      <c r="C698" s="23" t="s">
        <v>118</v>
      </c>
      <c r="D698" s="8" t="s">
        <v>174</v>
      </c>
      <c r="E698" s="8" t="s">
        <v>39</v>
      </c>
      <c r="F698" s="8" t="s">
        <v>120</v>
      </c>
      <c r="G698" s="8" t="s">
        <v>121</v>
      </c>
      <c r="H698" s="8" t="s">
        <v>121</v>
      </c>
      <c r="I698" s="8" t="s">
        <v>39</v>
      </c>
      <c r="J698" s="43"/>
      <c r="K698" s="8" t="s">
        <v>120</v>
      </c>
      <c r="L698" s="8" t="s">
        <v>120</v>
      </c>
      <c r="M698" s="8" t="s">
        <v>120</v>
      </c>
      <c r="N698" s="8" t="s">
        <v>121</v>
      </c>
      <c r="O698" s="8" t="s">
        <v>121</v>
      </c>
      <c r="P698" s="8" t="s">
        <v>121</v>
      </c>
      <c r="Q698" s="8" t="s">
        <v>121</v>
      </c>
      <c r="R698" s="8" t="s">
        <v>120</v>
      </c>
      <c r="S698" s="8">
        <f t="shared" si="10"/>
        <v>0</v>
      </c>
      <c r="T698" s="8">
        <v>0</v>
      </c>
    </row>
    <row r="699" spans="1:20" x14ac:dyDescent="0.3">
      <c r="A699" s="131"/>
      <c r="B699" s="43">
        <v>45673</v>
      </c>
      <c r="C699" s="23" t="s">
        <v>118</v>
      </c>
      <c r="D699" s="8" t="s">
        <v>174</v>
      </c>
      <c r="E699" s="8" t="s">
        <v>39</v>
      </c>
      <c r="F699" s="8" t="s">
        <v>120</v>
      </c>
      <c r="G699" s="8" t="s">
        <v>121</v>
      </c>
      <c r="H699" s="8" t="s">
        <v>121</v>
      </c>
      <c r="I699" s="8" t="s">
        <v>39</v>
      </c>
      <c r="J699" s="43"/>
      <c r="K699" s="8" t="s">
        <v>120</v>
      </c>
      <c r="L699" s="8" t="s">
        <v>120</v>
      </c>
      <c r="M699" s="8" t="s">
        <v>120</v>
      </c>
      <c r="N699" s="8" t="s">
        <v>121</v>
      </c>
      <c r="O699" s="8" t="s">
        <v>121</v>
      </c>
      <c r="P699" s="8" t="s">
        <v>121</v>
      </c>
      <c r="Q699" s="8" t="s">
        <v>121</v>
      </c>
      <c r="R699" s="8" t="s">
        <v>120</v>
      </c>
      <c r="S699" s="8">
        <f t="shared" si="10"/>
        <v>0</v>
      </c>
      <c r="T699" s="8">
        <v>0</v>
      </c>
    </row>
    <row r="700" spans="1:20" x14ac:dyDescent="0.3">
      <c r="A700" s="131"/>
      <c r="B700" s="43">
        <v>46058</v>
      </c>
      <c r="C700" s="23" t="s">
        <v>118</v>
      </c>
      <c r="D700" s="8" t="s">
        <v>148</v>
      </c>
      <c r="E700" s="8" t="s">
        <v>39</v>
      </c>
      <c r="F700" s="8" t="s">
        <v>120</v>
      </c>
      <c r="G700" s="8" t="s">
        <v>121</v>
      </c>
      <c r="H700" s="8" t="s">
        <v>121</v>
      </c>
      <c r="I700" s="8" t="s">
        <v>39</v>
      </c>
      <c r="J700" s="43"/>
      <c r="K700" s="8" t="s">
        <v>120</v>
      </c>
      <c r="L700" s="8" t="s">
        <v>120</v>
      </c>
      <c r="M700" s="8" t="s">
        <v>120</v>
      </c>
      <c r="N700" s="8" t="s">
        <v>121</v>
      </c>
      <c r="O700" s="8" t="s">
        <v>121</v>
      </c>
      <c r="P700" s="8" t="s">
        <v>121</v>
      </c>
      <c r="Q700" s="8" t="s">
        <v>121</v>
      </c>
      <c r="R700" s="8" t="s">
        <v>120</v>
      </c>
      <c r="S700" s="8">
        <f t="shared" si="10"/>
        <v>0</v>
      </c>
      <c r="T700" s="8">
        <v>0</v>
      </c>
    </row>
    <row r="701" spans="1:20" x14ac:dyDescent="0.3">
      <c r="A701" s="131"/>
      <c r="B701" s="43">
        <v>45673</v>
      </c>
      <c r="C701" s="23" t="s">
        <v>118</v>
      </c>
      <c r="D701" s="8" t="s">
        <v>174</v>
      </c>
      <c r="E701" s="8" t="s">
        <v>39</v>
      </c>
      <c r="F701" s="8" t="s">
        <v>120</v>
      </c>
      <c r="G701" s="8" t="s">
        <v>121</v>
      </c>
      <c r="H701" s="8" t="s">
        <v>121</v>
      </c>
      <c r="I701" s="8" t="s">
        <v>39</v>
      </c>
      <c r="J701" s="43"/>
      <c r="K701" s="8" t="s">
        <v>120</v>
      </c>
      <c r="L701" s="8" t="s">
        <v>120</v>
      </c>
      <c r="M701" s="8" t="s">
        <v>120</v>
      </c>
      <c r="N701" s="8" t="s">
        <v>121</v>
      </c>
      <c r="O701" s="8" t="s">
        <v>121</v>
      </c>
      <c r="P701" s="8" t="s">
        <v>121</v>
      </c>
      <c r="Q701" s="8" t="s">
        <v>121</v>
      </c>
      <c r="R701" s="8" t="s">
        <v>120</v>
      </c>
      <c r="S701" s="8">
        <f t="shared" si="10"/>
        <v>0</v>
      </c>
      <c r="T701" s="8">
        <v>0</v>
      </c>
    </row>
    <row r="702" spans="1:20" x14ac:dyDescent="0.3">
      <c r="A702" s="131"/>
      <c r="B702" s="43">
        <v>45673</v>
      </c>
      <c r="C702" s="23" t="s">
        <v>118</v>
      </c>
      <c r="D702" s="8" t="s">
        <v>174</v>
      </c>
      <c r="E702" s="8" t="s">
        <v>39</v>
      </c>
      <c r="F702" s="8" t="s">
        <v>120</v>
      </c>
      <c r="G702" s="8" t="s">
        <v>121</v>
      </c>
      <c r="H702" s="8" t="s">
        <v>121</v>
      </c>
      <c r="I702" s="8" t="s">
        <v>39</v>
      </c>
      <c r="J702" s="43"/>
      <c r="K702" s="8" t="s">
        <v>120</v>
      </c>
      <c r="L702" s="8" t="s">
        <v>120</v>
      </c>
      <c r="M702" s="8" t="s">
        <v>120</v>
      </c>
      <c r="N702" s="8" t="s">
        <v>121</v>
      </c>
      <c r="O702" s="8" t="s">
        <v>121</v>
      </c>
      <c r="P702" s="8" t="s">
        <v>121</v>
      </c>
      <c r="Q702" s="8" t="s">
        <v>121</v>
      </c>
      <c r="R702" s="8" t="s">
        <v>120</v>
      </c>
      <c r="S702" s="8">
        <f t="shared" si="10"/>
        <v>0</v>
      </c>
      <c r="T702" s="8">
        <v>0</v>
      </c>
    </row>
    <row r="703" spans="1:20" x14ac:dyDescent="0.3">
      <c r="A703" s="131"/>
      <c r="B703" s="43">
        <v>45673</v>
      </c>
      <c r="C703" s="23" t="s">
        <v>118</v>
      </c>
      <c r="D703" s="8" t="s">
        <v>174</v>
      </c>
      <c r="E703" s="8" t="s">
        <v>39</v>
      </c>
      <c r="F703" s="8" t="s">
        <v>120</v>
      </c>
      <c r="G703" s="8" t="s">
        <v>121</v>
      </c>
      <c r="H703" s="8" t="s">
        <v>121</v>
      </c>
      <c r="I703" s="8" t="s">
        <v>39</v>
      </c>
      <c r="J703" s="43"/>
      <c r="K703" s="8" t="s">
        <v>120</v>
      </c>
      <c r="L703" s="8" t="s">
        <v>120</v>
      </c>
      <c r="M703" s="8" t="s">
        <v>120</v>
      </c>
      <c r="N703" s="8" t="s">
        <v>121</v>
      </c>
      <c r="O703" s="8" t="s">
        <v>121</v>
      </c>
      <c r="P703" s="8" t="s">
        <v>121</v>
      </c>
      <c r="Q703" s="8" t="s">
        <v>121</v>
      </c>
      <c r="R703" s="8" t="s">
        <v>120</v>
      </c>
      <c r="S703" s="8">
        <f t="shared" si="10"/>
        <v>0</v>
      </c>
      <c r="T703" s="8">
        <v>0</v>
      </c>
    </row>
    <row r="704" spans="1:20" x14ac:dyDescent="0.3">
      <c r="A704" s="131"/>
      <c r="B704" s="43">
        <v>45669</v>
      </c>
      <c r="C704" s="23" t="s">
        <v>118</v>
      </c>
      <c r="D704" s="8" t="s">
        <v>119</v>
      </c>
      <c r="E704" s="8" t="s">
        <v>39</v>
      </c>
      <c r="F704" s="8" t="s">
        <v>120</v>
      </c>
      <c r="G704" s="8" t="s">
        <v>121</v>
      </c>
      <c r="H704" s="8" t="s">
        <v>121</v>
      </c>
      <c r="I704" s="8" t="s">
        <v>39</v>
      </c>
      <c r="J704" s="43"/>
      <c r="K704" s="8" t="s">
        <v>120</v>
      </c>
      <c r="L704" s="8" t="s">
        <v>120</v>
      </c>
      <c r="M704" s="8" t="s">
        <v>120</v>
      </c>
      <c r="N704" s="8" t="s">
        <v>121</v>
      </c>
      <c r="O704" s="8" t="s">
        <v>121</v>
      </c>
      <c r="P704" s="8" t="s">
        <v>121</v>
      </c>
      <c r="Q704" s="8" t="s">
        <v>121</v>
      </c>
      <c r="R704" s="8" t="s">
        <v>120</v>
      </c>
      <c r="S704" s="8">
        <f t="shared" si="10"/>
        <v>0</v>
      </c>
      <c r="T704" s="8">
        <v>0</v>
      </c>
    </row>
    <row r="705" spans="1:20" x14ac:dyDescent="0.3">
      <c r="A705" s="131"/>
      <c r="B705" s="43">
        <v>45699</v>
      </c>
      <c r="C705" s="23" t="s">
        <v>118</v>
      </c>
      <c r="D705" s="8" t="s">
        <v>138</v>
      </c>
      <c r="E705" s="8" t="s">
        <v>39</v>
      </c>
      <c r="F705" s="8" t="s">
        <v>120</v>
      </c>
      <c r="G705" s="8" t="s">
        <v>121</v>
      </c>
      <c r="H705" s="8" t="s">
        <v>121</v>
      </c>
      <c r="I705" s="8" t="s">
        <v>39</v>
      </c>
      <c r="J705" s="43"/>
      <c r="K705" s="8" t="s">
        <v>120</v>
      </c>
      <c r="L705" s="8" t="s">
        <v>120</v>
      </c>
      <c r="M705" s="8" t="s">
        <v>120</v>
      </c>
      <c r="N705" s="8" t="s">
        <v>121</v>
      </c>
      <c r="O705" s="8" t="s">
        <v>121</v>
      </c>
      <c r="P705" s="8" t="s">
        <v>121</v>
      </c>
      <c r="Q705" s="8" t="s">
        <v>121</v>
      </c>
      <c r="R705" s="8" t="s">
        <v>120</v>
      </c>
      <c r="S705" s="8">
        <f t="shared" si="10"/>
        <v>0</v>
      </c>
      <c r="T705" s="8">
        <v>0</v>
      </c>
    </row>
    <row r="706" spans="1:20" x14ac:dyDescent="0.3">
      <c r="A706" s="131"/>
      <c r="B706" s="43">
        <v>45760</v>
      </c>
      <c r="C706" s="23" t="s">
        <v>118</v>
      </c>
      <c r="D706" s="8" t="s">
        <v>132</v>
      </c>
      <c r="E706" s="8" t="s">
        <v>39</v>
      </c>
      <c r="F706" s="8" t="s">
        <v>120</v>
      </c>
      <c r="G706" s="8" t="s">
        <v>121</v>
      </c>
      <c r="H706" s="8" t="s">
        <v>121</v>
      </c>
      <c r="I706" s="8" t="s">
        <v>39</v>
      </c>
      <c r="J706" s="43"/>
      <c r="K706" s="8" t="s">
        <v>120</v>
      </c>
      <c r="L706" s="8" t="s">
        <v>120</v>
      </c>
      <c r="M706" s="8" t="s">
        <v>120</v>
      </c>
      <c r="N706" s="8" t="s">
        <v>121</v>
      </c>
      <c r="O706" s="8" t="s">
        <v>121</v>
      </c>
      <c r="P706" s="8" t="s">
        <v>121</v>
      </c>
      <c r="Q706" s="8" t="s">
        <v>121</v>
      </c>
      <c r="R706" s="8" t="s">
        <v>120</v>
      </c>
      <c r="S706" s="8">
        <f t="shared" si="10"/>
        <v>0</v>
      </c>
      <c r="T706" s="8">
        <v>0</v>
      </c>
    </row>
    <row r="707" spans="1:20" x14ac:dyDescent="0.3">
      <c r="A707" s="131"/>
      <c r="B707" s="43">
        <v>45649</v>
      </c>
      <c r="C707" s="23" t="s">
        <v>118</v>
      </c>
      <c r="D707" s="8" t="s">
        <v>132</v>
      </c>
      <c r="E707" s="8" t="s">
        <v>39</v>
      </c>
      <c r="F707" s="8" t="s">
        <v>120</v>
      </c>
      <c r="G707" s="8" t="s">
        <v>121</v>
      </c>
      <c r="H707" s="8" t="s">
        <v>121</v>
      </c>
      <c r="I707" s="8" t="s">
        <v>39</v>
      </c>
      <c r="J707" s="43"/>
      <c r="K707" s="8" t="s">
        <v>120</v>
      </c>
      <c r="L707" s="8" t="s">
        <v>120</v>
      </c>
      <c r="M707" s="8" t="s">
        <v>120</v>
      </c>
      <c r="N707" s="8" t="s">
        <v>121</v>
      </c>
      <c r="O707" s="8" t="s">
        <v>121</v>
      </c>
      <c r="P707" s="8" t="s">
        <v>121</v>
      </c>
      <c r="Q707" s="8" t="s">
        <v>121</v>
      </c>
      <c r="R707" s="8" t="s">
        <v>120</v>
      </c>
      <c r="S707" s="8">
        <f t="shared" si="10"/>
        <v>0</v>
      </c>
      <c r="T707" s="8">
        <v>0</v>
      </c>
    </row>
    <row r="708" spans="1:20" x14ac:dyDescent="0.3">
      <c r="A708" s="131"/>
      <c r="B708" s="43">
        <v>45758</v>
      </c>
      <c r="C708" s="23" t="s">
        <v>39</v>
      </c>
      <c r="D708" s="8" t="s">
        <v>138</v>
      </c>
      <c r="E708" s="8" t="s">
        <v>39</v>
      </c>
      <c r="F708" s="8" t="s">
        <v>120</v>
      </c>
      <c r="G708" s="8" t="s">
        <v>121</v>
      </c>
      <c r="H708" s="8" t="s">
        <v>121</v>
      </c>
      <c r="I708" s="8" t="s">
        <v>39</v>
      </c>
      <c r="J708" s="43"/>
      <c r="K708" s="8" t="s">
        <v>120</v>
      </c>
      <c r="L708" s="8" t="s">
        <v>120</v>
      </c>
      <c r="M708" s="8" t="s">
        <v>120</v>
      </c>
      <c r="N708" s="8" t="s">
        <v>121</v>
      </c>
      <c r="O708" s="8" t="s">
        <v>121</v>
      </c>
      <c r="P708" s="8" t="s">
        <v>121</v>
      </c>
      <c r="Q708" s="8" t="s">
        <v>121</v>
      </c>
      <c r="R708" s="8" t="s">
        <v>120</v>
      </c>
      <c r="S708" s="8">
        <f t="shared" ref="S708:S771" si="11">SUM(N708:P708)</f>
        <v>0</v>
      </c>
      <c r="T708" s="8">
        <v>0</v>
      </c>
    </row>
    <row r="709" spans="1:20" x14ac:dyDescent="0.3">
      <c r="A709" s="131"/>
      <c r="B709" s="43">
        <v>45527</v>
      </c>
      <c r="C709" s="23" t="s">
        <v>39</v>
      </c>
      <c r="D709" s="8" t="s">
        <v>119</v>
      </c>
      <c r="E709" s="8" t="s">
        <v>39</v>
      </c>
      <c r="F709" s="8" t="s">
        <v>120</v>
      </c>
      <c r="G709" s="8" t="s">
        <v>121</v>
      </c>
      <c r="H709" s="8" t="s">
        <v>121</v>
      </c>
      <c r="I709" s="8" t="s">
        <v>39</v>
      </c>
      <c r="J709" s="43"/>
      <c r="K709" s="8" t="s">
        <v>120</v>
      </c>
      <c r="L709" s="8" t="s">
        <v>120</v>
      </c>
      <c r="M709" s="8" t="s">
        <v>120</v>
      </c>
      <c r="N709" s="8" t="s">
        <v>121</v>
      </c>
      <c r="O709" s="8" t="s">
        <v>121</v>
      </c>
      <c r="P709" s="8" t="s">
        <v>121</v>
      </c>
      <c r="Q709" s="8" t="s">
        <v>121</v>
      </c>
      <c r="R709" s="8" t="s">
        <v>120</v>
      </c>
      <c r="S709" s="8">
        <f t="shared" si="11"/>
        <v>0</v>
      </c>
      <c r="T709" s="8">
        <v>0</v>
      </c>
    </row>
    <row r="710" spans="1:20" x14ac:dyDescent="0.3">
      <c r="A710" s="131"/>
      <c r="B710" s="43">
        <v>45790</v>
      </c>
      <c r="C710" s="23" t="s">
        <v>39</v>
      </c>
      <c r="D710" s="8" t="s">
        <v>122</v>
      </c>
      <c r="E710" s="8" t="s">
        <v>39</v>
      </c>
      <c r="F710" s="8" t="s">
        <v>120</v>
      </c>
      <c r="G710" s="8" t="s">
        <v>121</v>
      </c>
      <c r="H710" s="8" t="s">
        <v>121</v>
      </c>
      <c r="I710" s="8" t="s">
        <v>39</v>
      </c>
      <c r="J710" s="43"/>
      <c r="K710" s="8" t="s">
        <v>120</v>
      </c>
      <c r="L710" s="8" t="s">
        <v>120</v>
      </c>
      <c r="M710" s="8" t="s">
        <v>120</v>
      </c>
      <c r="N710" s="8" t="s">
        <v>121</v>
      </c>
      <c r="O710" s="8" t="s">
        <v>121</v>
      </c>
      <c r="P710" s="8" t="s">
        <v>121</v>
      </c>
      <c r="Q710" s="8" t="s">
        <v>121</v>
      </c>
      <c r="R710" s="8" t="s">
        <v>120</v>
      </c>
      <c r="S710" s="8">
        <f t="shared" si="11"/>
        <v>0</v>
      </c>
      <c r="T710" s="8">
        <v>0</v>
      </c>
    </row>
    <row r="711" spans="1:20" x14ac:dyDescent="0.3">
      <c r="A711" s="131"/>
      <c r="B711" s="43">
        <v>45635</v>
      </c>
      <c r="C711" s="23" t="s">
        <v>39</v>
      </c>
      <c r="D711" s="8" t="s">
        <v>122</v>
      </c>
      <c r="E711" s="8" t="s">
        <v>39</v>
      </c>
      <c r="F711" s="8" t="s">
        <v>120</v>
      </c>
      <c r="G711" s="8" t="s">
        <v>121</v>
      </c>
      <c r="H711" s="8" t="s">
        <v>121</v>
      </c>
      <c r="I711" s="8" t="s">
        <v>39</v>
      </c>
      <c r="J711" s="43"/>
      <c r="K711" s="8" t="s">
        <v>120</v>
      </c>
      <c r="L711" s="8" t="s">
        <v>120</v>
      </c>
      <c r="M711" s="8" t="s">
        <v>120</v>
      </c>
      <c r="N711" s="8" t="s">
        <v>121</v>
      </c>
      <c r="O711" s="8" t="s">
        <v>121</v>
      </c>
      <c r="P711" s="8" t="s">
        <v>121</v>
      </c>
      <c r="Q711" s="8" t="s">
        <v>121</v>
      </c>
      <c r="R711" s="8" t="s">
        <v>120</v>
      </c>
      <c r="S711" s="8">
        <f t="shared" si="11"/>
        <v>0</v>
      </c>
      <c r="T711" s="8">
        <v>0</v>
      </c>
    </row>
    <row r="712" spans="1:20" x14ac:dyDescent="0.3">
      <c r="A712" s="131"/>
      <c r="B712" s="43">
        <v>46255</v>
      </c>
      <c r="C712" s="23" t="s">
        <v>118</v>
      </c>
      <c r="D712" s="8" t="s">
        <v>122</v>
      </c>
      <c r="E712" s="8" t="s">
        <v>39</v>
      </c>
      <c r="F712" s="8" t="s">
        <v>120</v>
      </c>
      <c r="G712" s="8" t="s">
        <v>121</v>
      </c>
      <c r="H712" s="8" t="s">
        <v>121</v>
      </c>
      <c r="I712" s="8" t="s">
        <v>39</v>
      </c>
      <c r="J712" s="43"/>
      <c r="K712" s="8" t="s">
        <v>120</v>
      </c>
      <c r="L712" s="8" t="s">
        <v>120</v>
      </c>
      <c r="M712" s="8" t="s">
        <v>120</v>
      </c>
      <c r="N712" s="8" t="s">
        <v>121</v>
      </c>
      <c r="O712" s="8" t="s">
        <v>121</v>
      </c>
      <c r="P712" s="8" t="s">
        <v>121</v>
      </c>
      <c r="Q712" s="8" t="s">
        <v>121</v>
      </c>
      <c r="R712" s="8" t="s">
        <v>120</v>
      </c>
      <c r="S712" s="8">
        <f t="shared" si="11"/>
        <v>0</v>
      </c>
      <c r="T712" s="8">
        <v>0</v>
      </c>
    </row>
    <row r="713" spans="1:20" x14ac:dyDescent="0.3">
      <c r="A713" s="131"/>
      <c r="B713" s="43">
        <v>46115</v>
      </c>
      <c r="C713" s="23" t="s">
        <v>39</v>
      </c>
      <c r="D713" s="8" t="s">
        <v>131</v>
      </c>
      <c r="E713" s="8" t="s">
        <v>39</v>
      </c>
      <c r="F713" s="8" t="s">
        <v>120</v>
      </c>
      <c r="G713" s="8" t="s">
        <v>121</v>
      </c>
      <c r="H713" s="8" t="s">
        <v>121</v>
      </c>
      <c r="I713" s="8" t="s">
        <v>39</v>
      </c>
      <c r="J713" s="43"/>
      <c r="K713" s="8" t="s">
        <v>120</v>
      </c>
      <c r="L713" s="8" t="s">
        <v>120</v>
      </c>
      <c r="M713" s="8" t="s">
        <v>120</v>
      </c>
      <c r="N713" s="8" t="s">
        <v>121</v>
      </c>
      <c r="O713" s="8" t="s">
        <v>121</v>
      </c>
      <c r="P713" s="8" t="s">
        <v>121</v>
      </c>
      <c r="Q713" s="8" t="s">
        <v>121</v>
      </c>
      <c r="R713" s="8" t="s">
        <v>120</v>
      </c>
      <c r="S713" s="8">
        <f t="shared" si="11"/>
        <v>0</v>
      </c>
      <c r="T713" s="8">
        <v>0</v>
      </c>
    </row>
    <row r="714" spans="1:20" x14ac:dyDescent="0.3">
      <c r="A714" s="131"/>
      <c r="B714" s="43">
        <v>45893</v>
      </c>
      <c r="C714" s="23" t="s">
        <v>118</v>
      </c>
      <c r="D714" s="8" t="s">
        <v>122</v>
      </c>
      <c r="E714" s="8" t="s">
        <v>122</v>
      </c>
      <c r="F714" s="8" t="s">
        <v>120</v>
      </c>
      <c r="G714" s="8" t="s">
        <v>121</v>
      </c>
      <c r="H714" s="8" t="s">
        <v>121</v>
      </c>
      <c r="I714" s="8" t="s">
        <v>39</v>
      </c>
      <c r="J714" s="43"/>
      <c r="K714" s="8" t="s">
        <v>120</v>
      </c>
      <c r="L714" s="8" t="s">
        <v>120</v>
      </c>
      <c r="M714" s="8" t="s">
        <v>120</v>
      </c>
      <c r="N714" s="8" t="s">
        <v>121</v>
      </c>
      <c r="O714" s="8" t="s">
        <v>121</v>
      </c>
      <c r="P714" s="8" t="s">
        <v>121</v>
      </c>
      <c r="Q714" s="8" t="s">
        <v>121</v>
      </c>
      <c r="R714" s="8" t="s">
        <v>120</v>
      </c>
      <c r="S714" s="8">
        <f t="shared" si="11"/>
        <v>0</v>
      </c>
      <c r="T714" s="8">
        <v>0</v>
      </c>
    </row>
    <row r="715" spans="1:20" x14ac:dyDescent="0.3">
      <c r="A715" s="131"/>
      <c r="B715" s="43">
        <v>46103</v>
      </c>
      <c r="C715" s="23" t="s">
        <v>118</v>
      </c>
      <c r="D715" s="8" t="s">
        <v>156</v>
      </c>
      <c r="E715" s="8" t="s">
        <v>39</v>
      </c>
      <c r="F715" s="8" t="s">
        <v>120</v>
      </c>
      <c r="G715" s="8" t="s">
        <v>121</v>
      </c>
      <c r="H715" s="8" t="s">
        <v>121</v>
      </c>
      <c r="I715" s="8" t="s">
        <v>39</v>
      </c>
      <c r="J715" s="43"/>
      <c r="K715" s="8" t="s">
        <v>120</v>
      </c>
      <c r="L715" s="8" t="s">
        <v>120</v>
      </c>
      <c r="M715" s="8" t="s">
        <v>120</v>
      </c>
      <c r="N715" s="8" t="s">
        <v>121</v>
      </c>
      <c r="O715" s="8" t="s">
        <v>121</v>
      </c>
      <c r="P715" s="8" t="s">
        <v>121</v>
      </c>
      <c r="Q715" s="8" t="s">
        <v>121</v>
      </c>
      <c r="R715" s="8" t="s">
        <v>120</v>
      </c>
      <c r="S715" s="8">
        <f t="shared" si="11"/>
        <v>0</v>
      </c>
      <c r="T715" s="8">
        <v>0</v>
      </c>
    </row>
    <row r="716" spans="1:20" x14ac:dyDescent="0.3">
      <c r="A716" s="131"/>
      <c r="B716" s="43">
        <v>45789</v>
      </c>
      <c r="C716" s="23" t="s">
        <v>118</v>
      </c>
      <c r="D716" s="8" t="s">
        <v>123</v>
      </c>
      <c r="E716" s="8" t="s">
        <v>39</v>
      </c>
      <c r="F716" s="8" t="s">
        <v>120</v>
      </c>
      <c r="G716" s="8" t="s">
        <v>121</v>
      </c>
      <c r="H716" s="8" t="s">
        <v>121</v>
      </c>
      <c r="I716" s="8" t="s">
        <v>39</v>
      </c>
      <c r="J716" s="43"/>
      <c r="K716" s="8" t="s">
        <v>120</v>
      </c>
      <c r="L716" s="8" t="s">
        <v>120</v>
      </c>
      <c r="M716" s="8" t="s">
        <v>120</v>
      </c>
      <c r="N716" s="8" t="s">
        <v>121</v>
      </c>
      <c r="O716" s="8" t="s">
        <v>121</v>
      </c>
      <c r="P716" s="8" t="s">
        <v>121</v>
      </c>
      <c r="Q716" s="8" t="s">
        <v>121</v>
      </c>
      <c r="R716" s="8" t="s">
        <v>120</v>
      </c>
      <c r="S716" s="8">
        <f t="shared" si="11"/>
        <v>0</v>
      </c>
      <c r="T716" s="8">
        <v>0</v>
      </c>
    </row>
    <row r="717" spans="1:20" x14ac:dyDescent="0.3">
      <c r="A717" s="131"/>
      <c r="B717" s="43">
        <v>45789</v>
      </c>
      <c r="C717" s="23" t="s">
        <v>118</v>
      </c>
      <c r="D717" s="8" t="s">
        <v>123</v>
      </c>
      <c r="E717" s="8" t="s">
        <v>39</v>
      </c>
      <c r="F717" s="8" t="s">
        <v>120</v>
      </c>
      <c r="G717" s="8" t="s">
        <v>121</v>
      </c>
      <c r="H717" s="8" t="s">
        <v>121</v>
      </c>
      <c r="I717" s="8" t="s">
        <v>39</v>
      </c>
      <c r="J717" s="43"/>
      <c r="K717" s="8" t="s">
        <v>120</v>
      </c>
      <c r="L717" s="8" t="s">
        <v>120</v>
      </c>
      <c r="M717" s="8" t="s">
        <v>120</v>
      </c>
      <c r="N717" s="8" t="s">
        <v>121</v>
      </c>
      <c r="O717" s="8" t="s">
        <v>121</v>
      </c>
      <c r="P717" s="8" t="s">
        <v>121</v>
      </c>
      <c r="Q717" s="8" t="s">
        <v>121</v>
      </c>
      <c r="R717" s="8" t="s">
        <v>120</v>
      </c>
      <c r="S717" s="8">
        <f t="shared" si="11"/>
        <v>0</v>
      </c>
      <c r="T717" s="8">
        <v>0</v>
      </c>
    </row>
    <row r="718" spans="1:20" x14ac:dyDescent="0.3">
      <c r="A718" s="131"/>
      <c r="B718" s="43">
        <v>45789</v>
      </c>
      <c r="C718" s="23" t="s">
        <v>118</v>
      </c>
      <c r="D718" s="8" t="s">
        <v>123</v>
      </c>
      <c r="E718" s="8" t="s">
        <v>39</v>
      </c>
      <c r="F718" s="8" t="s">
        <v>120</v>
      </c>
      <c r="G718" s="8" t="s">
        <v>121</v>
      </c>
      <c r="H718" s="8" t="s">
        <v>121</v>
      </c>
      <c r="I718" s="8" t="s">
        <v>39</v>
      </c>
      <c r="J718" s="43"/>
      <c r="K718" s="8" t="s">
        <v>120</v>
      </c>
      <c r="L718" s="8" t="s">
        <v>120</v>
      </c>
      <c r="M718" s="8" t="s">
        <v>120</v>
      </c>
      <c r="N718" s="8" t="s">
        <v>121</v>
      </c>
      <c r="O718" s="8" t="s">
        <v>121</v>
      </c>
      <c r="P718" s="8" t="s">
        <v>121</v>
      </c>
      <c r="Q718" s="8" t="s">
        <v>121</v>
      </c>
      <c r="R718" s="8" t="s">
        <v>120</v>
      </c>
      <c r="S718" s="8">
        <f t="shared" si="11"/>
        <v>0</v>
      </c>
      <c r="T718" s="8">
        <v>0</v>
      </c>
    </row>
    <row r="719" spans="1:20" x14ac:dyDescent="0.3">
      <c r="A719" s="131"/>
      <c r="B719" s="43">
        <v>45933</v>
      </c>
      <c r="C719" s="23" t="s">
        <v>118</v>
      </c>
      <c r="D719" s="8" t="s">
        <v>122</v>
      </c>
      <c r="E719" s="8" t="s">
        <v>39</v>
      </c>
      <c r="F719" s="8" t="s">
        <v>120</v>
      </c>
      <c r="G719" s="8" t="s">
        <v>121</v>
      </c>
      <c r="H719" s="8" t="s">
        <v>121</v>
      </c>
      <c r="I719" s="8" t="s">
        <v>39</v>
      </c>
      <c r="J719" s="43"/>
      <c r="K719" s="8" t="s">
        <v>120</v>
      </c>
      <c r="L719" s="8" t="s">
        <v>120</v>
      </c>
      <c r="M719" s="8" t="s">
        <v>120</v>
      </c>
      <c r="N719" s="8" t="s">
        <v>121</v>
      </c>
      <c r="O719" s="8" t="s">
        <v>121</v>
      </c>
      <c r="P719" s="8" t="s">
        <v>121</v>
      </c>
      <c r="Q719" s="8" t="s">
        <v>121</v>
      </c>
      <c r="R719" s="8" t="s">
        <v>120</v>
      </c>
      <c r="S719" s="8">
        <f t="shared" si="11"/>
        <v>0</v>
      </c>
      <c r="T719" s="8">
        <v>0</v>
      </c>
    </row>
    <row r="720" spans="1:20" x14ac:dyDescent="0.3">
      <c r="A720" s="131"/>
      <c r="B720" s="43">
        <v>45789</v>
      </c>
      <c r="C720" s="23" t="s">
        <v>118</v>
      </c>
      <c r="D720" s="8" t="s">
        <v>123</v>
      </c>
      <c r="E720" s="8" t="s">
        <v>39</v>
      </c>
      <c r="F720" s="8" t="s">
        <v>120</v>
      </c>
      <c r="G720" s="8" t="s">
        <v>121</v>
      </c>
      <c r="H720" s="8" t="s">
        <v>121</v>
      </c>
      <c r="I720" s="8" t="s">
        <v>39</v>
      </c>
      <c r="J720" s="43"/>
      <c r="K720" s="8" t="s">
        <v>120</v>
      </c>
      <c r="L720" s="8" t="s">
        <v>120</v>
      </c>
      <c r="M720" s="8" t="s">
        <v>120</v>
      </c>
      <c r="N720" s="8" t="s">
        <v>121</v>
      </c>
      <c r="O720" s="8" t="s">
        <v>121</v>
      </c>
      <c r="P720" s="8" t="s">
        <v>121</v>
      </c>
      <c r="Q720" s="8" t="s">
        <v>121</v>
      </c>
      <c r="R720" s="8" t="s">
        <v>120</v>
      </c>
      <c r="S720" s="8">
        <f t="shared" si="11"/>
        <v>0</v>
      </c>
      <c r="T720" s="8">
        <v>0</v>
      </c>
    </row>
    <row r="721" spans="1:20" x14ac:dyDescent="0.3">
      <c r="A721" s="131"/>
      <c r="B721" s="43">
        <v>45789</v>
      </c>
      <c r="C721" s="23" t="s">
        <v>118</v>
      </c>
      <c r="D721" s="8" t="s">
        <v>123</v>
      </c>
      <c r="E721" s="8" t="s">
        <v>39</v>
      </c>
      <c r="F721" s="8" t="s">
        <v>120</v>
      </c>
      <c r="G721" s="8" t="s">
        <v>121</v>
      </c>
      <c r="H721" s="8" t="s">
        <v>121</v>
      </c>
      <c r="I721" s="8" t="s">
        <v>39</v>
      </c>
      <c r="J721" s="43"/>
      <c r="K721" s="8" t="s">
        <v>120</v>
      </c>
      <c r="L721" s="8" t="s">
        <v>120</v>
      </c>
      <c r="M721" s="8" t="s">
        <v>120</v>
      </c>
      <c r="N721" s="8" t="s">
        <v>121</v>
      </c>
      <c r="O721" s="8" t="s">
        <v>121</v>
      </c>
      <c r="P721" s="8" t="s">
        <v>121</v>
      </c>
      <c r="Q721" s="8" t="s">
        <v>121</v>
      </c>
      <c r="R721" s="8" t="s">
        <v>120</v>
      </c>
      <c r="S721" s="8">
        <f t="shared" si="11"/>
        <v>0</v>
      </c>
      <c r="T721" s="8">
        <v>0</v>
      </c>
    </row>
    <row r="722" spans="1:20" x14ac:dyDescent="0.3">
      <c r="A722" s="131"/>
      <c r="B722" s="43">
        <v>45898</v>
      </c>
      <c r="C722" s="23" t="s">
        <v>118</v>
      </c>
      <c r="D722" s="8" t="s">
        <v>122</v>
      </c>
      <c r="E722" s="8" t="s">
        <v>39</v>
      </c>
      <c r="F722" s="8" t="s">
        <v>120</v>
      </c>
      <c r="G722" s="8" t="s">
        <v>121</v>
      </c>
      <c r="H722" s="8" t="s">
        <v>121</v>
      </c>
      <c r="I722" s="8" t="s">
        <v>39</v>
      </c>
      <c r="J722" s="43"/>
      <c r="K722" s="8" t="s">
        <v>120</v>
      </c>
      <c r="L722" s="8" t="s">
        <v>120</v>
      </c>
      <c r="M722" s="8" t="s">
        <v>120</v>
      </c>
      <c r="N722" s="8" t="s">
        <v>121</v>
      </c>
      <c r="O722" s="8" t="s">
        <v>121</v>
      </c>
      <c r="P722" s="8" t="s">
        <v>121</v>
      </c>
      <c r="Q722" s="8" t="s">
        <v>121</v>
      </c>
      <c r="R722" s="8" t="s">
        <v>120</v>
      </c>
      <c r="S722" s="8">
        <f t="shared" si="11"/>
        <v>0</v>
      </c>
      <c r="T722" s="8">
        <v>0</v>
      </c>
    </row>
    <row r="723" spans="1:20" x14ac:dyDescent="0.3">
      <c r="A723" s="131"/>
      <c r="B723" s="43">
        <v>45789</v>
      </c>
      <c r="C723" s="23" t="s">
        <v>118</v>
      </c>
      <c r="D723" s="8" t="s">
        <v>123</v>
      </c>
      <c r="E723" s="8" t="s">
        <v>39</v>
      </c>
      <c r="F723" s="8" t="s">
        <v>120</v>
      </c>
      <c r="G723" s="8" t="s">
        <v>121</v>
      </c>
      <c r="H723" s="8" t="s">
        <v>121</v>
      </c>
      <c r="I723" s="8" t="s">
        <v>39</v>
      </c>
      <c r="J723" s="43"/>
      <c r="K723" s="8" t="s">
        <v>120</v>
      </c>
      <c r="L723" s="8" t="s">
        <v>120</v>
      </c>
      <c r="M723" s="8" t="s">
        <v>120</v>
      </c>
      <c r="N723" s="8" t="s">
        <v>121</v>
      </c>
      <c r="O723" s="8" t="s">
        <v>121</v>
      </c>
      <c r="P723" s="8" t="s">
        <v>121</v>
      </c>
      <c r="Q723" s="8" t="s">
        <v>121</v>
      </c>
      <c r="R723" s="8" t="s">
        <v>120</v>
      </c>
      <c r="S723" s="8">
        <f t="shared" si="11"/>
        <v>0</v>
      </c>
      <c r="T723" s="8">
        <v>0</v>
      </c>
    </row>
    <row r="724" spans="1:20" x14ac:dyDescent="0.3">
      <c r="A724" s="131"/>
      <c r="B724" s="43">
        <v>45691</v>
      </c>
      <c r="C724" s="23" t="s">
        <v>118</v>
      </c>
      <c r="D724" s="8" t="s">
        <v>122</v>
      </c>
      <c r="E724" s="8" t="s">
        <v>39</v>
      </c>
      <c r="F724" s="8" t="s">
        <v>120</v>
      </c>
      <c r="G724" s="8" t="s">
        <v>121</v>
      </c>
      <c r="H724" s="8" t="s">
        <v>121</v>
      </c>
      <c r="I724" s="8" t="s">
        <v>39</v>
      </c>
      <c r="J724" s="43"/>
      <c r="K724" s="8" t="s">
        <v>120</v>
      </c>
      <c r="L724" s="8" t="s">
        <v>120</v>
      </c>
      <c r="M724" s="8" t="s">
        <v>120</v>
      </c>
      <c r="N724" s="8" t="s">
        <v>121</v>
      </c>
      <c r="O724" s="8" t="s">
        <v>121</v>
      </c>
      <c r="P724" s="8" t="s">
        <v>121</v>
      </c>
      <c r="Q724" s="8" t="s">
        <v>121</v>
      </c>
      <c r="R724" s="8" t="s">
        <v>120</v>
      </c>
      <c r="S724" s="8">
        <f t="shared" si="11"/>
        <v>0</v>
      </c>
      <c r="T724" s="8">
        <v>0</v>
      </c>
    </row>
    <row r="725" spans="1:20" x14ac:dyDescent="0.3">
      <c r="A725" s="131"/>
      <c r="B725" s="43">
        <v>45789</v>
      </c>
      <c r="C725" s="23" t="s">
        <v>118</v>
      </c>
      <c r="D725" s="8" t="s">
        <v>123</v>
      </c>
      <c r="E725" s="8" t="s">
        <v>39</v>
      </c>
      <c r="F725" s="8" t="s">
        <v>120</v>
      </c>
      <c r="G725" s="8" t="s">
        <v>121</v>
      </c>
      <c r="H725" s="8" t="s">
        <v>121</v>
      </c>
      <c r="I725" s="8" t="s">
        <v>39</v>
      </c>
      <c r="J725" s="43"/>
      <c r="K725" s="8" t="s">
        <v>120</v>
      </c>
      <c r="L725" s="8" t="s">
        <v>120</v>
      </c>
      <c r="M725" s="8" t="s">
        <v>120</v>
      </c>
      <c r="N725" s="8" t="s">
        <v>121</v>
      </c>
      <c r="O725" s="8" t="s">
        <v>121</v>
      </c>
      <c r="P725" s="8" t="s">
        <v>121</v>
      </c>
      <c r="Q725" s="8" t="s">
        <v>121</v>
      </c>
      <c r="R725" s="8" t="s">
        <v>120</v>
      </c>
      <c r="S725" s="8">
        <f t="shared" si="11"/>
        <v>0</v>
      </c>
      <c r="T725" s="8">
        <v>0</v>
      </c>
    </row>
    <row r="726" spans="1:20" x14ac:dyDescent="0.3">
      <c r="A726" s="131"/>
      <c r="B726" s="43">
        <v>45789</v>
      </c>
      <c r="C726" s="23" t="s">
        <v>118</v>
      </c>
      <c r="D726" s="8" t="s">
        <v>123</v>
      </c>
      <c r="E726" s="8" t="s">
        <v>39</v>
      </c>
      <c r="F726" s="8" t="s">
        <v>120</v>
      </c>
      <c r="G726" s="8" t="s">
        <v>121</v>
      </c>
      <c r="H726" s="8" t="s">
        <v>121</v>
      </c>
      <c r="I726" s="8" t="s">
        <v>39</v>
      </c>
      <c r="J726" s="43"/>
      <c r="K726" s="8" t="s">
        <v>120</v>
      </c>
      <c r="L726" s="8" t="s">
        <v>120</v>
      </c>
      <c r="M726" s="8" t="s">
        <v>120</v>
      </c>
      <c r="N726" s="8" t="s">
        <v>121</v>
      </c>
      <c r="O726" s="8" t="s">
        <v>121</v>
      </c>
      <c r="P726" s="8" t="s">
        <v>121</v>
      </c>
      <c r="Q726" s="8" t="s">
        <v>121</v>
      </c>
      <c r="R726" s="8" t="s">
        <v>120</v>
      </c>
      <c r="S726" s="8">
        <f t="shared" si="11"/>
        <v>0</v>
      </c>
      <c r="T726" s="8">
        <v>0</v>
      </c>
    </row>
    <row r="727" spans="1:20" x14ac:dyDescent="0.3">
      <c r="A727" s="131"/>
      <c r="B727" s="43">
        <v>45898</v>
      </c>
      <c r="C727" s="23" t="s">
        <v>118</v>
      </c>
      <c r="D727" s="8" t="s">
        <v>131</v>
      </c>
      <c r="E727" s="8" t="s">
        <v>39</v>
      </c>
      <c r="F727" s="8" t="s">
        <v>120</v>
      </c>
      <c r="G727" s="8" t="s">
        <v>121</v>
      </c>
      <c r="H727" s="8" t="s">
        <v>121</v>
      </c>
      <c r="I727" s="8" t="s">
        <v>39</v>
      </c>
      <c r="J727" s="43"/>
      <c r="K727" s="8" t="s">
        <v>120</v>
      </c>
      <c r="L727" s="8" t="s">
        <v>120</v>
      </c>
      <c r="M727" s="8" t="s">
        <v>120</v>
      </c>
      <c r="N727" s="8" t="s">
        <v>121</v>
      </c>
      <c r="O727" s="8" t="s">
        <v>121</v>
      </c>
      <c r="P727" s="8" t="s">
        <v>121</v>
      </c>
      <c r="Q727" s="8" t="s">
        <v>121</v>
      </c>
      <c r="R727" s="8" t="s">
        <v>120</v>
      </c>
      <c r="S727" s="8">
        <f t="shared" si="11"/>
        <v>0</v>
      </c>
      <c r="T727" s="8">
        <v>0</v>
      </c>
    </row>
    <row r="728" spans="1:20" x14ac:dyDescent="0.3">
      <c r="A728" s="131"/>
      <c r="B728" s="43">
        <v>45789</v>
      </c>
      <c r="C728" s="23" t="s">
        <v>118</v>
      </c>
      <c r="D728" s="8" t="s">
        <v>123</v>
      </c>
      <c r="E728" s="8" t="s">
        <v>39</v>
      </c>
      <c r="F728" s="8" t="s">
        <v>120</v>
      </c>
      <c r="G728" s="8" t="s">
        <v>121</v>
      </c>
      <c r="H728" s="8" t="s">
        <v>121</v>
      </c>
      <c r="I728" s="8" t="s">
        <v>39</v>
      </c>
      <c r="J728" s="43"/>
      <c r="K728" s="8" t="s">
        <v>120</v>
      </c>
      <c r="L728" s="8" t="s">
        <v>120</v>
      </c>
      <c r="M728" s="8" t="s">
        <v>120</v>
      </c>
      <c r="N728" s="8" t="s">
        <v>121</v>
      </c>
      <c r="O728" s="8" t="s">
        <v>121</v>
      </c>
      <c r="P728" s="8" t="s">
        <v>121</v>
      </c>
      <c r="Q728" s="8" t="s">
        <v>121</v>
      </c>
      <c r="R728" s="8" t="s">
        <v>120</v>
      </c>
      <c r="S728" s="8">
        <f t="shared" si="11"/>
        <v>0</v>
      </c>
      <c r="T728" s="8">
        <v>0</v>
      </c>
    </row>
    <row r="729" spans="1:20" x14ac:dyDescent="0.3">
      <c r="A729" s="131"/>
      <c r="B729" s="43">
        <v>45844</v>
      </c>
      <c r="C729" s="23" t="s">
        <v>118</v>
      </c>
      <c r="D729" s="8" t="s">
        <v>141</v>
      </c>
      <c r="E729" s="8" t="s">
        <v>39</v>
      </c>
      <c r="F729" s="8" t="s">
        <v>120</v>
      </c>
      <c r="G729" s="8" t="s">
        <v>121</v>
      </c>
      <c r="H729" s="8" t="s">
        <v>121</v>
      </c>
      <c r="I729" s="8" t="s">
        <v>39</v>
      </c>
      <c r="J729" s="43"/>
      <c r="K729" s="8" t="s">
        <v>120</v>
      </c>
      <c r="L729" s="8" t="s">
        <v>120</v>
      </c>
      <c r="M729" s="8" t="s">
        <v>120</v>
      </c>
      <c r="N729" s="8" t="s">
        <v>121</v>
      </c>
      <c r="O729" s="8" t="s">
        <v>121</v>
      </c>
      <c r="P729" s="8" t="s">
        <v>121</v>
      </c>
      <c r="Q729" s="8" t="s">
        <v>121</v>
      </c>
      <c r="R729" s="8" t="s">
        <v>120</v>
      </c>
      <c r="S729" s="8">
        <f t="shared" si="11"/>
        <v>0</v>
      </c>
      <c r="T729" s="8">
        <v>0</v>
      </c>
    </row>
    <row r="730" spans="1:20" x14ac:dyDescent="0.3">
      <c r="A730" s="131"/>
      <c r="B730" s="43">
        <v>46165</v>
      </c>
      <c r="C730" s="23" t="s">
        <v>39</v>
      </c>
      <c r="D730" s="8" t="s">
        <v>122</v>
      </c>
      <c r="E730" s="8" t="s">
        <v>39</v>
      </c>
      <c r="F730" s="8" t="s">
        <v>120</v>
      </c>
      <c r="G730" s="8" t="s">
        <v>121</v>
      </c>
      <c r="H730" s="8" t="s">
        <v>121</v>
      </c>
      <c r="I730" s="8" t="s">
        <v>39</v>
      </c>
      <c r="J730" s="43"/>
      <c r="K730" s="8" t="s">
        <v>120</v>
      </c>
      <c r="L730" s="8" t="s">
        <v>120</v>
      </c>
      <c r="M730" s="8" t="s">
        <v>120</v>
      </c>
      <c r="N730" s="8" t="s">
        <v>121</v>
      </c>
      <c r="O730" s="8" t="s">
        <v>121</v>
      </c>
      <c r="P730" s="8" t="s">
        <v>121</v>
      </c>
      <c r="Q730" s="8" t="s">
        <v>121</v>
      </c>
      <c r="R730" s="8" t="s">
        <v>120</v>
      </c>
      <c r="S730" s="8">
        <f t="shared" si="11"/>
        <v>0</v>
      </c>
      <c r="T730" s="8">
        <v>0</v>
      </c>
    </row>
    <row r="731" spans="1:20" x14ac:dyDescent="0.3">
      <c r="A731" s="131"/>
      <c r="B731" s="43">
        <v>45417</v>
      </c>
      <c r="C731" s="23" t="s">
        <v>118</v>
      </c>
      <c r="D731" s="8" t="s">
        <v>154</v>
      </c>
      <c r="E731" s="8" t="s">
        <v>39</v>
      </c>
      <c r="F731" s="8" t="s">
        <v>120</v>
      </c>
      <c r="G731" s="8" t="s">
        <v>121</v>
      </c>
      <c r="H731" s="8" t="s">
        <v>121</v>
      </c>
      <c r="I731" s="8" t="s">
        <v>39</v>
      </c>
      <c r="J731" s="43"/>
      <c r="K731" s="8" t="s">
        <v>120</v>
      </c>
      <c r="L731" s="8" t="s">
        <v>120</v>
      </c>
      <c r="M731" s="8" t="s">
        <v>120</v>
      </c>
      <c r="N731" s="8" t="s">
        <v>121</v>
      </c>
      <c r="O731" s="8" t="s">
        <v>121</v>
      </c>
      <c r="P731" s="8" t="s">
        <v>121</v>
      </c>
      <c r="Q731" s="8" t="s">
        <v>121</v>
      </c>
      <c r="R731" s="8" t="s">
        <v>120</v>
      </c>
      <c r="S731" s="8">
        <f t="shared" si="11"/>
        <v>0</v>
      </c>
      <c r="T731" s="8">
        <v>0</v>
      </c>
    </row>
    <row r="732" spans="1:20" x14ac:dyDescent="0.3">
      <c r="A732" s="131"/>
      <c r="B732" s="43">
        <v>46165</v>
      </c>
      <c r="C732" s="23" t="s">
        <v>39</v>
      </c>
      <c r="D732" s="8" t="s">
        <v>122</v>
      </c>
      <c r="E732" s="8" t="s">
        <v>39</v>
      </c>
      <c r="F732" s="8" t="s">
        <v>120</v>
      </c>
      <c r="G732" s="8" t="s">
        <v>121</v>
      </c>
      <c r="H732" s="8" t="s">
        <v>121</v>
      </c>
      <c r="I732" s="8" t="s">
        <v>39</v>
      </c>
      <c r="J732" s="43"/>
      <c r="K732" s="8" t="s">
        <v>120</v>
      </c>
      <c r="L732" s="8" t="s">
        <v>120</v>
      </c>
      <c r="M732" s="8" t="s">
        <v>120</v>
      </c>
      <c r="N732" s="8" t="s">
        <v>121</v>
      </c>
      <c r="O732" s="8" t="s">
        <v>121</v>
      </c>
      <c r="P732" s="8" t="s">
        <v>121</v>
      </c>
      <c r="Q732" s="8" t="s">
        <v>121</v>
      </c>
      <c r="R732" s="8" t="s">
        <v>120</v>
      </c>
      <c r="S732" s="8">
        <f t="shared" si="11"/>
        <v>0</v>
      </c>
      <c r="T732" s="8">
        <v>0</v>
      </c>
    </row>
    <row r="733" spans="1:20" x14ac:dyDescent="0.3">
      <c r="A733" s="131"/>
      <c r="B733" s="43">
        <v>46165</v>
      </c>
      <c r="C733" s="23" t="s">
        <v>39</v>
      </c>
      <c r="D733" s="8" t="s">
        <v>122</v>
      </c>
      <c r="E733" s="8" t="s">
        <v>39</v>
      </c>
      <c r="F733" s="8" t="s">
        <v>120</v>
      </c>
      <c r="G733" s="8" t="s">
        <v>121</v>
      </c>
      <c r="H733" s="8" t="s">
        <v>121</v>
      </c>
      <c r="I733" s="8" t="s">
        <v>39</v>
      </c>
      <c r="J733" s="43"/>
      <c r="K733" s="8" t="s">
        <v>120</v>
      </c>
      <c r="L733" s="8" t="s">
        <v>120</v>
      </c>
      <c r="M733" s="8" t="s">
        <v>120</v>
      </c>
      <c r="N733" s="8" t="s">
        <v>121</v>
      </c>
      <c r="O733" s="8" t="s">
        <v>121</v>
      </c>
      <c r="P733" s="8" t="s">
        <v>121</v>
      </c>
      <c r="Q733" s="8" t="s">
        <v>121</v>
      </c>
      <c r="R733" s="8" t="s">
        <v>120</v>
      </c>
      <c r="S733" s="8">
        <f t="shared" si="11"/>
        <v>0</v>
      </c>
      <c r="T733" s="8">
        <v>0</v>
      </c>
    </row>
    <row r="734" spans="1:20" x14ac:dyDescent="0.3">
      <c r="A734" s="131"/>
      <c r="B734" s="43">
        <v>45555</v>
      </c>
      <c r="C734" s="23" t="s">
        <v>118</v>
      </c>
      <c r="D734" s="8" t="s">
        <v>130</v>
      </c>
      <c r="E734" s="8" t="s">
        <v>39</v>
      </c>
      <c r="F734" s="8" t="s">
        <v>120</v>
      </c>
      <c r="G734" s="8" t="s">
        <v>121</v>
      </c>
      <c r="H734" s="8" t="s">
        <v>121</v>
      </c>
      <c r="I734" s="8" t="s">
        <v>39</v>
      </c>
      <c r="J734" s="43"/>
      <c r="K734" s="8" t="s">
        <v>120</v>
      </c>
      <c r="L734" s="8" t="s">
        <v>120</v>
      </c>
      <c r="M734" s="8" t="s">
        <v>120</v>
      </c>
      <c r="N734" s="8" t="s">
        <v>121</v>
      </c>
      <c r="O734" s="8" t="s">
        <v>121</v>
      </c>
      <c r="P734" s="8" t="s">
        <v>121</v>
      </c>
      <c r="Q734" s="8" t="s">
        <v>121</v>
      </c>
      <c r="R734" s="8" t="s">
        <v>120</v>
      </c>
      <c r="S734" s="8">
        <f t="shared" si="11"/>
        <v>0</v>
      </c>
      <c r="T734" s="8">
        <v>0</v>
      </c>
    </row>
    <row r="735" spans="1:20" x14ac:dyDescent="0.3">
      <c r="A735" s="131"/>
      <c r="B735" s="43">
        <v>46165</v>
      </c>
      <c r="C735" s="23" t="s">
        <v>39</v>
      </c>
      <c r="D735" s="8" t="s">
        <v>122</v>
      </c>
      <c r="E735" s="8" t="s">
        <v>39</v>
      </c>
      <c r="F735" s="8" t="s">
        <v>120</v>
      </c>
      <c r="G735" s="8" t="s">
        <v>121</v>
      </c>
      <c r="H735" s="8" t="s">
        <v>121</v>
      </c>
      <c r="I735" s="8" t="s">
        <v>39</v>
      </c>
      <c r="J735" s="43"/>
      <c r="K735" s="8" t="s">
        <v>120</v>
      </c>
      <c r="L735" s="8" t="s">
        <v>120</v>
      </c>
      <c r="M735" s="8" t="s">
        <v>120</v>
      </c>
      <c r="N735" s="8" t="s">
        <v>121</v>
      </c>
      <c r="O735" s="8" t="s">
        <v>121</v>
      </c>
      <c r="P735" s="8" t="s">
        <v>121</v>
      </c>
      <c r="Q735" s="8" t="s">
        <v>121</v>
      </c>
      <c r="R735" s="8" t="s">
        <v>120</v>
      </c>
      <c r="S735" s="8">
        <f t="shared" si="11"/>
        <v>0</v>
      </c>
      <c r="T735" s="8">
        <v>0</v>
      </c>
    </row>
    <row r="736" spans="1:20" x14ac:dyDescent="0.3">
      <c r="A736" s="131"/>
      <c r="B736" s="43">
        <v>46165</v>
      </c>
      <c r="C736" s="23" t="s">
        <v>39</v>
      </c>
      <c r="D736" s="8" t="s">
        <v>122</v>
      </c>
      <c r="E736" s="8" t="s">
        <v>39</v>
      </c>
      <c r="F736" s="8" t="s">
        <v>120</v>
      </c>
      <c r="G736" s="8" t="s">
        <v>121</v>
      </c>
      <c r="H736" s="8" t="s">
        <v>121</v>
      </c>
      <c r="I736" s="8" t="s">
        <v>39</v>
      </c>
      <c r="J736" s="43"/>
      <c r="K736" s="8" t="s">
        <v>120</v>
      </c>
      <c r="L736" s="8" t="s">
        <v>120</v>
      </c>
      <c r="M736" s="8" t="s">
        <v>120</v>
      </c>
      <c r="N736" s="8" t="s">
        <v>121</v>
      </c>
      <c r="O736" s="8" t="s">
        <v>121</v>
      </c>
      <c r="P736" s="8" t="s">
        <v>121</v>
      </c>
      <c r="Q736" s="8" t="s">
        <v>121</v>
      </c>
      <c r="R736" s="8" t="s">
        <v>120</v>
      </c>
      <c r="S736" s="8">
        <f t="shared" si="11"/>
        <v>0</v>
      </c>
      <c r="T736" s="8">
        <v>0</v>
      </c>
    </row>
    <row r="737" spans="1:20" x14ac:dyDescent="0.3">
      <c r="A737" s="131"/>
      <c r="B737" s="43">
        <v>46165</v>
      </c>
      <c r="C737" s="23" t="s">
        <v>39</v>
      </c>
      <c r="D737" s="8" t="s">
        <v>122</v>
      </c>
      <c r="E737" s="8" t="s">
        <v>39</v>
      </c>
      <c r="F737" s="8" t="s">
        <v>120</v>
      </c>
      <c r="G737" s="8" t="s">
        <v>121</v>
      </c>
      <c r="H737" s="8" t="s">
        <v>121</v>
      </c>
      <c r="I737" s="8" t="s">
        <v>39</v>
      </c>
      <c r="J737" s="43"/>
      <c r="K737" s="8" t="s">
        <v>120</v>
      </c>
      <c r="L737" s="8" t="s">
        <v>120</v>
      </c>
      <c r="M737" s="8" t="s">
        <v>120</v>
      </c>
      <c r="N737" s="8" t="s">
        <v>121</v>
      </c>
      <c r="O737" s="8" t="s">
        <v>121</v>
      </c>
      <c r="P737" s="8" t="s">
        <v>121</v>
      </c>
      <c r="Q737" s="8" t="s">
        <v>121</v>
      </c>
      <c r="R737" s="8" t="s">
        <v>120</v>
      </c>
      <c r="S737" s="8">
        <f t="shared" si="11"/>
        <v>0</v>
      </c>
      <c r="T737" s="8">
        <v>0</v>
      </c>
    </row>
    <row r="738" spans="1:20" x14ac:dyDescent="0.3">
      <c r="A738" s="131"/>
      <c r="B738" s="43">
        <v>46165</v>
      </c>
      <c r="C738" s="23" t="s">
        <v>39</v>
      </c>
      <c r="D738" s="8" t="s">
        <v>122</v>
      </c>
      <c r="E738" s="8" t="s">
        <v>39</v>
      </c>
      <c r="F738" s="8" t="s">
        <v>120</v>
      </c>
      <c r="G738" s="8" t="s">
        <v>121</v>
      </c>
      <c r="H738" s="8" t="s">
        <v>121</v>
      </c>
      <c r="I738" s="8" t="s">
        <v>39</v>
      </c>
      <c r="J738" s="43"/>
      <c r="K738" s="8" t="s">
        <v>120</v>
      </c>
      <c r="L738" s="8" t="s">
        <v>120</v>
      </c>
      <c r="M738" s="8" t="s">
        <v>120</v>
      </c>
      <c r="N738" s="8" t="s">
        <v>121</v>
      </c>
      <c r="O738" s="8" t="s">
        <v>121</v>
      </c>
      <c r="P738" s="8" t="s">
        <v>121</v>
      </c>
      <c r="Q738" s="8" t="s">
        <v>121</v>
      </c>
      <c r="R738" s="8" t="s">
        <v>120</v>
      </c>
      <c r="S738" s="8">
        <f t="shared" si="11"/>
        <v>0</v>
      </c>
      <c r="T738" s="8">
        <v>0</v>
      </c>
    </row>
    <row r="739" spans="1:20" x14ac:dyDescent="0.3">
      <c r="A739" s="131"/>
      <c r="B739" s="43">
        <v>45841</v>
      </c>
      <c r="C739" s="23" t="s">
        <v>118</v>
      </c>
      <c r="D739" s="8" t="s">
        <v>141</v>
      </c>
      <c r="E739" s="8" t="s">
        <v>39</v>
      </c>
      <c r="F739" s="8" t="s">
        <v>120</v>
      </c>
      <c r="G739" s="8" t="s">
        <v>121</v>
      </c>
      <c r="H739" s="8" t="s">
        <v>121</v>
      </c>
      <c r="I739" s="8" t="s">
        <v>39</v>
      </c>
      <c r="J739" s="43"/>
      <c r="K739" s="8" t="s">
        <v>120</v>
      </c>
      <c r="L739" s="8" t="s">
        <v>120</v>
      </c>
      <c r="M739" s="8" t="s">
        <v>120</v>
      </c>
      <c r="N739" s="8" t="s">
        <v>121</v>
      </c>
      <c r="O739" s="8" t="s">
        <v>121</v>
      </c>
      <c r="P739" s="8" t="s">
        <v>121</v>
      </c>
      <c r="Q739" s="8" t="s">
        <v>121</v>
      </c>
      <c r="R739" s="8" t="s">
        <v>120</v>
      </c>
      <c r="S739" s="8">
        <f t="shared" si="11"/>
        <v>0</v>
      </c>
      <c r="T739" s="8">
        <v>0</v>
      </c>
    </row>
    <row r="740" spans="1:20" x14ac:dyDescent="0.3">
      <c r="A740" s="131"/>
      <c r="B740" s="43">
        <v>45370</v>
      </c>
      <c r="C740" s="23" t="s">
        <v>118</v>
      </c>
      <c r="D740" s="8" t="s">
        <v>148</v>
      </c>
      <c r="E740" s="8" t="s">
        <v>39</v>
      </c>
      <c r="F740" s="8" t="s">
        <v>120</v>
      </c>
      <c r="G740" s="8" t="s">
        <v>121</v>
      </c>
      <c r="H740" s="8" t="s">
        <v>121</v>
      </c>
      <c r="I740" s="8" t="s">
        <v>39</v>
      </c>
      <c r="J740" s="43"/>
      <c r="K740" s="8" t="s">
        <v>120</v>
      </c>
      <c r="L740" s="8" t="s">
        <v>120</v>
      </c>
      <c r="M740" s="8" t="s">
        <v>120</v>
      </c>
      <c r="N740" s="8" t="s">
        <v>121</v>
      </c>
      <c r="O740" s="8" t="s">
        <v>121</v>
      </c>
      <c r="P740" s="8" t="s">
        <v>121</v>
      </c>
      <c r="Q740" s="8" t="s">
        <v>121</v>
      </c>
      <c r="R740" s="8" t="s">
        <v>120</v>
      </c>
      <c r="S740" s="8">
        <f t="shared" si="11"/>
        <v>0</v>
      </c>
      <c r="T740" s="8">
        <v>0</v>
      </c>
    </row>
    <row r="741" spans="1:20" x14ac:dyDescent="0.3">
      <c r="A741" s="131"/>
      <c r="B741" s="43">
        <v>46165</v>
      </c>
      <c r="C741" s="23" t="s">
        <v>39</v>
      </c>
      <c r="D741" s="8" t="s">
        <v>122</v>
      </c>
      <c r="E741" s="8" t="s">
        <v>39</v>
      </c>
      <c r="F741" s="8" t="s">
        <v>120</v>
      </c>
      <c r="G741" s="8" t="s">
        <v>121</v>
      </c>
      <c r="H741" s="8" t="s">
        <v>121</v>
      </c>
      <c r="I741" s="8" t="s">
        <v>39</v>
      </c>
      <c r="J741" s="43"/>
      <c r="K741" s="8" t="s">
        <v>120</v>
      </c>
      <c r="L741" s="8" t="s">
        <v>120</v>
      </c>
      <c r="M741" s="8" t="s">
        <v>120</v>
      </c>
      <c r="N741" s="8" t="s">
        <v>121</v>
      </c>
      <c r="O741" s="8" t="s">
        <v>121</v>
      </c>
      <c r="P741" s="8" t="s">
        <v>121</v>
      </c>
      <c r="Q741" s="8" t="s">
        <v>121</v>
      </c>
      <c r="R741" s="8" t="s">
        <v>120</v>
      </c>
      <c r="S741" s="8">
        <f t="shared" si="11"/>
        <v>0</v>
      </c>
      <c r="T741" s="8">
        <v>0</v>
      </c>
    </row>
    <row r="742" spans="1:20" x14ac:dyDescent="0.3">
      <c r="A742" s="131"/>
      <c r="B742" s="43">
        <v>46165</v>
      </c>
      <c r="C742" s="23" t="s">
        <v>39</v>
      </c>
      <c r="D742" s="8" t="s">
        <v>122</v>
      </c>
      <c r="E742" s="8" t="s">
        <v>39</v>
      </c>
      <c r="F742" s="8" t="s">
        <v>120</v>
      </c>
      <c r="G742" s="8" t="s">
        <v>121</v>
      </c>
      <c r="H742" s="8" t="s">
        <v>121</v>
      </c>
      <c r="I742" s="8" t="s">
        <v>39</v>
      </c>
      <c r="J742" s="43"/>
      <c r="K742" s="8" t="s">
        <v>120</v>
      </c>
      <c r="L742" s="8" t="s">
        <v>120</v>
      </c>
      <c r="M742" s="8" t="s">
        <v>120</v>
      </c>
      <c r="N742" s="8" t="s">
        <v>121</v>
      </c>
      <c r="O742" s="8" t="s">
        <v>121</v>
      </c>
      <c r="P742" s="8" t="s">
        <v>121</v>
      </c>
      <c r="Q742" s="8" t="s">
        <v>121</v>
      </c>
      <c r="R742" s="8" t="s">
        <v>120</v>
      </c>
      <c r="S742" s="8">
        <f t="shared" si="11"/>
        <v>0</v>
      </c>
      <c r="T742" s="8">
        <v>0</v>
      </c>
    </row>
    <row r="743" spans="1:20" x14ac:dyDescent="0.3">
      <c r="A743" s="131"/>
      <c r="B743" s="43">
        <v>44994</v>
      </c>
      <c r="C743" s="23" t="s">
        <v>39</v>
      </c>
      <c r="D743" s="8" t="s">
        <v>139</v>
      </c>
      <c r="E743" s="8" t="s">
        <v>39</v>
      </c>
      <c r="F743" s="8" t="s">
        <v>120</v>
      </c>
      <c r="G743" s="8" t="s">
        <v>121</v>
      </c>
      <c r="H743" s="8" t="s">
        <v>121</v>
      </c>
      <c r="I743" s="8" t="s">
        <v>39</v>
      </c>
      <c r="J743" s="43"/>
      <c r="K743" s="8" t="s">
        <v>120</v>
      </c>
      <c r="L743" s="8" t="s">
        <v>120</v>
      </c>
      <c r="M743" s="8" t="s">
        <v>120</v>
      </c>
      <c r="N743" s="8" t="s">
        <v>121</v>
      </c>
      <c r="O743" s="8" t="s">
        <v>121</v>
      </c>
      <c r="P743" s="8" t="s">
        <v>121</v>
      </c>
      <c r="Q743" s="8" t="s">
        <v>121</v>
      </c>
      <c r="R743" s="8" t="s">
        <v>120</v>
      </c>
      <c r="S743" s="8">
        <f t="shared" si="11"/>
        <v>0</v>
      </c>
      <c r="T743" s="8">
        <v>0</v>
      </c>
    </row>
    <row r="744" spans="1:20" x14ac:dyDescent="0.3">
      <c r="A744" s="131"/>
      <c r="B744" s="43">
        <v>46165</v>
      </c>
      <c r="C744" s="23" t="s">
        <v>39</v>
      </c>
      <c r="D744" s="8" t="s">
        <v>122</v>
      </c>
      <c r="E744" s="8" t="s">
        <v>39</v>
      </c>
      <c r="F744" s="8" t="s">
        <v>120</v>
      </c>
      <c r="G744" s="8" t="s">
        <v>121</v>
      </c>
      <c r="H744" s="8" t="s">
        <v>121</v>
      </c>
      <c r="I744" s="8" t="s">
        <v>39</v>
      </c>
      <c r="J744" s="43"/>
      <c r="K744" s="8" t="s">
        <v>120</v>
      </c>
      <c r="L744" s="8" t="s">
        <v>120</v>
      </c>
      <c r="M744" s="8" t="s">
        <v>120</v>
      </c>
      <c r="N744" s="8" t="s">
        <v>121</v>
      </c>
      <c r="O744" s="8" t="s">
        <v>121</v>
      </c>
      <c r="P744" s="8" t="s">
        <v>121</v>
      </c>
      <c r="Q744" s="8" t="s">
        <v>121</v>
      </c>
      <c r="R744" s="8" t="s">
        <v>120</v>
      </c>
      <c r="S744" s="8">
        <f t="shared" si="11"/>
        <v>0</v>
      </c>
      <c r="T744" s="8">
        <v>0</v>
      </c>
    </row>
    <row r="745" spans="1:20" x14ac:dyDescent="0.3">
      <c r="A745" s="131"/>
      <c r="B745" s="43">
        <v>46165</v>
      </c>
      <c r="C745" s="23" t="s">
        <v>39</v>
      </c>
      <c r="D745" s="8" t="s">
        <v>122</v>
      </c>
      <c r="E745" s="8" t="s">
        <v>39</v>
      </c>
      <c r="F745" s="8" t="s">
        <v>120</v>
      </c>
      <c r="G745" s="8" t="s">
        <v>121</v>
      </c>
      <c r="H745" s="8" t="s">
        <v>121</v>
      </c>
      <c r="I745" s="8" t="s">
        <v>39</v>
      </c>
      <c r="J745" s="43"/>
      <c r="K745" s="8" t="s">
        <v>120</v>
      </c>
      <c r="L745" s="8" t="s">
        <v>120</v>
      </c>
      <c r="M745" s="8" t="s">
        <v>120</v>
      </c>
      <c r="N745" s="8" t="s">
        <v>121</v>
      </c>
      <c r="O745" s="8" t="s">
        <v>121</v>
      </c>
      <c r="P745" s="8" t="s">
        <v>121</v>
      </c>
      <c r="Q745" s="8" t="s">
        <v>121</v>
      </c>
      <c r="R745" s="8" t="s">
        <v>120</v>
      </c>
      <c r="S745" s="8">
        <f t="shared" si="11"/>
        <v>0</v>
      </c>
      <c r="T745" s="8">
        <v>0</v>
      </c>
    </row>
    <row r="746" spans="1:20" x14ac:dyDescent="0.3">
      <c r="A746" s="131"/>
      <c r="B746" s="43">
        <v>45680</v>
      </c>
      <c r="C746" s="23" t="s">
        <v>39</v>
      </c>
      <c r="D746" s="8" t="s">
        <v>126</v>
      </c>
      <c r="E746" s="8" t="s">
        <v>39</v>
      </c>
      <c r="F746" s="8" t="s">
        <v>120</v>
      </c>
      <c r="G746" s="8" t="s">
        <v>121</v>
      </c>
      <c r="H746" s="8" t="s">
        <v>121</v>
      </c>
      <c r="I746" s="8" t="s">
        <v>39</v>
      </c>
      <c r="J746" s="43"/>
      <c r="K746" s="8" t="s">
        <v>120</v>
      </c>
      <c r="L746" s="8" t="s">
        <v>120</v>
      </c>
      <c r="M746" s="8" t="s">
        <v>120</v>
      </c>
      <c r="N746" s="8" t="s">
        <v>121</v>
      </c>
      <c r="O746" s="8" t="s">
        <v>121</v>
      </c>
      <c r="P746" s="8" t="s">
        <v>121</v>
      </c>
      <c r="Q746" s="8" t="s">
        <v>121</v>
      </c>
      <c r="R746" s="8" t="s">
        <v>120</v>
      </c>
      <c r="S746" s="8">
        <f t="shared" si="11"/>
        <v>0</v>
      </c>
      <c r="T746" s="8">
        <v>0</v>
      </c>
    </row>
    <row r="747" spans="1:20" x14ac:dyDescent="0.3">
      <c r="A747" s="131"/>
      <c r="B747" s="43">
        <v>45998</v>
      </c>
      <c r="C747" s="23" t="s">
        <v>118</v>
      </c>
      <c r="D747" s="8" t="s">
        <v>152</v>
      </c>
      <c r="E747" s="8" t="s">
        <v>39</v>
      </c>
      <c r="F747" s="8" t="s">
        <v>120</v>
      </c>
      <c r="G747" s="8" t="s">
        <v>121</v>
      </c>
      <c r="H747" s="8" t="s">
        <v>121</v>
      </c>
      <c r="I747" s="8" t="s">
        <v>39</v>
      </c>
      <c r="J747" s="43"/>
      <c r="K747" s="8" t="s">
        <v>120</v>
      </c>
      <c r="L747" s="8" t="s">
        <v>120</v>
      </c>
      <c r="M747" s="8" t="s">
        <v>120</v>
      </c>
      <c r="N747" s="8" t="s">
        <v>121</v>
      </c>
      <c r="O747" s="8" t="s">
        <v>121</v>
      </c>
      <c r="P747" s="8" t="s">
        <v>121</v>
      </c>
      <c r="Q747" s="8" t="s">
        <v>121</v>
      </c>
      <c r="R747" s="8" t="s">
        <v>120</v>
      </c>
      <c r="S747" s="8">
        <f t="shared" si="11"/>
        <v>0</v>
      </c>
      <c r="T747" s="8">
        <v>0</v>
      </c>
    </row>
    <row r="748" spans="1:20" x14ac:dyDescent="0.3">
      <c r="A748" s="131"/>
      <c r="B748" s="43">
        <v>46165</v>
      </c>
      <c r="C748" s="23" t="s">
        <v>39</v>
      </c>
      <c r="D748" s="8" t="s">
        <v>122</v>
      </c>
      <c r="E748" s="8" t="s">
        <v>39</v>
      </c>
      <c r="F748" s="8" t="s">
        <v>120</v>
      </c>
      <c r="G748" s="8" t="s">
        <v>121</v>
      </c>
      <c r="H748" s="8" t="s">
        <v>121</v>
      </c>
      <c r="I748" s="8" t="s">
        <v>39</v>
      </c>
      <c r="J748" s="43"/>
      <c r="K748" s="8" t="s">
        <v>120</v>
      </c>
      <c r="L748" s="8" t="s">
        <v>120</v>
      </c>
      <c r="M748" s="8" t="s">
        <v>120</v>
      </c>
      <c r="N748" s="8" t="s">
        <v>121</v>
      </c>
      <c r="O748" s="8" t="s">
        <v>121</v>
      </c>
      <c r="P748" s="8" t="s">
        <v>121</v>
      </c>
      <c r="Q748" s="8" t="s">
        <v>121</v>
      </c>
      <c r="R748" s="8" t="s">
        <v>120</v>
      </c>
      <c r="S748" s="8">
        <f t="shared" si="11"/>
        <v>0</v>
      </c>
      <c r="T748" s="8">
        <v>0</v>
      </c>
    </row>
    <row r="749" spans="1:20" x14ac:dyDescent="0.3">
      <c r="A749" s="131"/>
      <c r="B749" s="43">
        <v>45673</v>
      </c>
      <c r="C749" s="23" t="s">
        <v>39</v>
      </c>
      <c r="D749" s="8" t="s">
        <v>129</v>
      </c>
      <c r="E749" s="8" t="s">
        <v>39</v>
      </c>
      <c r="F749" s="8" t="s">
        <v>120</v>
      </c>
      <c r="G749" s="8" t="s">
        <v>121</v>
      </c>
      <c r="H749" s="8" t="s">
        <v>121</v>
      </c>
      <c r="I749" s="8" t="s">
        <v>39</v>
      </c>
      <c r="J749" s="43"/>
      <c r="K749" s="8" t="s">
        <v>120</v>
      </c>
      <c r="L749" s="8" t="s">
        <v>120</v>
      </c>
      <c r="M749" s="8" t="s">
        <v>120</v>
      </c>
      <c r="N749" s="8" t="s">
        <v>121</v>
      </c>
      <c r="O749" s="8" t="s">
        <v>121</v>
      </c>
      <c r="P749" s="8" t="s">
        <v>121</v>
      </c>
      <c r="Q749" s="8" t="s">
        <v>121</v>
      </c>
      <c r="R749" s="8" t="s">
        <v>120</v>
      </c>
      <c r="S749" s="8">
        <f t="shared" si="11"/>
        <v>0</v>
      </c>
      <c r="T749" s="8">
        <v>0</v>
      </c>
    </row>
    <row r="750" spans="1:20" x14ac:dyDescent="0.3">
      <c r="A750" s="131"/>
      <c r="B750" s="43">
        <v>45259</v>
      </c>
      <c r="C750" s="23" t="s">
        <v>118</v>
      </c>
      <c r="D750" s="8" t="s">
        <v>175</v>
      </c>
      <c r="E750" s="8" t="s">
        <v>39</v>
      </c>
      <c r="F750" s="8" t="s">
        <v>120</v>
      </c>
      <c r="G750" s="8" t="s">
        <v>121</v>
      </c>
      <c r="H750" s="8" t="s">
        <v>121</v>
      </c>
      <c r="I750" s="8" t="s">
        <v>39</v>
      </c>
      <c r="J750" s="43"/>
      <c r="K750" s="8" t="s">
        <v>120</v>
      </c>
      <c r="L750" s="8" t="s">
        <v>120</v>
      </c>
      <c r="M750" s="8" t="s">
        <v>120</v>
      </c>
      <c r="N750" s="8" t="s">
        <v>121</v>
      </c>
      <c r="O750" s="8" t="s">
        <v>121</v>
      </c>
      <c r="P750" s="8" t="s">
        <v>121</v>
      </c>
      <c r="Q750" s="8" t="s">
        <v>121</v>
      </c>
      <c r="R750" s="8" t="s">
        <v>120</v>
      </c>
      <c r="S750" s="8">
        <f t="shared" si="11"/>
        <v>0</v>
      </c>
      <c r="T750" s="8">
        <v>0</v>
      </c>
    </row>
    <row r="751" spans="1:20" x14ac:dyDescent="0.3">
      <c r="A751" s="131"/>
      <c r="B751" s="43">
        <v>46165</v>
      </c>
      <c r="C751" s="23" t="s">
        <v>39</v>
      </c>
      <c r="D751" s="8" t="s">
        <v>122</v>
      </c>
      <c r="E751" s="8" t="s">
        <v>39</v>
      </c>
      <c r="F751" s="8" t="s">
        <v>120</v>
      </c>
      <c r="G751" s="8" t="s">
        <v>121</v>
      </c>
      <c r="H751" s="8" t="s">
        <v>121</v>
      </c>
      <c r="I751" s="8" t="s">
        <v>39</v>
      </c>
      <c r="J751" s="43"/>
      <c r="K751" s="8" t="s">
        <v>120</v>
      </c>
      <c r="L751" s="8" t="s">
        <v>120</v>
      </c>
      <c r="M751" s="8" t="s">
        <v>120</v>
      </c>
      <c r="N751" s="8" t="s">
        <v>121</v>
      </c>
      <c r="O751" s="8" t="s">
        <v>121</v>
      </c>
      <c r="P751" s="8" t="s">
        <v>121</v>
      </c>
      <c r="Q751" s="8" t="s">
        <v>121</v>
      </c>
      <c r="R751" s="8" t="s">
        <v>120</v>
      </c>
      <c r="S751" s="8">
        <f t="shared" si="11"/>
        <v>0</v>
      </c>
      <c r="T751" s="8">
        <v>0</v>
      </c>
    </row>
    <row r="752" spans="1:20" x14ac:dyDescent="0.3">
      <c r="A752" s="131"/>
      <c r="B752" s="43">
        <v>46165</v>
      </c>
      <c r="C752" s="23" t="s">
        <v>39</v>
      </c>
      <c r="D752" s="8" t="s">
        <v>122</v>
      </c>
      <c r="E752" s="8" t="s">
        <v>39</v>
      </c>
      <c r="F752" s="8" t="s">
        <v>120</v>
      </c>
      <c r="G752" s="8" t="s">
        <v>121</v>
      </c>
      <c r="H752" s="8" t="s">
        <v>121</v>
      </c>
      <c r="I752" s="8" t="s">
        <v>39</v>
      </c>
      <c r="J752" s="43"/>
      <c r="K752" s="8" t="s">
        <v>120</v>
      </c>
      <c r="L752" s="8" t="s">
        <v>120</v>
      </c>
      <c r="M752" s="8" t="s">
        <v>120</v>
      </c>
      <c r="N752" s="8" t="s">
        <v>121</v>
      </c>
      <c r="O752" s="8" t="s">
        <v>121</v>
      </c>
      <c r="P752" s="8" t="s">
        <v>121</v>
      </c>
      <c r="Q752" s="8" t="s">
        <v>121</v>
      </c>
      <c r="R752" s="8" t="s">
        <v>120</v>
      </c>
      <c r="S752" s="8">
        <f t="shared" si="11"/>
        <v>0</v>
      </c>
      <c r="T752" s="8">
        <v>0</v>
      </c>
    </row>
    <row r="753" spans="1:20" x14ac:dyDescent="0.3">
      <c r="A753" s="131"/>
      <c r="B753" s="43">
        <v>45617</v>
      </c>
      <c r="C753" s="23" t="s">
        <v>39</v>
      </c>
      <c r="D753" s="8" t="s">
        <v>141</v>
      </c>
      <c r="E753" s="8" t="s">
        <v>39</v>
      </c>
      <c r="F753" s="8" t="s">
        <v>120</v>
      </c>
      <c r="G753" s="8" t="s">
        <v>121</v>
      </c>
      <c r="H753" s="8" t="s">
        <v>121</v>
      </c>
      <c r="I753" s="8" t="s">
        <v>39</v>
      </c>
      <c r="J753" s="43"/>
      <c r="K753" s="8" t="s">
        <v>120</v>
      </c>
      <c r="L753" s="8" t="s">
        <v>120</v>
      </c>
      <c r="M753" s="8" t="s">
        <v>120</v>
      </c>
      <c r="N753" s="8" t="s">
        <v>121</v>
      </c>
      <c r="O753" s="8" t="s">
        <v>121</v>
      </c>
      <c r="P753" s="8" t="s">
        <v>121</v>
      </c>
      <c r="Q753" s="8" t="s">
        <v>121</v>
      </c>
      <c r="R753" s="8" t="s">
        <v>120</v>
      </c>
      <c r="S753" s="8">
        <f t="shared" si="11"/>
        <v>0</v>
      </c>
      <c r="T753" s="8">
        <v>0</v>
      </c>
    </row>
    <row r="754" spans="1:20" x14ac:dyDescent="0.3">
      <c r="A754" s="131"/>
      <c r="B754" s="43">
        <v>46165</v>
      </c>
      <c r="C754" s="23" t="s">
        <v>39</v>
      </c>
      <c r="D754" s="8" t="s">
        <v>122</v>
      </c>
      <c r="E754" s="8" t="s">
        <v>39</v>
      </c>
      <c r="F754" s="8" t="s">
        <v>120</v>
      </c>
      <c r="G754" s="8" t="s">
        <v>121</v>
      </c>
      <c r="H754" s="8" t="s">
        <v>121</v>
      </c>
      <c r="I754" s="8" t="s">
        <v>39</v>
      </c>
      <c r="J754" s="43"/>
      <c r="K754" s="8" t="s">
        <v>120</v>
      </c>
      <c r="L754" s="8" t="s">
        <v>120</v>
      </c>
      <c r="M754" s="8" t="s">
        <v>120</v>
      </c>
      <c r="N754" s="8" t="s">
        <v>121</v>
      </c>
      <c r="O754" s="8" t="s">
        <v>121</v>
      </c>
      <c r="P754" s="8" t="s">
        <v>121</v>
      </c>
      <c r="Q754" s="8" t="s">
        <v>121</v>
      </c>
      <c r="R754" s="8" t="s">
        <v>120</v>
      </c>
      <c r="S754" s="8">
        <f t="shared" si="11"/>
        <v>0</v>
      </c>
      <c r="T754" s="8">
        <v>0</v>
      </c>
    </row>
    <row r="755" spans="1:20" x14ac:dyDescent="0.3">
      <c r="A755" s="131"/>
      <c r="B755" s="43">
        <v>46165</v>
      </c>
      <c r="C755" s="23" t="s">
        <v>39</v>
      </c>
      <c r="D755" s="8" t="s">
        <v>122</v>
      </c>
      <c r="E755" s="8" t="s">
        <v>39</v>
      </c>
      <c r="F755" s="8" t="s">
        <v>120</v>
      </c>
      <c r="G755" s="8" t="s">
        <v>121</v>
      </c>
      <c r="H755" s="8" t="s">
        <v>121</v>
      </c>
      <c r="I755" s="8" t="s">
        <v>39</v>
      </c>
      <c r="J755" s="43"/>
      <c r="K755" s="8" t="s">
        <v>120</v>
      </c>
      <c r="L755" s="8" t="s">
        <v>120</v>
      </c>
      <c r="M755" s="8" t="s">
        <v>120</v>
      </c>
      <c r="N755" s="8" t="s">
        <v>121</v>
      </c>
      <c r="O755" s="8" t="s">
        <v>121</v>
      </c>
      <c r="P755" s="8" t="s">
        <v>121</v>
      </c>
      <c r="Q755" s="8" t="s">
        <v>121</v>
      </c>
      <c r="R755" s="8" t="s">
        <v>120</v>
      </c>
      <c r="S755" s="8">
        <f t="shared" si="11"/>
        <v>0</v>
      </c>
      <c r="T755" s="8">
        <v>0</v>
      </c>
    </row>
    <row r="756" spans="1:20" x14ac:dyDescent="0.3">
      <c r="A756" s="131"/>
      <c r="B756" s="43">
        <v>46166</v>
      </c>
      <c r="C756" s="23" t="s">
        <v>39</v>
      </c>
      <c r="D756" s="8" t="s">
        <v>126</v>
      </c>
      <c r="E756" s="8" t="s">
        <v>39</v>
      </c>
      <c r="F756" s="8" t="s">
        <v>120</v>
      </c>
      <c r="G756" s="8" t="s">
        <v>121</v>
      </c>
      <c r="H756" s="8" t="s">
        <v>121</v>
      </c>
      <c r="I756" s="8" t="s">
        <v>39</v>
      </c>
      <c r="J756" s="43"/>
      <c r="K756" s="8" t="s">
        <v>120</v>
      </c>
      <c r="L756" s="8" t="s">
        <v>120</v>
      </c>
      <c r="M756" s="8" t="s">
        <v>120</v>
      </c>
      <c r="N756" s="8" t="s">
        <v>121</v>
      </c>
      <c r="O756" s="8" t="s">
        <v>121</v>
      </c>
      <c r="P756" s="8" t="s">
        <v>121</v>
      </c>
      <c r="Q756" s="8" t="s">
        <v>121</v>
      </c>
      <c r="R756" s="8" t="s">
        <v>120</v>
      </c>
      <c r="S756" s="8">
        <f t="shared" si="11"/>
        <v>0</v>
      </c>
      <c r="T756" s="8">
        <v>0</v>
      </c>
    </row>
    <row r="757" spans="1:20" x14ac:dyDescent="0.3">
      <c r="A757" s="131"/>
      <c r="B757" s="43">
        <v>45673</v>
      </c>
      <c r="C757" s="23" t="s">
        <v>118</v>
      </c>
      <c r="D757" s="8" t="s">
        <v>174</v>
      </c>
      <c r="E757" s="8" t="s">
        <v>39</v>
      </c>
      <c r="F757" s="8" t="s">
        <v>120</v>
      </c>
      <c r="G757" s="8" t="s">
        <v>121</v>
      </c>
      <c r="H757" s="8" t="s">
        <v>121</v>
      </c>
      <c r="I757" s="8" t="s">
        <v>39</v>
      </c>
      <c r="J757" s="43"/>
      <c r="K757" s="8" t="s">
        <v>120</v>
      </c>
      <c r="L757" s="8" t="s">
        <v>120</v>
      </c>
      <c r="M757" s="8" t="s">
        <v>120</v>
      </c>
      <c r="N757" s="8" t="s">
        <v>121</v>
      </c>
      <c r="O757" s="8" t="s">
        <v>121</v>
      </c>
      <c r="P757" s="8" t="s">
        <v>121</v>
      </c>
      <c r="Q757" s="8" t="s">
        <v>121</v>
      </c>
      <c r="R757" s="8" t="s">
        <v>120</v>
      </c>
      <c r="S757" s="8">
        <f t="shared" si="11"/>
        <v>0</v>
      </c>
      <c r="T757" s="8">
        <v>0</v>
      </c>
    </row>
    <row r="758" spans="1:20" x14ac:dyDescent="0.3">
      <c r="A758" s="131"/>
      <c r="B758" s="43">
        <v>45673</v>
      </c>
      <c r="C758" s="23" t="s">
        <v>118</v>
      </c>
      <c r="D758" s="8" t="s">
        <v>174</v>
      </c>
      <c r="E758" s="8" t="s">
        <v>39</v>
      </c>
      <c r="F758" s="8" t="s">
        <v>120</v>
      </c>
      <c r="G758" s="8" t="s">
        <v>121</v>
      </c>
      <c r="H758" s="8" t="s">
        <v>121</v>
      </c>
      <c r="I758" s="8" t="s">
        <v>39</v>
      </c>
      <c r="J758" s="43"/>
      <c r="K758" s="8" t="s">
        <v>120</v>
      </c>
      <c r="L758" s="8" t="s">
        <v>120</v>
      </c>
      <c r="M758" s="8" t="s">
        <v>120</v>
      </c>
      <c r="N758" s="8" t="s">
        <v>121</v>
      </c>
      <c r="O758" s="8" t="s">
        <v>121</v>
      </c>
      <c r="P758" s="8" t="s">
        <v>121</v>
      </c>
      <c r="Q758" s="8" t="s">
        <v>121</v>
      </c>
      <c r="R758" s="8" t="s">
        <v>120</v>
      </c>
      <c r="S758" s="8">
        <f t="shared" si="11"/>
        <v>0</v>
      </c>
      <c r="T758" s="8">
        <v>0</v>
      </c>
    </row>
    <row r="759" spans="1:20" x14ac:dyDescent="0.3">
      <c r="A759" s="131"/>
      <c r="B759" s="43">
        <v>45673</v>
      </c>
      <c r="C759" s="23" t="s">
        <v>118</v>
      </c>
      <c r="D759" s="8" t="s">
        <v>174</v>
      </c>
      <c r="E759" s="8" t="s">
        <v>39</v>
      </c>
      <c r="F759" s="8" t="s">
        <v>120</v>
      </c>
      <c r="G759" s="8" t="s">
        <v>121</v>
      </c>
      <c r="H759" s="8" t="s">
        <v>121</v>
      </c>
      <c r="I759" s="8" t="s">
        <v>39</v>
      </c>
      <c r="J759" s="43"/>
      <c r="K759" s="8" t="s">
        <v>120</v>
      </c>
      <c r="L759" s="8" t="s">
        <v>120</v>
      </c>
      <c r="M759" s="8" t="s">
        <v>120</v>
      </c>
      <c r="N759" s="8" t="s">
        <v>121</v>
      </c>
      <c r="O759" s="8" t="s">
        <v>121</v>
      </c>
      <c r="P759" s="8" t="s">
        <v>121</v>
      </c>
      <c r="Q759" s="8" t="s">
        <v>121</v>
      </c>
      <c r="R759" s="8" t="s">
        <v>120</v>
      </c>
      <c r="S759" s="8">
        <f t="shared" si="11"/>
        <v>0</v>
      </c>
      <c r="T759" s="8">
        <v>0</v>
      </c>
    </row>
    <row r="760" spans="1:20" x14ac:dyDescent="0.3">
      <c r="A760" s="131"/>
      <c r="B760" s="43">
        <v>45913</v>
      </c>
      <c r="C760" s="23" t="s">
        <v>39</v>
      </c>
      <c r="D760" s="8" t="s">
        <v>150</v>
      </c>
      <c r="E760" s="8" t="s">
        <v>39</v>
      </c>
      <c r="F760" s="8" t="s">
        <v>120</v>
      </c>
      <c r="G760" s="8" t="s">
        <v>121</v>
      </c>
      <c r="H760" s="8" t="s">
        <v>121</v>
      </c>
      <c r="I760" s="8" t="s">
        <v>39</v>
      </c>
      <c r="J760" s="43"/>
      <c r="K760" s="8" t="s">
        <v>120</v>
      </c>
      <c r="L760" s="8" t="s">
        <v>120</v>
      </c>
      <c r="M760" s="8" t="s">
        <v>120</v>
      </c>
      <c r="N760" s="8" t="s">
        <v>121</v>
      </c>
      <c r="O760" s="8" t="s">
        <v>121</v>
      </c>
      <c r="P760" s="8" t="s">
        <v>121</v>
      </c>
      <c r="Q760" s="8" t="s">
        <v>121</v>
      </c>
      <c r="R760" s="8" t="s">
        <v>120</v>
      </c>
      <c r="S760" s="8">
        <f t="shared" si="11"/>
        <v>0</v>
      </c>
      <c r="T760" s="8">
        <v>0</v>
      </c>
    </row>
    <row r="761" spans="1:20" x14ac:dyDescent="0.3">
      <c r="A761" s="131"/>
      <c r="B761" s="43">
        <v>46327</v>
      </c>
      <c r="C761" s="23" t="s">
        <v>39</v>
      </c>
      <c r="D761" s="8" t="s">
        <v>139</v>
      </c>
      <c r="E761" s="8" t="s">
        <v>39</v>
      </c>
      <c r="F761" s="8" t="s">
        <v>120</v>
      </c>
      <c r="G761" s="8" t="s">
        <v>121</v>
      </c>
      <c r="H761" s="8" t="s">
        <v>121</v>
      </c>
      <c r="I761" s="8" t="s">
        <v>39</v>
      </c>
      <c r="J761" s="43"/>
      <c r="K761" s="8" t="s">
        <v>120</v>
      </c>
      <c r="L761" s="8" t="s">
        <v>120</v>
      </c>
      <c r="M761" s="8" t="s">
        <v>120</v>
      </c>
      <c r="N761" s="8" t="s">
        <v>121</v>
      </c>
      <c r="O761" s="8" t="s">
        <v>121</v>
      </c>
      <c r="P761" s="8" t="s">
        <v>121</v>
      </c>
      <c r="Q761" s="8" t="s">
        <v>121</v>
      </c>
      <c r="R761" s="8" t="s">
        <v>120</v>
      </c>
      <c r="S761" s="8">
        <f t="shared" si="11"/>
        <v>0</v>
      </c>
      <c r="T761" s="8">
        <v>0</v>
      </c>
    </row>
    <row r="762" spans="1:20" x14ac:dyDescent="0.3">
      <c r="A762" s="131"/>
      <c r="B762" s="43">
        <v>45947</v>
      </c>
      <c r="C762" s="23" t="s">
        <v>39</v>
      </c>
      <c r="D762" s="8" t="s">
        <v>127</v>
      </c>
      <c r="E762" s="8" t="s">
        <v>39</v>
      </c>
      <c r="F762" s="8" t="s">
        <v>120</v>
      </c>
      <c r="G762" s="8" t="s">
        <v>121</v>
      </c>
      <c r="H762" s="8" t="s">
        <v>121</v>
      </c>
      <c r="I762" s="8" t="s">
        <v>39</v>
      </c>
      <c r="J762" s="43"/>
      <c r="K762" s="8" t="s">
        <v>120</v>
      </c>
      <c r="L762" s="8" t="s">
        <v>120</v>
      </c>
      <c r="M762" s="8" t="s">
        <v>120</v>
      </c>
      <c r="N762" s="8" t="s">
        <v>121</v>
      </c>
      <c r="O762" s="8" t="s">
        <v>121</v>
      </c>
      <c r="P762" s="8" t="s">
        <v>121</v>
      </c>
      <c r="Q762" s="8" t="s">
        <v>121</v>
      </c>
      <c r="R762" s="8" t="s">
        <v>120</v>
      </c>
      <c r="S762" s="8">
        <f t="shared" si="11"/>
        <v>0</v>
      </c>
      <c r="T762" s="8">
        <v>0</v>
      </c>
    </row>
    <row r="763" spans="1:20" x14ac:dyDescent="0.3">
      <c r="A763" s="131"/>
      <c r="B763" s="43">
        <v>46338</v>
      </c>
      <c r="C763" s="23" t="s">
        <v>118</v>
      </c>
      <c r="D763" s="8" t="s">
        <v>141</v>
      </c>
      <c r="E763" s="8" t="s">
        <v>39</v>
      </c>
      <c r="F763" s="8" t="s">
        <v>120</v>
      </c>
      <c r="G763" s="8" t="s">
        <v>121</v>
      </c>
      <c r="H763" s="8" t="s">
        <v>121</v>
      </c>
      <c r="I763" s="8" t="s">
        <v>39</v>
      </c>
      <c r="J763" s="43"/>
      <c r="K763" s="8" t="s">
        <v>120</v>
      </c>
      <c r="L763" s="8" t="s">
        <v>120</v>
      </c>
      <c r="M763" s="8" t="s">
        <v>120</v>
      </c>
      <c r="N763" s="8" t="s">
        <v>121</v>
      </c>
      <c r="O763" s="8" t="s">
        <v>121</v>
      </c>
      <c r="P763" s="8" t="s">
        <v>121</v>
      </c>
      <c r="Q763" s="8" t="s">
        <v>121</v>
      </c>
      <c r="R763" s="8" t="s">
        <v>120</v>
      </c>
      <c r="S763" s="8">
        <f t="shared" si="11"/>
        <v>0</v>
      </c>
      <c r="T763" s="8">
        <v>0</v>
      </c>
    </row>
    <row r="764" spans="1:20" x14ac:dyDescent="0.3">
      <c r="A764" s="131"/>
      <c r="B764" s="43">
        <v>45673</v>
      </c>
      <c r="C764" s="23" t="s">
        <v>118</v>
      </c>
      <c r="D764" s="8" t="s">
        <v>174</v>
      </c>
      <c r="E764" s="8" t="s">
        <v>39</v>
      </c>
      <c r="F764" s="8" t="s">
        <v>120</v>
      </c>
      <c r="G764" s="8" t="s">
        <v>121</v>
      </c>
      <c r="H764" s="8" t="s">
        <v>121</v>
      </c>
      <c r="I764" s="8" t="s">
        <v>39</v>
      </c>
      <c r="J764" s="43"/>
      <c r="K764" s="8" t="s">
        <v>120</v>
      </c>
      <c r="L764" s="8" t="s">
        <v>120</v>
      </c>
      <c r="M764" s="8" t="s">
        <v>120</v>
      </c>
      <c r="N764" s="8" t="s">
        <v>121</v>
      </c>
      <c r="O764" s="8" t="s">
        <v>121</v>
      </c>
      <c r="P764" s="8" t="s">
        <v>121</v>
      </c>
      <c r="Q764" s="8" t="s">
        <v>121</v>
      </c>
      <c r="R764" s="8" t="s">
        <v>120</v>
      </c>
      <c r="S764" s="8">
        <f t="shared" si="11"/>
        <v>0</v>
      </c>
      <c r="T764" s="8">
        <v>0</v>
      </c>
    </row>
    <row r="765" spans="1:20" x14ac:dyDescent="0.3">
      <c r="A765" s="131"/>
      <c r="B765" s="43">
        <v>46246</v>
      </c>
      <c r="C765" s="23" t="s">
        <v>118</v>
      </c>
      <c r="D765" s="8" t="s">
        <v>141</v>
      </c>
      <c r="E765" s="8" t="s">
        <v>39</v>
      </c>
      <c r="F765" s="8" t="s">
        <v>120</v>
      </c>
      <c r="G765" s="8" t="s">
        <v>121</v>
      </c>
      <c r="H765" s="8" t="s">
        <v>121</v>
      </c>
      <c r="I765" s="8" t="s">
        <v>39</v>
      </c>
      <c r="J765" s="43"/>
      <c r="K765" s="8" t="s">
        <v>120</v>
      </c>
      <c r="L765" s="8" t="s">
        <v>120</v>
      </c>
      <c r="M765" s="8" t="s">
        <v>120</v>
      </c>
      <c r="N765" s="8" t="s">
        <v>121</v>
      </c>
      <c r="O765" s="8" t="s">
        <v>121</v>
      </c>
      <c r="P765" s="8" t="s">
        <v>121</v>
      </c>
      <c r="Q765" s="8" t="s">
        <v>121</v>
      </c>
      <c r="R765" s="8" t="s">
        <v>120</v>
      </c>
      <c r="S765" s="8">
        <f t="shared" si="11"/>
        <v>0</v>
      </c>
      <c r="T765" s="8">
        <v>0</v>
      </c>
    </row>
    <row r="766" spans="1:20" x14ac:dyDescent="0.3">
      <c r="A766" s="131"/>
      <c r="B766" s="43">
        <v>45673</v>
      </c>
      <c r="C766" s="23" t="s">
        <v>118</v>
      </c>
      <c r="D766" s="8" t="s">
        <v>174</v>
      </c>
      <c r="E766" s="8" t="s">
        <v>39</v>
      </c>
      <c r="F766" s="8" t="s">
        <v>120</v>
      </c>
      <c r="G766" s="8" t="s">
        <v>121</v>
      </c>
      <c r="H766" s="8" t="s">
        <v>121</v>
      </c>
      <c r="I766" s="8" t="s">
        <v>39</v>
      </c>
      <c r="J766" s="43"/>
      <c r="K766" s="8" t="s">
        <v>120</v>
      </c>
      <c r="L766" s="8" t="s">
        <v>120</v>
      </c>
      <c r="M766" s="8" t="s">
        <v>120</v>
      </c>
      <c r="N766" s="8" t="s">
        <v>121</v>
      </c>
      <c r="O766" s="8" t="s">
        <v>121</v>
      </c>
      <c r="P766" s="8" t="s">
        <v>121</v>
      </c>
      <c r="Q766" s="8" t="s">
        <v>121</v>
      </c>
      <c r="R766" s="8" t="s">
        <v>120</v>
      </c>
      <c r="S766" s="8">
        <f t="shared" si="11"/>
        <v>0</v>
      </c>
      <c r="T766" s="8">
        <v>0</v>
      </c>
    </row>
    <row r="767" spans="1:20" x14ac:dyDescent="0.3">
      <c r="A767" s="131"/>
      <c r="B767" s="43">
        <v>46346</v>
      </c>
      <c r="C767" s="23" t="s">
        <v>118</v>
      </c>
      <c r="D767" s="8" t="s">
        <v>141</v>
      </c>
      <c r="E767" s="8" t="s">
        <v>39</v>
      </c>
      <c r="F767" s="8" t="s">
        <v>120</v>
      </c>
      <c r="G767" s="8" t="s">
        <v>121</v>
      </c>
      <c r="H767" s="8" t="s">
        <v>121</v>
      </c>
      <c r="I767" s="8" t="s">
        <v>39</v>
      </c>
      <c r="J767" s="43"/>
      <c r="K767" s="8" t="s">
        <v>120</v>
      </c>
      <c r="L767" s="8" t="s">
        <v>120</v>
      </c>
      <c r="M767" s="8" t="s">
        <v>120</v>
      </c>
      <c r="N767" s="8" t="s">
        <v>121</v>
      </c>
      <c r="O767" s="8" t="s">
        <v>121</v>
      </c>
      <c r="P767" s="8" t="s">
        <v>121</v>
      </c>
      <c r="Q767" s="8" t="s">
        <v>121</v>
      </c>
      <c r="R767" s="8" t="s">
        <v>120</v>
      </c>
      <c r="S767" s="8">
        <f t="shared" si="11"/>
        <v>0</v>
      </c>
      <c r="T767" s="8">
        <v>0</v>
      </c>
    </row>
    <row r="768" spans="1:20" x14ac:dyDescent="0.3">
      <c r="A768" s="131"/>
      <c r="B768" s="43">
        <v>46254</v>
      </c>
      <c r="C768" s="23" t="s">
        <v>39</v>
      </c>
      <c r="D768" s="8" t="s">
        <v>122</v>
      </c>
      <c r="E768" s="8" t="s">
        <v>39</v>
      </c>
      <c r="F768" s="8" t="s">
        <v>120</v>
      </c>
      <c r="G768" s="8" t="s">
        <v>121</v>
      </c>
      <c r="H768" s="8" t="s">
        <v>121</v>
      </c>
      <c r="I768" s="8" t="s">
        <v>39</v>
      </c>
      <c r="J768" s="43"/>
      <c r="K768" s="8" t="s">
        <v>120</v>
      </c>
      <c r="L768" s="8" t="s">
        <v>120</v>
      </c>
      <c r="M768" s="8" t="s">
        <v>120</v>
      </c>
      <c r="N768" s="8" t="s">
        <v>121</v>
      </c>
      <c r="O768" s="8" t="s">
        <v>121</v>
      </c>
      <c r="P768" s="8" t="s">
        <v>121</v>
      </c>
      <c r="Q768" s="8" t="s">
        <v>121</v>
      </c>
      <c r="R768" s="8" t="s">
        <v>120</v>
      </c>
      <c r="S768" s="8">
        <f t="shared" si="11"/>
        <v>0</v>
      </c>
      <c r="T768" s="8">
        <v>0</v>
      </c>
    </row>
    <row r="769" spans="1:20" x14ac:dyDescent="0.3">
      <c r="A769" s="131"/>
      <c r="B769" s="43">
        <v>45673</v>
      </c>
      <c r="C769" s="23" t="s">
        <v>118</v>
      </c>
      <c r="D769" s="8" t="s">
        <v>174</v>
      </c>
      <c r="E769" s="8" t="s">
        <v>39</v>
      </c>
      <c r="F769" s="8" t="s">
        <v>120</v>
      </c>
      <c r="G769" s="8" t="s">
        <v>121</v>
      </c>
      <c r="H769" s="8" t="s">
        <v>121</v>
      </c>
      <c r="I769" s="8" t="s">
        <v>39</v>
      </c>
      <c r="J769" s="43"/>
      <c r="K769" s="8" t="s">
        <v>120</v>
      </c>
      <c r="L769" s="8" t="s">
        <v>120</v>
      </c>
      <c r="M769" s="8" t="s">
        <v>120</v>
      </c>
      <c r="N769" s="8" t="s">
        <v>121</v>
      </c>
      <c r="O769" s="8" t="s">
        <v>121</v>
      </c>
      <c r="P769" s="8" t="s">
        <v>121</v>
      </c>
      <c r="Q769" s="8" t="s">
        <v>121</v>
      </c>
      <c r="R769" s="8" t="s">
        <v>120</v>
      </c>
      <c r="S769" s="8">
        <f t="shared" si="11"/>
        <v>0</v>
      </c>
      <c r="T769" s="8">
        <v>0</v>
      </c>
    </row>
    <row r="770" spans="1:20" x14ac:dyDescent="0.3">
      <c r="A770" s="131"/>
      <c r="B770" s="43">
        <v>46331</v>
      </c>
      <c r="C770" s="23" t="s">
        <v>118</v>
      </c>
      <c r="D770" s="8" t="s">
        <v>141</v>
      </c>
      <c r="E770" s="8" t="s">
        <v>39</v>
      </c>
      <c r="F770" s="8" t="s">
        <v>120</v>
      </c>
      <c r="G770" s="8" t="s">
        <v>121</v>
      </c>
      <c r="H770" s="8" t="s">
        <v>121</v>
      </c>
      <c r="I770" s="8" t="s">
        <v>39</v>
      </c>
      <c r="J770" s="43"/>
      <c r="K770" s="8" t="s">
        <v>120</v>
      </c>
      <c r="L770" s="8" t="s">
        <v>120</v>
      </c>
      <c r="M770" s="8" t="s">
        <v>120</v>
      </c>
      <c r="N770" s="8" t="s">
        <v>121</v>
      </c>
      <c r="O770" s="8" t="s">
        <v>121</v>
      </c>
      <c r="P770" s="8" t="s">
        <v>121</v>
      </c>
      <c r="Q770" s="8" t="s">
        <v>121</v>
      </c>
      <c r="R770" s="8" t="s">
        <v>120</v>
      </c>
      <c r="S770" s="8">
        <f t="shared" si="11"/>
        <v>0</v>
      </c>
      <c r="T770" s="8">
        <v>0</v>
      </c>
    </row>
    <row r="771" spans="1:20" x14ac:dyDescent="0.3">
      <c r="A771" s="131"/>
      <c r="B771" s="43">
        <v>46204</v>
      </c>
      <c r="C771" s="23" t="s">
        <v>118</v>
      </c>
      <c r="D771" s="8" t="s">
        <v>148</v>
      </c>
      <c r="E771" s="8" t="s">
        <v>39</v>
      </c>
      <c r="F771" s="8" t="s">
        <v>120</v>
      </c>
      <c r="G771" s="8" t="s">
        <v>121</v>
      </c>
      <c r="H771" s="8" t="s">
        <v>121</v>
      </c>
      <c r="I771" s="8" t="s">
        <v>39</v>
      </c>
      <c r="J771" s="43"/>
      <c r="K771" s="8" t="s">
        <v>120</v>
      </c>
      <c r="L771" s="8" t="s">
        <v>120</v>
      </c>
      <c r="M771" s="8" t="s">
        <v>120</v>
      </c>
      <c r="N771" s="8" t="s">
        <v>121</v>
      </c>
      <c r="O771" s="8" t="s">
        <v>121</v>
      </c>
      <c r="P771" s="8" t="s">
        <v>121</v>
      </c>
      <c r="Q771" s="8" t="s">
        <v>121</v>
      </c>
      <c r="R771" s="8" t="s">
        <v>120</v>
      </c>
      <c r="S771" s="8">
        <f t="shared" si="11"/>
        <v>0</v>
      </c>
      <c r="T771" s="8">
        <v>0</v>
      </c>
    </row>
    <row r="772" spans="1:20" x14ac:dyDescent="0.3">
      <c r="A772" s="131"/>
      <c r="B772" s="43">
        <v>45673</v>
      </c>
      <c r="C772" s="23" t="s">
        <v>118</v>
      </c>
      <c r="D772" s="8" t="s">
        <v>174</v>
      </c>
      <c r="E772" s="8" t="s">
        <v>39</v>
      </c>
      <c r="F772" s="8" t="s">
        <v>120</v>
      </c>
      <c r="G772" s="8" t="s">
        <v>121</v>
      </c>
      <c r="H772" s="8" t="s">
        <v>121</v>
      </c>
      <c r="I772" s="8" t="s">
        <v>39</v>
      </c>
      <c r="J772" s="43"/>
      <c r="K772" s="8" t="s">
        <v>120</v>
      </c>
      <c r="L772" s="8" t="s">
        <v>120</v>
      </c>
      <c r="M772" s="8" t="s">
        <v>120</v>
      </c>
      <c r="N772" s="8" t="s">
        <v>121</v>
      </c>
      <c r="O772" s="8" t="s">
        <v>121</v>
      </c>
      <c r="P772" s="8" t="s">
        <v>121</v>
      </c>
      <c r="Q772" s="8" t="s">
        <v>121</v>
      </c>
      <c r="R772" s="8" t="s">
        <v>120</v>
      </c>
      <c r="S772" s="8">
        <f t="shared" ref="S772:S835" si="12">SUM(N772:P772)</f>
        <v>0</v>
      </c>
      <c r="T772" s="8">
        <v>0</v>
      </c>
    </row>
    <row r="773" spans="1:20" x14ac:dyDescent="0.3">
      <c r="A773" s="131"/>
      <c r="B773" s="43">
        <v>45673</v>
      </c>
      <c r="C773" s="23" t="s">
        <v>118</v>
      </c>
      <c r="D773" s="8" t="s">
        <v>174</v>
      </c>
      <c r="E773" s="8" t="s">
        <v>39</v>
      </c>
      <c r="F773" s="8" t="s">
        <v>120</v>
      </c>
      <c r="G773" s="8" t="s">
        <v>121</v>
      </c>
      <c r="H773" s="8" t="s">
        <v>121</v>
      </c>
      <c r="I773" s="8" t="s">
        <v>39</v>
      </c>
      <c r="J773" s="43"/>
      <c r="K773" s="8" t="s">
        <v>120</v>
      </c>
      <c r="L773" s="8" t="s">
        <v>120</v>
      </c>
      <c r="M773" s="8" t="s">
        <v>120</v>
      </c>
      <c r="N773" s="8" t="s">
        <v>121</v>
      </c>
      <c r="O773" s="8" t="s">
        <v>121</v>
      </c>
      <c r="P773" s="8" t="s">
        <v>121</v>
      </c>
      <c r="Q773" s="8" t="s">
        <v>121</v>
      </c>
      <c r="R773" s="8" t="s">
        <v>120</v>
      </c>
      <c r="S773" s="8">
        <f t="shared" si="12"/>
        <v>0</v>
      </c>
      <c r="T773" s="8">
        <v>0</v>
      </c>
    </row>
    <row r="774" spans="1:20" x14ac:dyDescent="0.3">
      <c r="A774" s="131"/>
      <c r="B774" s="43">
        <v>45673</v>
      </c>
      <c r="C774" s="23" t="s">
        <v>118</v>
      </c>
      <c r="D774" s="8" t="s">
        <v>174</v>
      </c>
      <c r="E774" s="8" t="s">
        <v>39</v>
      </c>
      <c r="F774" s="8" t="s">
        <v>120</v>
      </c>
      <c r="G774" s="8" t="s">
        <v>121</v>
      </c>
      <c r="H774" s="8" t="s">
        <v>121</v>
      </c>
      <c r="I774" s="8" t="s">
        <v>39</v>
      </c>
      <c r="J774" s="43"/>
      <c r="K774" s="8" t="s">
        <v>120</v>
      </c>
      <c r="L774" s="8" t="s">
        <v>120</v>
      </c>
      <c r="M774" s="8" t="s">
        <v>120</v>
      </c>
      <c r="N774" s="8" t="s">
        <v>121</v>
      </c>
      <c r="O774" s="8" t="s">
        <v>121</v>
      </c>
      <c r="P774" s="8" t="s">
        <v>121</v>
      </c>
      <c r="Q774" s="8" t="s">
        <v>121</v>
      </c>
      <c r="R774" s="8" t="s">
        <v>120</v>
      </c>
      <c r="S774" s="8">
        <f t="shared" si="12"/>
        <v>0</v>
      </c>
      <c r="T774" s="8">
        <v>0</v>
      </c>
    </row>
    <row r="775" spans="1:20" x14ac:dyDescent="0.3">
      <c r="A775" s="131"/>
      <c r="B775" s="43">
        <v>45673</v>
      </c>
      <c r="C775" s="23" t="s">
        <v>118</v>
      </c>
      <c r="D775" s="8" t="s">
        <v>174</v>
      </c>
      <c r="E775" s="8" t="s">
        <v>39</v>
      </c>
      <c r="F775" s="8" t="s">
        <v>120</v>
      </c>
      <c r="G775" s="8" t="s">
        <v>121</v>
      </c>
      <c r="H775" s="8" t="s">
        <v>121</v>
      </c>
      <c r="I775" s="8" t="s">
        <v>39</v>
      </c>
      <c r="J775" s="43"/>
      <c r="K775" s="8" t="s">
        <v>120</v>
      </c>
      <c r="L775" s="8" t="s">
        <v>120</v>
      </c>
      <c r="M775" s="8" t="s">
        <v>120</v>
      </c>
      <c r="N775" s="8" t="s">
        <v>121</v>
      </c>
      <c r="O775" s="8" t="s">
        <v>121</v>
      </c>
      <c r="P775" s="8" t="s">
        <v>121</v>
      </c>
      <c r="Q775" s="8" t="s">
        <v>121</v>
      </c>
      <c r="R775" s="8" t="s">
        <v>120</v>
      </c>
      <c r="S775" s="8">
        <f t="shared" si="12"/>
        <v>0</v>
      </c>
      <c r="T775" s="8">
        <v>0</v>
      </c>
    </row>
    <row r="776" spans="1:20" x14ac:dyDescent="0.3">
      <c r="A776" s="131"/>
      <c r="B776" s="43">
        <v>45673</v>
      </c>
      <c r="C776" s="23" t="s">
        <v>118</v>
      </c>
      <c r="D776" s="8" t="s">
        <v>174</v>
      </c>
      <c r="E776" s="8" t="s">
        <v>39</v>
      </c>
      <c r="F776" s="8" t="s">
        <v>120</v>
      </c>
      <c r="G776" s="8" t="s">
        <v>121</v>
      </c>
      <c r="H776" s="8" t="s">
        <v>121</v>
      </c>
      <c r="I776" s="8" t="s">
        <v>39</v>
      </c>
      <c r="J776" s="43"/>
      <c r="K776" s="8" t="s">
        <v>120</v>
      </c>
      <c r="L776" s="8" t="s">
        <v>120</v>
      </c>
      <c r="M776" s="8" t="s">
        <v>120</v>
      </c>
      <c r="N776" s="8" t="s">
        <v>121</v>
      </c>
      <c r="O776" s="8" t="s">
        <v>121</v>
      </c>
      <c r="P776" s="8" t="s">
        <v>121</v>
      </c>
      <c r="Q776" s="8" t="s">
        <v>121</v>
      </c>
      <c r="R776" s="8" t="s">
        <v>120</v>
      </c>
      <c r="S776" s="8">
        <f t="shared" si="12"/>
        <v>0</v>
      </c>
      <c r="T776" s="8">
        <v>0</v>
      </c>
    </row>
    <row r="777" spans="1:20" x14ac:dyDescent="0.3">
      <c r="A777" s="131"/>
      <c r="B777" s="43">
        <v>46093</v>
      </c>
      <c r="C777" s="23" t="s">
        <v>118</v>
      </c>
      <c r="D777" s="8" t="s">
        <v>148</v>
      </c>
      <c r="E777" s="8" t="s">
        <v>39</v>
      </c>
      <c r="F777" s="8" t="s">
        <v>120</v>
      </c>
      <c r="G777" s="8" t="s">
        <v>121</v>
      </c>
      <c r="H777" s="8" t="s">
        <v>121</v>
      </c>
      <c r="I777" s="8" t="s">
        <v>39</v>
      </c>
      <c r="J777" s="43"/>
      <c r="K777" s="8" t="s">
        <v>120</v>
      </c>
      <c r="L777" s="8" t="s">
        <v>120</v>
      </c>
      <c r="M777" s="8" t="s">
        <v>120</v>
      </c>
      <c r="N777" s="8" t="s">
        <v>121</v>
      </c>
      <c r="O777" s="8" t="s">
        <v>121</v>
      </c>
      <c r="P777" s="8" t="s">
        <v>121</v>
      </c>
      <c r="Q777" s="8" t="s">
        <v>121</v>
      </c>
      <c r="R777" s="8" t="s">
        <v>120</v>
      </c>
      <c r="S777" s="8">
        <f t="shared" si="12"/>
        <v>0</v>
      </c>
      <c r="T777" s="8">
        <v>0</v>
      </c>
    </row>
    <row r="778" spans="1:20" x14ac:dyDescent="0.3">
      <c r="A778" s="131"/>
      <c r="B778" s="43">
        <v>45673</v>
      </c>
      <c r="C778" s="23" t="s">
        <v>118</v>
      </c>
      <c r="D778" s="8" t="s">
        <v>174</v>
      </c>
      <c r="E778" s="8" t="s">
        <v>39</v>
      </c>
      <c r="F778" s="8" t="s">
        <v>120</v>
      </c>
      <c r="G778" s="8" t="s">
        <v>121</v>
      </c>
      <c r="H778" s="8" t="s">
        <v>121</v>
      </c>
      <c r="I778" s="8" t="s">
        <v>39</v>
      </c>
      <c r="J778" s="43"/>
      <c r="K778" s="8" t="s">
        <v>120</v>
      </c>
      <c r="L778" s="8" t="s">
        <v>120</v>
      </c>
      <c r="M778" s="8" t="s">
        <v>120</v>
      </c>
      <c r="N778" s="8" t="s">
        <v>121</v>
      </c>
      <c r="O778" s="8" t="s">
        <v>121</v>
      </c>
      <c r="P778" s="8" t="s">
        <v>121</v>
      </c>
      <c r="Q778" s="8" t="s">
        <v>121</v>
      </c>
      <c r="R778" s="8" t="s">
        <v>120</v>
      </c>
      <c r="S778" s="8">
        <f t="shared" si="12"/>
        <v>0</v>
      </c>
      <c r="T778" s="8">
        <v>0</v>
      </c>
    </row>
    <row r="779" spans="1:20" x14ac:dyDescent="0.3">
      <c r="A779" s="131"/>
      <c r="B779" s="43">
        <v>45673</v>
      </c>
      <c r="C779" s="23" t="s">
        <v>118</v>
      </c>
      <c r="D779" s="8" t="s">
        <v>174</v>
      </c>
      <c r="E779" s="8" t="s">
        <v>39</v>
      </c>
      <c r="F779" s="8" t="s">
        <v>120</v>
      </c>
      <c r="G779" s="8" t="s">
        <v>121</v>
      </c>
      <c r="H779" s="8" t="s">
        <v>121</v>
      </c>
      <c r="I779" s="8" t="s">
        <v>39</v>
      </c>
      <c r="J779" s="43"/>
      <c r="K779" s="8" t="s">
        <v>120</v>
      </c>
      <c r="L779" s="8" t="s">
        <v>120</v>
      </c>
      <c r="M779" s="8" t="s">
        <v>120</v>
      </c>
      <c r="N779" s="8" t="s">
        <v>121</v>
      </c>
      <c r="O779" s="8" t="s">
        <v>121</v>
      </c>
      <c r="P779" s="8" t="s">
        <v>121</v>
      </c>
      <c r="Q779" s="8" t="s">
        <v>121</v>
      </c>
      <c r="R779" s="8" t="s">
        <v>120</v>
      </c>
      <c r="S779" s="8">
        <f t="shared" si="12"/>
        <v>0</v>
      </c>
      <c r="T779" s="8">
        <v>0</v>
      </c>
    </row>
    <row r="780" spans="1:20" x14ac:dyDescent="0.3">
      <c r="A780" s="131"/>
      <c r="B780" s="43">
        <v>45400</v>
      </c>
      <c r="C780" s="23" t="s">
        <v>39</v>
      </c>
      <c r="D780" s="8" t="s">
        <v>126</v>
      </c>
      <c r="E780" s="8" t="s">
        <v>39</v>
      </c>
      <c r="F780" s="8" t="s">
        <v>120</v>
      </c>
      <c r="G780" s="8" t="s">
        <v>121</v>
      </c>
      <c r="H780" s="8" t="s">
        <v>121</v>
      </c>
      <c r="I780" s="8" t="s">
        <v>39</v>
      </c>
      <c r="J780" s="43"/>
      <c r="K780" s="8" t="s">
        <v>120</v>
      </c>
      <c r="L780" s="8" t="s">
        <v>120</v>
      </c>
      <c r="M780" s="8" t="s">
        <v>120</v>
      </c>
      <c r="N780" s="8" t="s">
        <v>121</v>
      </c>
      <c r="O780" s="8" t="s">
        <v>121</v>
      </c>
      <c r="P780" s="8" t="s">
        <v>121</v>
      </c>
      <c r="Q780" s="8" t="s">
        <v>121</v>
      </c>
      <c r="R780" s="8" t="s">
        <v>120</v>
      </c>
      <c r="S780" s="8">
        <f t="shared" si="12"/>
        <v>0</v>
      </c>
      <c r="T780" s="8">
        <v>0</v>
      </c>
    </row>
    <row r="781" spans="1:20" x14ac:dyDescent="0.3">
      <c r="A781" s="131"/>
      <c r="B781" s="43">
        <v>46165</v>
      </c>
      <c r="C781" s="23" t="s">
        <v>39</v>
      </c>
      <c r="D781" s="8" t="s">
        <v>122</v>
      </c>
      <c r="E781" s="8" t="s">
        <v>39</v>
      </c>
      <c r="F781" s="8" t="s">
        <v>120</v>
      </c>
      <c r="G781" s="8" t="s">
        <v>121</v>
      </c>
      <c r="H781" s="8" t="s">
        <v>121</v>
      </c>
      <c r="I781" s="8" t="s">
        <v>39</v>
      </c>
      <c r="J781" s="43"/>
      <c r="K781" s="8" t="s">
        <v>120</v>
      </c>
      <c r="L781" s="8" t="s">
        <v>120</v>
      </c>
      <c r="M781" s="8" t="s">
        <v>120</v>
      </c>
      <c r="N781" s="8" t="s">
        <v>121</v>
      </c>
      <c r="O781" s="8" t="s">
        <v>121</v>
      </c>
      <c r="P781" s="8" t="s">
        <v>121</v>
      </c>
      <c r="Q781" s="8" t="s">
        <v>121</v>
      </c>
      <c r="R781" s="8" t="s">
        <v>120</v>
      </c>
      <c r="S781" s="8">
        <f t="shared" si="12"/>
        <v>0</v>
      </c>
      <c r="T781" s="8">
        <v>0</v>
      </c>
    </row>
    <row r="782" spans="1:20" x14ac:dyDescent="0.3">
      <c r="A782" s="131"/>
      <c r="B782" s="43">
        <v>45731</v>
      </c>
      <c r="C782" s="23" t="s">
        <v>118</v>
      </c>
      <c r="D782" s="8" t="s">
        <v>141</v>
      </c>
      <c r="E782" s="8" t="s">
        <v>39</v>
      </c>
      <c r="F782" s="8" t="s">
        <v>120</v>
      </c>
      <c r="G782" s="8" t="s">
        <v>121</v>
      </c>
      <c r="H782" s="8" t="s">
        <v>121</v>
      </c>
      <c r="I782" s="8" t="s">
        <v>39</v>
      </c>
      <c r="J782" s="43"/>
      <c r="K782" s="8" t="s">
        <v>120</v>
      </c>
      <c r="L782" s="8" t="s">
        <v>120</v>
      </c>
      <c r="M782" s="8" t="s">
        <v>120</v>
      </c>
      <c r="N782" s="8" t="s">
        <v>121</v>
      </c>
      <c r="O782" s="8" t="s">
        <v>121</v>
      </c>
      <c r="P782" s="8" t="s">
        <v>121</v>
      </c>
      <c r="Q782" s="8" t="s">
        <v>121</v>
      </c>
      <c r="R782" s="8" t="s">
        <v>120</v>
      </c>
      <c r="S782" s="8">
        <f t="shared" si="12"/>
        <v>0</v>
      </c>
      <c r="T782" s="8">
        <v>0</v>
      </c>
    </row>
    <row r="783" spans="1:20" x14ac:dyDescent="0.3">
      <c r="A783" s="131"/>
      <c r="B783" s="43">
        <v>46165</v>
      </c>
      <c r="C783" s="23" t="s">
        <v>39</v>
      </c>
      <c r="D783" s="8" t="s">
        <v>122</v>
      </c>
      <c r="E783" s="8" t="s">
        <v>39</v>
      </c>
      <c r="F783" s="8" t="s">
        <v>120</v>
      </c>
      <c r="G783" s="8" t="s">
        <v>121</v>
      </c>
      <c r="H783" s="8" t="s">
        <v>121</v>
      </c>
      <c r="I783" s="8" t="s">
        <v>39</v>
      </c>
      <c r="J783" s="43"/>
      <c r="K783" s="8" t="s">
        <v>120</v>
      </c>
      <c r="L783" s="8" t="s">
        <v>120</v>
      </c>
      <c r="M783" s="8" t="s">
        <v>120</v>
      </c>
      <c r="N783" s="8" t="s">
        <v>121</v>
      </c>
      <c r="O783" s="8" t="s">
        <v>121</v>
      </c>
      <c r="P783" s="8" t="s">
        <v>121</v>
      </c>
      <c r="Q783" s="8" t="s">
        <v>121</v>
      </c>
      <c r="R783" s="8" t="s">
        <v>120</v>
      </c>
      <c r="S783" s="8">
        <f t="shared" si="12"/>
        <v>0</v>
      </c>
      <c r="T783" s="8">
        <v>0</v>
      </c>
    </row>
    <row r="784" spans="1:20" x14ac:dyDescent="0.3">
      <c r="A784" s="131"/>
      <c r="B784" s="43">
        <v>46165</v>
      </c>
      <c r="C784" s="23" t="s">
        <v>39</v>
      </c>
      <c r="D784" s="8" t="s">
        <v>122</v>
      </c>
      <c r="E784" s="8" t="s">
        <v>39</v>
      </c>
      <c r="F784" s="8" t="s">
        <v>120</v>
      </c>
      <c r="G784" s="8" t="s">
        <v>121</v>
      </c>
      <c r="H784" s="8" t="s">
        <v>121</v>
      </c>
      <c r="I784" s="8" t="s">
        <v>39</v>
      </c>
      <c r="J784" s="43"/>
      <c r="K784" s="8" t="s">
        <v>120</v>
      </c>
      <c r="L784" s="8" t="s">
        <v>120</v>
      </c>
      <c r="M784" s="8" t="s">
        <v>120</v>
      </c>
      <c r="N784" s="8" t="s">
        <v>121</v>
      </c>
      <c r="O784" s="8" t="s">
        <v>121</v>
      </c>
      <c r="P784" s="8" t="s">
        <v>121</v>
      </c>
      <c r="Q784" s="8" t="s">
        <v>121</v>
      </c>
      <c r="R784" s="8" t="s">
        <v>120</v>
      </c>
      <c r="S784" s="8">
        <f t="shared" si="12"/>
        <v>0</v>
      </c>
      <c r="T784" s="8">
        <v>0</v>
      </c>
    </row>
    <row r="785" spans="1:20" x14ac:dyDescent="0.3">
      <c r="A785" s="131"/>
      <c r="B785" s="43">
        <v>45700</v>
      </c>
      <c r="C785" s="23" t="s">
        <v>118</v>
      </c>
      <c r="D785" s="8" t="s">
        <v>131</v>
      </c>
      <c r="E785" s="8" t="s">
        <v>39</v>
      </c>
      <c r="F785" s="8" t="s">
        <v>120</v>
      </c>
      <c r="G785" s="8" t="s">
        <v>121</v>
      </c>
      <c r="H785" s="8" t="s">
        <v>121</v>
      </c>
      <c r="I785" s="8" t="s">
        <v>39</v>
      </c>
      <c r="J785" s="43"/>
      <c r="K785" s="8" t="s">
        <v>120</v>
      </c>
      <c r="L785" s="8" t="s">
        <v>120</v>
      </c>
      <c r="M785" s="8" t="s">
        <v>120</v>
      </c>
      <c r="N785" s="8" t="s">
        <v>121</v>
      </c>
      <c r="O785" s="8" t="s">
        <v>121</v>
      </c>
      <c r="P785" s="8" t="s">
        <v>121</v>
      </c>
      <c r="Q785" s="8" t="s">
        <v>121</v>
      </c>
      <c r="R785" s="8" t="s">
        <v>120</v>
      </c>
      <c r="S785" s="8">
        <f t="shared" si="12"/>
        <v>0</v>
      </c>
      <c r="T785" s="8">
        <v>0</v>
      </c>
    </row>
    <row r="786" spans="1:20" x14ac:dyDescent="0.3">
      <c r="A786" s="131"/>
      <c r="B786" s="43">
        <v>46165</v>
      </c>
      <c r="C786" s="23" t="s">
        <v>39</v>
      </c>
      <c r="D786" s="8" t="s">
        <v>122</v>
      </c>
      <c r="E786" s="8" t="s">
        <v>39</v>
      </c>
      <c r="F786" s="8" t="s">
        <v>120</v>
      </c>
      <c r="G786" s="8" t="s">
        <v>121</v>
      </c>
      <c r="H786" s="8" t="s">
        <v>121</v>
      </c>
      <c r="I786" s="8" t="s">
        <v>39</v>
      </c>
      <c r="J786" s="43"/>
      <c r="K786" s="8" t="s">
        <v>120</v>
      </c>
      <c r="L786" s="8" t="s">
        <v>120</v>
      </c>
      <c r="M786" s="8" t="s">
        <v>120</v>
      </c>
      <c r="N786" s="8" t="s">
        <v>121</v>
      </c>
      <c r="O786" s="8" t="s">
        <v>121</v>
      </c>
      <c r="P786" s="8" t="s">
        <v>121</v>
      </c>
      <c r="Q786" s="8" t="s">
        <v>121</v>
      </c>
      <c r="R786" s="8" t="s">
        <v>120</v>
      </c>
      <c r="S786" s="8">
        <f t="shared" si="12"/>
        <v>0</v>
      </c>
      <c r="T786" s="8">
        <v>0</v>
      </c>
    </row>
    <row r="787" spans="1:20" x14ac:dyDescent="0.3">
      <c r="A787" s="131"/>
      <c r="B787" s="43">
        <v>45926</v>
      </c>
      <c r="C787" s="23" t="s">
        <v>39</v>
      </c>
      <c r="D787" s="8" t="s">
        <v>122</v>
      </c>
      <c r="E787" s="8" t="s">
        <v>39</v>
      </c>
      <c r="F787" s="8" t="s">
        <v>120</v>
      </c>
      <c r="G787" s="8" t="s">
        <v>121</v>
      </c>
      <c r="H787" s="8" t="s">
        <v>121</v>
      </c>
      <c r="I787" s="8" t="s">
        <v>39</v>
      </c>
      <c r="J787" s="43"/>
      <c r="K787" s="8" t="s">
        <v>120</v>
      </c>
      <c r="L787" s="8" t="s">
        <v>120</v>
      </c>
      <c r="M787" s="8" t="s">
        <v>120</v>
      </c>
      <c r="N787" s="8" t="s">
        <v>121</v>
      </c>
      <c r="O787" s="8" t="s">
        <v>121</v>
      </c>
      <c r="P787" s="8" t="s">
        <v>121</v>
      </c>
      <c r="Q787" s="8" t="s">
        <v>121</v>
      </c>
      <c r="R787" s="8" t="s">
        <v>120</v>
      </c>
      <c r="S787" s="8">
        <f t="shared" si="12"/>
        <v>0</v>
      </c>
      <c r="T787" s="8">
        <v>0</v>
      </c>
    </row>
    <row r="788" spans="1:20" x14ac:dyDescent="0.3">
      <c r="A788" s="131"/>
      <c r="B788" s="43">
        <v>46244</v>
      </c>
      <c r="C788" s="23" t="s">
        <v>39</v>
      </c>
      <c r="D788" s="8" t="s">
        <v>129</v>
      </c>
      <c r="E788" s="8" t="s">
        <v>39</v>
      </c>
      <c r="F788" s="8" t="s">
        <v>120</v>
      </c>
      <c r="G788" s="8" t="s">
        <v>121</v>
      </c>
      <c r="H788" s="8" t="s">
        <v>121</v>
      </c>
      <c r="I788" s="8" t="s">
        <v>39</v>
      </c>
      <c r="J788" s="43"/>
      <c r="K788" s="8" t="s">
        <v>120</v>
      </c>
      <c r="L788" s="8" t="s">
        <v>120</v>
      </c>
      <c r="M788" s="8" t="s">
        <v>120</v>
      </c>
      <c r="N788" s="8" t="s">
        <v>121</v>
      </c>
      <c r="O788" s="8" t="s">
        <v>121</v>
      </c>
      <c r="P788" s="8" t="s">
        <v>121</v>
      </c>
      <c r="Q788" s="8" t="s">
        <v>121</v>
      </c>
      <c r="R788" s="8" t="s">
        <v>120</v>
      </c>
      <c r="S788" s="8">
        <f t="shared" si="12"/>
        <v>0</v>
      </c>
      <c r="T788" s="8">
        <v>0</v>
      </c>
    </row>
    <row r="789" spans="1:20" x14ac:dyDescent="0.3">
      <c r="A789" s="131"/>
      <c r="B789" s="43">
        <v>45357</v>
      </c>
      <c r="C789" s="23" t="s">
        <v>118</v>
      </c>
      <c r="D789" s="8" t="s">
        <v>130</v>
      </c>
      <c r="E789" s="8" t="s">
        <v>39</v>
      </c>
      <c r="F789" s="8" t="s">
        <v>120</v>
      </c>
      <c r="G789" s="8" t="s">
        <v>121</v>
      </c>
      <c r="H789" s="8" t="s">
        <v>121</v>
      </c>
      <c r="I789" s="8" t="s">
        <v>39</v>
      </c>
      <c r="J789" s="43"/>
      <c r="K789" s="8" t="s">
        <v>120</v>
      </c>
      <c r="L789" s="8" t="s">
        <v>120</v>
      </c>
      <c r="M789" s="8" t="s">
        <v>120</v>
      </c>
      <c r="N789" s="8" t="s">
        <v>121</v>
      </c>
      <c r="O789" s="8" t="s">
        <v>121</v>
      </c>
      <c r="P789" s="8" t="s">
        <v>121</v>
      </c>
      <c r="Q789" s="8" t="s">
        <v>121</v>
      </c>
      <c r="R789" s="8" t="s">
        <v>120</v>
      </c>
      <c r="S789" s="8">
        <f t="shared" si="12"/>
        <v>0</v>
      </c>
      <c r="T789" s="8">
        <v>0</v>
      </c>
    </row>
    <row r="790" spans="1:20" x14ac:dyDescent="0.3">
      <c r="A790" s="131"/>
      <c r="B790" s="43">
        <v>46165</v>
      </c>
      <c r="C790" s="23" t="s">
        <v>39</v>
      </c>
      <c r="D790" s="8" t="s">
        <v>122</v>
      </c>
      <c r="E790" s="8" t="s">
        <v>39</v>
      </c>
      <c r="F790" s="8" t="s">
        <v>120</v>
      </c>
      <c r="G790" s="8" t="s">
        <v>121</v>
      </c>
      <c r="H790" s="8" t="s">
        <v>121</v>
      </c>
      <c r="I790" s="8" t="s">
        <v>39</v>
      </c>
      <c r="J790" s="43"/>
      <c r="K790" s="8" t="s">
        <v>120</v>
      </c>
      <c r="L790" s="8" t="s">
        <v>120</v>
      </c>
      <c r="M790" s="8" t="s">
        <v>120</v>
      </c>
      <c r="N790" s="8" t="s">
        <v>121</v>
      </c>
      <c r="O790" s="8" t="s">
        <v>121</v>
      </c>
      <c r="P790" s="8" t="s">
        <v>121</v>
      </c>
      <c r="Q790" s="8" t="s">
        <v>121</v>
      </c>
      <c r="R790" s="8" t="s">
        <v>120</v>
      </c>
      <c r="S790" s="8">
        <f t="shared" si="12"/>
        <v>0</v>
      </c>
      <c r="T790" s="8">
        <v>0</v>
      </c>
    </row>
    <row r="791" spans="1:20" x14ac:dyDescent="0.3">
      <c r="A791" s="131"/>
      <c r="B791" s="43">
        <v>46157</v>
      </c>
      <c r="C791" s="23" t="s">
        <v>118</v>
      </c>
      <c r="D791" s="8" t="s">
        <v>122</v>
      </c>
      <c r="E791" s="8" t="s">
        <v>39</v>
      </c>
      <c r="F791" s="8" t="s">
        <v>120</v>
      </c>
      <c r="G791" s="8" t="s">
        <v>121</v>
      </c>
      <c r="H791" s="8" t="s">
        <v>121</v>
      </c>
      <c r="I791" s="8" t="s">
        <v>39</v>
      </c>
      <c r="J791" s="43"/>
      <c r="K791" s="8" t="s">
        <v>120</v>
      </c>
      <c r="L791" s="8" t="s">
        <v>120</v>
      </c>
      <c r="M791" s="8" t="s">
        <v>120</v>
      </c>
      <c r="N791" s="8" t="s">
        <v>121</v>
      </c>
      <c r="O791" s="8" t="s">
        <v>121</v>
      </c>
      <c r="P791" s="8" t="s">
        <v>121</v>
      </c>
      <c r="Q791" s="8" t="s">
        <v>121</v>
      </c>
      <c r="R791" s="8" t="s">
        <v>120</v>
      </c>
      <c r="S791" s="8">
        <f t="shared" si="12"/>
        <v>0</v>
      </c>
      <c r="T791" s="8">
        <v>0</v>
      </c>
    </row>
    <row r="792" spans="1:20" x14ac:dyDescent="0.3">
      <c r="A792" s="131"/>
      <c r="B792" s="43">
        <v>46193</v>
      </c>
      <c r="C792" s="23" t="s">
        <v>39</v>
      </c>
      <c r="D792" s="8" t="s">
        <v>122</v>
      </c>
      <c r="E792" s="8" t="s">
        <v>39</v>
      </c>
      <c r="F792" s="8" t="s">
        <v>120</v>
      </c>
      <c r="G792" s="8" t="s">
        <v>121</v>
      </c>
      <c r="H792" s="8" t="s">
        <v>121</v>
      </c>
      <c r="I792" s="8" t="s">
        <v>39</v>
      </c>
      <c r="J792" s="43"/>
      <c r="K792" s="8" t="s">
        <v>120</v>
      </c>
      <c r="L792" s="8" t="s">
        <v>120</v>
      </c>
      <c r="M792" s="8" t="s">
        <v>120</v>
      </c>
      <c r="N792" s="8" t="s">
        <v>121</v>
      </c>
      <c r="O792" s="8" t="s">
        <v>121</v>
      </c>
      <c r="P792" s="8" t="s">
        <v>121</v>
      </c>
      <c r="Q792" s="8" t="s">
        <v>121</v>
      </c>
      <c r="R792" s="8" t="s">
        <v>120</v>
      </c>
      <c r="S792" s="8">
        <f t="shared" si="12"/>
        <v>0</v>
      </c>
      <c r="T792" s="8">
        <v>0</v>
      </c>
    </row>
    <row r="793" spans="1:20" x14ac:dyDescent="0.3">
      <c r="A793" s="131"/>
      <c r="B793" s="43">
        <v>46324</v>
      </c>
      <c r="C793" s="23" t="s">
        <v>118</v>
      </c>
      <c r="D793" s="8" t="s">
        <v>154</v>
      </c>
      <c r="E793" s="8" t="s">
        <v>39</v>
      </c>
      <c r="F793" s="8" t="s">
        <v>120</v>
      </c>
      <c r="G793" s="8" t="s">
        <v>121</v>
      </c>
      <c r="H793" s="8" t="s">
        <v>121</v>
      </c>
      <c r="I793" s="8" t="s">
        <v>39</v>
      </c>
      <c r="J793" s="43"/>
      <c r="K793" s="8" t="s">
        <v>120</v>
      </c>
      <c r="L793" s="8" t="s">
        <v>120</v>
      </c>
      <c r="M793" s="8" t="s">
        <v>120</v>
      </c>
      <c r="N793" s="8" t="s">
        <v>121</v>
      </c>
      <c r="O793" s="8" t="s">
        <v>121</v>
      </c>
      <c r="P793" s="8" t="s">
        <v>121</v>
      </c>
      <c r="Q793" s="8" t="s">
        <v>121</v>
      </c>
      <c r="R793" s="8" t="s">
        <v>120</v>
      </c>
      <c r="S793" s="8">
        <f t="shared" si="12"/>
        <v>0</v>
      </c>
      <c r="T793" s="8">
        <v>0</v>
      </c>
    </row>
    <row r="794" spans="1:20" x14ac:dyDescent="0.3">
      <c r="A794" s="131"/>
      <c r="B794" s="43">
        <v>45972</v>
      </c>
      <c r="C794" s="23" t="s">
        <v>118</v>
      </c>
      <c r="D794" s="8" t="s">
        <v>122</v>
      </c>
      <c r="E794" s="8" t="s">
        <v>39</v>
      </c>
      <c r="F794" s="8" t="s">
        <v>120</v>
      </c>
      <c r="G794" s="8" t="s">
        <v>121</v>
      </c>
      <c r="H794" s="8" t="s">
        <v>121</v>
      </c>
      <c r="I794" s="8" t="s">
        <v>39</v>
      </c>
      <c r="J794" s="43"/>
      <c r="K794" s="8" t="s">
        <v>120</v>
      </c>
      <c r="L794" s="8" t="s">
        <v>120</v>
      </c>
      <c r="M794" s="8" t="s">
        <v>120</v>
      </c>
      <c r="N794" s="8" t="s">
        <v>121</v>
      </c>
      <c r="O794" s="8" t="s">
        <v>121</v>
      </c>
      <c r="P794" s="8" t="s">
        <v>121</v>
      </c>
      <c r="Q794" s="8" t="s">
        <v>121</v>
      </c>
      <c r="R794" s="8" t="s">
        <v>120</v>
      </c>
      <c r="S794" s="8">
        <f t="shared" si="12"/>
        <v>0</v>
      </c>
      <c r="T794" s="8">
        <v>0</v>
      </c>
    </row>
    <row r="795" spans="1:20" x14ac:dyDescent="0.3">
      <c r="A795" s="131"/>
      <c r="B795" s="43">
        <v>46165</v>
      </c>
      <c r="C795" s="23" t="s">
        <v>39</v>
      </c>
      <c r="D795" s="8" t="s">
        <v>122</v>
      </c>
      <c r="E795" s="8" t="s">
        <v>39</v>
      </c>
      <c r="F795" s="8" t="s">
        <v>120</v>
      </c>
      <c r="G795" s="8" t="s">
        <v>121</v>
      </c>
      <c r="H795" s="8" t="s">
        <v>121</v>
      </c>
      <c r="I795" s="8" t="s">
        <v>39</v>
      </c>
      <c r="J795" s="43"/>
      <c r="K795" s="8" t="s">
        <v>120</v>
      </c>
      <c r="L795" s="8" t="s">
        <v>120</v>
      </c>
      <c r="M795" s="8" t="s">
        <v>120</v>
      </c>
      <c r="N795" s="8" t="s">
        <v>121</v>
      </c>
      <c r="O795" s="8" t="s">
        <v>121</v>
      </c>
      <c r="P795" s="8" t="s">
        <v>121</v>
      </c>
      <c r="Q795" s="8" t="s">
        <v>121</v>
      </c>
      <c r="R795" s="8" t="s">
        <v>120</v>
      </c>
      <c r="S795" s="8">
        <f t="shared" si="12"/>
        <v>0</v>
      </c>
      <c r="T795" s="8">
        <v>0</v>
      </c>
    </row>
    <row r="796" spans="1:20" x14ac:dyDescent="0.3">
      <c r="A796" s="131"/>
      <c r="B796" s="43">
        <v>45476</v>
      </c>
      <c r="C796" s="23" t="s">
        <v>39</v>
      </c>
      <c r="D796" s="8" t="s">
        <v>134</v>
      </c>
      <c r="E796" s="8" t="s">
        <v>39</v>
      </c>
      <c r="F796" s="8" t="s">
        <v>120</v>
      </c>
      <c r="G796" s="8" t="s">
        <v>121</v>
      </c>
      <c r="H796" s="8" t="s">
        <v>121</v>
      </c>
      <c r="I796" s="8" t="s">
        <v>39</v>
      </c>
      <c r="J796" s="43"/>
      <c r="K796" s="8" t="s">
        <v>120</v>
      </c>
      <c r="L796" s="8" t="s">
        <v>120</v>
      </c>
      <c r="M796" s="8" t="s">
        <v>120</v>
      </c>
      <c r="N796" s="8" t="s">
        <v>121</v>
      </c>
      <c r="O796" s="8" t="s">
        <v>121</v>
      </c>
      <c r="P796" s="8" t="s">
        <v>121</v>
      </c>
      <c r="Q796" s="8" t="s">
        <v>121</v>
      </c>
      <c r="R796" s="8" t="s">
        <v>120</v>
      </c>
      <c r="S796" s="8">
        <f t="shared" si="12"/>
        <v>0</v>
      </c>
      <c r="T796" s="8">
        <v>0</v>
      </c>
    </row>
    <row r="797" spans="1:20" x14ac:dyDescent="0.3">
      <c r="A797" s="131"/>
      <c r="B797" s="43">
        <v>46102</v>
      </c>
      <c r="C797" s="23" t="s">
        <v>118</v>
      </c>
      <c r="D797" s="8" t="s">
        <v>122</v>
      </c>
      <c r="E797" s="8" t="s">
        <v>39</v>
      </c>
      <c r="F797" s="8" t="s">
        <v>120</v>
      </c>
      <c r="G797" s="8" t="s">
        <v>121</v>
      </c>
      <c r="H797" s="8" t="s">
        <v>121</v>
      </c>
      <c r="I797" s="8" t="s">
        <v>39</v>
      </c>
      <c r="J797" s="43"/>
      <c r="K797" s="8" t="s">
        <v>120</v>
      </c>
      <c r="L797" s="8" t="s">
        <v>120</v>
      </c>
      <c r="M797" s="8" t="s">
        <v>120</v>
      </c>
      <c r="N797" s="8" t="s">
        <v>121</v>
      </c>
      <c r="O797" s="8" t="s">
        <v>121</v>
      </c>
      <c r="P797" s="8" t="s">
        <v>121</v>
      </c>
      <c r="Q797" s="8" t="s">
        <v>121</v>
      </c>
      <c r="R797" s="8" t="s">
        <v>120</v>
      </c>
      <c r="S797" s="8">
        <f t="shared" si="12"/>
        <v>0</v>
      </c>
      <c r="T797" s="8">
        <v>0</v>
      </c>
    </row>
    <row r="798" spans="1:20" x14ac:dyDescent="0.3">
      <c r="A798" s="131"/>
      <c r="B798" s="43">
        <v>46066</v>
      </c>
      <c r="C798" s="23" t="s">
        <v>39</v>
      </c>
      <c r="D798" s="8" t="s">
        <v>152</v>
      </c>
      <c r="E798" s="8" t="s">
        <v>39</v>
      </c>
      <c r="F798" s="8" t="s">
        <v>120</v>
      </c>
      <c r="G798" s="8" t="s">
        <v>121</v>
      </c>
      <c r="H798" s="8" t="s">
        <v>121</v>
      </c>
      <c r="I798" s="8" t="s">
        <v>39</v>
      </c>
      <c r="J798" s="43"/>
      <c r="K798" s="8" t="s">
        <v>120</v>
      </c>
      <c r="L798" s="8" t="s">
        <v>120</v>
      </c>
      <c r="M798" s="8" t="s">
        <v>120</v>
      </c>
      <c r="N798" s="8" t="s">
        <v>121</v>
      </c>
      <c r="O798" s="8" t="s">
        <v>121</v>
      </c>
      <c r="P798" s="8" t="s">
        <v>121</v>
      </c>
      <c r="Q798" s="8" t="s">
        <v>121</v>
      </c>
      <c r="R798" s="8" t="s">
        <v>120</v>
      </c>
      <c r="S798" s="8">
        <f t="shared" si="12"/>
        <v>0</v>
      </c>
      <c r="T798" s="8">
        <v>0</v>
      </c>
    </row>
    <row r="799" spans="1:20" x14ac:dyDescent="0.3">
      <c r="A799" s="131"/>
      <c r="B799" s="43">
        <v>45456</v>
      </c>
      <c r="C799" s="23" t="s">
        <v>39</v>
      </c>
      <c r="D799" s="8" t="s">
        <v>135</v>
      </c>
      <c r="E799" s="8" t="s">
        <v>39</v>
      </c>
      <c r="F799" s="8" t="s">
        <v>120</v>
      </c>
      <c r="G799" s="8" t="s">
        <v>121</v>
      </c>
      <c r="H799" s="8" t="s">
        <v>121</v>
      </c>
      <c r="I799" s="8" t="s">
        <v>39</v>
      </c>
      <c r="J799" s="43"/>
      <c r="K799" s="8" t="s">
        <v>120</v>
      </c>
      <c r="L799" s="8" t="s">
        <v>120</v>
      </c>
      <c r="M799" s="8" t="s">
        <v>120</v>
      </c>
      <c r="N799" s="8" t="s">
        <v>121</v>
      </c>
      <c r="O799" s="8" t="s">
        <v>121</v>
      </c>
      <c r="P799" s="8" t="s">
        <v>121</v>
      </c>
      <c r="Q799" s="8" t="s">
        <v>121</v>
      </c>
      <c r="R799" s="8" t="s">
        <v>120</v>
      </c>
      <c r="S799" s="8">
        <f t="shared" si="12"/>
        <v>0</v>
      </c>
      <c r="T799" s="8">
        <v>0</v>
      </c>
    </row>
    <row r="800" spans="1:20" x14ac:dyDescent="0.3">
      <c r="A800" s="131"/>
      <c r="B800" s="43">
        <v>45322</v>
      </c>
      <c r="C800" s="23" t="s">
        <v>39</v>
      </c>
      <c r="D800" s="8" t="s">
        <v>155</v>
      </c>
      <c r="E800" s="8" t="s">
        <v>39</v>
      </c>
      <c r="F800" s="8" t="s">
        <v>120</v>
      </c>
      <c r="G800" s="8" t="s">
        <v>121</v>
      </c>
      <c r="H800" s="8" t="s">
        <v>121</v>
      </c>
      <c r="I800" s="8" t="s">
        <v>39</v>
      </c>
      <c r="J800" s="43"/>
      <c r="K800" s="8" t="s">
        <v>120</v>
      </c>
      <c r="L800" s="8" t="s">
        <v>120</v>
      </c>
      <c r="M800" s="8" t="s">
        <v>120</v>
      </c>
      <c r="N800" s="8" t="s">
        <v>121</v>
      </c>
      <c r="O800" s="8" t="s">
        <v>121</v>
      </c>
      <c r="P800" s="8" t="s">
        <v>121</v>
      </c>
      <c r="Q800" s="8" t="s">
        <v>121</v>
      </c>
      <c r="R800" s="8" t="s">
        <v>120</v>
      </c>
      <c r="S800" s="8">
        <f t="shared" si="12"/>
        <v>0</v>
      </c>
      <c r="T800" s="8">
        <v>0</v>
      </c>
    </row>
    <row r="801" spans="1:20" x14ac:dyDescent="0.3">
      <c r="A801" s="131"/>
      <c r="B801" s="43">
        <v>45436</v>
      </c>
      <c r="C801" s="23" t="s">
        <v>39</v>
      </c>
      <c r="D801" s="8" t="s">
        <v>133</v>
      </c>
      <c r="E801" s="8" t="s">
        <v>39</v>
      </c>
      <c r="F801" s="8" t="s">
        <v>120</v>
      </c>
      <c r="G801" s="8" t="s">
        <v>121</v>
      </c>
      <c r="H801" s="8" t="s">
        <v>121</v>
      </c>
      <c r="I801" s="8" t="s">
        <v>39</v>
      </c>
      <c r="J801" s="43"/>
      <c r="K801" s="8" t="s">
        <v>120</v>
      </c>
      <c r="L801" s="8" t="s">
        <v>120</v>
      </c>
      <c r="M801" s="8" t="s">
        <v>120</v>
      </c>
      <c r="N801" s="8" t="s">
        <v>121</v>
      </c>
      <c r="O801" s="8" t="s">
        <v>121</v>
      </c>
      <c r="P801" s="8" t="s">
        <v>121</v>
      </c>
      <c r="Q801" s="8" t="s">
        <v>121</v>
      </c>
      <c r="R801" s="8" t="s">
        <v>120</v>
      </c>
      <c r="S801" s="8">
        <f t="shared" si="12"/>
        <v>0</v>
      </c>
      <c r="T801" s="8">
        <v>0</v>
      </c>
    </row>
    <row r="802" spans="1:20" x14ac:dyDescent="0.3">
      <c r="A802" s="131"/>
      <c r="B802" s="43">
        <v>45289</v>
      </c>
      <c r="C802" s="23" t="s">
        <v>39</v>
      </c>
      <c r="D802" s="8" t="s">
        <v>146</v>
      </c>
      <c r="E802" s="8" t="s">
        <v>39</v>
      </c>
      <c r="F802" s="8" t="s">
        <v>120</v>
      </c>
      <c r="G802" s="8" t="s">
        <v>121</v>
      </c>
      <c r="H802" s="8" t="s">
        <v>121</v>
      </c>
      <c r="I802" s="8" t="s">
        <v>39</v>
      </c>
      <c r="J802" s="43"/>
      <c r="K802" s="8" t="s">
        <v>120</v>
      </c>
      <c r="L802" s="8" t="s">
        <v>120</v>
      </c>
      <c r="M802" s="8" t="s">
        <v>120</v>
      </c>
      <c r="N802" s="8" t="s">
        <v>121</v>
      </c>
      <c r="O802" s="8" t="s">
        <v>121</v>
      </c>
      <c r="P802" s="8" t="s">
        <v>121</v>
      </c>
      <c r="Q802" s="8" t="s">
        <v>121</v>
      </c>
      <c r="R802" s="8" t="s">
        <v>120</v>
      </c>
      <c r="S802" s="8">
        <f t="shared" si="12"/>
        <v>0</v>
      </c>
      <c r="T802" s="8">
        <v>0</v>
      </c>
    </row>
    <row r="803" spans="1:20" x14ac:dyDescent="0.3">
      <c r="A803" s="131"/>
      <c r="B803" s="43">
        <v>46117</v>
      </c>
      <c r="C803" s="23" t="s">
        <v>118</v>
      </c>
      <c r="D803" s="8" t="s">
        <v>152</v>
      </c>
      <c r="E803" s="8" t="s">
        <v>39</v>
      </c>
      <c r="F803" s="8" t="s">
        <v>120</v>
      </c>
      <c r="G803" s="8" t="s">
        <v>121</v>
      </c>
      <c r="H803" s="8" t="s">
        <v>121</v>
      </c>
      <c r="I803" s="8" t="s">
        <v>39</v>
      </c>
      <c r="J803" s="43"/>
      <c r="K803" s="8" t="s">
        <v>120</v>
      </c>
      <c r="L803" s="8" t="s">
        <v>120</v>
      </c>
      <c r="M803" s="8" t="s">
        <v>120</v>
      </c>
      <c r="N803" s="8" t="s">
        <v>121</v>
      </c>
      <c r="O803" s="8" t="s">
        <v>121</v>
      </c>
      <c r="P803" s="8" t="s">
        <v>121</v>
      </c>
      <c r="Q803" s="8" t="s">
        <v>121</v>
      </c>
      <c r="R803" s="8" t="s">
        <v>120</v>
      </c>
      <c r="S803" s="8">
        <f t="shared" si="12"/>
        <v>0</v>
      </c>
      <c r="T803" s="8">
        <v>0</v>
      </c>
    </row>
    <row r="804" spans="1:20" x14ac:dyDescent="0.3">
      <c r="A804" s="131"/>
      <c r="B804" s="43">
        <v>45596</v>
      </c>
      <c r="C804" s="23" t="s">
        <v>39</v>
      </c>
      <c r="D804" s="8" t="s">
        <v>128</v>
      </c>
      <c r="E804" s="8" t="s">
        <v>39</v>
      </c>
      <c r="F804" s="8" t="s">
        <v>120</v>
      </c>
      <c r="G804" s="8" t="s">
        <v>121</v>
      </c>
      <c r="H804" s="8" t="s">
        <v>121</v>
      </c>
      <c r="I804" s="8" t="s">
        <v>39</v>
      </c>
      <c r="J804" s="43"/>
      <c r="K804" s="8" t="s">
        <v>120</v>
      </c>
      <c r="L804" s="8" t="s">
        <v>120</v>
      </c>
      <c r="M804" s="8" t="s">
        <v>120</v>
      </c>
      <c r="N804" s="8" t="s">
        <v>121</v>
      </c>
      <c r="O804" s="8" t="s">
        <v>121</v>
      </c>
      <c r="P804" s="8" t="s">
        <v>121</v>
      </c>
      <c r="Q804" s="8" t="s">
        <v>121</v>
      </c>
      <c r="R804" s="8" t="s">
        <v>120</v>
      </c>
      <c r="S804" s="8">
        <f t="shared" si="12"/>
        <v>0</v>
      </c>
      <c r="T804" s="8">
        <v>0</v>
      </c>
    </row>
    <row r="805" spans="1:20" x14ac:dyDescent="0.3">
      <c r="A805" s="131"/>
      <c r="B805" s="43">
        <v>45887</v>
      </c>
      <c r="C805" s="23" t="s">
        <v>39</v>
      </c>
      <c r="D805" s="8" t="s">
        <v>122</v>
      </c>
      <c r="E805" s="8" t="s">
        <v>39</v>
      </c>
      <c r="F805" s="8" t="s">
        <v>120</v>
      </c>
      <c r="G805" s="8" t="s">
        <v>121</v>
      </c>
      <c r="H805" s="8" t="s">
        <v>121</v>
      </c>
      <c r="I805" s="8" t="s">
        <v>39</v>
      </c>
      <c r="J805" s="43"/>
      <c r="K805" s="8" t="s">
        <v>120</v>
      </c>
      <c r="L805" s="8" t="s">
        <v>120</v>
      </c>
      <c r="M805" s="8" t="s">
        <v>120</v>
      </c>
      <c r="N805" s="8" t="s">
        <v>121</v>
      </c>
      <c r="O805" s="8" t="s">
        <v>121</v>
      </c>
      <c r="P805" s="8" t="s">
        <v>121</v>
      </c>
      <c r="Q805" s="8" t="s">
        <v>121</v>
      </c>
      <c r="R805" s="8" t="s">
        <v>120</v>
      </c>
      <c r="S805" s="8">
        <f t="shared" si="12"/>
        <v>0</v>
      </c>
      <c r="T805" s="8">
        <v>0</v>
      </c>
    </row>
    <row r="806" spans="1:20" x14ac:dyDescent="0.3">
      <c r="A806" s="131"/>
      <c r="B806" s="43">
        <v>45927</v>
      </c>
      <c r="C806" s="23" t="s">
        <v>118</v>
      </c>
      <c r="D806" s="8" t="s">
        <v>122</v>
      </c>
      <c r="E806" s="8" t="s">
        <v>39</v>
      </c>
      <c r="F806" s="8" t="s">
        <v>120</v>
      </c>
      <c r="G806" s="8" t="s">
        <v>121</v>
      </c>
      <c r="H806" s="8" t="s">
        <v>121</v>
      </c>
      <c r="I806" s="8" t="s">
        <v>39</v>
      </c>
      <c r="J806" s="43"/>
      <c r="K806" s="8" t="s">
        <v>120</v>
      </c>
      <c r="L806" s="8" t="s">
        <v>120</v>
      </c>
      <c r="M806" s="8" t="s">
        <v>120</v>
      </c>
      <c r="N806" s="8" t="s">
        <v>121</v>
      </c>
      <c r="O806" s="8" t="s">
        <v>121</v>
      </c>
      <c r="P806" s="8" t="s">
        <v>121</v>
      </c>
      <c r="Q806" s="8" t="s">
        <v>121</v>
      </c>
      <c r="R806" s="8" t="s">
        <v>120</v>
      </c>
      <c r="S806" s="8">
        <f t="shared" si="12"/>
        <v>0</v>
      </c>
      <c r="T806" s="8">
        <v>0</v>
      </c>
    </row>
    <row r="807" spans="1:20" x14ac:dyDescent="0.3">
      <c r="A807" s="131"/>
      <c r="B807" s="43">
        <v>45905</v>
      </c>
      <c r="C807" s="23" t="s">
        <v>118</v>
      </c>
      <c r="D807" s="8" t="s">
        <v>131</v>
      </c>
      <c r="E807" s="8" t="s">
        <v>39</v>
      </c>
      <c r="F807" s="8" t="s">
        <v>120</v>
      </c>
      <c r="G807" s="8" t="s">
        <v>121</v>
      </c>
      <c r="H807" s="8" t="s">
        <v>121</v>
      </c>
      <c r="I807" s="8" t="s">
        <v>39</v>
      </c>
      <c r="J807" s="43"/>
      <c r="K807" s="8" t="s">
        <v>120</v>
      </c>
      <c r="L807" s="8" t="s">
        <v>120</v>
      </c>
      <c r="M807" s="8" t="s">
        <v>120</v>
      </c>
      <c r="N807" s="8" t="s">
        <v>121</v>
      </c>
      <c r="O807" s="8" t="s">
        <v>121</v>
      </c>
      <c r="P807" s="8" t="s">
        <v>121</v>
      </c>
      <c r="Q807" s="8" t="s">
        <v>121</v>
      </c>
      <c r="R807" s="8" t="s">
        <v>120</v>
      </c>
      <c r="S807" s="8">
        <f t="shared" si="12"/>
        <v>0</v>
      </c>
      <c r="T807" s="8">
        <v>0</v>
      </c>
    </row>
    <row r="808" spans="1:20" x14ac:dyDescent="0.3">
      <c r="A808" s="131"/>
      <c r="B808" s="43">
        <v>45912</v>
      </c>
      <c r="C808" s="23" t="s">
        <v>118</v>
      </c>
      <c r="D808" s="8" t="s">
        <v>122</v>
      </c>
      <c r="E808" s="8" t="s">
        <v>39</v>
      </c>
      <c r="F808" s="8" t="s">
        <v>120</v>
      </c>
      <c r="G808" s="8" t="s">
        <v>121</v>
      </c>
      <c r="H808" s="8" t="s">
        <v>121</v>
      </c>
      <c r="I808" s="8" t="s">
        <v>39</v>
      </c>
      <c r="J808" s="43"/>
      <c r="K808" s="8" t="s">
        <v>120</v>
      </c>
      <c r="L808" s="8" t="s">
        <v>120</v>
      </c>
      <c r="M808" s="8" t="s">
        <v>120</v>
      </c>
      <c r="N808" s="8" t="s">
        <v>121</v>
      </c>
      <c r="O808" s="8" t="s">
        <v>121</v>
      </c>
      <c r="P808" s="8" t="s">
        <v>121</v>
      </c>
      <c r="Q808" s="8" t="s">
        <v>121</v>
      </c>
      <c r="R808" s="8" t="s">
        <v>120</v>
      </c>
      <c r="S808" s="8">
        <f t="shared" si="12"/>
        <v>0</v>
      </c>
      <c r="T808" s="8">
        <v>0</v>
      </c>
    </row>
    <row r="809" spans="1:20" x14ac:dyDescent="0.3">
      <c r="A809" s="131"/>
      <c r="B809" s="43">
        <v>45635</v>
      </c>
      <c r="C809" s="23" t="s">
        <v>118</v>
      </c>
      <c r="D809" s="8" t="s">
        <v>131</v>
      </c>
      <c r="E809" s="8" t="s">
        <v>39</v>
      </c>
      <c r="F809" s="8" t="s">
        <v>120</v>
      </c>
      <c r="G809" s="8" t="s">
        <v>121</v>
      </c>
      <c r="H809" s="8" t="s">
        <v>121</v>
      </c>
      <c r="I809" s="8" t="s">
        <v>39</v>
      </c>
      <c r="J809" s="43"/>
      <c r="K809" s="8" t="s">
        <v>120</v>
      </c>
      <c r="L809" s="8" t="s">
        <v>120</v>
      </c>
      <c r="M809" s="8" t="s">
        <v>120</v>
      </c>
      <c r="N809" s="8" t="s">
        <v>121</v>
      </c>
      <c r="O809" s="8" t="s">
        <v>121</v>
      </c>
      <c r="P809" s="8" t="s">
        <v>121</v>
      </c>
      <c r="Q809" s="8" t="s">
        <v>121</v>
      </c>
      <c r="R809" s="8" t="s">
        <v>120</v>
      </c>
      <c r="S809" s="8">
        <f t="shared" si="12"/>
        <v>0</v>
      </c>
      <c r="T809" s="8">
        <v>0</v>
      </c>
    </row>
    <row r="810" spans="1:20" x14ac:dyDescent="0.3">
      <c r="A810" s="131"/>
      <c r="B810" s="43">
        <v>46023</v>
      </c>
      <c r="C810" s="23" t="s">
        <v>118</v>
      </c>
      <c r="D810" s="8" t="s">
        <v>131</v>
      </c>
      <c r="E810" s="8" t="s">
        <v>39</v>
      </c>
      <c r="F810" s="8" t="s">
        <v>120</v>
      </c>
      <c r="G810" s="8" t="s">
        <v>121</v>
      </c>
      <c r="H810" s="8" t="s">
        <v>121</v>
      </c>
      <c r="I810" s="8" t="s">
        <v>39</v>
      </c>
      <c r="J810" s="43"/>
      <c r="K810" s="8" t="s">
        <v>120</v>
      </c>
      <c r="L810" s="8" t="s">
        <v>120</v>
      </c>
      <c r="M810" s="8" t="s">
        <v>120</v>
      </c>
      <c r="N810" s="8" t="s">
        <v>121</v>
      </c>
      <c r="O810" s="8" t="s">
        <v>121</v>
      </c>
      <c r="P810" s="8" t="s">
        <v>121</v>
      </c>
      <c r="Q810" s="8" t="s">
        <v>121</v>
      </c>
      <c r="R810" s="8" t="s">
        <v>120</v>
      </c>
      <c r="S810" s="8">
        <f t="shared" si="12"/>
        <v>0</v>
      </c>
      <c r="T810" s="8">
        <v>0</v>
      </c>
    </row>
    <row r="811" spans="1:20" x14ac:dyDescent="0.3">
      <c r="A811" s="131"/>
      <c r="B811" s="43">
        <v>45511</v>
      </c>
      <c r="C811" s="23" t="s">
        <v>39</v>
      </c>
      <c r="D811" s="8" t="s">
        <v>134</v>
      </c>
      <c r="E811" s="8" t="s">
        <v>39</v>
      </c>
      <c r="F811" s="8" t="s">
        <v>120</v>
      </c>
      <c r="G811" s="8" t="s">
        <v>121</v>
      </c>
      <c r="H811" s="8" t="s">
        <v>121</v>
      </c>
      <c r="I811" s="8" t="s">
        <v>39</v>
      </c>
      <c r="J811" s="43"/>
      <c r="K811" s="8" t="s">
        <v>120</v>
      </c>
      <c r="L811" s="8" t="s">
        <v>120</v>
      </c>
      <c r="M811" s="8" t="s">
        <v>120</v>
      </c>
      <c r="N811" s="8" t="s">
        <v>121</v>
      </c>
      <c r="O811" s="8" t="s">
        <v>121</v>
      </c>
      <c r="P811" s="8" t="s">
        <v>121</v>
      </c>
      <c r="Q811" s="8" t="s">
        <v>121</v>
      </c>
      <c r="R811" s="8" t="s">
        <v>120</v>
      </c>
      <c r="S811" s="8">
        <f t="shared" si="12"/>
        <v>0</v>
      </c>
      <c r="T811" s="8">
        <v>0</v>
      </c>
    </row>
    <row r="812" spans="1:20" x14ac:dyDescent="0.3">
      <c r="A812" s="131"/>
      <c r="B812" s="43">
        <v>46302</v>
      </c>
      <c r="C812" s="23" t="s">
        <v>118</v>
      </c>
      <c r="D812" s="8" t="s">
        <v>156</v>
      </c>
      <c r="E812" s="8" t="s">
        <v>39</v>
      </c>
      <c r="F812" s="8" t="s">
        <v>120</v>
      </c>
      <c r="G812" s="8" t="s">
        <v>121</v>
      </c>
      <c r="H812" s="8" t="s">
        <v>121</v>
      </c>
      <c r="I812" s="8" t="s">
        <v>39</v>
      </c>
      <c r="J812" s="43"/>
      <c r="K812" s="8" t="s">
        <v>120</v>
      </c>
      <c r="L812" s="8" t="s">
        <v>120</v>
      </c>
      <c r="M812" s="8" t="s">
        <v>120</v>
      </c>
      <c r="N812" s="8" t="s">
        <v>121</v>
      </c>
      <c r="O812" s="8" t="s">
        <v>121</v>
      </c>
      <c r="P812" s="8" t="s">
        <v>121</v>
      </c>
      <c r="Q812" s="8" t="s">
        <v>121</v>
      </c>
      <c r="R812" s="8" t="s">
        <v>120</v>
      </c>
      <c r="S812" s="8">
        <f t="shared" si="12"/>
        <v>0</v>
      </c>
      <c r="T812" s="8">
        <v>0</v>
      </c>
    </row>
    <row r="813" spans="1:20" x14ac:dyDescent="0.3">
      <c r="A813" s="131"/>
      <c r="B813" s="43">
        <v>45855</v>
      </c>
      <c r="C813" s="23" t="s">
        <v>118</v>
      </c>
      <c r="D813" s="8" t="s">
        <v>131</v>
      </c>
      <c r="E813" s="8" t="s">
        <v>39</v>
      </c>
      <c r="F813" s="8" t="s">
        <v>120</v>
      </c>
      <c r="G813" s="8" t="s">
        <v>121</v>
      </c>
      <c r="H813" s="8" t="s">
        <v>121</v>
      </c>
      <c r="I813" s="8" t="s">
        <v>39</v>
      </c>
      <c r="J813" s="43"/>
      <c r="K813" s="8" t="s">
        <v>120</v>
      </c>
      <c r="L813" s="8" t="s">
        <v>120</v>
      </c>
      <c r="M813" s="8" t="s">
        <v>120</v>
      </c>
      <c r="N813" s="8" t="s">
        <v>121</v>
      </c>
      <c r="O813" s="8" t="s">
        <v>121</v>
      </c>
      <c r="P813" s="8" t="s">
        <v>121</v>
      </c>
      <c r="Q813" s="8" t="s">
        <v>121</v>
      </c>
      <c r="R813" s="8" t="s">
        <v>120</v>
      </c>
      <c r="S813" s="8">
        <f t="shared" si="12"/>
        <v>0</v>
      </c>
      <c r="T813" s="8">
        <v>0</v>
      </c>
    </row>
    <row r="814" spans="1:20" x14ac:dyDescent="0.3">
      <c r="A814" s="131"/>
      <c r="B814" s="43">
        <v>46341</v>
      </c>
      <c r="C814" s="23" t="s">
        <v>118</v>
      </c>
      <c r="D814" s="8" t="s">
        <v>156</v>
      </c>
      <c r="E814" s="8" t="s">
        <v>39</v>
      </c>
      <c r="F814" s="8" t="s">
        <v>120</v>
      </c>
      <c r="G814" s="8" t="s">
        <v>121</v>
      </c>
      <c r="H814" s="8" t="s">
        <v>121</v>
      </c>
      <c r="I814" s="8" t="s">
        <v>39</v>
      </c>
      <c r="J814" s="43"/>
      <c r="K814" s="8" t="s">
        <v>120</v>
      </c>
      <c r="L814" s="8" t="s">
        <v>120</v>
      </c>
      <c r="M814" s="8" t="s">
        <v>120</v>
      </c>
      <c r="N814" s="8" t="s">
        <v>121</v>
      </c>
      <c r="O814" s="8" t="s">
        <v>121</v>
      </c>
      <c r="P814" s="8" t="s">
        <v>121</v>
      </c>
      <c r="Q814" s="8" t="s">
        <v>121</v>
      </c>
      <c r="R814" s="8" t="s">
        <v>120</v>
      </c>
      <c r="S814" s="8">
        <f t="shared" si="12"/>
        <v>0</v>
      </c>
      <c r="T814" s="8">
        <v>0</v>
      </c>
    </row>
    <row r="815" spans="1:20" x14ac:dyDescent="0.3">
      <c r="A815" s="131"/>
      <c r="B815" s="43">
        <v>46107</v>
      </c>
      <c r="C815" s="23" t="s">
        <v>118</v>
      </c>
      <c r="D815" s="8" t="s">
        <v>122</v>
      </c>
      <c r="E815" s="8" t="s">
        <v>39</v>
      </c>
      <c r="F815" s="8" t="s">
        <v>120</v>
      </c>
      <c r="G815" s="8" t="s">
        <v>121</v>
      </c>
      <c r="H815" s="8" t="s">
        <v>121</v>
      </c>
      <c r="I815" s="8" t="s">
        <v>39</v>
      </c>
      <c r="J815" s="43"/>
      <c r="K815" s="8" t="s">
        <v>120</v>
      </c>
      <c r="L815" s="8" t="s">
        <v>120</v>
      </c>
      <c r="M815" s="8" t="s">
        <v>120</v>
      </c>
      <c r="N815" s="8" t="s">
        <v>121</v>
      </c>
      <c r="O815" s="8" t="s">
        <v>121</v>
      </c>
      <c r="P815" s="8" t="s">
        <v>121</v>
      </c>
      <c r="Q815" s="8" t="s">
        <v>121</v>
      </c>
      <c r="R815" s="8" t="s">
        <v>120</v>
      </c>
      <c r="S815" s="8">
        <f t="shared" si="12"/>
        <v>0</v>
      </c>
      <c r="T815" s="8">
        <v>0</v>
      </c>
    </row>
    <row r="816" spans="1:20" ht="28.8" x14ac:dyDescent="0.3">
      <c r="A816" s="131"/>
      <c r="B816" s="43">
        <v>45554</v>
      </c>
      <c r="C816" s="23" t="s">
        <v>142</v>
      </c>
      <c r="D816" s="8" t="s">
        <v>122</v>
      </c>
      <c r="E816" s="8" t="s">
        <v>39</v>
      </c>
      <c r="F816" s="8" t="s">
        <v>120</v>
      </c>
      <c r="G816" s="8" t="s">
        <v>121</v>
      </c>
      <c r="H816" s="8" t="s">
        <v>121</v>
      </c>
      <c r="I816" s="8" t="s">
        <v>39</v>
      </c>
      <c r="J816" s="43"/>
      <c r="K816" s="8" t="s">
        <v>120</v>
      </c>
      <c r="L816" s="8" t="s">
        <v>120</v>
      </c>
      <c r="M816" s="8" t="s">
        <v>120</v>
      </c>
      <c r="N816" s="8" t="s">
        <v>121</v>
      </c>
      <c r="O816" s="8" t="s">
        <v>121</v>
      </c>
      <c r="P816" s="8" t="s">
        <v>121</v>
      </c>
      <c r="Q816" s="8" t="s">
        <v>121</v>
      </c>
      <c r="R816" s="8" t="s">
        <v>120</v>
      </c>
      <c r="S816" s="8">
        <f t="shared" si="12"/>
        <v>0</v>
      </c>
      <c r="T816" s="8">
        <v>0</v>
      </c>
    </row>
    <row r="817" spans="1:20" x14ac:dyDescent="0.3">
      <c r="A817" s="131"/>
      <c r="B817" s="43">
        <v>45864</v>
      </c>
      <c r="C817" s="23" t="s">
        <v>118</v>
      </c>
      <c r="D817" s="8" t="s">
        <v>122</v>
      </c>
      <c r="E817" s="8" t="s">
        <v>122</v>
      </c>
      <c r="F817" s="8" t="s">
        <v>120</v>
      </c>
      <c r="G817" s="8" t="s">
        <v>121</v>
      </c>
      <c r="H817" s="8" t="s">
        <v>121</v>
      </c>
      <c r="I817" s="8" t="s">
        <v>39</v>
      </c>
      <c r="J817" s="43"/>
      <c r="K817" s="8" t="s">
        <v>120</v>
      </c>
      <c r="L817" s="8" t="s">
        <v>120</v>
      </c>
      <c r="M817" s="8" t="s">
        <v>120</v>
      </c>
      <c r="N817" s="8" t="s">
        <v>121</v>
      </c>
      <c r="O817" s="8" t="s">
        <v>121</v>
      </c>
      <c r="P817" s="8" t="s">
        <v>121</v>
      </c>
      <c r="Q817" s="8" t="s">
        <v>121</v>
      </c>
      <c r="R817" s="8">
        <v>197.01</v>
      </c>
      <c r="S817" s="8">
        <f t="shared" si="12"/>
        <v>0</v>
      </c>
      <c r="T817" s="8">
        <v>197.01</v>
      </c>
    </row>
    <row r="818" spans="1:20" x14ac:dyDescent="0.3">
      <c r="A818" s="131"/>
      <c r="B818" s="43">
        <v>44406</v>
      </c>
      <c r="C818" s="23" t="s">
        <v>39</v>
      </c>
      <c r="D818" s="8" t="s">
        <v>127</v>
      </c>
      <c r="E818" s="8" t="s">
        <v>39</v>
      </c>
      <c r="F818" s="8" t="s">
        <v>120</v>
      </c>
      <c r="G818" s="8" t="s">
        <v>121</v>
      </c>
      <c r="H818" s="8" t="s">
        <v>121</v>
      </c>
      <c r="I818" s="8" t="s">
        <v>39</v>
      </c>
      <c r="J818" s="43"/>
      <c r="K818" s="8" t="s">
        <v>120</v>
      </c>
      <c r="L818" s="8" t="s">
        <v>120</v>
      </c>
      <c r="M818" s="8" t="s">
        <v>120</v>
      </c>
      <c r="N818" s="8" t="s">
        <v>121</v>
      </c>
      <c r="O818" s="8" t="s">
        <v>121</v>
      </c>
      <c r="P818" s="8" t="s">
        <v>121</v>
      </c>
      <c r="Q818" s="8" t="s">
        <v>121</v>
      </c>
      <c r="R818" s="8">
        <v>1271.08</v>
      </c>
      <c r="S818" s="8">
        <f t="shared" si="12"/>
        <v>0</v>
      </c>
      <c r="T818" s="8">
        <v>1271.08</v>
      </c>
    </row>
    <row r="819" spans="1:20" x14ac:dyDescent="0.3">
      <c r="A819" s="131"/>
      <c r="B819" s="43">
        <v>45100</v>
      </c>
      <c r="C819" s="23" t="s">
        <v>39</v>
      </c>
      <c r="D819" s="8" t="s">
        <v>122</v>
      </c>
      <c r="E819" s="8" t="s">
        <v>131</v>
      </c>
      <c r="F819" s="8" t="s">
        <v>120</v>
      </c>
      <c r="G819" s="8" t="s">
        <v>121</v>
      </c>
      <c r="H819" s="8" t="s">
        <v>121</v>
      </c>
      <c r="I819" s="8" t="s">
        <v>39</v>
      </c>
      <c r="J819" s="43"/>
      <c r="K819" s="8" t="s">
        <v>120</v>
      </c>
      <c r="L819" s="8" t="s">
        <v>120</v>
      </c>
      <c r="M819" s="8" t="s">
        <v>120</v>
      </c>
      <c r="N819" s="8" t="s">
        <v>121</v>
      </c>
      <c r="O819" s="8" t="s">
        <v>121</v>
      </c>
      <c r="P819" s="8" t="s">
        <v>121</v>
      </c>
      <c r="Q819" s="8" t="s">
        <v>121</v>
      </c>
      <c r="R819" s="8" t="s">
        <v>120</v>
      </c>
      <c r="S819" s="8">
        <f t="shared" si="12"/>
        <v>0</v>
      </c>
      <c r="T819" s="8">
        <v>0</v>
      </c>
    </row>
    <row r="820" spans="1:20" x14ac:dyDescent="0.3">
      <c r="A820" s="131"/>
      <c r="B820" s="43">
        <v>46067</v>
      </c>
      <c r="C820" s="23" t="s">
        <v>39</v>
      </c>
      <c r="D820" s="8" t="s">
        <v>122</v>
      </c>
      <c r="E820" s="8" t="s">
        <v>39</v>
      </c>
      <c r="F820" s="8" t="s">
        <v>120</v>
      </c>
      <c r="G820" s="8" t="s">
        <v>121</v>
      </c>
      <c r="H820" s="8" t="s">
        <v>121</v>
      </c>
      <c r="I820" s="8" t="s">
        <v>39</v>
      </c>
      <c r="J820" s="43"/>
      <c r="K820" s="8" t="s">
        <v>120</v>
      </c>
      <c r="L820" s="8" t="s">
        <v>120</v>
      </c>
      <c r="M820" s="8" t="s">
        <v>120</v>
      </c>
      <c r="N820" s="8" t="s">
        <v>121</v>
      </c>
      <c r="O820" s="8" t="s">
        <v>121</v>
      </c>
      <c r="P820" s="8" t="s">
        <v>121</v>
      </c>
      <c r="Q820" s="8" t="s">
        <v>121</v>
      </c>
      <c r="R820" s="8" t="s">
        <v>120</v>
      </c>
      <c r="S820" s="8">
        <f t="shared" si="12"/>
        <v>0</v>
      </c>
      <c r="T820" s="8">
        <v>0</v>
      </c>
    </row>
    <row r="821" spans="1:20" x14ac:dyDescent="0.3">
      <c r="A821" s="131"/>
      <c r="B821" s="43">
        <v>46332</v>
      </c>
      <c r="C821" s="23" t="s">
        <v>118</v>
      </c>
      <c r="D821" s="8" t="s">
        <v>176</v>
      </c>
      <c r="E821" s="8" t="s">
        <v>39</v>
      </c>
      <c r="F821" s="8" t="s">
        <v>120</v>
      </c>
      <c r="G821" s="8" t="s">
        <v>121</v>
      </c>
      <c r="H821" s="8" t="s">
        <v>121</v>
      </c>
      <c r="I821" s="8" t="s">
        <v>39</v>
      </c>
      <c r="J821" s="43"/>
      <c r="K821" s="8" t="s">
        <v>120</v>
      </c>
      <c r="L821" s="8" t="s">
        <v>120</v>
      </c>
      <c r="M821" s="8" t="s">
        <v>120</v>
      </c>
      <c r="N821" s="8" t="s">
        <v>121</v>
      </c>
      <c r="O821" s="8" t="s">
        <v>121</v>
      </c>
      <c r="P821" s="8" t="s">
        <v>121</v>
      </c>
      <c r="Q821" s="8" t="s">
        <v>121</v>
      </c>
      <c r="R821" s="8" t="s">
        <v>120</v>
      </c>
      <c r="S821" s="8">
        <f t="shared" si="12"/>
        <v>0</v>
      </c>
      <c r="T821" s="8">
        <v>0</v>
      </c>
    </row>
    <row r="822" spans="1:20" x14ac:dyDescent="0.3">
      <c r="A822" s="131"/>
      <c r="B822" s="43">
        <v>46260</v>
      </c>
      <c r="C822" s="23" t="s">
        <v>39</v>
      </c>
      <c r="D822" s="8" t="s">
        <v>129</v>
      </c>
      <c r="E822" s="8" t="s">
        <v>39</v>
      </c>
      <c r="F822" s="8" t="s">
        <v>120</v>
      </c>
      <c r="G822" s="8" t="s">
        <v>121</v>
      </c>
      <c r="H822" s="8" t="s">
        <v>121</v>
      </c>
      <c r="I822" s="8" t="s">
        <v>39</v>
      </c>
      <c r="J822" s="43"/>
      <c r="K822" s="8" t="s">
        <v>120</v>
      </c>
      <c r="L822" s="8" t="s">
        <v>120</v>
      </c>
      <c r="M822" s="8" t="s">
        <v>120</v>
      </c>
      <c r="N822" s="8" t="s">
        <v>121</v>
      </c>
      <c r="O822" s="8" t="s">
        <v>121</v>
      </c>
      <c r="P822" s="8" t="s">
        <v>121</v>
      </c>
      <c r="Q822" s="8" t="s">
        <v>121</v>
      </c>
      <c r="R822" s="8" t="s">
        <v>120</v>
      </c>
      <c r="S822" s="8">
        <f t="shared" si="12"/>
        <v>0</v>
      </c>
      <c r="T822" s="8">
        <v>0</v>
      </c>
    </row>
    <row r="823" spans="1:20" x14ac:dyDescent="0.3">
      <c r="A823" s="131"/>
      <c r="B823" s="43">
        <v>46246</v>
      </c>
      <c r="C823" s="23" t="s">
        <v>118</v>
      </c>
      <c r="D823" s="8" t="s">
        <v>148</v>
      </c>
      <c r="E823" s="8" t="s">
        <v>39</v>
      </c>
      <c r="F823" s="8" t="s">
        <v>120</v>
      </c>
      <c r="G823" s="8" t="s">
        <v>121</v>
      </c>
      <c r="H823" s="8" t="s">
        <v>121</v>
      </c>
      <c r="I823" s="8" t="s">
        <v>39</v>
      </c>
      <c r="J823" s="43"/>
      <c r="K823" s="8" t="s">
        <v>120</v>
      </c>
      <c r="L823" s="8" t="s">
        <v>120</v>
      </c>
      <c r="M823" s="8" t="s">
        <v>120</v>
      </c>
      <c r="N823" s="8" t="s">
        <v>121</v>
      </c>
      <c r="O823" s="8" t="s">
        <v>121</v>
      </c>
      <c r="P823" s="8" t="s">
        <v>121</v>
      </c>
      <c r="Q823" s="8" t="s">
        <v>121</v>
      </c>
      <c r="R823" s="8" t="s">
        <v>120</v>
      </c>
      <c r="S823" s="8">
        <f t="shared" si="12"/>
        <v>0</v>
      </c>
      <c r="T823" s="8">
        <v>0</v>
      </c>
    </row>
    <row r="824" spans="1:20" x14ac:dyDescent="0.3">
      <c r="A824" s="131"/>
      <c r="B824" s="43">
        <v>46076</v>
      </c>
      <c r="C824" s="23" t="s">
        <v>39</v>
      </c>
      <c r="D824" s="8" t="s">
        <v>138</v>
      </c>
      <c r="E824" s="8" t="s">
        <v>39</v>
      </c>
      <c r="F824" s="8" t="s">
        <v>120</v>
      </c>
      <c r="G824" s="8" t="s">
        <v>121</v>
      </c>
      <c r="H824" s="8" t="s">
        <v>121</v>
      </c>
      <c r="I824" s="8" t="s">
        <v>39</v>
      </c>
      <c r="J824" s="43"/>
      <c r="K824" s="8" t="s">
        <v>120</v>
      </c>
      <c r="L824" s="8" t="s">
        <v>120</v>
      </c>
      <c r="M824" s="8" t="s">
        <v>120</v>
      </c>
      <c r="N824" s="8" t="s">
        <v>121</v>
      </c>
      <c r="O824" s="8" t="s">
        <v>121</v>
      </c>
      <c r="P824" s="8" t="s">
        <v>121</v>
      </c>
      <c r="Q824" s="8" t="s">
        <v>121</v>
      </c>
      <c r="R824" s="8" t="s">
        <v>120</v>
      </c>
      <c r="S824" s="8">
        <f t="shared" si="12"/>
        <v>0</v>
      </c>
      <c r="T824" s="8">
        <v>0</v>
      </c>
    </row>
    <row r="825" spans="1:20" x14ac:dyDescent="0.3">
      <c r="A825" s="131"/>
      <c r="B825" s="43">
        <v>45694</v>
      </c>
      <c r="C825" s="23" t="s">
        <v>118</v>
      </c>
      <c r="D825" s="8" t="s">
        <v>148</v>
      </c>
      <c r="E825" s="8" t="s">
        <v>39</v>
      </c>
      <c r="F825" s="8" t="s">
        <v>120</v>
      </c>
      <c r="G825" s="8" t="s">
        <v>121</v>
      </c>
      <c r="H825" s="8" t="s">
        <v>121</v>
      </c>
      <c r="I825" s="8" t="s">
        <v>39</v>
      </c>
      <c r="J825" s="43"/>
      <c r="K825" s="8" t="s">
        <v>120</v>
      </c>
      <c r="L825" s="8" t="s">
        <v>120</v>
      </c>
      <c r="M825" s="8" t="s">
        <v>120</v>
      </c>
      <c r="N825" s="8" t="s">
        <v>121</v>
      </c>
      <c r="O825" s="8" t="s">
        <v>121</v>
      </c>
      <c r="P825" s="8" t="s">
        <v>121</v>
      </c>
      <c r="Q825" s="8" t="s">
        <v>121</v>
      </c>
      <c r="R825" s="8" t="s">
        <v>120</v>
      </c>
      <c r="S825" s="8">
        <f t="shared" si="12"/>
        <v>0</v>
      </c>
      <c r="T825" s="8">
        <v>0</v>
      </c>
    </row>
    <row r="826" spans="1:20" x14ac:dyDescent="0.3">
      <c r="A826" s="131"/>
      <c r="B826" s="43">
        <v>46363</v>
      </c>
      <c r="C826" s="23" t="s">
        <v>118</v>
      </c>
      <c r="D826" s="8" t="s">
        <v>136</v>
      </c>
      <c r="E826" s="8" t="s">
        <v>39</v>
      </c>
      <c r="F826" s="8" t="s">
        <v>120</v>
      </c>
      <c r="G826" s="8" t="s">
        <v>121</v>
      </c>
      <c r="H826" s="8" t="s">
        <v>121</v>
      </c>
      <c r="I826" s="8" t="s">
        <v>39</v>
      </c>
      <c r="J826" s="43"/>
      <c r="K826" s="8" t="s">
        <v>120</v>
      </c>
      <c r="L826" s="8" t="s">
        <v>120</v>
      </c>
      <c r="M826" s="8" t="s">
        <v>120</v>
      </c>
      <c r="N826" s="8" t="s">
        <v>121</v>
      </c>
      <c r="O826" s="8" t="s">
        <v>121</v>
      </c>
      <c r="P826" s="8" t="s">
        <v>121</v>
      </c>
      <c r="Q826" s="8" t="s">
        <v>121</v>
      </c>
      <c r="R826" s="8" t="s">
        <v>120</v>
      </c>
      <c r="S826" s="8">
        <f t="shared" si="12"/>
        <v>0</v>
      </c>
      <c r="T826" s="8">
        <v>0</v>
      </c>
    </row>
    <row r="827" spans="1:20" x14ac:dyDescent="0.3">
      <c r="A827" s="131"/>
      <c r="B827" s="43">
        <v>45756</v>
      </c>
      <c r="C827" s="23" t="s">
        <v>39</v>
      </c>
      <c r="D827" s="8" t="s">
        <v>155</v>
      </c>
      <c r="E827" s="8" t="s">
        <v>39</v>
      </c>
      <c r="F827" s="8" t="s">
        <v>120</v>
      </c>
      <c r="G827" s="8" t="s">
        <v>121</v>
      </c>
      <c r="H827" s="8" t="s">
        <v>121</v>
      </c>
      <c r="I827" s="8" t="s">
        <v>39</v>
      </c>
      <c r="J827" s="43"/>
      <c r="K827" s="8" t="s">
        <v>120</v>
      </c>
      <c r="L827" s="8" t="s">
        <v>120</v>
      </c>
      <c r="M827" s="8" t="s">
        <v>120</v>
      </c>
      <c r="N827" s="8" t="s">
        <v>121</v>
      </c>
      <c r="O827" s="8" t="s">
        <v>121</v>
      </c>
      <c r="P827" s="8" t="s">
        <v>121</v>
      </c>
      <c r="Q827" s="8" t="s">
        <v>121</v>
      </c>
      <c r="R827" s="8" t="s">
        <v>120</v>
      </c>
      <c r="S827" s="8">
        <f t="shared" si="12"/>
        <v>0</v>
      </c>
      <c r="T827" s="8">
        <v>0</v>
      </c>
    </row>
    <row r="828" spans="1:20" x14ac:dyDescent="0.3">
      <c r="A828" s="131"/>
      <c r="B828" s="43">
        <v>46122</v>
      </c>
      <c r="C828" s="23" t="s">
        <v>118</v>
      </c>
      <c r="D828" s="8" t="s">
        <v>132</v>
      </c>
      <c r="E828" s="8" t="s">
        <v>39</v>
      </c>
      <c r="F828" s="8" t="s">
        <v>120</v>
      </c>
      <c r="G828" s="8" t="s">
        <v>121</v>
      </c>
      <c r="H828" s="8" t="s">
        <v>121</v>
      </c>
      <c r="I828" s="8" t="s">
        <v>39</v>
      </c>
      <c r="J828" s="43"/>
      <c r="K828" s="8" t="s">
        <v>120</v>
      </c>
      <c r="L828" s="8" t="s">
        <v>120</v>
      </c>
      <c r="M828" s="8" t="s">
        <v>120</v>
      </c>
      <c r="N828" s="8" t="s">
        <v>121</v>
      </c>
      <c r="O828" s="8" t="s">
        <v>121</v>
      </c>
      <c r="P828" s="8" t="s">
        <v>121</v>
      </c>
      <c r="Q828" s="8" t="s">
        <v>121</v>
      </c>
      <c r="R828" s="8" t="s">
        <v>120</v>
      </c>
      <c r="S828" s="8">
        <f t="shared" si="12"/>
        <v>0</v>
      </c>
      <c r="T828" s="8">
        <v>0</v>
      </c>
    </row>
    <row r="829" spans="1:20" x14ac:dyDescent="0.3">
      <c r="A829" s="131"/>
      <c r="B829" s="43">
        <v>46058</v>
      </c>
      <c r="C829" s="23" t="s">
        <v>39</v>
      </c>
      <c r="D829" s="8" t="s">
        <v>122</v>
      </c>
      <c r="E829" s="8" t="s">
        <v>39</v>
      </c>
      <c r="F829" s="8" t="s">
        <v>120</v>
      </c>
      <c r="G829" s="8" t="s">
        <v>121</v>
      </c>
      <c r="H829" s="8" t="s">
        <v>121</v>
      </c>
      <c r="I829" s="8" t="s">
        <v>39</v>
      </c>
      <c r="J829" s="43"/>
      <c r="K829" s="8" t="s">
        <v>120</v>
      </c>
      <c r="L829" s="8" t="s">
        <v>120</v>
      </c>
      <c r="M829" s="8" t="s">
        <v>120</v>
      </c>
      <c r="N829" s="8" t="s">
        <v>121</v>
      </c>
      <c r="O829" s="8" t="s">
        <v>121</v>
      </c>
      <c r="P829" s="8" t="s">
        <v>121</v>
      </c>
      <c r="Q829" s="8" t="s">
        <v>121</v>
      </c>
      <c r="R829" s="8" t="s">
        <v>120</v>
      </c>
      <c r="S829" s="8">
        <f t="shared" si="12"/>
        <v>0</v>
      </c>
      <c r="T829" s="8">
        <v>0</v>
      </c>
    </row>
    <row r="830" spans="1:20" x14ac:dyDescent="0.3">
      <c r="A830" s="131"/>
      <c r="B830" s="43">
        <v>46103</v>
      </c>
      <c r="C830" s="23" t="s">
        <v>39</v>
      </c>
      <c r="D830" s="8" t="s">
        <v>122</v>
      </c>
      <c r="E830" s="8" t="s">
        <v>39</v>
      </c>
      <c r="F830" s="8" t="s">
        <v>120</v>
      </c>
      <c r="G830" s="8" t="s">
        <v>121</v>
      </c>
      <c r="H830" s="8" t="s">
        <v>121</v>
      </c>
      <c r="I830" s="8" t="s">
        <v>39</v>
      </c>
      <c r="J830" s="43"/>
      <c r="K830" s="8" t="s">
        <v>120</v>
      </c>
      <c r="L830" s="8" t="s">
        <v>120</v>
      </c>
      <c r="M830" s="8" t="s">
        <v>120</v>
      </c>
      <c r="N830" s="8" t="s">
        <v>121</v>
      </c>
      <c r="O830" s="8" t="s">
        <v>121</v>
      </c>
      <c r="P830" s="8" t="s">
        <v>121</v>
      </c>
      <c r="Q830" s="8" t="s">
        <v>121</v>
      </c>
      <c r="R830" s="8" t="s">
        <v>120</v>
      </c>
      <c r="S830" s="8">
        <f t="shared" si="12"/>
        <v>0</v>
      </c>
      <c r="T830" s="8">
        <v>0</v>
      </c>
    </row>
    <row r="831" spans="1:20" x14ac:dyDescent="0.3">
      <c r="A831" s="131"/>
      <c r="B831" s="43">
        <v>46361</v>
      </c>
      <c r="C831" s="23" t="s">
        <v>118</v>
      </c>
      <c r="D831" s="8" t="s">
        <v>122</v>
      </c>
      <c r="E831" s="8" t="s">
        <v>39</v>
      </c>
      <c r="F831" s="8" t="s">
        <v>120</v>
      </c>
      <c r="G831" s="8" t="s">
        <v>121</v>
      </c>
      <c r="H831" s="8" t="s">
        <v>121</v>
      </c>
      <c r="I831" s="8" t="s">
        <v>39</v>
      </c>
      <c r="J831" s="43"/>
      <c r="K831" s="8" t="s">
        <v>120</v>
      </c>
      <c r="L831" s="8" t="s">
        <v>120</v>
      </c>
      <c r="M831" s="8" t="s">
        <v>120</v>
      </c>
      <c r="N831" s="8" t="s">
        <v>121</v>
      </c>
      <c r="O831" s="8" t="s">
        <v>121</v>
      </c>
      <c r="P831" s="8" t="s">
        <v>121</v>
      </c>
      <c r="Q831" s="8" t="s">
        <v>121</v>
      </c>
      <c r="R831" s="8" t="s">
        <v>120</v>
      </c>
      <c r="S831" s="8">
        <f t="shared" si="12"/>
        <v>0</v>
      </c>
      <c r="T831" s="8">
        <v>0</v>
      </c>
    </row>
    <row r="832" spans="1:20" x14ac:dyDescent="0.3">
      <c r="A832" s="131"/>
      <c r="B832" s="43">
        <v>46265</v>
      </c>
      <c r="C832" s="23" t="s">
        <v>118</v>
      </c>
      <c r="D832" s="8" t="s">
        <v>132</v>
      </c>
      <c r="E832" s="8" t="s">
        <v>39</v>
      </c>
      <c r="F832" s="8" t="s">
        <v>120</v>
      </c>
      <c r="G832" s="8" t="s">
        <v>121</v>
      </c>
      <c r="H832" s="8" t="s">
        <v>121</v>
      </c>
      <c r="I832" s="8" t="s">
        <v>39</v>
      </c>
      <c r="J832" s="43"/>
      <c r="K832" s="8" t="s">
        <v>120</v>
      </c>
      <c r="L832" s="8" t="s">
        <v>120</v>
      </c>
      <c r="M832" s="8" t="s">
        <v>120</v>
      </c>
      <c r="N832" s="8" t="s">
        <v>121</v>
      </c>
      <c r="O832" s="8" t="s">
        <v>121</v>
      </c>
      <c r="P832" s="8" t="s">
        <v>121</v>
      </c>
      <c r="Q832" s="8" t="s">
        <v>121</v>
      </c>
      <c r="R832" s="8" t="s">
        <v>120</v>
      </c>
      <c r="S832" s="8">
        <f t="shared" si="12"/>
        <v>0</v>
      </c>
      <c r="T832" s="8">
        <v>0</v>
      </c>
    </row>
    <row r="833" spans="1:20" x14ac:dyDescent="0.3">
      <c r="A833" s="131"/>
      <c r="B833" s="43">
        <v>46291</v>
      </c>
      <c r="C833" s="23" t="s">
        <v>118</v>
      </c>
      <c r="D833" s="8" t="s">
        <v>132</v>
      </c>
      <c r="E833" s="8" t="s">
        <v>39</v>
      </c>
      <c r="F833" s="8" t="s">
        <v>120</v>
      </c>
      <c r="G833" s="8" t="s">
        <v>121</v>
      </c>
      <c r="H833" s="8" t="s">
        <v>121</v>
      </c>
      <c r="I833" s="8" t="s">
        <v>39</v>
      </c>
      <c r="J833" s="43"/>
      <c r="K833" s="8" t="s">
        <v>120</v>
      </c>
      <c r="L833" s="8" t="s">
        <v>120</v>
      </c>
      <c r="M833" s="8" t="s">
        <v>120</v>
      </c>
      <c r="N833" s="8" t="s">
        <v>121</v>
      </c>
      <c r="O833" s="8" t="s">
        <v>121</v>
      </c>
      <c r="P833" s="8" t="s">
        <v>121</v>
      </c>
      <c r="Q833" s="8" t="s">
        <v>121</v>
      </c>
      <c r="R833" s="8" t="s">
        <v>120</v>
      </c>
      <c r="S833" s="8">
        <f t="shared" si="12"/>
        <v>0</v>
      </c>
      <c r="T833" s="8">
        <v>0</v>
      </c>
    </row>
    <row r="834" spans="1:20" x14ac:dyDescent="0.3">
      <c r="A834" s="131"/>
      <c r="B834" s="43">
        <v>46092</v>
      </c>
      <c r="C834" s="23" t="s">
        <v>39</v>
      </c>
      <c r="D834" s="8" t="s">
        <v>122</v>
      </c>
      <c r="E834" s="8" t="s">
        <v>39</v>
      </c>
      <c r="F834" s="8" t="s">
        <v>120</v>
      </c>
      <c r="G834" s="8" t="s">
        <v>121</v>
      </c>
      <c r="H834" s="8" t="s">
        <v>121</v>
      </c>
      <c r="I834" s="8" t="s">
        <v>39</v>
      </c>
      <c r="J834" s="43"/>
      <c r="K834" s="8" t="s">
        <v>120</v>
      </c>
      <c r="L834" s="8" t="s">
        <v>120</v>
      </c>
      <c r="M834" s="8" t="s">
        <v>120</v>
      </c>
      <c r="N834" s="8" t="s">
        <v>121</v>
      </c>
      <c r="O834" s="8" t="s">
        <v>121</v>
      </c>
      <c r="P834" s="8" t="s">
        <v>121</v>
      </c>
      <c r="Q834" s="8" t="s">
        <v>121</v>
      </c>
      <c r="R834" s="8" t="s">
        <v>120</v>
      </c>
      <c r="S834" s="8">
        <f t="shared" si="12"/>
        <v>0</v>
      </c>
      <c r="T834" s="8">
        <v>0</v>
      </c>
    </row>
    <row r="835" spans="1:20" x14ac:dyDescent="0.3">
      <c r="A835" s="131"/>
      <c r="B835" s="43">
        <v>46276</v>
      </c>
      <c r="C835" s="23" t="s">
        <v>39</v>
      </c>
      <c r="D835" s="8" t="s">
        <v>122</v>
      </c>
      <c r="E835" s="8" t="s">
        <v>39</v>
      </c>
      <c r="F835" s="8" t="s">
        <v>120</v>
      </c>
      <c r="G835" s="8" t="s">
        <v>121</v>
      </c>
      <c r="H835" s="8" t="s">
        <v>121</v>
      </c>
      <c r="I835" s="8" t="s">
        <v>39</v>
      </c>
      <c r="J835" s="43"/>
      <c r="K835" s="8" t="s">
        <v>120</v>
      </c>
      <c r="L835" s="8" t="s">
        <v>120</v>
      </c>
      <c r="M835" s="8" t="s">
        <v>120</v>
      </c>
      <c r="N835" s="8" t="s">
        <v>121</v>
      </c>
      <c r="O835" s="8" t="s">
        <v>121</v>
      </c>
      <c r="P835" s="8" t="s">
        <v>121</v>
      </c>
      <c r="Q835" s="8" t="s">
        <v>121</v>
      </c>
      <c r="R835" s="8" t="s">
        <v>120</v>
      </c>
      <c r="S835" s="8">
        <f t="shared" si="12"/>
        <v>0</v>
      </c>
      <c r="T835" s="8">
        <v>0</v>
      </c>
    </row>
    <row r="836" spans="1:20" x14ac:dyDescent="0.3">
      <c r="A836" s="131"/>
      <c r="B836" s="43">
        <v>46131</v>
      </c>
      <c r="C836" s="23" t="s">
        <v>118</v>
      </c>
      <c r="D836" s="8" t="s">
        <v>122</v>
      </c>
      <c r="E836" s="8" t="s">
        <v>39</v>
      </c>
      <c r="F836" s="8" t="s">
        <v>120</v>
      </c>
      <c r="G836" s="8" t="s">
        <v>121</v>
      </c>
      <c r="H836" s="8" t="s">
        <v>121</v>
      </c>
      <c r="I836" s="8" t="s">
        <v>39</v>
      </c>
      <c r="J836" s="43"/>
      <c r="K836" s="8" t="s">
        <v>120</v>
      </c>
      <c r="L836" s="8" t="s">
        <v>120</v>
      </c>
      <c r="M836" s="8" t="s">
        <v>120</v>
      </c>
      <c r="N836" s="8" t="s">
        <v>121</v>
      </c>
      <c r="O836" s="8" t="s">
        <v>121</v>
      </c>
      <c r="P836" s="8" t="s">
        <v>121</v>
      </c>
      <c r="Q836" s="8" t="s">
        <v>121</v>
      </c>
      <c r="R836" s="8" t="s">
        <v>120</v>
      </c>
      <c r="S836" s="8">
        <f t="shared" ref="S836:S899" si="13">SUM(N836:P836)</f>
        <v>0</v>
      </c>
      <c r="T836" s="8">
        <v>0</v>
      </c>
    </row>
    <row r="837" spans="1:20" x14ac:dyDescent="0.3">
      <c r="A837" s="131"/>
      <c r="B837" s="43">
        <v>45748</v>
      </c>
      <c r="C837" s="23" t="s">
        <v>118</v>
      </c>
      <c r="D837" s="8" t="s">
        <v>122</v>
      </c>
      <c r="E837" s="8" t="s">
        <v>39</v>
      </c>
      <c r="F837" s="8" t="s">
        <v>120</v>
      </c>
      <c r="G837" s="8" t="s">
        <v>121</v>
      </c>
      <c r="H837" s="8" t="s">
        <v>121</v>
      </c>
      <c r="I837" s="8" t="s">
        <v>39</v>
      </c>
      <c r="J837" s="43"/>
      <c r="K837" s="8" t="s">
        <v>120</v>
      </c>
      <c r="L837" s="8" t="s">
        <v>120</v>
      </c>
      <c r="M837" s="8" t="s">
        <v>120</v>
      </c>
      <c r="N837" s="8" t="s">
        <v>121</v>
      </c>
      <c r="O837" s="8" t="s">
        <v>121</v>
      </c>
      <c r="P837" s="8" t="s">
        <v>121</v>
      </c>
      <c r="Q837" s="8" t="s">
        <v>121</v>
      </c>
      <c r="R837" s="8" t="s">
        <v>120</v>
      </c>
      <c r="S837" s="8">
        <f t="shared" si="13"/>
        <v>0</v>
      </c>
      <c r="T837" s="8">
        <v>0</v>
      </c>
    </row>
    <row r="838" spans="1:20" x14ac:dyDescent="0.3">
      <c r="A838" s="131"/>
      <c r="B838" s="43">
        <v>46197</v>
      </c>
      <c r="C838" s="23" t="s">
        <v>118</v>
      </c>
      <c r="D838" s="8" t="s">
        <v>130</v>
      </c>
      <c r="E838" s="8" t="s">
        <v>39</v>
      </c>
      <c r="F838" s="8" t="s">
        <v>120</v>
      </c>
      <c r="G838" s="8" t="s">
        <v>121</v>
      </c>
      <c r="H838" s="8" t="s">
        <v>121</v>
      </c>
      <c r="I838" s="8" t="s">
        <v>39</v>
      </c>
      <c r="J838" s="43"/>
      <c r="K838" s="8" t="s">
        <v>120</v>
      </c>
      <c r="L838" s="8" t="s">
        <v>120</v>
      </c>
      <c r="M838" s="8" t="s">
        <v>120</v>
      </c>
      <c r="N838" s="8" t="s">
        <v>121</v>
      </c>
      <c r="O838" s="8" t="s">
        <v>121</v>
      </c>
      <c r="P838" s="8" t="s">
        <v>121</v>
      </c>
      <c r="Q838" s="8" t="s">
        <v>121</v>
      </c>
      <c r="R838" s="8" t="s">
        <v>120</v>
      </c>
      <c r="S838" s="8">
        <f t="shared" si="13"/>
        <v>0</v>
      </c>
      <c r="T838" s="8">
        <v>0</v>
      </c>
    </row>
    <row r="839" spans="1:20" x14ac:dyDescent="0.3">
      <c r="A839" s="131"/>
      <c r="B839" s="43">
        <v>46219</v>
      </c>
      <c r="C839" s="23" t="s">
        <v>39</v>
      </c>
      <c r="D839" s="8" t="s">
        <v>155</v>
      </c>
      <c r="E839" s="8" t="s">
        <v>39</v>
      </c>
      <c r="F839" s="8" t="s">
        <v>120</v>
      </c>
      <c r="G839" s="8" t="s">
        <v>121</v>
      </c>
      <c r="H839" s="8" t="s">
        <v>121</v>
      </c>
      <c r="I839" s="8" t="s">
        <v>39</v>
      </c>
      <c r="J839" s="43"/>
      <c r="K839" s="8" t="s">
        <v>120</v>
      </c>
      <c r="L839" s="8" t="s">
        <v>120</v>
      </c>
      <c r="M839" s="8" t="s">
        <v>120</v>
      </c>
      <c r="N839" s="8" t="s">
        <v>121</v>
      </c>
      <c r="O839" s="8" t="s">
        <v>121</v>
      </c>
      <c r="P839" s="8" t="s">
        <v>121</v>
      </c>
      <c r="Q839" s="8" t="s">
        <v>121</v>
      </c>
      <c r="R839" s="8" t="s">
        <v>120</v>
      </c>
      <c r="S839" s="8">
        <f t="shared" si="13"/>
        <v>0</v>
      </c>
      <c r="T839" s="8">
        <v>0</v>
      </c>
    </row>
    <row r="840" spans="1:20" x14ac:dyDescent="0.3">
      <c r="A840" s="131"/>
      <c r="B840" s="43">
        <v>46084</v>
      </c>
      <c r="C840" s="23" t="s">
        <v>118</v>
      </c>
      <c r="D840" s="8" t="s">
        <v>154</v>
      </c>
      <c r="E840" s="8" t="s">
        <v>39</v>
      </c>
      <c r="F840" s="8" t="s">
        <v>120</v>
      </c>
      <c r="G840" s="8" t="s">
        <v>121</v>
      </c>
      <c r="H840" s="8" t="s">
        <v>121</v>
      </c>
      <c r="I840" s="8" t="s">
        <v>39</v>
      </c>
      <c r="J840" s="43"/>
      <c r="K840" s="8" t="s">
        <v>120</v>
      </c>
      <c r="L840" s="8" t="s">
        <v>120</v>
      </c>
      <c r="M840" s="8" t="s">
        <v>120</v>
      </c>
      <c r="N840" s="8" t="s">
        <v>121</v>
      </c>
      <c r="O840" s="8" t="s">
        <v>121</v>
      </c>
      <c r="P840" s="8" t="s">
        <v>121</v>
      </c>
      <c r="Q840" s="8" t="s">
        <v>121</v>
      </c>
      <c r="R840" s="8" t="s">
        <v>120</v>
      </c>
      <c r="S840" s="8">
        <f t="shared" si="13"/>
        <v>0</v>
      </c>
      <c r="T840" s="8">
        <v>0</v>
      </c>
    </row>
    <row r="841" spans="1:20" x14ac:dyDescent="0.3">
      <c r="A841" s="131"/>
      <c r="B841" s="43">
        <v>45546</v>
      </c>
      <c r="C841" s="23" t="s">
        <v>118</v>
      </c>
      <c r="D841" s="8" t="s">
        <v>125</v>
      </c>
      <c r="E841" s="8" t="s">
        <v>39</v>
      </c>
      <c r="F841" s="8" t="s">
        <v>120</v>
      </c>
      <c r="G841" s="8" t="s">
        <v>121</v>
      </c>
      <c r="H841" s="8" t="s">
        <v>121</v>
      </c>
      <c r="I841" s="8" t="s">
        <v>39</v>
      </c>
      <c r="J841" s="43"/>
      <c r="K841" s="8" t="s">
        <v>120</v>
      </c>
      <c r="L841" s="8" t="s">
        <v>120</v>
      </c>
      <c r="M841" s="8" t="s">
        <v>120</v>
      </c>
      <c r="N841" s="8" t="s">
        <v>121</v>
      </c>
      <c r="O841" s="8" t="s">
        <v>121</v>
      </c>
      <c r="P841" s="8" t="s">
        <v>121</v>
      </c>
      <c r="Q841" s="8" t="s">
        <v>121</v>
      </c>
      <c r="R841" s="8" t="s">
        <v>120</v>
      </c>
      <c r="S841" s="8">
        <f t="shared" si="13"/>
        <v>0</v>
      </c>
      <c r="T841" s="8">
        <v>0</v>
      </c>
    </row>
    <row r="842" spans="1:20" x14ac:dyDescent="0.3">
      <c r="A842" s="131"/>
      <c r="B842" s="43">
        <v>46312</v>
      </c>
      <c r="C842" s="23" t="s">
        <v>39</v>
      </c>
      <c r="D842" s="8" t="s">
        <v>135</v>
      </c>
      <c r="E842" s="8" t="s">
        <v>39</v>
      </c>
      <c r="F842" s="8" t="s">
        <v>120</v>
      </c>
      <c r="G842" s="8" t="s">
        <v>121</v>
      </c>
      <c r="H842" s="8" t="s">
        <v>121</v>
      </c>
      <c r="I842" s="8" t="s">
        <v>39</v>
      </c>
      <c r="J842" s="43"/>
      <c r="K842" s="8" t="s">
        <v>120</v>
      </c>
      <c r="L842" s="8" t="s">
        <v>120</v>
      </c>
      <c r="M842" s="8" t="s">
        <v>120</v>
      </c>
      <c r="N842" s="8" t="s">
        <v>121</v>
      </c>
      <c r="O842" s="8" t="s">
        <v>121</v>
      </c>
      <c r="P842" s="8" t="s">
        <v>121</v>
      </c>
      <c r="Q842" s="8" t="s">
        <v>121</v>
      </c>
      <c r="R842" s="8" t="s">
        <v>120</v>
      </c>
      <c r="S842" s="8">
        <f t="shared" si="13"/>
        <v>0</v>
      </c>
      <c r="T842" s="8">
        <v>0</v>
      </c>
    </row>
    <row r="843" spans="1:20" x14ac:dyDescent="0.3">
      <c r="A843" s="131"/>
      <c r="B843" s="43">
        <v>46058</v>
      </c>
      <c r="C843" s="23" t="s">
        <v>39</v>
      </c>
      <c r="D843" s="8" t="s">
        <v>122</v>
      </c>
      <c r="E843" s="8" t="s">
        <v>39</v>
      </c>
      <c r="F843" s="8" t="s">
        <v>120</v>
      </c>
      <c r="G843" s="8" t="s">
        <v>121</v>
      </c>
      <c r="H843" s="8" t="s">
        <v>121</v>
      </c>
      <c r="I843" s="8" t="s">
        <v>39</v>
      </c>
      <c r="J843" s="43"/>
      <c r="K843" s="8" t="s">
        <v>120</v>
      </c>
      <c r="L843" s="8" t="s">
        <v>120</v>
      </c>
      <c r="M843" s="8" t="s">
        <v>120</v>
      </c>
      <c r="N843" s="8" t="s">
        <v>121</v>
      </c>
      <c r="O843" s="8" t="s">
        <v>121</v>
      </c>
      <c r="P843" s="8" t="s">
        <v>121</v>
      </c>
      <c r="Q843" s="8" t="s">
        <v>121</v>
      </c>
      <c r="R843" s="8" t="s">
        <v>120</v>
      </c>
      <c r="S843" s="8">
        <f t="shared" si="13"/>
        <v>0</v>
      </c>
      <c r="T843" s="8">
        <v>0</v>
      </c>
    </row>
    <row r="844" spans="1:20" x14ac:dyDescent="0.3">
      <c r="A844" s="131"/>
      <c r="B844" s="43">
        <v>46337</v>
      </c>
      <c r="C844" s="23" t="s">
        <v>39</v>
      </c>
      <c r="D844" s="8" t="s">
        <v>122</v>
      </c>
      <c r="E844" s="8" t="s">
        <v>39</v>
      </c>
      <c r="F844" s="8" t="s">
        <v>120</v>
      </c>
      <c r="G844" s="8" t="s">
        <v>121</v>
      </c>
      <c r="H844" s="8" t="s">
        <v>121</v>
      </c>
      <c r="I844" s="8" t="s">
        <v>39</v>
      </c>
      <c r="J844" s="43"/>
      <c r="K844" s="8" t="s">
        <v>120</v>
      </c>
      <c r="L844" s="8" t="s">
        <v>120</v>
      </c>
      <c r="M844" s="8" t="s">
        <v>120</v>
      </c>
      <c r="N844" s="8" t="s">
        <v>121</v>
      </c>
      <c r="O844" s="8" t="s">
        <v>121</v>
      </c>
      <c r="P844" s="8" t="s">
        <v>121</v>
      </c>
      <c r="Q844" s="8" t="s">
        <v>121</v>
      </c>
      <c r="R844" s="8" t="s">
        <v>120</v>
      </c>
      <c r="S844" s="8">
        <f t="shared" si="13"/>
        <v>0</v>
      </c>
      <c r="T844" s="8">
        <v>0</v>
      </c>
    </row>
    <row r="845" spans="1:20" x14ac:dyDescent="0.3">
      <c r="A845" s="131"/>
      <c r="B845" s="43">
        <v>46305</v>
      </c>
      <c r="C845" s="23" t="s">
        <v>118</v>
      </c>
      <c r="D845" s="8" t="s">
        <v>132</v>
      </c>
      <c r="E845" s="8" t="s">
        <v>39</v>
      </c>
      <c r="F845" s="8" t="s">
        <v>120</v>
      </c>
      <c r="G845" s="8" t="s">
        <v>121</v>
      </c>
      <c r="H845" s="8" t="s">
        <v>121</v>
      </c>
      <c r="I845" s="8" t="s">
        <v>39</v>
      </c>
      <c r="J845" s="43"/>
      <c r="K845" s="8" t="s">
        <v>120</v>
      </c>
      <c r="L845" s="8" t="s">
        <v>120</v>
      </c>
      <c r="M845" s="8" t="s">
        <v>120</v>
      </c>
      <c r="N845" s="8" t="s">
        <v>121</v>
      </c>
      <c r="O845" s="8" t="s">
        <v>121</v>
      </c>
      <c r="P845" s="8" t="s">
        <v>121</v>
      </c>
      <c r="Q845" s="8" t="s">
        <v>121</v>
      </c>
      <c r="R845" s="8" t="s">
        <v>120</v>
      </c>
      <c r="S845" s="8">
        <f t="shared" si="13"/>
        <v>0</v>
      </c>
      <c r="T845" s="8">
        <v>0</v>
      </c>
    </row>
    <row r="846" spans="1:20" x14ac:dyDescent="0.3">
      <c r="A846" s="131"/>
      <c r="B846" s="43">
        <v>46281</v>
      </c>
      <c r="C846" s="23" t="s">
        <v>39</v>
      </c>
      <c r="D846" s="8" t="s">
        <v>122</v>
      </c>
      <c r="E846" s="8" t="s">
        <v>39</v>
      </c>
      <c r="F846" s="8" t="s">
        <v>120</v>
      </c>
      <c r="G846" s="8" t="s">
        <v>121</v>
      </c>
      <c r="H846" s="8" t="s">
        <v>121</v>
      </c>
      <c r="I846" s="8" t="s">
        <v>39</v>
      </c>
      <c r="J846" s="43"/>
      <c r="K846" s="8" t="s">
        <v>120</v>
      </c>
      <c r="L846" s="8" t="s">
        <v>120</v>
      </c>
      <c r="M846" s="8" t="s">
        <v>120</v>
      </c>
      <c r="N846" s="8" t="s">
        <v>121</v>
      </c>
      <c r="O846" s="8" t="s">
        <v>121</v>
      </c>
      <c r="P846" s="8" t="s">
        <v>121</v>
      </c>
      <c r="Q846" s="8" t="s">
        <v>121</v>
      </c>
      <c r="R846" s="8" t="s">
        <v>120</v>
      </c>
      <c r="S846" s="8">
        <f t="shared" si="13"/>
        <v>0</v>
      </c>
      <c r="T846" s="8">
        <v>0</v>
      </c>
    </row>
    <row r="847" spans="1:20" x14ac:dyDescent="0.3">
      <c r="A847" s="131"/>
      <c r="B847" s="43">
        <v>46359</v>
      </c>
      <c r="C847" s="23" t="s">
        <v>39</v>
      </c>
      <c r="D847" s="8" t="s">
        <v>147</v>
      </c>
      <c r="E847" s="8" t="s">
        <v>39</v>
      </c>
      <c r="F847" s="8" t="s">
        <v>120</v>
      </c>
      <c r="G847" s="8" t="s">
        <v>121</v>
      </c>
      <c r="H847" s="8" t="s">
        <v>121</v>
      </c>
      <c r="I847" s="8" t="s">
        <v>39</v>
      </c>
      <c r="J847" s="43"/>
      <c r="K847" s="8" t="s">
        <v>120</v>
      </c>
      <c r="L847" s="8" t="s">
        <v>120</v>
      </c>
      <c r="M847" s="8" t="s">
        <v>120</v>
      </c>
      <c r="N847" s="8" t="s">
        <v>121</v>
      </c>
      <c r="O847" s="8" t="s">
        <v>121</v>
      </c>
      <c r="P847" s="8" t="s">
        <v>121</v>
      </c>
      <c r="Q847" s="8" t="s">
        <v>121</v>
      </c>
      <c r="R847" s="8" t="s">
        <v>120</v>
      </c>
      <c r="S847" s="8">
        <f t="shared" si="13"/>
        <v>0</v>
      </c>
      <c r="T847" s="8">
        <v>0</v>
      </c>
    </row>
    <row r="848" spans="1:20" x14ac:dyDescent="0.3">
      <c r="A848" s="131"/>
      <c r="B848" s="43">
        <v>46306</v>
      </c>
      <c r="C848" s="23" t="s">
        <v>39</v>
      </c>
      <c r="D848" s="8" t="s">
        <v>138</v>
      </c>
      <c r="E848" s="8" t="s">
        <v>39</v>
      </c>
      <c r="F848" s="8" t="s">
        <v>120</v>
      </c>
      <c r="G848" s="8" t="s">
        <v>121</v>
      </c>
      <c r="H848" s="8" t="s">
        <v>121</v>
      </c>
      <c r="I848" s="8" t="s">
        <v>39</v>
      </c>
      <c r="J848" s="43"/>
      <c r="K848" s="8" t="s">
        <v>120</v>
      </c>
      <c r="L848" s="8" t="s">
        <v>120</v>
      </c>
      <c r="M848" s="8" t="s">
        <v>120</v>
      </c>
      <c r="N848" s="8" t="s">
        <v>121</v>
      </c>
      <c r="O848" s="8" t="s">
        <v>121</v>
      </c>
      <c r="P848" s="8" t="s">
        <v>121</v>
      </c>
      <c r="Q848" s="8" t="s">
        <v>121</v>
      </c>
      <c r="R848" s="8" t="s">
        <v>120</v>
      </c>
      <c r="S848" s="8">
        <f t="shared" si="13"/>
        <v>0</v>
      </c>
      <c r="T848" s="8">
        <v>0</v>
      </c>
    </row>
    <row r="849" spans="1:20" x14ac:dyDescent="0.3">
      <c r="A849" s="131"/>
      <c r="B849" s="43">
        <v>46296</v>
      </c>
      <c r="C849" s="23" t="s">
        <v>39</v>
      </c>
      <c r="D849" s="8" t="s">
        <v>122</v>
      </c>
      <c r="E849" s="8" t="s">
        <v>39</v>
      </c>
      <c r="F849" s="8" t="s">
        <v>120</v>
      </c>
      <c r="G849" s="8" t="s">
        <v>121</v>
      </c>
      <c r="H849" s="8" t="s">
        <v>121</v>
      </c>
      <c r="I849" s="8" t="s">
        <v>39</v>
      </c>
      <c r="J849" s="43"/>
      <c r="K849" s="8" t="s">
        <v>120</v>
      </c>
      <c r="L849" s="8" t="s">
        <v>120</v>
      </c>
      <c r="M849" s="8" t="s">
        <v>120</v>
      </c>
      <c r="N849" s="8" t="s">
        <v>121</v>
      </c>
      <c r="O849" s="8" t="s">
        <v>121</v>
      </c>
      <c r="P849" s="8" t="s">
        <v>121</v>
      </c>
      <c r="Q849" s="8" t="s">
        <v>121</v>
      </c>
      <c r="R849" s="8" t="s">
        <v>120</v>
      </c>
      <c r="S849" s="8">
        <f t="shared" si="13"/>
        <v>0</v>
      </c>
      <c r="T849" s="8">
        <v>0</v>
      </c>
    </row>
    <row r="850" spans="1:20" x14ac:dyDescent="0.3">
      <c r="A850" s="131"/>
      <c r="B850" s="43">
        <v>46157</v>
      </c>
      <c r="C850" s="23" t="s">
        <v>118</v>
      </c>
      <c r="D850" s="8" t="s">
        <v>122</v>
      </c>
      <c r="E850" s="8" t="s">
        <v>39</v>
      </c>
      <c r="F850" s="8" t="s">
        <v>120</v>
      </c>
      <c r="G850" s="8" t="s">
        <v>121</v>
      </c>
      <c r="H850" s="8" t="s">
        <v>121</v>
      </c>
      <c r="I850" s="8" t="s">
        <v>39</v>
      </c>
      <c r="J850" s="43"/>
      <c r="K850" s="8" t="s">
        <v>120</v>
      </c>
      <c r="L850" s="8" t="s">
        <v>120</v>
      </c>
      <c r="M850" s="8" t="s">
        <v>120</v>
      </c>
      <c r="N850" s="8" t="s">
        <v>121</v>
      </c>
      <c r="O850" s="8" t="s">
        <v>121</v>
      </c>
      <c r="P850" s="8" t="s">
        <v>121</v>
      </c>
      <c r="Q850" s="8" t="s">
        <v>121</v>
      </c>
      <c r="R850" s="8" t="s">
        <v>120</v>
      </c>
      <c r="S850" s="8">
        <f t="shared" si="13"/>
        <v>0</v>
      </c>
      <c r="T850" s="8">
        <v>0</v>
      </c>
    </row>
    <row r="851" spans="1:20" x14ac:dyDescent="0.3">
      <c r="A851" s="131"/>
      <c r="B851" s="43">
        <v>46176</v>
      </c>
      <c r="C851" s="23" t="s">
        <v>39</v>
      </c>
      <c r="D851" s="8" t="s">
        <v>122</v>
      </c>
      <c r="E851" s="8" t="s">
        <v>39</v>
      </c>
      <c r="F851" s="8" t="s">
        <v>120</v>
      </c>
      <c r="G851" s="8" t="s">
        <v>121</v>
      </c>
      <c r="H851" s="8" t="s">
        <v>121</v>
      </c>
      <c r="I851" s="8" t="s">
        <v>39</v>
      </c>
      <c r="J851" s="43"/>
      <c r="K851" s="8" t="s">
        <v>120</v>
      </c>
      <c r="L851" s="8" t="s">
        <v>120</v>
      </c>
      <c r="M851" s="8" t="s">
        <v>120</v>
      </c>
      <c r="N851" s="8" t="s">
        <v>121</v>
      </c>
      <c r="O851" s="8" t="s">
        <v>121</v>
      </c>
      <c r="P851" s="8" t="s">
        <v>121</v>
      </c>
      <c r="Q851" s="8" t="s">
        <v>121</v>
      </c>
      <c r="R851" s="8" t="s">
        <v>120</v>
      </c>
      <c r="S851" s="8">
        <f t="shared" si="13"/>
        <v>0</v>
      </c>
      <c r="T851" s="8">
        <v>0</v>
      </c>
    </row>
    <row r="852" spans="1:20" x14ac:dyDescent="0.3">
      <c r="A852" s="131"/>
      <c r="B852" s="43">
        <v>45202</v>
      </c>
      <c r="C852" s="23" t="s">
        <v>118</v>
      </c>
      <c r="D852" s="8" t="s">
        <v>132</v>
      </c>
      <c r="E852" s="8" t="s">
        <v>39</v>
      </c>
      <c r="F852" s="8" t="s">
        <v>120</v>
      </c>
      <c r="G852" s="8" t="s">
        <v>121</v>
      </c>
      <c r="H852" s="8" t="s">
        <v>121</v>
      </c>
      <c r="I852" s="8" t="s">
        <v>39</v>
      </c>
      <c r="J852" s="43"/>
      <c r="K852" s="8" t="s">
        <v>120</v>
      </c>
      <c r="L852" s="8" t="s">
        <v>120</v>
      </c>
      <c r="M852" s="8" t="s">
        <v>120</v>
      </c>
      <c r="N852" s="8" t="s">
        <v>121</v>
      </c>
      <c r="O852" s="8" t="s">
        <v>121</v>
      </c>
      <c r="P852" s="8" t="s">
        <v>121</v>
      </c>
      <c r="Q852" s="8" t="s">
        <v>121</v>
      </c>
      <c r="R852" s="8" t="s">
        <v>120</v>
      </c>
      <c r="S852" s="8">
        <f t="shared" si="13"/>
        <v>0</v>
      </c>
      <c r="T852" s="8">
        <v>0</v>
      </c>
    </row>
    <row r="853" spans="1:20" x14ac:dyDescent="0.3">
      <c r="A853" s="131"/>
      <c r="B853" s="43">
        <v>46283</v>
      </c>
      <c r="C853" s="23" t="s">
        <v>39</v>
      </c>
      <c r="D853" s="8" t="s">
        <v>122</v>
      </c>
      <c r="E853" s="8" t="s">
        <v>39</v>
      </c>
      <c r="F853" s="8" t="s">
        <v>120</v>
      </c>
      <c r="G853" s="8" t="s">
        <v>121</v>
      </c>
      <c r="H853" s="8" t="s">
        <v>121</v>
      </c>
      <c r="I853" s="8" t="s">
        <v>39</v>
      </c>
      <c r="J853" s="43"/>
      <c r="K853" s="8" t="s">
        <v>120</v>
      </c>
      <c r="L853" s="8" t="s">
        <v>120</v>
      </c>
      <c r="M853" s="8" t="s">
        <v>120</v>
      </c>
      <c r="N853" s="8" t="s">
        <v>121</v>
      </c>
      <c r="O853" s="8" t="s">
        <v>121</v>
      </c>
      <c r="P853" s="8" t="s">
        <v>121</v>
      </c>
      <c r="Q853" s="8" t="s">
        <v>121</v>
      </c>
      <c r="R853" s="8" t="s">
        <v>120</v>
      </c>
      <c r="S853" s="8">
        <f t="shared" si="13"/>
        <v>0</v>
      </c>
      <c r="T853" s="8">
        <v>0</v>
      </c>
    </row>
    <row r="854" spans="1:20" x14ac:dyDescent="0.3">
      <c r="A854" s="131"/>
      <c r="B854" s="43">
        <v>46081</v>
      </c>
      <c r="C854" s="23" t="s">
        <v>39</v>
      </c>
      <c r="D854" s="8" t="s">
        <v>138</v>
      </c>
      <c r="E854" s="8" t="s">
        <v>39</v>
      </c>
      <c r="F854" s="8" t="s">
        <v>120</v>
      </c>
      <c r="G854" s="8" t="s">
        <v>121</v>
      </c>
      <c r="H854" s="8" t="s">
        <v>121</v>
      </c>
      <c r="I854" s="8" t="s">
        <v>39</v>
      </c>
      <c r="J854" s="43"/>
      <c r="K854" s="8" t="s">
        <v>120</v>
      </c>
      <c r="L854" s="8" t="s">
        <v>120</v>
      </c>
      <c r="M854" s="8" t="s">
        <v>120</v>
      </c>
      <c r="N854" s="8" t="s">
        <v>121</v>
      </c>
      <c r="O854" s="8" t="s">
        <v>121</v>
      </c>
      <c r="P854" s="8" t="s">
        <v>121</v>
      </c>
      <c r="Q854" s="8" t="s">
        <v>121</v>
      </c>
      <c r="R854" s="8" t="s">
        <v>120</v>
      </c>
      <c r="S854" s="8">
        <f t="shared" si="13"/>
        <v>0</v>
      </c>
      <c r="T854" s="8">
        <v>0</v>
      </c>
    </row>
    <row r="855" spans="1:20" x14ac:dyDescent="0.3">
      <c r="A855" s="131"/>
      <c r="B855" s="43">
        <v>45919</v>
      </c>
      <c r="C855" s="23" t="s">
        <v>39</v>
      </c>
      <c r="D855" s="8" t="s">
        <v>138</v>
      </c>
      <c r="E855" s="8" t="s">
        <v>39</v>
      </c>
      <c r="F855" s="8" t="s">
        <v>120</v>
      </c>
      <c r="G855" s="8" t="s">
        <v>121</v>
      </c>
      <c r="H855" s="8" t="s">
        <v>121</v>
      </c>
      <c r="I855" s="8" t="s">
        <v>39</v>
      </c>
      <c r="J855" s="43"/>
      <c r="K855" s="8" t="s">
        <v>120</v>
      </c>
      <c r="L855" s="8" t="s">
        <v>120</v>
      </c>
      <c r="M855" s="8" t="s">
        <v>120</v>
      </c>
      <c r="N855" s="8" t="s">
        <v>121</v>
      </c>
      <c r="O855" s="8" t="s">
        <v>121</v>
      </c>
      <c r="P855" s="8" t="s">
        <v>121</v>
      </c>
      <c r="Q855" s="8" t="s">
        <v>121</v>
      </c>
      <c r="R855" s="8" t="s">
        <v>120</v>
      </c>
      <c r="S855" s="8">
        <f t="shared" si="13"/>
        <v>0</v>
      </c>
      <c r="T855" s="8">
        <v>0</v>
      </c>
    </row>
    <row r="856" spans="1:20" x14ac:dyDescent="0.3">
      <c r="A856" s="131"/>
      <c r="B856" s="43">
        <v>46157</v>
      </c>
      <c r="C856" s="23" t="s">
        <v>39</v>
      </c>
      <c r="D856" s="8" t="s">
        <v>163</v>
      </c>
      <c r="E856" s="8" t="s">
        <v>39</v>
      </c>
      <c r="F856" s="8" t="s">
        <v>120</v>
      </c>
      <c r="G856" s="8" t="s">
        <v>121</v>
      </c>
      <c r="H856" s="8" t="s">
        <v>121</v>
      </c>
      <c r="I856" s="8" t="s">
        <v>39</v>
      </c>
      <c r="J856" s="43"/>
      <c r="K856" s="8" t="s">
        <v>120</v>
      </c>
      <c r="L856" s="8" t="s">
        <v>120</v>
      </c>
      <c r="M856" s="8" t="s">
        <v>120</v>
      </c>
      <c r="N856" s="8" t="s">
        <v>121</v>
      </c>
      <c r="O856" s="8" t="s">
        <v>121</v>
      </c>
      <c r="P856" s="8" t="s">
        <v>121</v>
      </c>
      <c r="Q856" s="8" t="s">
        <v>121</v>
      </c>
      <c r="R856" s="8" t="s">
        <v>120</v>
      </c>
      <c r="S856" s="8">
        <f t="shared" si="13"/>
        <v>0</v>
      </c>
      <c r="T856" s="8">
        <v>0</v>
      </c>
    </row>
    <row r="857" spans="1:20" x14ac:dyDescent="0.3">
      <c r="A857" s="131"/>
      <c r="B857" s="43">
        <v>46235</v>
      </c>
      <c r="C857" s="23" t="s">
        <v>39</v>
      </c>
      <c r="D857" s="8" t="s">
        <v>155</v>
      </c>
      <c r="E857" s="8" t="s">
        <v>39</v>
      </c>
      <c r="F857" s="8" t="s">
        <v>120</v>
      </c>
      <c r="G857" s="8" t="s">
        <v>121</v>
      </c>
      <c r="H857" s="8" t="s">
        <v>121</v>
      </c>
      <c r="I857" s="8" t="s">
        <v>39</v>
      </c>
      <c r="J857" s="43"/>
      <c r="K857" s="8" t="s">
        <v>120</v>
      </c>
      <c r="L857" s="8" t="s">
        <v>120</v>
      </c>
      <c r="M857" s="8" t="s">
        <v>120</v>
      </c>
      <c r="N857" s="8" t="s">
        <v>121</v>
      </c>
      <c r="O857" s="8" t="s">
        <v>121</v>
      </c>
      <c r="P857" s="8" t="s">
        <v>121</v>
      </c>
      <c r="Q857" s="8" t="s">
        <v>121</v>
      </c>
      <c r="R857" s="8" t="s">
        <v>120</v>
      </c>
      <c r="S857" s="8">
        <f t="shared" si="13"/>
        <v>0</v>
      </c>
      <c r="T857" s="8">
        <v>0</v>
      </c>
    </row>
    <row r="858" spans="1:20" x14ac:dyDescent="0.3">
      <c r="A858" s="131"/>
      <c r="B858" s="43">
        <v>45636</v>
      </c>
      <c r="C858" s="23" t="s">
        <v>39</v>
      </c>
      <c r="D858" s="8" t="s">
        <v>128</v>
      </c>
      <c r="E858" s="8" t="s">
        <v>39</v>
      </c>
      <c r="F858" s="8" t="s">
        <v>120</v>
      </c>
      <c r="G858" s="8" t="s">
        <v>121</v>
      </c>
      <c r="H858" s="8" t="s">
        <v>121</v>
      </c>
      <c r="I858" s="8" t="s">
        <v>39</v>
      </c>
      <c r="J858" s="43"/>
      <c r="K858" s="8" t="s">
        <v>120</v>
      </c>
      <c r="L858" s="8" t="s">
        <v>120</v>
      </c>
      <c r="M858" s="8" t="s">
        <v>120</v>
      </c>
      <c r="N858" s="8" t="s">
        <v>121</v>
      </c>
      <c r="O858" s="8" t="s">
        <v>121</v>
      </c>
      <c r="P858" s="8" t="s">
        <v>121</v>
      </c>
      <c r="Q858" s="8" t="s">
        <v>121</v>
      </c>
      <c r="R858" s="8" t="s">
        <v>120</v>
      </c>
      <c r="S858" s="8">
        <f t="shared" si="13"/>
        <v>0</v>
      </c>
      <c r="T858" s="8">
        <v>0</v>
      </c>
    </row>
    <row r="859" spans="1:20" x14ac:dyDescent="0.3">
      <c r="A859" s="131"/>
      <c r="B859" s="43">
        <v>45717</v>
      </c>
      <c r="C859" s="23" t="s">
        <v>39</v>
      </c>
      <c r="D859" s="8" t="s">
        <v>146</v>
      </c>
      <c r="E859" s="8" t="s">
        <v>39</v>
      </c>
      <c r="F859" s="8" t="s">
        <v>120</v>
      </c>
      <c r="G859" s="8" t="s">
        <v>121</v>
      </c>
      <c r="H859" s="8" t="s">
        <v>121</v>
      </c>
      <c r="I859" s="8" t="s">
        <v>39</v>
      </c>
      <c r="J859" s="43"/>
      <c r="K859" s="8" t="s">
        <v>120</v>
      </c>
      <c r="L859" s="8" t="s">
        <v>120</v>
      </c>
      <c r="M859" s="8" t="s">
        <v>120</v>
      </c>
      <c r="N859" s="8" t="s">
        <v>121</v>
      </c>
      <c r="O859" s="8" t="s">
        <v>121</v>
      </c>
      <c r="P859" s="8" t="s">
        <v>121</v>
      </c>
      <c r="Q859" s="8" t="s">
        <v>121</v>
      </c>
      <c r="R859" s="8" t="s">
        <v>120</v>
      </c>
      <c r="S859" s="8">
        <f t="shared" si="13"/>
        <v>0</v>
      </c>
      <c r="T859" s="8">
        <v>0</v>
      </c>
    </row>
    <row r="860" spans="1:20" x14ac:dyDescent="0.3">
      <c r="A860" s="131"/>
      <c r="B860" s="43">
        <v>45796</v>
      </c>
      <c r="C860" s="23" t="s">
        <v>39</v>
      </c>
      <c r="D860" s="8" t="s">
        <v>155</v>
      </c>
      <c r="E860" s="8" t="s">
        <v>39</v>
      </c>
      <c r="F860" s="8" t="s">
        <v>120</v>
      </c>
      <c r="G860" s="8" t="s">
        <v>121</v>
      </c>
      <c r="H860" s="8" t="s">
        <v>121</v>
      </c>
      <c r="I860" s="8" t="s">
        <v>39</v>
      </c>
      <c r="J860" s="43"/>
      <c r="K860" s="8" t="s">
        <v>120</v>
      </c>
      <c r="L860" s="8" t="s">
        <v>120</v>
      </c>
      <c r="M860" s="8" t="s">
        <v>120</v>
      </c>
      <c r="N860" s="8" t="s">
        <v>121</v>
      </c>
      <c r="O860" s="8" t="s">
        <v>121</v>
      </c>
      <c r="P860" s="8" t="s">
        <v>121</v>
      </c>
      <c r="Q860" s="8" t="s">
        <v>121</v>
      </c>
      <c r="R860" s="8" t="s">
        <v>120</v>
      </c>
      <c r="S860" s="8">
        <f t="shared" si="13"/>
        <v>0</v>
      </c>
      <c r="T860" s="8">
        <v>0</v>
      </c>
    </row>
    <row r="861" spans="1:20" x14ac:dyDescent="0.3">
      <c r="A861" s="131"/>
      <c r="B861" s="43">
        <v>46149</v>
      </c>
      <c r="C861" s="23" t="s">
        <v>118</v>
      </c>
      <c r="D861" s="8" t="s">
        <v>124</v>
      </c>
      <c r="E861" s="8" t="s">
        <v>39</v>
      </c>
      <c r="F861" s="8" t="s">
        <v>120</v>
      </c>
      <c r="G861" s="8" t="s">
        <v>121</v>
      </c>
      <c r="H861" s="8" t="s">
        <v>121</v>
      </c>
      <c r="I861" s="8" t="s">
        <v>39</v>
      </c>
      <c r="J861" s="43"/>
      <c r="K861" s="8" t="s">
        <v>120</v>
      </c>
      <c r="L861" s="8" t="s">
        <v>120</v>
      </c>
      <c r="M861" s="8" t="s">
        <v>120</v>
      </c>
      <c r="N861" s="8" t="s">
        <v>121</v>
      </c>
      <c r="O861" s="8" t="s">
        <v>121</v>
      </c>
      <c r="P861" s="8" t="s">
        <v>121</v>
      </c>
      <c r="Q861" s="8" t="s">
        <v>121</v>
      </c>
      <c r="R861" s="8" t="s">
        <v>120</v>
      </c>
      <c r="S861" s="8">
        <f t="shared" si="13"/>
        <v>0</v>
      </c>
      <c r="T861" s="8">
        <v>0</v>
      </c>
    </row>
    <row r="862" spans="1:20" x14ac:dyDescent="0.3">
      <c r="A862" s="131"/>
      <c r="B862" s="43">
        <v>45535</v>
      </c>
      <c r="C862" s="23" t="s">
        <v>118</v>
      </c>
      <c r="D862" s="8" t="s">
        <v>153</v>
      </c>
      <c r="E862" s="8" t="s">
        <v>39</v>
      </c>
      <c r="F862" s="8" t="s">
        <v>120</v>
      </c>
      <c r="G862" s="8" t="s">
        <v>121</v>
      </c>
      <c r="H862" s="8" t="s">
        <v>121</v>
      </c>
      <c r="I862" s="8" t="s">
        <v>39</v>
      </c>
      <c r="J862" s="43"/>
      <c r="K862" s="8" t="s">
        <v>120</v>
      </c>
      <c r="L862" s="8" t="s">
        <v>120</v>
      </c>
      <c r="M862" s="8" t="s">
        <v>120</v>
      </c>
      <c r="N862" s="8" t="s">
        <v>121</v>
      </c>
      <c r="O862" s="8" t="s">
        <v>121</v>
      </c>
      <c r="P862" s="8" t="s">
        <v>121</v>
      </c>
      <c r="Q862" s="8" t="s">
        <v>121</v>
      </c>
      <c r="R862" s="8" t="s">
        <v>120</v>
      </c>
      <c r="S862" s="8">
        <f t="shared" si="13"/>
        <v>0</v>
      </c>
      <c r="T862" s="8">
        <v>0</v>
      </c>
    </row>
    <row r="863" spans="1:20" x14ac:dyDescent="0.3">
      <c r="A863" s="131"/>
      <c r="B863" s="43">
        <v>46358</v>
      </c>
      <c r="C863" s="23" t="s">
        <v>39</v>
      </c>
      <c r="D863" s="8" t="s">
        <v>153</v>
      </c>
      <c r="E863" s="8" t="s">
        <v>39</v>
      </c>
      <c r="F863" s="8" t="s">
        <v>120</v>
      </c>
      <c r="G863" s="8" t="s">
        <v>121</v>
      </c>
      <c r="H863" s="8" t="s">
        <v>121</v>
      </c>
      <c r="I863" s="8" t="s">
        <v>39</v>
      </c>
      <c r="J863" s="43"/>
      <c r="K863" s="8" t="s">
        <v>120</v>
      </c>
      <c r="L863" s="8" t="s">
        <v>120</v>
      </c>
      <c r="M863" s="8" t="s">
        <v>120</v>
      </c>
      <c r="N863" s="8" t="s">
        <v>121</v>
      </c>
      <c r="O863" s="8" t="s">
        <v>121</v>
      </c>
      <c r="P863" s="8" t="s">
        <v>121</v>
      </c>
      <c r="Q863" s="8" t="s">
        <v>121</v>
      </c>
      <c r="R863" s="8" t="s">
        <v>120</v>
      </c>
      <c r="S863" s="8">
        <f t="shared" si="13"/>
        <v>0</v>
      </c>
      <c r="T863" s="8">
        <v>0</v>
      </c>
    </row>
    <row r="864" spans="1:20" x14ac:dyDescent="0.3">
      <c r="A864" s="131"/>
      <c r="B864" s="43">
        <v>45889</v>
      </c>
      <c r="C864" s="23" t="s">
        <v>118</v>
      </c>
      <c r="D864" s="8" t="s">
        <v>164</v>
      </c>
      <c r="E864" s="8" t="s">
        <v>39</v>
      </c>
      <c r="F864" s="8" t="s">
        <v>120</v>
      </c>
      <c r="G864" s="8" t="s">
        <v>121</v>
      </c>
      <c r="H864" s="8" t="s">
        <v>121</v>
      </c>
      <c r="I864" s="8" t="s">
        <v>39</v>
      </c>
      <c r="J864" s="43"/>
      <c r="K864" s="8" t="s">
        <v>120</v>
      </c>
      <c r="L864" s="8" t="s">
        <v>120</v>
      </c>
      <c r="M864" s="8" t="s">
        <v>120</v>
      </c>
      <c r="N864" s="8" t="s">
        <v>121</v>
      </c>
      <c r="O864" s="8" t="s">
        <v>121</v>
      </c>
      <c r="P864" s="8" t="s">
        <v>121</v>
      </c>
      <c r="Q864" s="8" t="s">
        <v>121</v>
      </c>
      <c r="R864" s="8" t="s">
        <v>120</v>
      </c>
      <c r="S864" s="8">
        <f t="shared" si="13"/>
        <v>0</v>
      </c>
      <c r="T864" s="8">
        <v>0</v>
      </c>
    </row>
    <row r="865" spans="1:20" x14ac:dyDescent="0.3">
      <c r="A865" s="131"/>
      <c r="B865" s="43">
        <v>46214</v>
      </c>
      <c r="C865" s="23" t="s">
        <v>39</v>
      </c>
      <c r="D865" s="8" t="s">
        <v>134</v>
      </c>
      <c r="E865" s="8" t="s">
        <v>39</v>
      </c>
      <c r="F865" s="8" t="s">
        <v>120</v>
      </c>
      <c r="G865" s="8" t="s">
        <v>121</v>
      </c>
      <c r="H865" s="8" t="s">
        <v>121</v>
      </c>
      <c r="I865" s="8" t="s">
        <v>39</v>
      </c>
      <c r="J865" s="43"/>
      <c r="K865" s="8" t="s">
        <v>120</v>
      </c>
      <c r="L865" s="8" t="s">
        <v>120</v>
      </c>
      <c r="M865" s="8" t="s">
        <v>120</v>
      </c>
      <c r="N865" s="8" t="s">
        <v>121</v>
      </c>
      <c r="O865" s="8" t="s">
        <v>121</v>
      </c>
      <c r="P865" s="8" t="s">
        <v>121</v>
      </c>
      <c r="Q865" s="8" t="s">
        <v>121</v>
      </c>
      <c r="R865" s="8" t="s">
        <v>120</v>
      </c>
      <c r="S865" s="8">
        <f t="shared" si="13"/>
        <v>0</v>
      </c>
      <c r="T865" s="8">
        <v>0</v>
      </c>
    </row>
    <row r="866" spans="1:20" x14ac:dyDescent="0.3">
      <c r="A866" s="131"/>
      <c r="B866" s="43">
        <v>45721</v>
      </c>
      <c r="C866" s="23" t="s">
        <v>39</v>
      </c>
      <c r="D866" s="8" t="s">
        <v>134</v>
      </c>
      <c r="E866" s="8" t="s">
        <v>39</v>
      </c>
      <c r="F866" s="8" t="s">
        <v>120</v>
      </c>
      <c r="G866" s="8" t="s">
        <v>121</v>
      </c>
      <c r="H866" s="8" t="s">
        <v>121</v>
      </c>
      <c r="I866" s="8" t="s">
        <v>39</v>
      </c>
      <c r="J866" s="43"/>
      <c r="K866" s="8" t="s">
        <v>120</v>
      </c>
      <c r="L866" s="8" t="s">
        <v>120</v>
      </c>
      <c r="M866" s="8" t="s">
        <v>120</v>
      </c>
      <c r="N866" s="8" t="s">
        <v>121</v>
      </c>
      <c r="O866" s="8" t="s">
        <v>121</v>
      </c>
      <c r="P866" s="8" t="s">
        <v>121</v>
      </c>
      <c r="Q866" s="8" t="s">
        <v>121</v>
      </c>
      <c r="R866" s="8" t="s">
        <v>120</v>
      </c>
      <c r="S866" s="8">
        <f t="shared" si="13"/>
        <v>0</v>
      </c>
      <c r="T866" s="8">
        <v>0</v>
      </c>
    </row>
    <row r="867" spans="1:20" x14ac:dyDescent="0.3">
      <c r="A867" s="131"/>
      <c r="B867" s="43">
        <v>46290</v>
      </c>
      <c r="C867" s="23" t="s">
        <v>118</v>
      </c>
      <c r="D867" s="8" t="s">
        <v>154</v>
      </c>
      <c r="E867" s="8" t="s">
        <v>39</v>
      </c>
      <c r="F867" s="8" t="s">
        <v>120</v>
      </c>
      <c r="G867" s="8" t="s">
        <v>121</v>
      </c>
      <c r="H867" s="8" t="s">
        <v>121</v>
      </c>
      <c r="I867" s="8" t="s">
        <v>39</v>
      </c>
      <c r="J867" s="43"/>
      <c r="K867" s="8" t="s">
        <v>120</v>
      </c>
      <c r="L867" s="8" t="s">
        <v>120</v>
      </c>
      <c r="M867" s="8" t="s">
        <v>120</v>
      </c>
      <c r="N867" s="8" t="s">
        <v>121</v>
      </c>
      <c r="O867" s="8" t="s">
        <v>121</v>
      </c>
      <c r="P867" s="8" t="s">
        <v>121</v>
      </c>
      <c r="Q867" s="8" t="s">
        <v>121</v>
      </c>
      <c r="R867" s="8" t="s">
        <v>120</v>
      </c>
      <c r="S867" s="8">
        <f t="shared" si="13"/>
        <v>0</v>
      </c>
      <c r="T867" s="8">
        <v>0</v>
      </c>
    </row>
    <row r="868" spans="1:20" x14ac:dyDescent="0.3">
      <c r="A868" s="131"/>
      <c r="B868" s="43">
        <v>46290</v>
      </c>
      <c r="C868" s="23" t="s">
        <v>118</v>
      </c>
      <c r="D868" s="8" t="s">
        <v>154</v>
      </c>
      <c r="E868" s="8" t="s">
        <v>39</v>
      </c>
      <c r="F868" s="8" t="s">
        <v>120</v>
      </c>
      <c r="G868" s="8" t="s">
        <v>121</v>
      </c>
      <c r="H868" s="8" t="s">
        <v>121</v>
      </c>
      <c r="I868" s="8" t="s">
        <v>39</v>
      </c>
      <c r="J868" s="43"/>
      <c r="K868" s="8" t="s">
        <v>120</v>
      </c>
      <c r="L868" s="8" t="s">
        <v>120</v>
      </c>
      <c r="M868" s="8" t="s">
        <v>120</v>
      </c>
      <c r="N868" s="8" t="s">
        <v>121</v>
      </c>
      <c r="O868" s="8" t="s">
        <v>121</v>
      </c>
      <c r="P868" s="8" t="s">
        <v>121</v>
      </c>
      <c r="Q868" s="8" t="s">
        <v>121</v>
      </c>
      <c r="R868" s="8" t="s">
        <v>120</v>
      </c>
      <c r="S868" s="8">
        <f t="shared" si="13"/>
        <v>0</v>
      </c>
      <c r="T868" s="8">
        <v>0</v>
      </c>
    </row>
    <row r="869" spans="1:20" x14ac:dyDescent="0.3">
      <c r="A869" s="131"/>
      <c r="B869" s="43">
        <v>45473</v>
      </c>
      <c r="C869" s="23" t="s">
        <v>39</v>
      </c>
      <c r="D869" s="8" t="s">
        <v>155</v>
      </c>
      <c r="E869" s="8" t="s">
        <v>39</v>
      </c>
      <c r="F869" s="8" t="s">
        <v>120</v>
      </c>
      <c r="G869" s="8" t="s">
        <v>121</v>
      </c>
      <c r="H869" s="8" t="s">
        <v>121</v>
      </c>
      <c r="I869" s="8" t="s">
        <v>39</v>
      </c>
      <c r="J869" s="43"/>
      <c r="K869" s="8" t="s">
        <v>120</v>
      </c>
      <c r="L869" s="8" t="s">
        <v>120</v>
      </c>
      <c r="M869" s="8" t="s">
        <v>120</v>
      </c>
      <c r="N869" s="8" t="s">
        <v>121</v>
      </c>
      <c r="O869" s="8" t="s">
        <v>121</v>
      </c>
      <c r="P869" s="8" t="s">
        <v>121</v>
      </c>
      <c r="Q869" s="8" t="s">
        <v>121</v>
      </c>
      <c r="R869" s="8" t="s">
        <v>120</v>
      </c>
      <c r="S869" s="8">
        <f t="shared" si="13"/>
        <v>0</v>
      </c>
      <c r="T869" s="8">
        <v>0</v>
      </c>
    </row>
    <row r="870" spans="1:20" x14ac:dyDescent="0.3">
      <c r="A870" s="131"/>
      <c r="B870" s="43">
        <v>45473</v>
      </c>
      <c r="C870" s="23" t="s">
        <v>39</v>
      </c>
      <c r="D870" s="8" t="s">
        <v>170</v>
      </c>
      <c r="E870" s="8" t="s">
        <v>39</v>
      </c>
      <c r="F870" s="8" t="s">
        <v>120</v>
      </c>
      <c r="G870" s="8" t="s">
        <v>121</v>
      </c>
      <c r="H870" s="8" t="s">
        <v>121</v>
      </c>
      <c r="I870" s="8" t="s">
        <v>39</v>
      </c>
      <c r="J870" s="43"/>
      <c r="K870" s="8" t="s">
        <v>120</v>
      </c>
      <c r="L870" s="8" t="s">
        <v>120</v>
      </c>
      <c r="M870" s="8" t="s">
        <v>120</v>
      </c>
      <c r="N870" s="8" t="s">
        <v>121</v>
      </c>
      <c r="O870" s="8" t="s">
        <v>121</v>
      </c>
      <c r="P870" s="8" t="s">
        <v>121</v>
      </c>
      <c r="Q870" s="8" t="s">
        <v>121</v>
      </c>
      <c r="R870" s="8" t="s">
        <v>120</v>
      </c>
      <c r="S870" s="8">
        <f t="shared" si="13"/>
        <v>0</v>
      </c>
      <c r="T870" s="8">
        <v>0</v>
      </c>
    </row>
    <row r="871" spans="1:20" x14ac:dyDescent="0.3">
      <c r="A871" s="131"/>
      <c r="B871" s="43">
        <v>46287</v>
      </c>
      <c r="C871" s="23" t="s">
        <v>118</v>
      </c>
      <c r="D871" s="8" t="s">
        <v>124</v>
      </c>
      <c r="E871" s="8" t="s">
        <v>39</v>
      </c>
      <c r="F871" s="8" t="s">
        <v>120</v>
      </c>
      <c r="G871" s="8" t="s">
        <v>121</v>
      </c>
      <c r="H871" s="8" t="s">
        <v>121</v>
      </c>
      <c r="I871" s="8" t="s">
        <v>39</v>
      </c>
      <c r="J871" s="43"/>
      <c r="K871" s="8" t="s">
        <v>120</v>
      </c>
      <c r="L871" s="8" t="s">
        <v>120</v>
      </c>
      <c r="M871" s="8" t="s">
        <v>120</v>
      </c>
      <c r="N871" s="8" t="s">
        <v>121</v>
      </c>
      <c r="O871" s="8" t="s">
        <v>121</v>
      </c>
      <c r="P871" s="8" t="s">
        <v>121</v>
      </c>
      <c r="Q871" s="8" t="s">
        <v>121</v>
      </c>
      <c r="R871" s="8" t="s">
        <v>120</v>
      </c>
      <c r="S871" s="8">
        <f t="shared" si="13"/>
        <v>0</v>
      </c>
      <c r="T871" s="8">
        <v>0</v>
      </c>
    </row>
    <row r="872" spans="1:20" x14ac:dyDescent="0.3">
      <c r="A872" s="131"/>
      <c r="B872" s="43">
        <v>46290</v>
      </c>
      <c r="C872" s="23" t="s">
        <v>118</v>
      </c>
      <c r="D872" s="8" t="s">
        <v>154</v>
      </c>
      <c r="E872" s="8" t="s">
        <v>39</v>
      </c>
      <c r="F872" s="8" t="s">
        <v>120</v>
      </c>
      <c r="G872" s="8" t="s">
        <v>121</v>
      </c>
      <c r="H872" s="8" t="s">
        <v>121</v>
      </c>
      <c r="I872" s="8" t="s">
        <v>39</v>
      </c>
      <c r="J872" s="43"/>
      <c r="K872" s="8" t="s">
        <v>120</v>
      </c>
      <c r="L872" s="8" t="s">
        <v>120</v>
      </c>
      <c r="M872" s="8" t="s">
        <v>120</v>
      </c>
      <c r="N872" s="8" t="s">
        <v>121</v>
      </c>
      <c r="O872" s="8" t="s">
        <v>121</v>
      </c>
      <c r="P872" s="8" t="s">
        <v>121</v>
      </c>
      <c r="Q872" s="8" t="s">
        <v>121</v>
      </c>
      <c r="R872" s="8" t="s">
        <v>120</v>
      </c>
      <c r="S872" s="8">
        <f t="shared" si="13"/>
        <v>0</v>
      </c>
      <c r="T872" s="8">
        <v>0</v>
      </c>
    </row>
    <row r="873" spans="1:20" x14ac:dyDescent="0.3">
      <c r="A873" s="131"/>
      <c r="B873" s="43">
        <v>46109</v>
      </c>
      <c r="C873" s="23" t="s">
        <v>118</v>
      </c>
      <c r="D873" s="8" t="s">
        <v>132</v>
      </c>
      <c r="E873" s="8" t="s">
        <v>39</v>
      </c>
      <c r="F873" s="8" t="s">
        <v>120</v>
      </c>
      <c r="G873" s="8" t="s">
        <v>121</v>
      </c>
      <c r="H873" s="8" t="s">
        <v>121</v>
      </c>
      <c r="I873" s="8" t="s">
        <v>39</v>
      </c>
      <c r="J873" s="43"/>
      <c r="K873" s="8" t="s">
        <v>120</v>
      </c>
      <c r="L873" s="8" t="s">
        <v>120</v>
      </c>
      <c r="M873" s="8" t="s">
        <v>120</v>
      </c>
      <c r="N873" s="8" t="s">
        <v>121</v>
      </c>
      <c r="O873" s="8" t="s">
        <v>121</v>
      </c>
      <c r="P873" s="8" t="s">
        <v>121</v>
      </c>
      <c r="Q873" s="8" t="s">
        <v>121</v>
      </c>
      <c r="R873" s="8" t="s">
        <v>120</v>
      </c>
      <c r="S873" s="8">
        <f t="shared" si="13"/>
        <v>0</v>
      </c>
      <c r="T873" s="8">
        <v>0</v>
      </c>
    </row>
    <row r="874" spans="1:20" x14ac:dyDescent="0.3">
      <c r="A874" s="131"/>
      <c r="B874" s="43">
        <v>46332</v>
      </c>
      <c r="C874" s="23" t="s">
        <v>118</v>
      </c>
      <c r="D874" s="8" t="s">
        <v>136</v>
      </c>
      <c r="E874" s="8" t="s">
        <v>39</v>
      </c>
      <c r="F874" s="8" t="s">
        <v>120</v>
      </c>
      <c r="G874" s="8" t="s">
        <v>121</v>
      </c>
      <c r="H874" s="8" t="s">
        <v>121</v>
      </c>
      <c r="I874" s="8" t="s">
        <v>39</v>
      </c>
      <c r="J874" s="43"/>
      <c r="K874" s="8" t="s">
        <v>120</v>
      </c>
      <c r="L874" s="8" t="s">
        <v>120</v>
      </c>
      <c r="M874" s="8" t="s">
        <v>120</v>
      </c>
      <c r="N874" s="8" t="s">
        <v>121</v>
      </c>
      <c r="O874" s="8" t="s">
        <v>121</v>
      </c>
      <c r="P874" s="8" t="s">
        <v>121</v>
      </c>
      <c r="Q874" s="8" t="s">
        <v>121</v>
      </c>
      <c r="R874" s="8" t="s">
        <v>120</v>
      </c>
      <c r="S874" s="8">
        <f t="shared" si="13"/>
        <v>0</v>
      </c>
      <c r="T874" s="8">
        <v>0</v>
      </c>
    </row>
    <row r="875" spans="1:20" x14ac:dyDescent="0.3">
      <c r="A875" s="131"/>
      <c r="B875" s="43">
        <v>46193</v>
      </c>
      <c r="C875" s="23" t="s">
        <v>118</v>
      </c>
      <c r="D875" s="8" t="s">
        <v>132</v>
      </c>
      <c r="E875" s="8" t="s">
        <v>39</v>
      </c>
      <c r="F875" s="8" t="s">
        <v>120</v>
      </c>
      <c r="G875" s="8" t="s">
        <v>121</v>
      </c>
      <c r="H875" s="8" t="s">
        <v>121</v>
      </c>
      <c r="I875" s="8" t="s">
        <v>39</v>
      </c>
      <c r="J875" s="43"/>
      <c r="K875" s="8" t="s">
        <v>120</v>
      </c>
      <c r="L875" s="8" t="s">
        <v>120</v>
      </c>
      <c r="M875" s="8" t="s">
        <v>120</v>
      </c>
      <c r="N875" s="8" t="s">
        <v>121</v>
      </c>
      <c r="O875" s="8" t="s">
        <v>121</v>
      </c>
      <c r="P875" s="8" t="s">
        <v>121</v>
      </c>
      <c r="Q875" s="8" t="s">
        <v>121</v>
      </c>
      <c r="R875" s="8" t="s">
        <v>120</v>
      </c>
      <c r="S875" s="8">
        <f t="shared" si="13"/>
        <v>0</v>
      </c>
      <c r="T875" s="8">
        <v>0</v>
      </c>
    </row>
    <row r="876" spans="1:20" x14ac:dyDescent="0.3">
      <c r="A876" s="131"/>
      <c r="B876" s="43">
        <v>46268</v>
      </c>
      <c r="C876" s="23" t="s">
        <v>39</v>
      </c>
      <c r="D876" s="8" t="s">
        <v>132</v>
      </c>
      <c r="E876" s="8" t="s">
        <v>39</v>
      </c>
      <c r="F876" s="8" t="s">
        <v>120</v>
      </c>
      <c r="G876" s="8" t="s">
        <v>121</v>
      </c>
      <c r="H876" s="8" t="s">
        <v>121</v>
      </c>
      <c r="I876" s="8" t="s">
        <v>39</v>
      </c>
      <c r="J876" s="43"/>
      <c r="K876" s="8" t="s">
        <v>120</v>
      </c>
      <c r="L876" s="8" t="s">
        <v>120</v>
      </c>
      <c r="M876" s="8" t="s">
        <v>120</v>
      </c>
      <c r="N876" s="8" t="s">
        <v>121</v>
      </c>
      <c r="O876" s="8" t="s">
        <v>121</v>
      </c>
      <c r="P876" s="8" t="s">
        <v>121</v>
      </c>
      <c r="Q876" s="8" t="s">
        <v>121</v>
      </c>
      <c r="R876" s="8" t="s">
        <v>120</v>
      </c>
      <c r="S876" s="8">
        <f t="shared" si="13"/>
        <v>0</v>
      </c>
      <c r="T876" s="8">
        <v>0</v>
      </c>
    </row>
    <row r="877" spans="1:20" x14ac:dyDescent="0.3">
      <c r="A877" s="131"/>
      <c r="B877" s="43">
        <v>46044</v>
      </c>
      <c r="C877" s="23" t="s">
        <v>39</v>
      </c>
      <c r="D877" s="8" t="s">
        <v>122</v>
      </c>
      <c r="E877" s="8" t="s">
        <v>39</v>
      </c>
      <c r="F877" s="8" t="s">
        <v>120</v>
      </c>
      <c r="G877" s="8" t="s">
        <v>121</v>
      </c>
      <c r="H877" s="8" t="s">
        <v>121</v>
      </c>
      <c r="I877" s="8" t="s">
        <v>39</v>
      </c>
      <c r="J877" s="43"/>
      <c r="K877" s="8" t="s">
        <v>120</v>
      </c>
      <c r="L877" s="8" t="s">
        <v>120</v>
      </c>
      <c r="M877" s="8" t="s">
        <v>120</v>
      </c>
      <c r="N877" s="8" t="s">
        <v>121</v>
      </c>
      <c r="O877" s="8" t="s">
        <v>121</v>
      </c>
      <c r="P877" s="8" t="s">
        <v>121</v>
      </c>
      <c r="Q877" s="8" t="s">
        <v>121</v>
      </c>
      <c r="R877" s="8" t="s">
        <v>120</v>
      </c>
      <c r="S877" s="8">
        <f t="shared" si="13"/>
        <v>0</v>
      </c>
      <c r="T877" s="8">
        <v>0</v>
      </c>
    </row>
    <row r="878" spans="1:20" x14ac:dyDescent="0.3">
      <c r="A878" s="131"/>
      <c r="B878" s="43">
        <v>46325</v>
      </c>
      <c r="C878" s="23" t="s">
        <v>39</v>
      </c>
      <c r="D878" s="8" t="s">
        <v>122</v>
      </c>
      <c r="E878" s="8" t="s">
        <v>39</v>
      </c>
      <c r="F878" s="8" t="s">
        <v>120</v>
      </c>
      <c r="G878" s="8" t="s">
        <v>121</v>
      </c>
      <c r="H878" s="8" t="s">
        <v>121</v>
      </c>
      <c r="I878" s="8" t="s">
        <v>39</v>
      </c>
      <c r="J878" s="43"/>
      <c r="K878" s="8" t="s">
        <v>120</v>
      </c>
      <c r="L878" s="8" t="s">
        <v>120</v>
      </c>
      <c r="M878" s="8" t="s">
        <v>120</v>
      </c>
      <c r="N878" s="8" t="s">
        <v>121</v>
      </c>
      <c r="O878" s="8" t="s">
        <v>121</v>
      </c>
      <c r="P878" s="8" t="s">
        <v>121</v>
      </c>
      <c r="Q878" s="8" t="s">
        <v>121</v>
      </c>
      <c r="R878" s="8" t="s">
        <v>120</v>
      </c>
      <c r="S878" s="8">
        <f t="shared" si="13"/>
        <v>0</v>
      </c>
      <c r="T878" s="8">
        <v>0</v>
      </c>
    </row>
    <row r="879" spans="1:20" x14ac:dyDescent="0.3">
      <c r="A879" s="131"/>
      <c r="B879" s="43">
        <v>45662</v>
      </c>
      <c r="C879" s="23" t="s">
        <v>118</v>
      </c>
      <c r="D879" s="8" t="s">
        <v>132</v>
      </c>
      <c r="E879" s="8" t="s">
        <v>39</v>
      </c>
      <c r="F879" s="8" t="s">
        <v>120</v>
      </c>
      <c r="G879" s="8" t="s">
        <v>121</v>
      </c>
      <c r="H879" s="8" t="s">
        <v>121</v>
      </c>
      <c r="I879" s="8" t="s">
        <v>39</v>
      </c>
      <c r="J879" s="43"/>
      <c r="K879" s="8" t="s">
        <v>120</v>
      </c>
      <c r="L879" s="8" t="s">
        <v>120</v>
      </c>
      <c r="M879" s="8" t="s">
        <v>120</v>
      </c>
      <c r="N879" s="8" t="s">
        <v>121</v>
      </c>
      <c r="O879" s="8" t="s">
        <v>121</v>
      </c>
      <c r="P879" s="8" t="s">
        <v>121</v>
      </c>
      <c r="Q879" s="8" t="s">
        <v>121</v>
      </c>
      <c r="R879" s="8" t="s">
        <v>120</v>
      </c>
      <c r="S879" s="8">
        <f t="shared" si="13"/>
        <v>0</v>
      </c>
      <c r="T879" s="8">
        <v>0</v>
      </c>
    </row>
    <row r="880" spans="1:20" x14ac:dyDescent="0.3">
      <c r="A880" s="131"/>
      <c r="B880" s="43">
        <v>46284</v>
      </c>
      <c r="C880" s="23" t="s">
        <v>39</v>
      </c>
      <c r="D880" s="8" t="s">
        <v>138</v>
      </c>
      <c r="E880" s="8" t="s">
        <v>39</v>
      </c>
      <c r="F880" s="8" t="s">
        <v>120</v>
      </c>
      <c r="G880" s="8" t="s">
        <v>121</v>
      </c>
      <c r="H880" s="8" t="s">
        <v>121</v>
      </c>
      <c r="I880" s="8" t="s">
        <v>39</v>
      </c>
      <c r="J880" s="43"/>
      <c r="K880" s="8" t="s">
        <v>120</v>
      </c>
      <c r="L880" s="8" t="s">
        <v>120</v>
      </c>
      <c r="M880" s="8" t="s">
        <v>120</v>
      </c>
      <c r="N880" s="8" t="s">
        <v>121</v>
      </c>
      <c r="O880" s="8" t="s">
        <v>121</v>
      </c>
      <c r="P880" s="8" t="s">
        <v>121</v>
      </c>
      <c r="Q880" s="8" t="s">
        <v>121</v>
      </c>
      <c r="R880" s="8" t="s">
        <v>120</v>
      </c>
      <c r="S880" s="8">
        <f t="shared" si="13"/>
        <v>0</v>
      </c>
      <c r="T880" s="8">
        <v>0</v>
      </c>
    </row>
    <row r="881" spans="1:20" x14ac:dyDescent="0.3">
      <c r="A881" s="131"/>
      <c r="B881" s="43">
        <v>45982</v>
      </c>
      <c r="C881" s="23" t="s">
        <v>39</v>
      </c>
      <c r="D881" s="8" t="s">
        <v>122</v>
      </c>
      <c r="E881" s="8" t="s">
        <v>39</v>
      </c>
      <c r="F881" s="8" t="s">
        <v>120</v>
      </c>
      <c r="G881" s="8" t="s">
        <v>121</v>
      </c>
      <c r="H881" s="8" t="s">
        <v>121</v>
      </c>
      <c r="I881" s="8" t="s">
        <v>39</v>
      </c>
      <c r="J881" s="43"/>
      <c r="K881" s="8" t="s">
        <v>120</v>
      </c>
      <c r="L881" s="8" t="s">
        <v>120</v>
      </c>
      <c r="M881" s="8" t="s">
        <v>120</v>
      </c>
      <c r="N881" s="8" t="s">
        <v>121</v>
      </c>
      <c r="O881" s="8" t="s">
        <v>121</v>
      </c>
      <c r="P881" s="8" t="s">
        <v>121</v>
      </c>
      <c r="Q881" s="8" t="s">
        <v>121</v>
      </c>
      <c r="R881" s="8" t="s">
        <v>120</v>
      </c>
      <c r="S881" s="8">
        <f t="shared" si="13"/>
        <v>0</v>
      </c>
      <c r="T881" s="8">
        <v>0</v>
      </c>
    </row>
    <row r="882" spans="1:20" x14ac:dyDescent="0.3">
      <c r="A882" s="131"/>
      <c r="B882" s="43">
        <v>45992</v>
      </c>
      <c r="C882" s="23" t="s">
        <v>39</v>
      </c>
      <c r="D882" s="8" t="s">
        <v>122</v>
      </c>
      <c r="E882" s="8" t="s">
        <v>39</v>
      </c>
      <c r="F882" s="8" t="s">
        <v>120</v>
      </c>
      <c r="G882" s="8" t="s">
        <v>121</v>
      </c>
      <c r="H882" s="8" t="s">
        <v>121</v>
      </c>
      <c r="I882" s="8" t="s">
        <v>39</v>
      </c>
      <c r="J882" s="43"/>
      <c r="K882" s="8" t="s">
        <v>120</v>
      </c>
      <c r="L882" s="8" t="s">
        <v>120</v>
      </c>
      <c r="M882" s="8" t="s">
        <v>120</v>
      </c>
      <c r="N882" s="8" t="s">
        <v>121</v>
      </c>
      <c r="O882" s="8" t="s">
        <v>121</v>
      </c>
      <c r="P882" s="8" t="s">
        <v>121</v>
      </c>
      <c r="Q882" s="8" t="s">
        <v>121</v>
      </c>
      <c r="R882" s="8" t="s">
        <v>120</v>
      </c>
      <c r="S882" s="8">
        <f t="shared" si="13"/>
        <v>0</v>
      </c>
      <c r="T882" s="8">
        <v>0</v>
      </c>
    </row>
    <row r="883" spans="1:20" x14ac:dyDescent="0.3">
      <c r="A883" s="131"/>
      <c r="B883" s="43">
        <v>46285</v>
      </c>
      <c r="C883" s="23" t="s">
        <v>118</v>
      </c>
      <c r="D883" s="8" t="s">
        <v>122</v>
      </c>
      <c r="E883" s="8" t="s">
        <v>39</v>
      </c>
      <c r="F883" s="8" t="s">
        <v>120</v>
      </c>
      <c r="G883" s="8" t="s">
        <v>121</v>
      </c>
      <c r="H883" s="8" t="s">
        <v>121</v>
      </c>
      <c r="I883" s="8" t="s">
        <v>39</v>
      </c>
      <c r="J883" s="43"/>
      <c r="K883" s="8" t="s">
        <v>120</v>
      </c>
      <c r="L883" s="8" t="s">
        <v>120</v>
      </c>
      <c r="M883" s="8" t="s">
        <v>120</v>
      </c>
      <c r="N883" s="8" t="s">
        <v>121</v>
      </c>
      <c r="O883" s="8" t="s">
        <v>121</v>
      </c>
      <c r="P883" s="8" t="s">
        <v>121</v>
      </c>
      <c r="Q883" s="8" t="s">
        <v>121</v>
      </c>
      <c r="R883" s="8" t="s">
        <v>120</v>
      </c>
      <c r="S883" s="8">
        <f t="shared" si="13"/>
        <v>0</v>
      </c>
      <c r="T883" s="8">
        <v>0</v>
      </c>
    </row>
    <row r="884" spans="1:20" ht="28.8" x14ac:dyDescent="0.3">
      <c r="A884" s="131"/>
      <c r="B884" s="43">
        <v>46361</v>
      </c>
      <c r="C884" s="23" t="s">
        <v>142</v>
      </c>
      <c r="D884" s="8" t="s">
        <v>122</v>
      </c>
      <c r="E884" s="8" t="s">
        <v>39</v>
      </c>
      <c r="F884" s="8" t="s">
        <v>120</v>
      </c>
      <c r="G884" s="8" t="s">
        <v>121</v>
      </c>
      <c r="H884" s="8" t="s">
        <v>121</v>
      </c>
      <c r="I884" s="8" t="s">
        <v>39</v>
      </c>
      <c r="J884" s="43"/>
      <c r="K884" s="8" t="s">
        <v>120</v>
      </c>
      <c r="L884" s="8" t="s">
        <v>120</v>
      </c>
      <c r="M884" s="8" t="s">
        <v>120</v>
      </c>
      <c r="N884" s="8" t="s">
        <v>121</v>
      </c>
      <c r="O884" s="8" t="s">
        <v>121</v>
      </c>
      <c r="P884" s="8" t="s">
        <v>121</v>
      </c>
      <c r="Q884" s="8" t="s">
        <v>121</v>
      </c>
      <c r="R884" s="8" t="s">
        <v>120</v>
      </c>
      <c r="S884" s="8">
        <f t="shared" si="13"/>
        <v>0</v>
      </c>
      <c r="T884" s="8">
        <v>0</v>
      </c>
    </row>
    <row r="885" spans="1:20" x14ac:dyDescent="0.3">
      <c r="A885" s="131"/>
      <c r="B885" s="43">
        <v>46041</v>
      </c>
      <c r="C885" s="23" t="s">
        <v>118</v>
      </c>
      <c r="D885" s="8" t="s">
        <v>132</v>
      </c>
      <c r="E885" s="8" t="s">
        <v>39</v>
      </c>
      <c r="F885" s="8" t="s">
        <v>120</v>
      </c>
      <c r="G885" s="8" t="s">
        <v>121</v>
      </c>
      <c r="H885" s="8" t="s">
        <v>121</v>
      </c>
      <c r="I885" s="8" t="s">
        <v>39</v>
      </c>
      <c r="J885" s="43"/>
      <c r="K885" s="8" t="s">
        <v>120</v>
      </c>
      <c r="L885" s="8" t="s">
        <v>120</v>
      </c>
      <c r="M885" s="8" t="s">
        <v>120</v>
      </c>
      <c r="N885" s="8" t="s">
        <v>121</v>
      </c>
      <c r="O885" s="8" t="s">
        <v>121</v>
      </c>
      <c r="P885" s="8" t="s">
        <v>121</v>
      </c>
      <c r="Q885" s="8" t="s">
        <v>121</v>
      </c>
      <c r="R885" s="8" t="s">
        <v>120</v>
      </c>
      <c r="S885" s="8">
        <f t="shared" si="13"/>
        <v>0</v>
      </c>
      <c r="T885" s="8">
        <v>0</v>
      </c>
    </row>
    <row r="886" spans="1:20" x14ac:dyDescent="0.3">
      <c r="A886" s="131"/>
      <c r="B886" s="43">
        <v>46226</v>
      </c>
      <c r="C886" s="23" t="s">
        <v>118</v>
      </c>
      <c r="D886" s="8" t="s">
        <v>122</v>
      </c>
      <c r="E886" s="8" t="s">
        <v>39</v>
      </c>
      <c r="F886" s="8" t="s">
        <v>120</v>
      </c>
      <c r="G886" s="8" t="s">
        <v>121</v>
      </c>
      <c r="H886" s="8" t="s">
        <v>121</v>
      </c>
      <c r="I886" s="8" t="s">
        <v>39</v>
      </c>
      <c r="J886" s="43"/>
      <c r="K886" s="8" t="s">
        <v>120</v>
      </c>
      <c r="L886" s="8" t="s">
        <v>120</v>
      </c>
      <c r="M886" s="8" t="s">
        <v>120</v>
      </c>
      <c r="N886" s="8" t="s">
        <v>121</v>
      </c>
      <c r="O886" s="8" t="s">
        <v>121</v>
      </c>
      <c r="P886" s="8" t="s">
        <v>121</v>
      </c>
      <c r="Q886" s="8" t="s">
        <v>121</v>
      </c>
      <c r="R886" s="8" t="s">
        <v>120</v>
      </c>
      <c r="S886" s="8">
        <f t="shared" si="13"/>
        <v>0</v>
      </c>
      <c r="T886" s="8">
        <v>0</v>
      </c>
    </row>
    <row r="887" spans="1:20" ht="28.8" x14ac:dyDescent="0.3">
      <c r="A887" s="131"/>
      <c r="B887" s="43">
        <v>46296</v>
      </c>
      <c r="C887" s="23" t="s">
        <v>171</v>
      </c>
      <c r="D887" s="8" t="s">
        <v>147</v>
      </c>
      <c r="E887" s="8" t="s">
        <v>39</v>
      </c>
      <c r="F887" s="8" t="s">
        <v>120</v>
      </c>
      <c r="G887" s="8" t="s">
        <v>121</v>
      </c>
      <c r="H887" s="8" t="s">
        <v>121</v>
      </c>
      <c r="I887" s="8" t="s">
        <v>39</v>
      </c>
      <c r="J887" s="43"/>
      <c r="K887" s="8" t="s">
        <v>120</v>
      </c>
      <c r="L887" s="8" t="s">
        <v>120</v>
      </c>
      <c r="M887" s="8" t="s">
        <v>120</v>
      </c>
      <c r="N887" s="8" t="s">
        <v>121</v>
      </c>
      <c r="O887" s="8" t="s">
        <v>121</v>
      </c>
      <c r="P887" s="8" t="s">
        <v>121</v>
      </c>
      <c r="Q887" s="8" t="s">
        <v>121</v>
      </c>
      <c r="R887" s="8" t="s">
        <v>120</v>
      </c>
      <c r="S887" s="8">
        <f t="shared" si="13"/>
        <v>0</v>
      </c>
      <c r="T887" s="8">
        <v>0</v>
      </c>
    </row>
    <row r="888" spans="1:20" x14ac:dyDescent="0.3">
      <c r="A888" s="131"/>
      <c r="B888" s="43">
        <v>45919</v>
      </c>
      <c r="C888" s="23" t="s">
        <v>118</v>
      </c>
      <c r="D888" s="8" t="s">
        <v>122</v>
      </c>
      <c r="E888" s="8" t="s">
        <v>39</v>
      </c>
      <c r="F888" s="8" t="s">
        <v>120</v>
      </c>
      <c r="G888" s="8" t="s">
        <v>121</v>
      </c>
      <c r="H888" s="8" t="s">
        <v>121</v>
      </c>
      <c r="I888" s="8" t="s">
        <v>39</v>
      </c>
      <c r="J888" s="43"/>
      <c r="K888" s="8" t="s">
        <v>120</v>
      </c>
      <c r="L888" s="8" t="s">
        <v>120</v>
      </c>
      <c r="M888" s="8" t="s">
        <v>120</v>
      </c>
      <c r="N888" s="8" t="s">
        <v>121</v>
      </c>
      <c r="O888" s="8" t="s">
        <v>121</v>
      </c>
      <c r="P888" s="8" t="s">
        <v>121</v>
      </c>
      <c r="Q888" s="8" t="s">
        <v>121</v>
      </c>
      <c r="R888" s="8" t="s">
        <v>120</v>
      </c>
      <c r="S888" s="8">
        <f t="shared" si="13"/>
        <v>0</v>
      </c>
      <c r="T888" s="8">
        <v>0</v>
      </c>
    </row>
    <row r="889" spans="1:20" x14ac:dyDescent="0.3">
      <c r="A889" s="131"/>
      <c r="B889" s="43">
        <v>46268</v>
      </c>
      <c r="C889" s="23" t="s">
        <v>39</v>
      </c>
      <c r="D889" s="8" t="s">
        <v>138</v>
      </c>
      <c r="E889" s="8" t="s">
        <v>39</v>
      </c>
      <c r="F889" s="8" t="s">
        <v>120</v>
      </c>
      <c r="G889" s="8" t="s">
        <v>121</v>
      </c>
      <c r="H889" s="8" t="s">
        <v>121</v>
      </c>
      <c r="I889" s="8" t="s">
        <v>39</v>
      </c>
      <c r="J889" s="43"/>
      <c r="K889" s="8" t="s">
        <v>120</v>
      </c>
      <c r="L889" s="8" t="s">
        <v>120</v>
      </c>
      <c r="M889" s="8" t="s">
        <v>120</v>
      </c>
      <c r="N889" s="8" t="s">
        <v>121</v>
      </c>
      <c r="O889" s="8" t="s">
        <v>121</v>
      </c>
      <c r="P889" s="8" t="s">
        <v>121</v>
      </c>
      <c r="Q889" s="8" t="s">
        <v>121</v>
      </c>
      <c r="R889" s="8" t="s">
        <v>120</v>
      </c>
      <c r="S889" s="8">
        <f t="shared" si="13"/>
        <v>0</v>
      </c>
      <c r="T889" s="8">
        <v>0</v>
      </c>
    </row>
    <row r="890" spans="1:20" x14ac:dyDescent="0.3">
      <c r="A890" s="131"/>
      <c r="B890" s="43">
        <v>46159</v>
      </c>
      <c r="C890" s="23" t="s">
        <v>118</v>
      </c>
      <c r="D890" s="8" t="s">
        <v>132</v>
      </c>
      <c r="E890" s="8" t="s">
        <v>39</v>
      </c>
      <c r="F890" s="8" t="s">
        <v>120</v>
      </c>
      <c r="G890" s="8" t="s">
        <v>121</v>
      </c>
      <c r="H890" s="8" t="s">
        <v>121</v>
      </c>
      <c r="I890" s="8" t="s">
        <v>39</v>
      </c>
      <c r="J890" s="43"/>
      <c r="K890" s="8" t="s">
        <v>120</v>
      </c>
      <c r="L890" s="8" t="s">
        <v>120</v>
      </c>
      <c r="M890" s="8" t="s">
        <v>120</v>
      </c>
      <c r="N890" s="8" t="s">
        <v>121</v>
      </c>
      <c r="O890" s="8" t="s">
        <v>121</v>
      </c>
      <c r="P890" s="8" t="s">
        <v>121</v>
      </c>
      <c r="Q890" s="8" t="s">
        <v>121</v>
      </c>
      <c r="R890" s="8" t="s">
        <v>120</v>
      </c>
      <c r="S890" s="8">
        <f t="shared" si="13"/>
        <v>0</v>
      </c>
      <c r="T890" s="8">
        <v>0</v>
      </c>
    </row>
    <row r="891" spans="1:20" x14ac:dyDescent="0.3">
      <c r="A891" s="131"/>
      <c r="B891" s="43">
        <v>45864</v>
      </c>
      <c r="C891" s="23" t="s">
        <v>39</v>
      </c>
      <c r="D891" s="8" t="s">
        <v>122</v>
      </c>
      <c r="E891" s="8" t="s">
        <v>39</v>
      </c>
      <c r="F891" s="8" t="s">
        <v>120</v>
      </c>
      <c r="G891" s="8" t="s">
        <v>121</v>
      </c>
      <c r="H891" s="8" t="s">
        <v>121</v>
      </c>
      <c r="I891" s="8" t="s">
        <v>39</v>
      </c>
      <c r="J891" s="43"/>
      <c r="K891" s="8" t="s">
        <v>120</v>
      </c>
      <c r="L891" s="8" t="s">
        <v>120</v>
      </c>
      <c r="M891" s="8" t="s">
        <v>120</v>
      </c>
      <c r="N891" s="8" t="s">
        <v>121</v>
      </c>
      <c r="O891" s="8" t="s">
        <v>121</v>
      </c>
      <c r="P891" s="8" t="s">
        <v>121</v>
      </c>
      <c r="Q891" s="8" t="s">
        <v>121</v>
      </c>
      <c r="R891" s="8" t="s">
        <v>120</v>
      </c>
      <c r="S891" s="8">
        <f t="shared" si="13"/>
        <v>0</v>
      </c>
      <c r="T891" s="8">
        <v>0</v>
      </c>
    </row>
    <row r="892" spans="1:20" x14ac:dyDescent="0.3">
      <c r="A892" s="131"/>
      <c r="B892" s="43">
        <v>46142</v>
      </c>
      <c r="C892" s="23" t="s">
        <v>118</v>
      </c>
      <c r="D892" s="8" t="s">
        <v>132</v>
      </c>
      <c r="E892" s="8" t="s">
        <v>39</v>
      </c>
      <c r="F892" s="8" t="s">
        <v>120</v>
      </c>
      <c r="G892" s="8" t="s">
        <v>121</v>
      </c>
      <c r="H892" s="8" t="s">
        <v>121</v>
      </c>
      <c r="I892" s="8" t="s">
        <v>39</v>
      </c>
      <c r="J892" s="43"/>
      <c r="K892" s="8" t="s">
        <v>120</v>
      </c>
      <c r="L892" s="8" t="s">
        <v>120</v>
      </c>
      <c r="M892" s="8" t="s">
        <v>120</v>
      </c>
      <c r="N892" s="8" t="s">
        <v>121</v>
      </c>
      <c r="O892" s="8" t="s">
        <v>121</v>
      </c>
      <c r="P892" s="8" t="s">
        <v>121</v>
      </c>
      <c r="Q892" s="8" t="s">
        <v>121</v>
      </c>
      <c r="R892" s="8" t="s">
        <v>120</v>
      </c>
      <c r="S892" s="8">
        <f t="shared" si="13"/>
        <v>0</v>
      </c>
      <c r="T892" s="8">
        <v>0</v>
      </c>
    </row>
    <row r="893" spans="1:20" x14ac:dyDescent="0.3">
      <c r="A893" s="131"/>
      <c r="B893" s="43">
        <v>46191</v>
      </c>
      <c r="C893" s="23" t="s">
        <v>39</v>
      </c>
      <c r="D893" s="8" t="s">
        <v>122</v>
      </c>
      <c r="E893" s="8" t="s">
        <v>39</v>
      </c>
      <c r="F893" s="8" t="s">
        <v>120</v>
      </c>
      <c r="G893" s="8" t="s">
        <v>121</v>
      </c>
      <c r="H893" s="8" t="s">
        <v>121</v>
      </c>
      <c r="I893" s="8" t="s">
        <v>39</v>
      </c>
      <c r="J893" s="43"/>
      <c r="K893" s="8" t="s">
        <v>120</v>
      </c>
      <c r="L893" s="8" t="s">
        <v>120</v>
      </c>
      <c r="M893" s="8" t="s">
        <v>120</v>
      </c>
      <c r="N893" s="8" t="s">
        <v>121</v>
      </c>
      <c r="O893" s="8" t="s">
        <v>121</v>
      </c>
      <c r="P893" s="8" t="s">
        <v>121</v>
      </c>
      <c r="Q893" s="8" t="s">
        <v>121</v>
      </c>
      <c r="R893" s="8" t="s">
        <v>120</v>
      </c>
      <c r="S893" s="8">
        <f t="shared" si="13"/>
        <v>0</v>
      </c>
      <c r="T893" s="8">
        <v>0</v>
      </c>
    </row>
    <row r="894" spans="1:20" x14ac:dyDescent="0.3">
      <c r="A894" s="131"/>
      <c r="B894" s="43">
        <v>46283</v>
      </c>
      <c r="C894" s="23" t="s">
        <v>118</v>
      </c>
      <c r="D894" s="8" t="s">
        <v>132</v>
      </c>
      <c r="E894" s="8" t="s">
        <v>39</v>
      </c>
      <c r="F894" s="8" t="s">
        <v>120</v>
      </c>
      <c r="G894" s="8" t="s">
        <v>121</v>
      </c>
      <c r="H894" s="8" t="s">
        <v>121</v>
      </c>
      <c r="I894" s="8" t="s">
        <v>39</v>
      </c>
      <c r="J894" s="43"/>
      <c r="K894" s="8" t="s">
        <v>120</v>
      </c>
      <c r="L894" s="8" t="s">
        <v>120</v>
      </c>
      <c r="M894" s="8" t="s">
        <v>120</v>
      </c>
      <c r="N894" s="8" t="s">
        <v>121</v>
      </c>
      <c r="O894" s="8" t="s">
        <v>121</v>
      </c>
      <c r="P894" s="8" t="s">
        <v>121</v>
      </c>
      <c r="Q894" s="8" t="s">
        <v>121</v>
      </c>
      <c r="R894" s="8" t="s">
        <v>120</v>
      </c>
      <c r="S894" s="8">
        <f t="shared" si="13"/>
        <v>0</v>
      </c>
      <c r="T894" s="8">
        <v>0</v>
      </c>
    </row>
    <row r="895" spans="1:20" x14ac:dyDescent="0.3">
      <c r="A895" s="131"/>
      <c r="B895" s="43">
        <v>45957</v>
      </c>
      <c r="C895" s="23" t="s">
        <v>118</v>
      </c>
      <c r="D895" s="8" t="s">
        <v>132</v>
      </c>
      <c r="E895" s="8" t="s">
        <v>39</v>
      </c>
      <c r="F895" s="8" t="s">
        <v>120</v>
      </c>
      <c r="G895" s="8" t="s">
        <v>121</v>
      </c>
      <c r="H895" s="8" t="s">
        <v>121</v>
      </c>
      <c r="I895" s="8" t="s">
        <v>39</v>
      </c>
      <c r="J895" s="43"/>
      <c r="K895" s="8" t="s">
        <v>120</v>
      </c>
      <c r="L895" s="8" t="s">
        <v>120</v>
      </c>
      <c r="M895" s="8" t="s">
        <v>120</v>
      </c>
      <c r="N895" s="8" t="s">
        <v>121</v>
      </c>
      <c r="O895" s="8" t="s">
        <v>121</v>
      </c>
      <c r="P895" s="8" t="s">
        <v>121</v>
      </c>
      <c r="Q895" s="8" t="s">
        <v>121</v>
      </c>
      <c r="R895" s="8" t="s">
        <v>120</v>
      </c>
      <c r="S895" s="8">
        <f t="shared" si="13"/>
        <v>0</v>
      </c>
      <c r="T895" s="8">
        <v>0</v>
      </c>
    </row>
    <row r="896" spans="1:20" x14ac:dyDescent="0.3">
      <c r="A896" s="131"/>
      <c r="B896" s="43">
        <v>46177</v>
      </c>
      <c r="C896" s="23" t="s">
        <v>118</v>
      </c>
      <c r="D896" s="8" t="s">
        <v>132</v>
      </c>
      <c r="E896" s="8" t="s">
        <v>39</v>
      </c>
      <c r="F896" s="8" t="s">
        <v>120</v>
      </c>
      <c r="G896" s="8" t="s">
        <v>121</v>
      </c>
      <c r="H896" s="8" t="s">
        <v>121</v>
      </c>
      <c r="I896" s="8" t="s">
        <v>39</v>
      </c>
      <c r="J896" s="43"/>
      <c r="K896" s="8" t="s">
        <v>120</v>
      </c>
      <c r="L896" s="8" t="s">
        <v>120</v>
      </c>
      <c r="M896" s="8" t="s">
        <v>120</v>
      </c>
      <c r="N896" s="8" t="s">
        <v>121</v>
      </c>
      <c r="O896" s="8" t="s">
        <v>121</v>
      </c>
      <c r="P896" s="8" t="s">
        <v>121</v>
      </c>
      <c r="Q896" s="8" t="s">
        <v>121</v>
      </c>
      <c r="R896" s="8" t="s">
        <v>120</v>
      </c>
      <c r="S896" s="8">
        <f t="shared" si="13"/>
        <v>0</v>
      </c>
      <c r="T896" s="8">
        <v>0</v>
      </c>
    </row>
    <row r="897" spans="1:20" x14ac:dyDescent="0.3">
      <c r="A897" s="131"/>
      <c r="B897" s="43">
        <v>46349</v>
      </c>
      <c r="C897" s="23" t="s">
        <v>118</v>
      </c>
      <c r="D897" s="8" t="s">
        <v>163</v>
      </c>
      <c r="E897" s="8" t="s">
        <v>39</v>
      </c>
      <c r="F897" s="8" t="s">
        <v>120</v>
      </c>
      <c r="G897" s="8" t="s">
        <v>121</v>
      </c>
      <c r="H897" s="8" t="s">
        <v>121</v>
      </c>
      <c r="I897" s="8" t="s">
        <v>39</v>
      </c>
      <c r="J897" s="43"/>
      <c r="K897" s="8" t="s">
        <v>120</v>
      </c>
      <c r="L897" s="8" t="s">
        <v>120</v>
      </c>
      <c r="M897" s="8" t="s">
        <v>120</v>
      </c>
      <c r="N897" s="8" t="s">
        <v>121</v>
      </c>
      <c r="O897" s="8" t="s">
        <v>121</v>
      </c>
      <c r="P897" s="8" t="s">
        <v>121</v>
      </c>
      <c r="Q897" s="8" t="s">
        <v>121</v>
      </c>
      <c r="R897" s="8" t="s">
        <v>120</v>
      </c>
      <c r="S897" s="8">
        <f t="shared" si="13"/>
        <v>0</v>
      </c>
      <c r="T897" s="8">
        <v>0</v>
      </c>
    </row>
    <row r="898" spans="1:20" x14ac:dyDescent="0.3">
      <c r="A898" s="131"/>
      <c r="B898" s="43">
        <v>46261</v>
      </c>
      <c r="C898" s="23" t="s">
        <v>39</v>
      </c>
      <c r="D898" s="8" t="s">
        <v>122</v>
      </c>
      <c r="E898" s="8" t="s">
        <v>39</v>
      </c>
      <c r="F898" s="8" t="s">
        <v>120</v>
      </c>
      <c r="G898" s="8" t="s">
        <v>121</v>
      </c>
      <c r="H898" s="8" t="s">
        <v>121</v>
      </c>
      <c r="I898" s="8" t="s">
        <v>39</v>
      </c>
      <c r="J898" s="43"/>
      <c r="K898" s="8" t="s">
        <v>120</v>
      </c>
      <c r="L898" s="8" t="s">
        <v>120</v>
      </c>
      <c r="M898" s="8" t="s">
        <v>120</v>
      </c>
      <c r="N898" s="8" t="s">
        <v>121</v>
      </c>
      <c r="O898" s="8" t="s">
        <v>121</v>
      </c>
      <c r="P898" s="8" t="s">
        <v>121</v>
      </c>
      <c r="Q898" s="8" t="s">
        <v>121</v>
      </c>
      <c r="R898" s="8" t="s">
        <v>120</v>
      </c>
      <c r="S898" s="8">
        <f t="shared" si="13"/>
        <v>0</v>
      </c>
      <c r="T898" s="8">
        <v>0</v>
      </c>
    </row>
    <row r="899" spans="1:20" x14ac:dyDescent="0.3">
      <c r="A899" s="131"/>
      <c r="B899" s="43">
        <v>46102</v>
      </c>
      <c r="C899" s="23" t="s">
        <v>39</v>
      </c>
      <c r="D899" s="8" t="s">
        <v>122</v>
      </c>
      <c r="E899" s="8" t="s">
        <v>39</v>
      </c>
      <c r="F899" s="8" t="s">
        <v>120</v>
      </c>
      <c r="G899" s="8" t="s">
        <v>121</v>
      </c>
      <c r="H899" s="8" t="s">
        <v>121</v>
      </c>
      <c r="I899" s="8" t="s">
        <v>39</v>
      </c>
      <c r="J899" s="43"/>
      <c r="K899" s="8" t="s">
        <v>120</v>
      </c>
      <c r="L899" s="8" t="s">
        <v>120</v>
      </c>
      <c r="M899" s="8" t="s">
        <v>120</v>
      </c>
      <c r="N899" s="8" t="s">
        <v>121</v>
      </c>
      <c r="O899" s="8" t="s">
        <v>121</v>
      </c>
      <c r="P899" s="8" t="s">
        <v>121</v>
      </c>
      <c r="Q899" s="8" t="s">
        <v>121</v>
      </c>
      <c r="R899" s="8" t="s">
        <v>120</v>
      </c>
      <c r="S899" s="8">
        <f t="shared" si="13"/>
        <v>0</v>
      </c>
      <c r="T899" s="8">
        <v>0</v>
      </c>
    </row>
    <row r="900" spans="1:20" x14ac:dyDescent="0.3">
      <c r="A900" s="131"/>
      <c r="B900" s="43">
        <v>46278</v>
      </c>
      <c r="C900" s="23" t="s">
        <v>39</v>
      </c>
      <c r="D900" s="8" t="s">
        <v>138</v>
      </c>
      <c r="E900" s="8" t="s">
        <v>39</v>
      </c>
      <c r="F900" s="8" t="s">
        <v>120</v>
      </c>
      <c r="G900" s="8" t="s">
        <v>121</v>
      </c>
      <c r="H900" s="8" t="s">
        <v>121</v>
      </c>
      <c r="I900" s="8" t="s">
        <v>39</v>
      </c>
      <c r="J900" s="43"/>
      <c r="K900" s="8" t="s">
        <v>120</v>
      </c>
      <c r="L900" s="8" t="s">
        <v>120</v>
      </c>
      <c r="M900" s="8" t="s">
        <v>120</v>
      </c>
      <c r="N900" s="8" t="s">
        <v>121</v>
      </c>
      <c r="O900" s="8" t="s">
        <v>121</v>
      </c>
      <c r="P900" s="8" t="s">
        <v>121</v>
      </c>
      <c r="Q900" s="8" t="s">
        <v>121</v>
      </c>
      <c r="R900" s="8" t="s">
        <v>120</v>
      </c>
      <c r="S900" s="8">
        <f t="shared" ref="S900:S963" si="14">SUM(N900:P900)</f>
        <v>0</v>
      </c>
      <c r="T900" s="8">
        <v>0</v>
      </c>
    </row>
    <row r="901" spans="1:20" x14ac:dyDescent="0.3">
      <c r="A901" s="131"/>
      <c r="B901" s="43">
        <v>46341</v>
      </c>
      <c r="C901" s="23" t="s">
        <v>118</v>
      </c>
      <c r="D901" s="8" t="s">
        <v>122</v>
      </c>
      <c r="E901" s="8" t="s">
        <v>39</v>
      </c>
      <c r="F901" s="8" t="s">
        <v>120</v>
      </c>
      <c r="G901" s="8" t="s">
        <v>121</v>
      </c>
      <c r="H901" s="8" t="s">
        <v>121</v>
      </c>
      <c r="I901" s="8" t="s">
        <v>39</v>
      </c>
      <c r="J901" s="43"/>
      <c r="K901" s="8" t="s">
        <v>120</v>
      </c>
      <c r="L901" s="8" t="s">
        <v>120</v>
      </c>
      <c r="M901" s="8" t="s">
        <v>120</v>
      </c>
      <c r="N901" s="8" t="s">
        <v>121</v>
      </c>
      <c r="O901" s="8" t="s">
        <v>121</v>
      </c>
      <c r="P901" s="8" t="s">
        <v>121</v>
      </c>
      <c r="Q901" s="8" t="s">
        <v>121</v>
      </c>
      <c r="R901" s="8" t="s">
        <v>120</v>
      </c>
      <c r="S901" s="8">
        <f t="shared" si="14"/>
        <v>0</v>
      </c>
      <c r="T901" s="8">
        <v>0</v>
      </c>
    </row>
    <row r="902" spans="1:20" x14ac:dyDescent="0.3">
      <c r="A902" s="131"/>
      <c r="B902" s="43">
        <v>46260</v>
      </c>
      <c r="C902" s="23" t="s">
        <v>118</v>
      </c>
      <c r="D902" s="8" t="s">
        <v>119</v>
      </c>
      <c r="E902" s="8" t="s">
        <v>39</v>
      </c>
      <c r="F902" s="8" t="s">
        <v>120</v>
      </c>
      <c r="G902" s="8" t="s">
        <v>121</v>
      </c>
      <c r="H902" s="8" t="s">
        <v>121</v>
      </c>
      <c r="I902" s="8" t="s">
        <v>39</v>
      </c>
      <c r="J902" s="43"/>
      <c r="K902" s="8" t="s">
        <v>120</v>
      </c>
      <c r="L902" s="8" t="s">
        <v>120</v>
      </c>
      <c r="M902" s="8" t="s">
        <v>120</v>
      </c>
      <c r="N902" s="8" t="s">
        <v>121</v>
      </c>
      <c r="O902" s="8" t="s">
        <v>121</v>
      </c>
      <c r="P902" s="8" t="s">
        <v>121</v>
      </c>
      <c r="Q902" s="8" t="s">
        <v>121</v>
      </c>
      <c r="R902" s="8" t="s">
        <v>120</v>
      </c>
      <c r="S902" s="8">
        <f t="shared" si="14"/>
        <v>0</v>
      </c>
      <c r="T902" s="8">
        <v>0</v>
      </c>
    </row>
    <row r="903" spans="1:20" x14ac:dyDescent="0.3">
      <c r="A903" s="131"/>
      <c r="B903" s="43">
        <v>46095</v>
      </c>
      <c r="C903" s="23" t="s">
        <v>39</v>
      </c>
      <c r="D903" s="8" t="s">
        <v>122</v>
      </c>
      <c r="E903" s="8" t="s">
        <v>39</v>
      </c>
      <c r="F903" s="8" t="s">
        <v>120</v>
      </c>
      <c r="G903" s="8" t="s">
        <v>121</v>
      </c>
      <c r="H903" s="8" t="s">
        <v>121</v>
      </c>
      <c r="I903" s="8" t="s">
        <v>39</v>
      </c>
      <c r="J903" s="43"/>
      <c r="K903" s="8" t="s">
        <v>120</v>
      </c>
      <c r="L903" s="8" t="s">
        <v>120</v>
      </c>
      <c r="M903" s="8" t="s">
        <v>120</v>
      </c>
      <c r="N903" s="8" t="s">
        <v>121</v>
      </c>
      <c r="O903" s="8" t="s">
        <v>121</v>
      </c>
      <c r="P903" s="8" t="s">
        <v>121</v>
      </c>
      <c r="Q903" s="8" t="s">
        <v>121</v>
      </c>
      <c r="R903" s="8" t="s">
        <v>120</v>
      </c>
      <c r="S903" s="8">
        <f t="shared" si="14"/>
        <v>0</v>
      </c>
      <c r="T903" s="8">
        <v>0</v>
      </c>
    </row>
    <row r="904" spans="1:20" x14ac:dyDescent="0.3">
      <c r="A904" s="131"/>
      <c r="B904" s="43">
        <v>46110</v>
      </c>
      <c r="C904" s="23" t="s">
        <v>39</v>
      </c>
      <c r="D904" s="8" t="s">
        <v>138</v>
      </c>
      <c r="E904" s="8" t="s">
        <v>39</v>
      </c>
      <c r="F904" s="8" t="s">
        <v>120</v>
      </c>
      <c r="G904" s="8" t="s">
        <v>121</v>
      </c>
      <c r="H904" s="8" t="s">
        <v>121</v>
      </c>
      <c r="I904" s="8" t="s">
        <v>39</v>
      </c>
      <c r="J904" s="43"/>
      <c r="K904" s="8" t="s">
        <v>120</v>
      </c>
      <c r="L904" s="8" t="s">
        <v>120</v>
      </c>
      <c r="M904" s="8" t="s">
        <v>120</v>
      </c>
      <c r="N904" s="8" t="s">
        <v>121</v>
      </c>
      <c r="O904" s="8" t="s">
        <v>121</v>
      </c>
      <c r="P904" s="8" t="s">
        <v>121</v>
      </c>
      <c r="Q904" s="8" t="s">
        <v>121</v>
      </c>
      <c r="R904" s="8" t="s">
        <v>120</v>
      </c>
      <c r="S904" s="8">
        <f t="shared" si="14"/>
        <v>0</v>
      </c>
      <c r="T904" s="8">
        <v>0</v>
      </c>
    </row>
    <row r="905" spans="1:20" x14ac:dyDescent="0.3">
      <c r="A905" s="131"/>
      <c r="B905" s="43">
        <v>46339</v>
      </c>
      <c r="C905" s="23" t="s">
        <v>118</v>
      </c>
      <c r="D905" s="8" t="s">
        <v>136</v>
      </c>
      <c r="E905" s="8" t="s">
        <v>39</v>
      </c>
      <c r="F905" s="8" t="s">
        <v>120</v>
      </c>
      <c r="G905" s="8" t="s">
        <v>121</v>
      </c>
      <c r="H905" s="8" t="s">
        <v>121</v>
      </c>
      <c r="I905" s="8" t="s">
        <v>39</v>
      </c>
      <c r="J905" s="43"/>
      <c r="K905" s="8" t="s">
        <v>120</v>
      </c>
      <c r="L905" s="8" t="s">
        <v>120</v>
      </c>
      <c r="M905" s="8" t="s">
        <v>120</v>
      </c>
      <c r="N905" s="8" t="s">
        <v>121</v>
      </c>
      <c r="O905" s="8" t="s">
        <v>121</v>
      </c>
      <c r="P905" s="8" t="s">
        <v>121</v>
      </c>
      <c r="Q905" s="8" t="s">
        <v>121</v>
      </c>
      <c r="R905" s="8" t="s">
        <v>120</v>
      </c>
      <c r="S905" s="8">
        <f t="shared" si="14"/>
        <v>0</v>
      </c>
      <c r="T905" s="8">
        <v>0</v>
      </c>
    </row>
    <row r="906" spans="1:20" x14ac:dyDescent="0.3">
      <c r="A906" s="131"/>
      <c r="B906" s="43">
        <v>45076</v>
      </c>
      <c r="C906" s="23" t="s">
        <v>118</v>
      </c>
      <c r="D906" s="8" t="s">
        <v>132</v>
      </c>
      <c r="E906" s="8" t="s">
        <v>39</v>
      </c>
      <c r="F906" s="8" t="s">
        <v>120</v>
      </c>
      <c r="G906" s="8" t="s">
        <v>121</v>
      </c>
      <c r="H906" s="8" t="s">
        <v>121</v>
      </c>
      <c r="I906" s="8" t="s">
        <v>39</v>
      </c>
      <c r="J906" s="43"/>
      <c r="K906" s="8" t="s">
        <v>120</v>
      </c>
      <c r="L906" s="8" t="s">
        <v>120</v>
      </c>
      <c r="M906" s="8" t="s">
        <v>120</v>
      </c>
      <c r="N906" s="8" t="s">
        <v>121</v>
      </c>
      <c r="O906" s="8" t="s">
        <v>121</v>
      </c>
      <c r="P906" s="8" t="s">
        <v>121</v>
      </c>
      <c r="Q906" s="8" t="s">
        <v>121</v>
      </c>
      <c r="R906" s="8" t="s">
        <v>120</v>
      </c>
      <c r="S906" s="8">
        <f t="shared" si="14"/>
        <v>0</v>
      </c>
      <c r="T906" s="8">
        <v>0</v>
      </c>
    </row>
    <row r="907" spans="1:20" x14ac:dyDescent="0.3">
      <c r="A907" s="131"/>
      <c r="B907" s="43">
        <v>46323</v>
      </c>
      <c r="C907" s="23" t="s">
        <v>39</v>
      </c>
      <c r="D907" s="8" t="s">
        <v>147</v>
      </c>
      <c r="E907" s="8" t="s">
        <v>39</v>
      </c>
      <c r="F907" s="8" t="s">
        <v>120</v>
      </c>
      <c r="G907" s="8" t="s">
        <v>121</v>
      </c>
      <c r="H907" s="8" t="s">
        <v>121</v>
      </c>
      <c r="I907" s="8" t="s">
        <v>39</v>
      </c>
      <c r="J907" s="43"/>
      <c r="K907" s="8" t="s">
        <v>120</v>
      </c>
      <c r="L907" s="8" t="s">
        <v>120</v>
      </c>
      <c r="M907" s="8" t="s">
        <v>120</v>
      </c>
      <c r="N907" s="8" t="s">
        <v>121</v>
      </c>
      <c r="O907" s="8" t="s">
        <v>121</v>
      </c>
      <c r="P907" s="8" t="s">
        <v>121</v>
      </c>
      <c r="Q907" s="8" t="s">
        <v>121</v>
      </c>
      <c r="R907" s="8" t="s">
        <v>120</v>
      </c>
      <c r="S907" s="8">
        <f t="shared" si="14"/>
        <v>0</v>
      </c>
      <c r="T907" s="8">
        <v>0</v>
      </c>
    </row>
    <row r="908" spans="1:20" x14ac:dyDescent="0.3">
      <c r="A908" s="131"/>
      <c r="B908" s="43">
        <v>46243</v>
      </c>
      <c r="C908" s="23" t="s">
        <v>118</v>
      </c>
      <c r="D908" s="8" t="s">
        <v>132</v>
      </c>
      <c r="E908" s="8" t="s">
        <v>39</v>
      </c>
      <c r="F908" s="8" t="s">
        <v>120</v>
      </c>
      <c r="G908" s="8" t="s">
        <v>121</v>
      </c>
      <c r="H908" s="8" t="s">
        <v>121</v>
      </c>
      <c r="I908" s="8" t="s">
        <v>39</v>
      </c>
      <c r="J908" s="43"/>
      <c r="K908" s="8" t="s">
        <v>120</v>
      </c>
      <c r="L908" s="8" t="s">
        <v>120</v>
      </c>
      <c r="M908" s="8" t="s">
        <v>120</v>
      </c>
      <c r="N908" s="8" t="s">
        <v>121</v>
      </c>
      <c r="O908" s="8" t="s">
        <v>121</v>
      </c>
      <c r="P908" s="8" t="s">
        <v>121</v>
      </c>
      <c r="Q908" s="8" t="s">
        <v>121</v>
      </c>
      <c r="R908" s="8" t="s">
        <v>120</v>
      </c>
      <c r="S908" s="8">
        <f t="shared" si="14"/>
        <v>0</v>
      </c>
      <c r="T908" s="8">
        <v>0</v>
      </c>
    </row>
    <row r="909" spans="1:20" x14ac:dyDescent="0.3">
      <c r="A909" s="131"/>
      <c r="B909" s="43">
        <v>46310</v>
      </c>
      <c r="C909" s="23" t="s">
        <v>118</v>
      </c>
      <c r="D909" s="8" t="s">
        <v>122</v>
      </c>
      <c r="E909" s="8" t="s">
        <v>39</v>
      </c>
      <c r="F909" s="8" t="s">
        <v>120</v>
      </c>
      <c r="G909" s="8" t="s">
        <v>121</v>
      </c>
      <c r="H909" s="8" t="s">
        <v>121</v>
      </c>
      <c r="I909" s="8" t="s">
        <v>39</v>
      </c>
      <c r="J909" s="43"/>
      <c r="K909" s="8" t="s">
        <v>120</v>
      </c>
      <c r="L909" s="8" t="s">
        <v>120</v>
      </c>
      <c r="M909" s="8" t="s">
        <v>120</v>
      </c>
      <c r="N909" s="8" t="s">
        <v>121</v>
      </c>
      <c r="O909" s="8" t="s">
        <v>121</v>
      </c>
      <c r="P909" s="8" t="s">
        <v>121</v>
      </c>
      <c r="Q909" s="8" t="s">
        <v>121</v>
      </c>
      <c r="R909" s="8" t="s">
        <v>120</v>
      </c>
      <c r="S909" s="8">
        <f t="shared" si="14"/>
        <v>0</v>
      </c>
      <c r="T909" s="8">
        <v>0</v>
      </c>
    </row>
    <row r="910" spans="1:20" x14ac:dyDescent="0.3">
      <c r="A910" s="131"/>
      <c r="B910" s="43">
        <v>46316</v>
      </c>
      <c r="C910" s="23" t="s">
        <v>39</v>
      </c>
      <c r="D910" s="8" t="s">
        <v>138</v>
      </c>
      <c r="E910" s="8" t="s">
        <v>39</v>
      </c>
      <c r="F910" s="8" t="s">
        <v>120</v>
      </c>
      <c r="G910" s="8" t="s">
        <v>121</v>
      </c>
      <c r="H910" s="8" t="s">
        <v>121</v>
      </c>
      <c r="I910" s="8" t="s">
        <v>39</v>
      </c>
      <c r="J910" s="43"/>
      <c r="K910" s="8" t="s">
        <v>120</v>
      </c>
      <c r="L910" s="8" t="s">
        <v>120</v>
      </c>
      <c r="M910" s="8" t="s">
        <v>120</v>
      </c>
      <c r="N910" s="8" t="s">
        <v>121</v>
      </c>
      <c r="O910" s="8" t="s">
        <v>121</v>
      </c>
      <c r="P910" s="8" t="s">
        <v>121</v>
      </c>
      <c r="Q910" s="8" t="s">
        <v>121</v>
      </c>
      <c r="R910" s="8" t="s">
        <v>120</v>
      </c>
      <c r="S910" s="8">
        <f t="shared" si="14"/>
        <v>0</v>
      </c>
      <c r="T910" s="8">
        <v>0</v>
      </c>
    </row>
    <row r="911" spans="1:20" x14ac:dyDescent="0.3">
      <c r="A911" s="131"/>
      <c r="B911" s="43">
        <v>45778</v>
      </c>
      <c r="C911" s="23" t="s">
        <v>118</v>
      </c>
      <c r="D911" s="8" t="s">
        <v>132</v>
      </c>
      <c r="E911" s="8" t="s">
        <v>39</v>
      </c>
      <c r="F911" s="8" t="s">
        <v>120</v>
      </c>
      <c r="G911" s="8" t="s">
        <v>121</v>
      </c>
      <c r="H911" s="8" t="s">
        <v>121</v>
      </c>
      <c r="I911" s="8" t="s">
        <v>39</v>
      </c>
      <c r="J911" s="43"/>
      <c r="K911" s="8" t="s">
        <v>120</v>
      </c>
      <c r="L911" s="8" t="s">
        <v>120</v>
      </c>
      <c r="M911" s="8" t="s">
        <v>120</v>
      </c>
      <c r="N911" s="8" t="s">
        <v>121</v>
      </c>
      <c r="O911" s="8" t="s">
        <v>121</v>
      </c>
      <c r="P911" s="8" t="s">
        <v>121</v>
      </c>
      <c r="Q911" s="8" t="s">
        <v>121</v>
      </c>
      <c r="R911" s="8" t="s">
        <v>120</v>
      </c>
      <c r="S911" s="8">
        <f t="shared" si="14"/>
        <v>0</v>
      </c>
      <c r="T911" s="8">
        <v>0</v>
      </c>
    </row>
    <row r="912" spans="1:20" x14ac:dyDescent="0.3">
      <c r="A912" s="131"/>
      <c r="B912" s="43">
        <v>46291</v>
      </c>
      <c r="C912" s="23" t="s">
        <v>118</v>
      </c>
      <c r="D912" s="8" t="s">
        <v>122</v>
      </c>
      <c r="E912" s="8" t="s">
        <v>39</v>
      </c>
      <c r="F912" s="8" t="s">
        <v>120</v>
      </c>
      <c r="G912" s="8" t="s">
        <v>121</v>
      </c>
      <c r="H912" s="8" t="s">
        <v>121</v>
      </c>
      <c r="I912" s="8" t="s">
        <v>39</v>
      </c>
      <c r="J912" s="43"/>
      <c r="K912" s="8" t="s">
        <v>120</v>
      </c>
      <c r="L912" s="8" t="s">
        <v>120</v>
      </c>
      <c r="M912" s="8" t="s">
        <v>120</v>
      </c>
      <c r="N912" s="8" t="s">
        <v>121</v>
      </c>
      <c r="O912" s="8" t="s">
        <v>121</v>
      </c>
      <c r="P912" s="8" t="s">
        <v>121</v>
      </c>
      <c r="Q912" s="8" t="s">
        <v>121</v>
      </c>
      <c r="R912" s="8" t="s">
        <v>120</v>
      </c>
      <c r="S912" s="8">
        <f t="shared" si="14"/>
        <v>0</v>
      </c>
      <c r="T912" s="8">
        <v>0</v>
      </c>
    </row>
    <row r="913" spans="1:20" x14ac:dyDescent="0.3">
      <c r="A913" s="131"/>
      <c r="B913" s="43">
        <v>46227</v>
      </c>
      <c r="C913" s="23" t="s">
        <v>118</v>
      </c>
      <c r="D913" s="8" t="s">
        <v>122</v>
      </c>
      <c r="E913" s="8" t="s">
        <v>39</v>
      </c>
      <c r="F913" s="8" t="s">
        <v>120</v>
      </c>
      <c r="G913" s="8" t="s">
        <v>121</v>
      </c>
      <c r="H913" s="8" t="s">
        <v>121</v>
      </c>
      <c r="I913" s="8" t="s">
        <v>39</v>
      </c>
      <c r="J913" s="43"/>
      <c r="K913" s="8" t="s">
        <v>120</v>
      </c>
      <c r="L913" s="8" t="s">
        <v>120</v>
      </c>
      <c r="M913" s="8" t="s">
        <v>120</v>
      </c>
      <c r="N913" s="8" t="s">
        <v>121</v>
      </c>
      <c r="O913" s="8" t="s">
        <v>121</v>
      </c>
      <c r="P913" s="8" t="s">
        <v>121</v>
      </c>
      <c r="Q913" s="8" t="s">
        <v>121</v>
      </c>
      <c r="R913" s="8" t="s">
        <v>120</v>
      </c>
      <c r="S913" s="8">
        <f t="shared" si="14"/>
        <v>0</v>
      </c>
      <c r="T913" s="8">
        <v>0</v>
      </c>
    </row>
    <row r="914" spans="1:20" x14ac:dyDescent="0.3">
      <c r="A914" s="131"/>
      <c r="B914" s="43">
        <v>46247</v>
      </c>
      <c r="C914" s="23" t="s">
        <v>118</v>
      </c>
      <c r="D914" s="8" t="s">
        <v>132</v>
      </c>
      <c r="E914" s="8" t="s">
        <v>39</v>
      </c>
      <c r="F914" s="8" t="s">
        <v>120</v>
      </c>
      <c r="G914" s="8" t="s">
        <v>121</v>
      </c>
      <c r="H914" s="8" t="s">
        <v>121</v>
      </c>
      <c r="I914" s="8" t="s">
        <v>39</v>
      </c>
      <c r="J914" s="43"/>
      <c r="K914" s="8" t="s">
        <v>120</v>
      </c>
      <c r="L914" s="8" t="s">
        <v>120</v>
      </c>
      <c r="M914" s="8" t="s">
        <v>120</v>
      </c>
      <c r="N914" s="8" t="s">
        <v>121</v>
      </c>
      <c r="O914" s="8" t="s">
        <v>121</v>
      </c>
      <c r="P914" s="8" t="s">
        <v>121</v>
      </c>
      <c r="Q914" s="8" t="s">
        <v>121</v>
      </c>
      <c r="R914" s="8" t="s">
        <v>120</v>
      </c>
      <c r="S914" s="8">
        <f t="shared" si="14"/>
        <v>0</v>
      </c>
      <c r="T914" s="8">
        <v>0</v>
      </c>
    </row>
    <row r="915" spans="1:20" x14ac:dyDescent="0.3">
      <c r="A915" s="131"/>
      <c r="B915" s="43">
        <v>46055</v>
      </c>
      <c r="C915" s="23" t="s">
        <v>118</v>
      </c>
      <c r="D915" s="8" t="s">
        <v>163</v>
      </c>
      <c r="E915" s="8" t="s">
        <v>39</v>
      </c>
      <c r="F915" s="8" t="s">
        <v>120</v>
      </c>
      <c r="G915" s="8" t="s">
        <v>121</v>
      </c>
      <c r="H915" s="8" t="s">
        <v>121</v>
      </c>
      <c r="I915" s="8" t="s">
        <v>39</v>
      </c>
      <c r="J915" s="43"/>
      <c r="K915" s="8" t="s">
        <v>120</v>
      </c>
      <c r="L915" s="8" t="s">
        <v>120</v>
      </c>
      <c r="M915" s="8" t="s">
        <v>120</v>
      </c>
      <c r="N915" s="8" t="s">
        <v>121</v>
      </c>
      <c r="O915" s="8" t="s">
        <v>121</v>
      </c>
      <c r="P915" s="8" t="s">
        <v>121</v>
      </c>
      <c r="Q915" s="8" t="s">
        <v>121</v>
      </c>
      <c r="R915" s="8" t="s">
        <v>120</v>
      </c>
      <c r="S915" s="8">
        <f t="shared" si="14"/>
        <v>0</v>
      </c>
      <c r="T915" s="8">
        <v>0</v>
      </c>
    </row>
    <row r="916" spans="1:20" x14ac:dyDescent="0.3">
      <c r="A916" s="131"/>
      <c r="B916" s="43">
        <v>46563</v>
      </c>
      <c r="C916" s="23" t="s">
        <v>39</v>
      </c>
      <c r="D916" s="8" t="s">
        <v>138</v>
      </c>
      <c r="E916" s="8" t="s">
        <v>39</v>
      </c>
      <c r="F916" s="8" t="s">
        <v>120</v>
      </c>
      <c r="G916" s="8" t="s">
        <v>121</v>
      </c>
      <c r="H916" s="8" t="s">
        <v>121</v>
      </c>
      <c r="I916" s="8" t="s">
        <v>39</v>
      </c>
      <c r="J916" s="43"/>
      <c r="K916" s="8" t="s">
        <v>120</v>
      </c>
      <c r="L916" s="8" t="s">
        <v>120</v>
      </c>
      <c r="M916" s="8" t="s">
        <v>120</v>
      </c>
      <c r="N916" s="8" t="s">
        <v>121</v>
      </c>
      <c r="O916" s="8" t="s">
        <v>121</v>
      </c>
      <c r="P916" s="8" t="s">
        <v>121</v>
      </c>
      <c r="Q916" s="8" t="s">
        <v>121</v>
      </c>
      <c r="R916" s="8" t="s">
        <v>120</v>
      </c>
      <c r="S916" s="8">
        <f t="shared" si="14"/>
        <v>0</v>
      </c>
      <c r="T916" s="8">
        <v>0</v>
      </c>
    </row>
    <row r="917" spans="1:20" x14ac:dyDescent="0.3">
      <c r="A917" s="131"/>
      <c r="B917" s="43">
        <v>46181</v>
      </c>
      <c r="C917" s="23" t="s">
        <v>39</v>
      </c>
      <c r="D917" s="8" t="s">
        <v>138</v>
      </c>
      <c r="E917" s="8" t="s">
        <v>39</v>
      </c>
      <c r="F917" s="8" t="s">
        <v>120</v>
      </c>
      <c r="G917" s="8" t="s">
        <v>121</v>
      </c>
      <c r="H917" s="8" t="s">
        <v>121</v>
      </c>
      <c r="I917" s="8" t="s">
        <v>39</v>
      </c>
      <c r="J917" s="43"/>
      <c r="K917" s="8" t="s">
        <v>120</v>
      </c>
      <c r="L917" s="8" t="s">
        <v>120</v>
      </c>
      <c r="M917" s="8" t="s">
        <v>120</v>
      </c>
      <c r="N917" s="8" t="s">
        <v>121</v>
      </c>
      <c r="O917" s="8" t="s">
        <v>121</v>
      </c>
      <c r="P917" s="8" t="s">
        <v>121</v>
      </c>
      <c r="Q917" s="8" t="s">
        <v>121</v>
      </c>
      <c r="R917" s="8" t="s">
        <v>120</v>
      </c>
      <c r="S917" s="8">
        <f t="shared" si="14"/>
        <v>0</v>
      </c>
      <c r="T917" s="8">
        <v>0</v>
      </c>
    </row>
    <row r="918" spans="1:20" x14ac:dyDescent="0.3">
      <c r="A918" s="131"/>
      <c r="B918" s="43">
        <v>46227</v>
      </c>
      <c r="C918" s="23" t="s">
        <v>118</v>
      </c>
      <c r="D918" s="8" t="s">
        <v>122</v>
      </c>
      <c r="E918" s="8" t="s">
        <v>39</v>
      </c>
      <c r="F918" s="8" t="s">
        <v>120</v>
      </c>
      <c r="G918" s="8" t="s">
        <v>121</v>
      </c>
      <c r="H918" s="8" t="s">
        <v>121</v>
      </c>
      <c r="I918" s="8" t="s">
        <v>39</v>
      </c>
      <c r="J918" s="43"/>
      <c r="K918" s="8" t="s">
        <v>120</v>
      </c>
      <c r="L918" s="8" t="s">
        <v>120</v>
      </c>
      <c r="M918" s="8" t="s">
        <v>120</v>
      </c>
      <c r="N918" s="8" t="s">
        <v>121</v>
      </c>
      <c r="O918" s="8" t="s">
        <v>121</v>
      </c>
      <c r="P918" s="8" t="s">
        <v>121</v>
      </c>
      <c r="Q918" s="8" t="s">
        <v>121</v>
      </c>
      <c r="R918" s="8" t="s">
        <v>120</v>
      </c>
      <c r="S918" s="8">
        <f t="shared" si="14"/>
        <v>0</v>
      </c>
      <c r="T918" s="8">
        <v>0</v>
      </c>
    </row>
    <row r="919" spans="1:20" x14ac:dyDescent="0.3">
      <c r="A919" s="131"/>
      <c r="B919" s="43">
        <v>46288</v>
      </c>
      <c r="C919" s="23" t="s">
        <v>118</v>
      </c>
      <c r="D919" s="8" t="s">
        <v>119</v>
      </c>
      <c r="E919" s="8" t="s">
        <v>39</v>
      </c>
      <c r="F919" s="8" t="s">
        <v>120</v>
      </c>
      <c r="G919" s="8" t="s">
        <v>121</v>
      </c>
      <c r="H919" s="8" t="s">
        <v>121</v>
      </c>
      <c r="I919" s="8" t="s">
        <v>39</v>
      </c>
      <c r="J919" s="43"/>
      <c r="K919" s="8" t="s">
        <v>120</v>
      </c>
      <c r="L919" s="8" t="s">
        <v>120</v>
      </c>
      <c r="M919" s="8" t="s">
        <v>120</v>
      </c>
      <c r="N919" s="8" t="s">
        <v>121</v>
      </c>
      <c r="O919" s="8" t="s">
        <v>121</v>
      </c>
      <c r="P919" s="8" t="s">
        <v>121</v>
      </c>
      <c r="Q919" s="8" t="s">
        <v>121</v>
      </c>
      <c r="R919" s="8" t="s">
        <v>120</v>
      </c>
      <c r="S919" s="8">
        <f t="shared" si="14"/>
        <v>0</v>
      </c>
      <c r="T919" s="8">
        <v>0</v>
      </c>
    </row>
    <row r="920" spans="1:20" x14ac:dyDescent="0.3">
      <c r="A920" s="131"/>
      <c r="B920" s="43">
        <v>45443</v>
      </c>
      <c r="C920" s="23" t="s">
        <v>39</v>
      </c>
      <c r="D920" s="8" t="s">
        <v>122</v>
      </c>
      <c r="E920" s="8" t="s">
        <v>39</v>
      </c>
      <c r="F920" s="8" t="s">
        <v>120</v>
      </c>
      <c r="G920" s="8" t="s">
        <v>121</v>
      </c>
      <c r="H920" s="8" t="s">
        <v>121</v>
      </c>
      <c r="I920" s="8" t="s">
        <v>39</v>
      </c>
      <c r="J920" s="43"/>
      <c r="K920" s="8" t="s">
        <v>120</v>
      </c>
      <c r="L920" s="8" t="s">
        <v>120</v>
      </c>
      <c r="M920" s="8" t="s">
        <v>120</v>
      </c>
      <c r="N920" s="8" t="s">
        <v>121</v>
      </c>
      <c r="O920" s="8" t="s">
        <v>121</v>
      </c>
      <c r="P920" s="8" t="s">
        <v>121</v>
      </c>
      <c r="Q920" s="8" t="s">
        <v>121</v>
      </c>
      <c r="R920" s="8" t="s">
        <v>120</v>
      </c>
      <c r="S920" s="8">
        <f t="shared" si="14"/>
        <v>0</v>
      </c>
      <c r="T920" s="8">
        <v>0</v>
      </c>
    </row>
    <row r="921" spans="1:20" x14ac:dyDescent="0.3">
      <c r="A921" s="131"/>
      <c r="B921" s="43">
        <v>46282</v>
      </c>
      <c r="C921" s="23" t="s">
        <v>118</v>
      </c>
      <c r="D921" s="8" t="s">
        <v>177</v>
      </c>
      <c r="E921" s="8" t="s">
        <v>39</v>
      </c>
      <c r="F921" s="8" t="s">
        <v>120</v>
      </c>
      <c r="G921" s="8" t="s">
        <v>121</v>
      </c>
      <c r="H921" s="8" t="s">
        <v>121</v>
      </c>
      <c r="I921" s="8" t="s">
        <v>39</v>
      </c>
      <c r="J921" s="43"/>
      <c r="K921" s="8" t="s">
        <v>120</v>
      </c>
      <c r="L921" s="8" t="s">
        <v>120</v>
      </c>
      <c r="M921" s="8" t="s">
        <v>120</v>
      </c>
      <c r="N921" s="8" t="s">
        <v>121</v>
      </c>
      <c r="O921" s="8" t="s">
        <v>121</v>
      </c>
      <c r="P921" s="8" t="s">
        <v>121</v>
      </c>
      <c r="Q921" s="8" t="s">
        <v>121</v>
      </c>
      <c r="R921" s="8" t="s">
        <v>120</v>
      </c>
      <c r="S921" s="8">
        <f t="shared" si="14"/>
        <v>0</v>
      </c>
      <c r="T921" s="8">
        <v>0</v>
      </c>
    </row>
    <row r="922" spans="1:20" ht="28.8" x14ac:dyDescent="0.3">
      <c r="A922" s="131"/>
      <c r="B922" s="43">
        <v>45931</v>
      </c>
      <c r="C922" s="23" t="s">
        <v>142</v>
      </c>
      <c r="D922" s="8" t="s">
        <v>122</v>
      </c>
      <c r="E922" s="8" t="s">
        <v>39</v>
      </c>
      <c r="F922" s="8" t="s">
        <v>120</v>
      </c>
      <c r="G922" s="8" t="s">
        <v>121</v>
      </c>
      <c r="H922" s="8" t="s">
        <v>121</v>
      </c>
      <c r="I922" s="8" t="s">
        <v>39</v>
      </c>
      <c r="J922" s="43"/>
      <c r="K922" s="8" t="s">
        <v>120</v>
      </c>
      <c r="L922" s="8" t="s">
        <v>120</v>
      </c>
      <c r="M922" s="8" t="s">
        <v>120</v>
      </c>
      <c r="N922" s="8" t="s">
        <v>121</v>
      </c>
      <c r="O922" s="8" t="s">
        <v>121</v>
      </c>
      <c r="P922" s="8" t="s">
        <v>121</v>
      </c>
      <c r="Q922" s="8" t="s">
        <v>121</v>
      </c>
      <c r="R922" s="8" t="s">
        <v>120</v>
      </c>
      <c r="S922" s="8">
        <f t="shared" si="14"/>
        <v>0</v>
      </c>
      <c r="T922" s="8">
        <v>0</v>
      </c>
    </row>
    <row r="923" spans="1:20" x14ac:dyDescent="0.3">
      <c r="A923" s="131"/>
      <c r="B923" s="43">
        <v>46289</v>
      </c>
      <c r="C923" s="23" t="s">
        <v>39</v>
      </c>
      <c r="D923" s="8" t="s">
        <v>122</v>
      </c>
      <c r="E923" s="8" t="s">
        <v>39</v>
      </c>
      <c r="F923" s="8" t="s">
        <v>120</v>
      </c>
      <c r="G923" s="8" t="s">
        <v>121</v>
      </c>
      <c r="H923" s="8" t="s">
        <v>121</v>
      </c>
      <c r="I923" s="8" t="s">
        <v>39</v>
      </c>
      <c r="J923" s="43"/>
      <c r="K923" s="8" t="s">
        <v>120</v>
      </c>
      <c r="L923" s="8" t="s">
        <v>120</v>
      </c>
      <c r="M923" s="8" t="s">
        <v>120</v>
      </c>
      <c r="N923" s="8" t="s">
        <v>121</v>
      </c>
      <c r="O923" s="8" t="s">
        <v>121</v>
      </c>
      <c r="P923" s="8" t="s">
        <v>121</v>
      </c>
      <c r="Q923" s="8" t="s">
        <v>121</v>
      </c>
      <c r="R923" s="8" t="s">
        <v>120</v>
      </c>
      <c r="S923" s="8">
        <f t="shared" si="14"/>
        <v>0</v>
      </c>
      <c r="T923" s="8">
        <v>0</v>
      </c>
    </row>
    <row r="924" spans="1:20" x14ac:dyDescent="0.3">
      <c r="A924" s="131"/>
      <c r="B924" s="43">
        <v>46165</v>
      </c>
      <c r="C924" s="23" t="s">
        <v>39</v>
      </c>
      <c r="D924" s="8" t="s">
        <v>122</v>
      </c>
      <c r="E924" s="8" t="s">
        <v>39</v>
      </c>
      <c r="F924" s="8" t="s">
        <v>120</v>
      </c>
      <c r="G924" s="8" t="s">
        <v>121</v>
      </c>
      <c r="H924" s="8" t="s">
        <v>121</v>
      </c>
      <c r="I924" s="8" t="s">
        <v>39</v>
      </c>
      <c r="J924" s="43"/>
      <c r="K924" s="8" t="s">
        <v>120</v>
      </c>
      <c r="L924" s="8" t="s">
        <v>120</v>
      </c>
      <c r="M924" s="8" t="s">
        <v>120</v>
      </c>
      <c r="N924" s="8" t="s">
        <v>121</v>
      </c>
      <c r="O924" s="8" t="s">
        <v>121</v>
      </c>
      <c r="P924" s="8" t="s">
        <v>121</v>
      </c>
      <c r="Q924" s="8" t="s">
        <v>121</v>
      </c>
      <c r="R924" s="8" t="s">
        <v>120</v>
      </c>
      <c r="S924" s="8">
        <f t="shared" si="14"/>
        <v>0</v>
      </c>
      <c r="T924" s="8">
        <v>0</v>
      </c>
    </row>
    <row r="925" spans="1:20" x14ac:dyDescent="0.3">
      <c r="A925" s="131"/>
      <c r="B925" s="43">
        <v>46121</v>
      </c>
      <c r="C925" s="23" t="s">
        <v>39</v>
      </c>
      <c r="D925" s="8" t="s">
        <v>122</v>
      </c>
      <c r="E925" s="8" t="s">
        <v>39</v>
      </c>
      <c r="F925" s="8" t="s">
        <v>120</v>
      </c>
      <c r="G925" s="8" t="s">
        <v>121</v>
      </c>
      <c r="H925" s="8" t="s">
        <v>121</v>
      </c>
      <c r="I925" s="8" t="s">
        <v>39</v>
      </c>
      <c r="J925" s="43"/>
      <c r="K925" s="8" t="s">
        <v>120</v>
      </c>
      <c r="L925" s="8" t="s">
        <v>120</v>
      </c>
      <c r="M925" s="8" t="s">
        <v>120</v>
      </c>
      <c r="N925" s="8" t="s">
        <v>121</v>
      </c>
      <c r="O925" s="8" t="s">
        <v>121</v>
      </c>
      <c r="P925" s="8" t="s">
        <v>121</v>
      </c>
      <c r="Q925" s="8" t="s">
        <v>121</v>
      </c>
      <c r="R925" s="8" t="s">
        <v>120</v>
      </c>
      <c r="S925" s="8">
        <f t="shared" si="14"/>
        <v>0</v>
      </c>
      <c r="T925" s="8">
        <v>0</v>
      </c>
    </row>
    <row r="926" spans="1:20" x14ac:dyDescent="0.3">
      <c r="A926" s="131"/>
      <c r="B926" s="43">
        <v>45975</v>
      </c>
      <c r="C926" s="23" t="s">
        <v>118</v>
      </c>
      <c r="D926" s="8" t="s">
        <v>122</v>
      </c>
      <c r="E926" s="8" t="s">
        <v>39</v>
      </c>
      <c r="F926" s="8" t="s">
        <v>120</v>
      </c>
      <c r="G926" s="8" t="s">
        <v>121</v>
      </c>
      <c r="H926" s="8" t="s">
        <v>121</v>
      </c>
      <c r="I926" s="8" t="s">
        <v>39</v>
      </c>
      <c r="J926" s="43"/>
      <c r="K926" s="8" t="s">
        <v>120</v>
      </c>
      <c r="L926" s="8" t="s">
        <v>120</v>
      </c>
      <c r="M926" s="8" t="s">
        <v>120</v>
      </c>
      <c r="N926" s="8" t="s">
        <v>121</v>
      </c>
      <c r="O926" s="8" t="s">
        <v>121</v>
      </c>
      <c r="P926" s="8" t="s">
        <v>121</v>
      </c>
      <c r="Q926" s="8" t="s">
        <v>121</v>
      </c>
      <c r="R926" s="8" t="s">
        <v>120</v>
      </c>
      <c r="S926" s="8">
        <f t="shared" si="14"/>
        <v>0</v>
      </c>
      <c r="T926" s="8">
        <v>0</v>
      </c>
    </row>
    <row r="927" spans="1:20" x14ac:dyDescent="0.3">
      <c r="A927" s="131"/>
      <c r="B927" s="43">
        <v>45534</v>
      </c>
      <c r="C927" s="23" t="s">
        <v>39</v>
      </c>
      <c r="D927" s="8" t="s">
        <v>128</v>
      </c>
      <c r="E927" s="8" t="s">
        <v>39</v>
      </c>
      <c r="F927" s="8" t="s">
        <v>120</v>
      </c>
      <c r="G927" s="8" t="s">
        <v>121</v>
      </c>
      <c r="H927" s="8" t="s">
        <v>121</v>
      </c>
      <c r="I927" s="8" t="s">
        <v>39</v>
      </c>
      <c r="J927" s="43"/>
      <c r="K927" s="8" t="s">
        <v>120</v>
      </c>
      <c r="L927" s="8" t="s">
        <v>120</v>
      </c>
      <c r="M927" s="8" t="s">
        <v>120</v>
      </c>
      <c r="N927" s="8" t="s">
        <v>121</v>
      </c>
      <c r="O927" s="8" t="s">
        <v>121</v>
      </c>
      <c r="P927" s="8" t="s">
        <v>121</v>
      </c>
      <c r="Q927" s="8" t="s">
        <v>121</v>
      </c>
      <c r="R927" s="8" t="s">
        <v>120</v>
      </c>
      <c r="S927" s="8">
        <f t="shared" si="14"/>
        <v>0</v>
      </c>
      <c r="T927" s="8">
        <v>0</v>
      </c>
    </row>
    <row r="928" spans="1:20" x14ac:dyDescent="0.3">
      <c r="A928" s="131"/>
      <c r="B928" s="43">
        <v>45878</v>
      </c>
      <c r="C928" s="23" t="s">
        <v>118</v>
      </c>
      <c r="D928" s="8" t="s">
        <v>132</v>
      </c>
      <c r="E928" s="8" t="s">
        <v>39</v>
      </c>
      <c r="F928" s="8" t="s">
        <v>120</v>
      </c>
      <c r="G928" s="8" t="s">
        <v>121</v>
      </c>
      <c r="H928" s="8" t="s">
        <v>121</v>
      </c>
      <c r="I928" s="8" t="s">
        <v>39</v>
      </c>
      <c r="J928" s="43"/>
      <c r="K928" s="8" t="s">
        <v>120</v>
      </c>
      <c r="L928" s="8" t="s">
        <v>120</v>
      </c>
      <c r="M928" s="8" t="s">
        <v>120</v>
      </c>
      <c r="N928" s="8" t="s">
        <v>121</v>
      </c>
      <c r="O928" s="8" t="s">
        <v>121</v>
      </c>
      <c r="P928" s="8" t="s">
        <v>121</v>
      </c>
      <c r="Q928" s="8" t="s">
        <v>121</v>
      </c>
      <c r="R928" s="8" t="s">
        <v>120</v>
      </c>
      <c r="S928" s="8">
        <f t="shared" si="14"/>
        <v>0</v>
      </c>
      <c r="T928" s="8">
        <v>0</v>
      </c>
    </row>
    <row r="929" spans="1:20" x14ac:dyDescent="0.3">
      <c r="A929" s="131"/>
      <c r="B929" s="43">
        <v>45884</v>
      </c>
      <c r="C929" s="23" t="s">
        <v>118</v>
      </c>
      <c r="D929" s="8" t="s">
        <v>132</v>
      </c>
      <c r="E929" s="8" t="s">
        <v>39</v>
      </c>
      <c r="F929" s="8" t="s">
        <v>120</v>
      </c>
      <c r="G929" s="8" t="s">
        <v>121</v>
      </c>
      <c r="H929" s="8" t="s">
        <v>121</v>
      </c>
      <c r="I929" s="8" t="s">
        <v>39</v>
      </c>
      <c r="J929" s="43"/>
      <c r="K929" s="8" t="s">
        <v>120</v>
      </c>
      <c r="L929" s="8" t="s">
        <v>120</v>
      </c>
      <c r="M929" s="8" t="s">
        <v>120</v>
      </c>
      <c r="N929" s="8" t="s">
        <v>121</v>
      </c>
      <c r="O929" s="8" t="s">
        <v>121</v>
      </c>
      <c r="P929" s="8" t="s">
        <v>121</v>
      </c>
      <c r="Q929" s="8" t="s">
        <v>121</v>
      </c>
      <c r="R929" s="8" t="s">
        <v>120</v>
      </c>
      <c r="S929" s="8">
        <f t="shared" si="14"/>
        <v>0</v>
      </c>
      <c r="T929" s="8">
        <v>0</v>
      </c>
    </row>
    <row r="930" spans="1:20" x14ac:dyDescent="0.3">
      <c r="A930" s="131"/>
      <c r="B930" s="43">
        <v>45662</v>
      </c>
      <c r="C930" s="23" t="s">
        <v>118</v>
      </c>
      <c r="D930" s="8" t="s">
        <v>132</v>
      </c>
      <c r="E930" s="8" t="s">
        <v>39</v>
      </c>
      <c r="F930" s="8" t="s">
        <v>120</v>
      </c>
      <c r="G930" s="8" t="s">
        <v>121</v>
      </c>
      <c r="H930" s="8" t="s">
        <v>121</v>
      </c>
      <c r="I930" s="8" t="s">
        <v>39</v>
      </c>
      <c r="J930" s="43"/>
      <c r="K930" s="8" t="s">
        <v>120</v>
      </c>
      <c r="L930" s="8" t="s">
        <v>120</v>
      </c>
      <c r="M930" s="8" t="s">
        <v>120</v>
      </c>
      <c r="N930" s="8" t="s">
        <v>121</v>
      </c>
      <c r="O930" s="8" t="s">
        <v>121</v>
      </c>
      <c r="P930" s="8" t="s">
        <v>121</v>
      </c>
      <c r="Q930" s="8" t="s">
        <v>121</v>
      </c>
      <c r="R930" s="8" t="s">
        <v>120</v>
      </c>
      <c r="S930" s="8">
        <f t="shared" si="14"/>
        <v>0</v>
      </c>
      <c r="T930" s="8">
        <v>0</v>
      </c>
    </row>
    <row r="931" spans="1:20" x14ac:dyDescent="0.3">
      <c r="A931" s="131"/>
      <c r="B931" s="43">
        <v>45662</v>
      </c>
      <c r="C931" s="23" t="s">
        <v>118</v>
      </c>
      <c r="D931" s="8" t="s">
        <v>132</v>
      </c>
      <c r="E931" s="8" t="s">
        <v>39</v>
      </c>
      <c r="F931" s="8" t="s">
        <v>120</v>
      </c>
      <c r="G931" s="8" t="s">
        <v>121</v>
      </c>
      <c r="H931" s="8" t="s">
        <v>121</v>
      </c>
      <c r="I931" s="8" t="s">
        <v>39</v>
      </c>
      <c r="J931" s="43"/>
      <c r="K931" s="8" t="s">
        <v>120</v>
      </c>
      <c r="L931" s="8" t="s">
        <v>120</v>
      </c>
      <c r="M931" s="8" t="s">
        <v>120</v>
      </c>
      <c r="N931" s="8" t="s">
        <v>121</v>
      </c>
      <c r="O931" s="8" t="s">
        <v>121</v>
      </c>
      <c r="P931" s="8" t="s">
        <v>121</v>
      </c>
      <c r="Q931" s="8" t="s">
        <v>121</v>
      </c>
      <c r="R931" s="8" t="s">
        <v>120</v>
      </c>
      <c r="S931" s="8">
        <f t="shared" si="14"/>
        <v>0</v>
      </c>
      <c r="T931" s="8">
        <v>0</v>
      </c>
    </row>
    <row r="932" spans="1:20" x14ac:dyDescent="0.3">
      <c r="A932" s="131"/>
      <c r="B932" s="43">
        <v>45662</v>
      </c>
      <c r="C932" s="23" t="s">
        <v>118</v>
      </c>
      <c r="D932" s="8" t="s">
        <v>132</v>
      </c>
      <c r="E932" s="8" t="s">
        <v>39</v>
      </c>
      <c r="F932" s="8" t="s">
        <v>120</v>
      </c>
      <c r="G932" s="8" t="s">
        <v>121</v>
      </c>
      <c r="H932" s="8" t="s">
        <v>121</v>
      </c>
      <c r="I932" s="8" t="s">
        <v>39</v>
      </c>
      <c r="J932" s="43"/>
      <c r="K932" s="8" t="s">
        <v>120</v>
      </c>
      <c r="L932" s="8" t="s">
        <v>120</v>
      </c>
      <c r="M932" s="8" t="s">
        <v>120</v>
      </c>
      <c r="N932" s="8" t="s">
        <v>121</v>
      </c>
      <c r="O932" s="8" t="s">
        <v>121</v>
      </c>
      <c r="P932" s="8" t="s">
        <v>121</v>
      </c>
      <c r="Q932" s="8" t="s">
        <v>121</v>
      </c>
      <c r="R932" s="8" t="s">
        <v>120</v>
      </c>
      <c r="S932" s="8">
        <f t="shared" si="14"/>
        <v>0</v>
      </c>
      <c r="T932" s="8">
        <v>0</v>
      </c>
    </row>
    <row r="933" spans="1:20" x14ac:dyDescent="0.3">
      <c r="A933" s="131"/>
      <c r="B933" s="43">
        <v>45100</v>
      </c>
      <c r="C933" s="23" t="s">
        <v>118</v>
      </c>
      <c r="D933" s="8" t="s">
        <v>132</v>
      </c>
      <c r="E933" s="8" t="s">
        <v>132</v>
      </c>
      <c r="F933" s="8" t="s">
        <v>120</v>
      </c>
      <c r="G933" s="8" t="s">
        <v>121</v>
      </c>
      <c r="H933" s="8" t="s">
        <v>121</v>
      </c>
      <c r="I933" s="8" t="s">
        <v>39</v>
      </c>
      <c r="J933" s="43"/>
      <c r="K933" s="8" t="s">
        <v>120</v>
      </c>
      <c r="L933" s="8" t="s">
        <v>120</v>
      </c>
      <c r="M933" s="8" t="s">
        <v>120</v>
      </c>
      <c r="N933" s="8" t="s">
        <v>121</v>
      </c>
      <c r="O933" s="8" t="s">
        <v>121</v>
      </c>
      <c r="P933" s="8" t="s">
        <v>121</v>
      </c>
      <c r="Q933" s="8" t="s">
        <v>121</v>
      </c>
      <c r="R933" s="8" t="s">
        <v>120</v>
      </c>
      <c r="S933" s="8">
        <f t="shared" si="14"/>
        <v>0</v>
      </c>
      <c r="T933" s="8">
        <v>0</v>
      </c>
    </row>
    <row r="934" spans="1:20" x14ac:dyDescent="0.3">
      <c r="A934" s="131"/>
      <c r="B934" s="43">
        <v>45100</v>
      </c>
      <c r="C934" s="23" t="s">
        <v>39</v>
      </c>
      <c r="D934" s="8" t="s">
        <v>122</v>
      </c>
      <c r="E934" s="8" t="s">
        <v>39</v>
      </c>
      <c r="F934" s="8" t="s">
        <v>120</v>
      </c>
      <c r="G934" s="8" t="s">
        <v>121</v>
      </c>
      <c r="H934" s="8" t="s">
        <v>121</v>
      </c>
      <c r="I934" s="8" t="s">
        <v>39</v>
      </c>
      <c r="J934" s="43"/>
      <c r="K934" s="8" t="s">
        <v>120</v>
      </c>
      <c r="L934" s="8" t="s">
        <v>120</v>
      </c>
      <c r="M934" s="8" t="s">
        <v>120</v>
      </c>
      <c r="N934" s="8" t="s">
        <v>121</v>
      </c>
      <c r="O934" s="8" t="s">
        <v>121</v>
      </c>
      <c r="P934" s="8" t="s">
        <v>121</v>
      </c>
      <c r="Q934" s="8" t="s">
        <v>121</v>
      </c>
      <c r="R934" s="8" t="s">
        <v>120</v>
      </c>
      <c r="S934" s="8">
        <f t="shared" si="14"/>
        <v>0</v>
      </c>
      <c r="T934" s="8">
        <v>0</v>
      </c>
    </row>
    <row r="935" spans="1:20" x14ac:dyDescent="0.3">
      <c r="A935" s="131"/>
      <c r="B935" s="43">
        <v>45470</v>
      </c>
      <c r="C935" s="23" t="s">
        <v>118</v>
      </c>
      <c r="D935" s="8" t="s">
        <v>154</v>
      </c>
      <c r="E935" s="8" t="s">
        <v>39</v>
      </c>
      <c r="F935" s="8" t="s">
        <v>120</v>
      </c>
      <c r="G935" s="8" t="s">
        <v>121</v>
      </c>
      <c r="H935" s="8" t="s">
        <v>121</v>
      </c>
      <c r="I935" s="8" t="s">
        <v>39</v>
      </c>
      <c r="J935" s="43"/>
      <c r="K935" s="8" t="s">
        <v>120</v>
      </c>
      <c r="L935" s="8" t="s">
        <v>120</v>
      </c>
      <c r="M935" s="8" t="s">
        <v>120</v>
      </c>
      <c r="N935" s="8" t="s">
        <v>121</v>
      </c>
      <c r="O935" s="8" t="s">
        <v>121</v>
      </c>
      <c r="P935" s="8" t="s">
        <v>121</v>
      </c>
      <c r="Q935" s="8" t="s">
        <v>121</v>
      </c>
      <c r="R935" s="8" t="s">
        <v>120</v>
      </c>
      <c r="S935" s="8">
        <f t="shared" si="14"/>
        <v>0</v>
      </c>
      <c r="T935" s="8">
        <v>0</v>
      </c>
    </row>
    <row r="936" spans="1:20" x14ac:dyDescent="0.3">
      <c r="A936" s="131"/>
      <c r="B936" s="43">
        <v>45662</v>
      </c>
      <c r="C936" s="23" t="s">
        <v>118</v>
      </c>
      <c r="D936" s="8" t="s">
        <v>132</v>
      </c>
      <c r="E936" s="8" t="s">
        <v>39</v>
      </c>
      <c r="F936" s="8" t="s">
        <v>120</v>
      </c>
      <c r="G936" s="8" t="s">
        <v>121</v>
      </c>
      <c r="H936" s="8" t="s">
        <v>121</v>
      </c>
      <c r="I936" s="8" t="s">
        <v>39</v>
      </c>
      <c r="J936" s="43"/>
      <c r="K936" s="8" t="s">
        <v>120</v>
      </c>
      <c r="L936" s="8" t="s">
        <v>120</v>
      </c>
      <c r="M936" s="8" t="s">
        <v>120</v>
      </c>
      <c r="N936" s="8" t="s">
        <v>121</v>
      </c>
      <c r="O936" s="8" t="s">
        <v>121</v>
      </c>
      <c r="P936" s="8" t="s">
        <v>121</v>
      </c>
      <c r="Q936" s="8" t="s">
        <v>121</v>
      </c>
      <c r="R936" s="8" t="s">
        <v>120</v>
      </c>
      <c r="S936" s="8">
        <f t="shared" si="14"/>
        <v>0</v>
      </c>
      <c r="T936" s="8">
        <v>0</v>
      </c>
    </row>
    <row r="937" spans="1:20" x14ac:dyDescent="0.3">
      <c r="A937" s="131"/>
      <c r="B937" s="43">
        <v>45470</v>
      </c>
      <c r="C937" s="23" t="s">
        <v>118</v>
      </c>
      <c r="D937" s="8" t="s">
        <v>154</v>
      </c>
      <c r="E937" s="8" t="s">
        <v>39</v>
      </c>
      <c r="F937" s="8" t="s">
        <v>120</v>
      </c>
      <c r="G937" s="8" t="s">
        <v>121</v>
      </c>
      <c r="H937" s="8" t="s">
        <v>121</v>
      </c>
      <c r="I937" s="8" t="s">
        <v>39</v>
      </c>
      <c r="J937" s="43"/>
      <c r="K937" s="8" t="s">
        <v>120</v>
      </c>
      <c r="L937" s="8" t="s">
        <v>120</v>
      </c>
      <c r="M937" s="8" t="s">
        <v>120</v>
      </c>
      <c r="N937" s="8" t="s">
        <v>121</v>
      </c>
      <c r="O937" s="8" t="s">
        <v>121</v>
      </c>
      <c r="P937" s="8" t="s">
        <v>121</v>
      </c>
      <c r="Q937" s="8" t="s">
        <v>121</v>
      </c>
      <c r="R937" s="8" t="s">
        <v>120</v>
      </c>
      <c r="S937" s="8">
        <f t="shared" si="14"/>
        <v>0</v>
      </c>
      <c r="T937" s="8">
        <v>0</v>
      </c>
    </row>
    <row r="938" spans="1:20" x14ac:dyDescent="0.3">
      <c r="A938" s="131"/>
      <c r="B938" s="43">
        <v>46018</v>
      </c>
      <c r="C938" s="23" t="s">
        <v>118</v>
      </c>
      <c r="D938" s="8" t="s">
        <v>154</v>
      </c>
      <c r="E938" s="8" t="s">
        <v>39</v>
      </c>
      <c r="F938" s="8" t="s">
        <v>120</v>
      </c>
      <c r="G938" s="8" t="s">
        <v>121</v>
      </c>
      <c r="H938" s="8" t="s">
        <v>121</v>
      </c>
      <c r="I938" s="8" t="s">
        <v>39</v>
      </c>
      <c r="J938" s="43"/>
      <c r="K938" s="8" t="s">
        <v>120</v>
      </c>
      <c r="L938" s="8" t="s">
        <v>120</v>
      </c>
      <c r="M938" s="8" t="s">
        <v>120</v>
      </c>
      <c r="N938" s="8" t="s">
        <v>121</v>
      </c>
      <c r="O938" s="8" t="s">
        <v>121</v>
      </c>
      <c r="P938" s="8" t="s">
        <v>121</v>
      </c>
      <c r="Q938" s="8" t="s">
        <v>121</v>
      </c>
      <c r="R938" s="8" t="s">
        <v>120</v>
      </c>
      <c r="S938" s="8">
        <f t="shared" si="14"/>
        <v>0</v>
      </c>
      <c r="T938" s="8">
        <v>0</v>
      </c>
    </row>
    <row r="939" spans="1:20" x14ac:dyDescent="0.3">
      <c r="A939" s="131"/>
      <c r="B939" s="43">
        <v>45662</v>
      </c>
      <c r="C939" s="23" t="s">
        <v>118</v>
      </c>
      <c r="D939" s="8" t="s">
        <v>132</v>
      </c>
      <c r="E939" s="8" t="s">
        <v>39</v>
      </c>
      <c r="F939" s="8" t="s">
        <v>120</v>
      </c>
      <c r="G939" s="8" t="s">
        <v>121</v>
      </c>
      <c r="H939" s="8" t="s">
        <v>121</v>
      </c>
      <c r="I939" s="8" t="s">
        <v>39</v>
      </c>
      <c r="J939" s="43"/>
      <c r="K939" s="8" t="s">
        <v>120</v>
      </c>
      <c r="L939" s="8" t="s">
        <v>120</v>
      </c>
      <c r="M939" s="8" t="s">
        <v>120</v>
      </c>
      <c r="N939" s="8" t="s">
        <v>121</v>
      </c>
      <c r="O939" s="8" t="s">
        <v>121</v>
      </c>
      <c r="P939" s="8" t="s">
        <v>121</v>
      </c>
      <c r="Q939" s="8" t="s">
        <v>121</v>
      </c>
      <c r="R939" s="8" t="s">
        <v>120</v>
      </c>
      <c r="S939" s="8">
        <f t="shared" si="14"/>
        <v>0</v>
      </c>
      <c r="T939" s="8">
        <v>0</v>
      </c>
    </row>
    <row r="940" spans="1:20" x14ac:dyDescent="0.3">
      <c r="A940" s="131"/>
      <c r="B940" s="43">
        <v>45491</v>
      </c>
      <c r="C940" s="23" t="s">
        <v>39</v>
      </c>
      <c r="D940" s="8" t="s">
        <v>170</v>
      </c>
      <c r="E940" s="8" t="s">
        <v>39</v>
      </c>
      <c r="F940" s="8" t="s">
        <v>120</v>
      </c>
      <c r="G940" s="8" t="s">
        <v>121</v>
      </c>
      <c r="H940" s="8" t="s">
        <v>121</v>
      </c>
      <c r="I940" s="8" t="s">
        <v>39</v>
      </c>
      <c r="J940" s="43"/>
      <c r="K940" s="8" t="s">
        <v>120</v>
      </c>
      <c r="L940" s="8" t="s">
        <v>120</v>
      </c>
      <c r="M940" s="8" t="s">
        <v>120</v>
      </c>
      <c r="N940" s="8" t="s">
        <v>121</v>
      </c>
      <c r="O940" s="8" t="s">
        <v>121</v>
      </c>
      <c r="P940" s="8" t="s">
        <v>121</v>
      </c>
      <c r="Q940" s="8" t="s">
        <v>121</v>
      </c>
      <c r="R940" s="8" t="s">
        <v>120</v>
      </c>
      <c r="S940" s="8">
        <f t="shared" si="14"/>
        <v>0</v>
      </c>
      <c r="T940" s="8">
        <v>0</v>
      </c>
    </row>
    <row r="941" spans="1:20" x14ac:dyDescent="0.3">
      <c r="A941" s="131"/>
      <c r="B941" s="43">
        <v>45662</v>
      </c>
      <c r="C941" s="23" t="s">
        <v>118</v>
      </c>
      <c r="D941" s="8" t="s">
        <v>132</v>
      </c>
      <c r="E941" s="8" t="s">
        <v>39</v>
      </c>
      <c r="F941" s="8" t="s">
        <v>120</v>
      </c>
      <c r="G941" s="8" t="s">
        <v>121</v>
      </c>
      <c r="H941" s="8" t="s">
        <v>121</v>
      </c>
      <c r="I941" s="8" t="s">
        <v>39</v>
      </c>
      <c r="J941" s="43"/>
      <c r="K941" s="8" t="s">
        <v>120</v>
      </c>
      <c r="L941" s="8" t="s">
        <v>120</v>
      </c>
      <c r="M941" s="8" t="s">
        <v>120</v>
      </c>
      <c r="N941" s="8" t="s">
        <v>121</v>
      </c>
      <c r="O941" s="8" t="s">
        <v>121</v>
      </c>
      <c r="P941" s="8" t="s">
        <v>121</v>
      </c>
      <c r="Q941" s="8" t="s">
        <v>121</v>
      </c>
      <c r="R941" s="8" t="s">
        <v>120</v>
      </c>
      <c r="S941" s="8">
        <f t="shared" si="14"/>
        <v>0</v>
      </c>
      <c r="T941" s="8">
        <v>0</v>
      </c>
    </row>
    <row r="942" spans="1:20" x14ac:dyDescent="0.3">
      <c r="A942" s="131"/>
      <c r="B942" s="43">
        <v>45662</v>
      </c>
      <c r="C942" s="23" t="s">
        <v>118</v>
      </c>
      <c r="D942" s="8" t="s">
        <v>132</v>
      </c>
      <c r="E942" s="8" t="s">
        <v>39</v>
      </c>
      <c r="F942" s="8" t="s">
        <v>120</v>
      </c>
      <c r="G942" s="8" t="s">
        <v>121</v>
      </c>
      <c r="H942" s="8" t="s">
        <v>121</v>
      </c>
      <c r="I942" s="8" t="s">
        <v>39</v>
      </c>
      <c r="J942" s="43"/>
      <c r="K942" s="8" t="s">
        <v>120</v>
      </c>
      <c r="L942" s="8" t="s">
        <v>120</v>
      </c>
      <c r="M942" s="8" t="s">
        <v>120</v>
      </c>
      <c r="N942" s="8" t="s">
        <v>121</v>
      </c>
      <c r="O942" s="8" t="s">
        <v>121</v>
      </c>
      <c r="P942" s="8" t="s">
        <v>121</v>
      </c>
      <c r="Q942" s="8" t="s">
        <v>121</v>
      </c>
      <c r="R942" s="8" t="s">
        <v>120</v>
      </c>
      <c r="S942" s="8">
        <f t="shared" si="14"/>
        <v>0</v>
      </c>
      <c r="T942" s="8">
        <v>0</v>
      </c>
    </row>
    <row r="943" spans="1:20" x14ac:dyDescent="0.3">
      <c r="A943" s="131"/>
      <c r="B943" s="43">
        <v>45986</v>
      </c>
      <c r="C943" s="23" t="s">
        <v>118</v>
      </c>
      <c r="D943" s="8" t="s">
        <v>122</v>
      </c>
      <c r="E943" s="8" t="s">
        <v>39</v>
      </c>
      <c r="F943" s="8" t="s">
        <v>120</v>
      </c>
      <c r="G943" s="8" t="s">
        <v>121</v>
      </c>
      <c r="H943" s="8" t="s">
        <v>121</v>
      </c>
      <c r="I943" s="8" t="s">
        <v>39</v>
      </c>
      <c r="J943" s="43"/>
      <c r="K943" s="8" t="s">
        <v>120</v>
      </c>
      <c r="L943" s="8" t="s">
        <v>120</v>
      </c>
      <c r="M943" s="8" t="s">
        <v>120</v>
      </c>
      <c r="N943" s="8" t="s">
        <v>121</v>
      </c>
      <c r="O943" s="8" t="s">
        <v>121</v>
      </c>
      <c r="P943" s="8" t="s">
        <v>121</v>
      </c>
      <c r="Q943" s="8" t="s">
        <v>121</v>
      </c>
      <c r="R943" s="8" t="s">
        <v>120</v>
      </c>
      <c r="S943" s="8">
        <f t="shared" si="14"/>
        <v>0</v>
      </c>
      <c r="T943" s="8">
        <v>0</v>
      </c>
    </row>
    <row r="944" spans="1:20" x14ac:dyDescent="0.3">
      <c r="A944" s="131"/>
      <c r="B944" s="43">
        <v>45981</v>
      </c>
      <c r="C944" s="23" t="s">
        <v>39</v>
      </c>
      <c r="D944" s="8" t="s">
        <v>122</v>
      </c>
      <c r="E944" s="8" t="s">
        <v>39</v>
      </c>
      <c r="F944" s="8" t="s">
        <v>120</v>
      </c>
      <c r="G944" s="8" t="s">
        <v>121</v>
      </c>
      <c r="H944" s="8" t="s">
        <v>121</v>
      </c>
      <c r="I944" s="8" t="s">
        <v>39</v>
      </c>
      <c r="J944" s="43"/>
      <c r="K944" s="8" t="s">
        <v>120</v>
      </c>
      <c r="L944" s="8" t="s">
        <v>120</v>
      </c>
      <c r="M944" s="8" t="s">
        <v>120</v>
      </c>
      <c r="N944" s="8" t="s">
        <v>121</v>
      </c>
      <c r="O944" s="8" t="s">
        <v>121</v>
      </c>
      <c r="P944" s="8" t="s">
        <v>121</v>
      </c>
      <c r="Q944" s="8" t="s">
        <v>121</v>
      </c>
      <c r="R944" s="8" t="s">
        <v>120</v>
      </c>
      <c r="S944" s="8">
        <f t="shared" si="14"/>
        <v>0</v>
      </c>
      <c r="T944" s="8">
        <v>0</v>
      </c>
    </row>
    <row r="945" spans="1:20" x14ac:dyDescent="0.3">
      <c r="A945" s="131"/>
      <c r="B945" s="43">
        <v>45100</v>
      </c>
      <c r="C945" s="23" t="s">
        <v>118</v>
      </c>
      <c r="D945" s="8" t="s">
        <v>154</v>
      </c>
      <c r="E945" s="8" t="s">
        <v>39</v>
      </c>
      <c r="F945" s="8" t="s">
        <v>120</v>
      </c>
      <c r="G945" s="8" t="s">
        <v>121</v>
      </c>
      <c r="H945" s="8" t="s">
        <v>121</v>
      </c>
      <c r="I945" s="8" t="s">
        <v>39</v>
      </c>
      <c r="J945" s="43"/>
      <c r="K945" s="8" t="s">
        <v>120</v>
      </c>
      <c r="L945" s="8" t="s">
        <v>120</v>
      </c>
      <c r="M945" s="8" t="s">
        <v>120</v>
      </c>
      <c r="N945" s="8" t="s">
        <v>121</v>
      </c>
      <c r="O945" s="8" t="s">
        <v>121</v>
      </c>
      <c r="P945" s="8" t="s">
        <v>121</v>
      </c>
      <c r="Q945" s="8" t="s">
        <v>121</v>
      </c>
      <c r="R945" s="8" t="s">
        <v>120</v>
      </c>
      <c r="S945" s="8">
        <f t="shared" si="14"/>
        <v>0</v>
      </c>
      <c r="T945" s="8">
        <v>0</v>
      </c>
    </row>
    <row r="946" spans="1:20" x14ac:dyDescent="0.3">
      <c r="A946" s="131"/>
      <c r="B946" s="43">
        <v>45100</v>
      </c>
      <c r="C946" s="23" t="s">
        <v>118</v>
      </c>
      <c r="D946" s="8" t="s">
        <v>144</v>
      </c>
      <c r="E946" s="8" t="s">
        <v>39</v>
      </c>
      <c r="F946" s="8" t="s">
        <v>120</v>
      </c>
      <c r="G946" s="8" t="s">
        <v>121</v>
      </c>
      <c r="H946" s="8" t="s">
        <v>121</v>
      </c>
      <c r="I946" s="8" t="s">
        <v>39</v>
      </c>
      <c r="J946" s="43"/>
      <c r="K946" s="8" t="s">
        <v>120</v>
      </c>
      <c r="L946" s="8" t="s">
        <v>120</v>
      </c>
      <c r="M946" s="8" t="s">
        <v>120</v>
      </c>
      <c r="N946" s="8" t="s">
        <v>121</v>
      </c>
      <c r="O946" s="8" t="s">
        <v>121</v>
      </c>
      <c r="P946" s="8" t="s">
        <v>121</v>
      </c>
      <c r="Q946" s="8" t="s">
        <v>121</v>
      </c>
      <c r="R946" s="8" t="s">
        <v>120</v>
      </c>
      <c r="S946" s="8">
        <f t="shared" si="14"/>
        <v>0</v>
      </c>
      <c r="T946" s="8">
        <v>0</v>
      </c>
    </row>
    <row r="947" spans="1:20" x14ac:dyDescent="0.3">
      <c r="A947" s="131"/>
      <c r="B947" s="43">
        <v>45404</v>
      </c>
      <c r="C947" s="23" t="s">
        <v>118</v>
      </c>
      <c r="D947" s="8" t="s">
        <v>122</v>
      </c>
      <c r="E947" s="8" t="s">
        <v>39</v>
      </c>
      <c r="F947" s="8" t="s">
        <v>120</v>
      </c>
      <c r="G947" s="8" t="s">
        <v>121</v>
      </c>
      <c r="H947" s="8" t="s">
        <v>121</v>
      </c>
      <c r="I947" s="8" t="s">
        <v>39</v>
      </c>
      <c r="J947" s="43"/>
      <c r="K947" s="8" t="s">
        <v>120</v>
      </c>
      <c r="L947" s="8" t="s">
        <v>120</v>
      </c>
      <c r="M947" s="8" t="s">
        <v>120</v>
      </c>
      <c r="N947" s="8" t="s">
        <v>121</v>
      </c>
      <c r="O947" s="8" t="s">
        <v>121</v>
      </c>
      <c r="P947" s="8" t="s">
        <v>121</v>
      </c>
      <c r="Q947" s="8" t="s">
        <v>121</v>
      </c>
      <c r="R947" s="8" t="s">
        <v>120</v>
      </c>
      <c r="S947" s="8">
        <f t="shared" si="14"/>
        <v>0</v>
      </c>
      <c r="T947" s="8">
        <v>0</v>
      </c>
    </row>
    <row r="948" spans="1:20" x14ac:dyDescent="0.3">
      <c r="A948" s="131"/>
      <c r="B948" s="43">
        <v>45449</v>
      </c>
      <c r="C948" s="23" t="s">
        <v>39</v>
      </c>
      <c r="D948" s="8" t="s">
        <v>157</v>
      </c>
      <c r="E948" s="8" t="s">
        <v>39</v>
      </c>
      <c r="F948" s="8" t="s">
        <v>120</v>
      </c>
      <c r="G948" s="8" t="s">
        <v>121</v>
      </c>
      <c r="H948" s="8" t="s">
        <v>121</v>
      </c>
      <c r="I948" s="8" t="s">
        <v>39</v>
      </c>
      <c r="J948" s="43"/>
      <c r="K948" s="8" t="s">
        <v>120</v>
      </c>
      <c r="L948" s="8" t="s">
        <v>120</v>
      </c>
      <c r="M948" s="8" t="s">
        <v>120</v>
      </c>
      <c r="N948" s="8" t="s">
        <v>121</v>
      </c>
      <c r="O948" s="8" t="s">
        <v>121</v>
      </c>
      <c r="P948" s="8" t="s">
        <v>121</v>
      </c>
      <c r="Q948" s="8" t="s">
        <v>121</v>
      </c>
      <c r="R948" s="8" t="s">
        <v>120</v>
      </c>
      <c r="S948" s="8">
        <f t="shared" si="14"/>
        <v>0</v>
      </c>
      <c r="T948" s="8">
        <v>0</v>
      </c>
    </row>
    <row r="949" spans="1:20" x14ac:dyDescent="0.3">
      <c r="A949" s="131"/>
      <c r="B949" s="43">
        <v>45449</v>
      </c>
      <c r="C949" s="23" t="s">
        <v>39</v>
      </c>
      <c r="D949" s="8" t="s">
        <v>157</v>
      </c>
      <c r="E949" s="8" t="s">
        <v>39</v>
      </c>
      <c r="F949" s="8" t="s">
        <v>120</v>
      </c>
      <c r="G949" s="8" t="s">
        <v>121</v>
      </c>
      <c r="H949" s="8" t="s">
        <v>121</v>
      </c>
      <c r="I949" s="8" t="s">
        <v>39</v>
      </c>
      <c r="J949" s="43"/>
      <c r="K949" s="8" t="s">
        <v>120</v>
      </c>
      <c r="L949" s="8" t="s">
        <v>120</v>
      </c>
      <c r="M949" s="8" t="s">
        <v>120</v>
      </c>
      <c r="N949" s="8" t="s">
        <v>121</v>
      </c>
      <c r="O949" s="8" t="s">
        <v>121</v>
      </c>
      <c r="P949" s="8" t="s">
        <v>121</v>
      </c>
      <c r="Q949" s="8" t="s">
        <v>121</v>
      </c>
      <c r="R949" s="8" t="s">
        <v>120</v>
      </c>
      <c r="S949" s="8">
        <f t="shared" si="14"/>
        <v>0</v>
      </c>
      <c r="T949" s="8">
        <v>0</v>
      </c>
    </row>
    <row r="950" spans="1:20" x14ac:dyDescent="0.3">
      <c r="A950" s="131"/>
      <c r="B950" s="43">
        <v>45964</v>
      </c>
      <c r="C950" s="23" t="s">
        <v>39</v>
      </c>
      <c r="D950" s="8" t="s">
        <v>126</v>
      </c>
      <c r="E950" s="8" t="s">
        <v>39</v>
      </c>
      <c r="F950" s="8" t="s">
        <v>120</v>
      </c>
      <c r="G950" s="8" t="s">
        <v>121</v>
      </c>
      <c r="H950" s="8" t="s">
        <v>121</v>
      </c>
      <c r="I950" s="8" t="s">
        <v>39</v>
      </c>
      <c r="J950" s="43"/>
      <c r="K950" s="8" t="s">
        <v>120</v>
      </c>
      <c r="L950" s="8" t="s">
        <v>120</v>
      </c>
      <c r="M950" s="8" t="s">
        <v>120</v>
      </c>
      <c r="N950" s="8" t="s">
        <v>121</v>
      </c>
      <c r="O950" s="8" t="s">
        <v>121</v>
      </c>
      <c r="P950" s="8" t="s">
        <v>121</v>
      </c>
      <c r="Q950" s="8" t="s">
        <v>121</v>
      </c>
      <c r="R950" s="8" t="s">
        <v>120</v>
      </c>
      <c r="S950" s="8">
        <f t="shared" si="14"/>
        <v>0</v>
      </c>
      <c r="T950" s="8">
        <v>0</v>
      </c>
    </row>
    <row r="951" spans="1:20" x14ac:dyDescent="0.3">
      <c r="A951" s="131"/>
      <c r="B951" s="43">
        <v>45449</v>
      </c>
      <c r="C951" s="23" t="s">
        <v>39</v>
      </c>
      <c r="D951" s="8" t="s">
        <v>157</v>
      </c>
      <c r="E951" s="8" t="s">
        <v>39</v>
      </c>
      <c r="F951" s="8" t="s">
        <v>120</v>
      </c>
      <c r="G951" s="8" t="s">
        <v>121</v>
      </c>
      <c r="H951" s="8" t="s">
        <v>121</v>
      </c>
      <c r="I951" s="8" t="s">
        <v>39</v>
      </c>
      <c r="J951" s="43"/>
      <c r="K951" s="8" t="s">
        <v>120</v>
      </c>
      <c r="L951" s="8" t="s">
        <v>120</v>
      </c>
      <c r="M951" s="8" t="s">
        <v>120</v>
      </c>
      <c r="N951" s="8" t="s">
        <v>121</v>
      </c>
      <c r="O951" s="8" t="s">
        <v>121</v>
      </c>
      <c r="P951" s="8" t="s">
        <v>121</v>
      </c>
      <c r="Q951" s="8" t="s">
        <v>121</v>
      </c>
      <c r="R951" s="8" t="s">
        <v>120</v>
      </c>
      <c r="S951" s="8">
        <f t="shared" si="14"/>
        <v>0</v>
      </c>
      <c r="T951" s="8">
        <v>0</v>
      </c>
    </row>
    <row r="952" spans="1:20" x14ac:dyDescent="0.3">
      <c r="A952" s="131"/>
      <c r="B952" s="43">
        <v>45200</v>
      </c>
      <c r="C952" s="23" t="s">
        <v>39</v>
      </c>
      <c r="D952" s="8" t="s">
        <v>139</v>
      </c>
      <c r="E952" s="8" t="s">
        <v>39</v>
      </c>
      <c r="F952" s="8" t="s">
        <v>120</v>
      </c>
      <c r="G952" s="8" t="s">
        <v>121</v>
      </c>
      <c r="H952" s="8" t="s">
        <v>121</v>
      </c>
      <c r="I952" s="8" t="s">
        <v>39</v>
      </c>
      <c r="J952" s="43"/>
      <c r="K952" s="8" t="s">
        <v>120</v>
      </c>
      <c r="L952" s="8" t="s">
        <v>120</v>
      </c>
      <c r="M952" s="8" t="s">
        <v>120</v>
      </c>
      <c r="N952" s="8" t="s">
        <v>121</v>
      </c>
      <c r="O952" s="8" t="s">
        <v>121</v>
      </c>
      <c r="P952" s="8" t="s">
        <v>121</v>
      </c>
      <c r="Q952" s="8" t="s">
        <v>121</v>
      </c>
      <c r="R952" s="8" t="s">
        <v>120</v>
      </c>
      <c r="S952" s="8">
        <f t="shared" si="14"/>
        <v>0</v>
      </c>
      <c r="T952" s="8">
        <v>0</v>
      </c>
    </row>
    <row r="953" spans="1:20" x14ac:dyDescent="0.3">
      <c r="A953" s="131"/>
      <c r="B953" s="43">
        <v>45964</v>
      </c>
      <c r="C953" s="23" t="s">
        <v>39</v>
      </c>
      <c r="D953" s="8" t="s">
        <v>126</v>
      </c>
      <c r="E953" s="8" t="s">
        <v>39</v>
      </c>
      <c r="F953" s="8" t="s">
        <v>120</v>
      </c>
      <c r="G953" s="8" t="s">
        <v>121</v>
      </c>
      <c r="H953" s="8" t="s">
        <v>121</v>
      </c>
      <c r="I953" s="8" t="s">
        <v>39</v>
      </c>
      <c r="J953" s="43"/>
      <c r="K953" s="8" t="s">
        <v>120</v>
      </c>
      <c r="L953" s="8" t="s">
        <v>120</v>
      </c>
      <c r="M953" s="8" t="s">
        <v>120</v>
      </c>
      <c r="N953" s="8" t="s">
        <v>121</v>
      </c>
      <c r="O953" s="8" t="s">
        <v>121</v>
      </c>
      <c r="P953" s="8" t="s">
        <v>121</v>
      </c>
      <c r="Q953" s="8" t="s">
        <v>121</v>
      </c>
      <c r="R953" s="8" t="s">
        <v>120</v>
      </c>
      <c r="S953" s="8">
        <f t="shared" si="14"/>
        <v>0</v>
      </c>
      <c r="T953" s="8">
        <v>0</v>
      </c>
    </row>
    <row r="954" spans="1:20" x14ac:dyDescent="0.3">
      <c r="A954" s="131"/>
      <c r="B954" s="43">
        <v>45449</v>
      </c>
      <c r="C954" s="23" t="s">
        <v>39</v>
      </c>
      <c r="D954" s="8" t="s">
        <v>157</v>
      </c>
      <c r="E954" s="8" t="s">
        <v>39</v>
      </c>
      <c r="F954" s="8" t="s">
        <v>120</v>
      </c>
      <c r="G954" s="8" t="s">
        <v>121</v>
      </c>
      <c r="H954" s="8" t="s">
        <v>121</v>
      </c>
      <c r="I954" s="8" t="s">
        <v>39</v>
      </c>
      <c r="J954" s="43"/>
      <c r="K954" s="8" t="s">
        <v>120</v>
      </c>
      <c r="L954" s="8" t="s">
        <v>120</v>
      </c>
      <c r="M954" s="8" t="s">
        <v>120</v>
      </c>
      <c r="N954" s="8" t="s">
        <v>121</v>
      </c>
      <c r="O954" s="8" t="s">
        <v>121</v>
      </c>
      <c r="P954" s="8" t="s">
        <v>121</v>
      </c>
      <c r="Q954" s="8" t="s">
        <v>121</v>
      </c>
      <c r="R954" s="8" t="s">
        <v>120</v>
      </c>
      <c r="S954" s="8">
        <f t="shared" si="14"/>
        <v>0</v>
      </c>
      <c r="T954" s="8">
        <v>0</v>
      </c>
    </row>
    <row r="955" spans="1:20" x14ac:dyDescent="0.3">
      <c r="A955" s="131"/>
      <c r="B955" s="43">
        <v>45981</v>
      </c>
      <c r="C955" s="23" t="s">
        <v>39</v>
      </c>
      <c r="D955" s="8" t="s">
        <v>122</v>
      </c>
      <c r="E955" s="8" t="s">
        <v>39</v>
      </c>
      <c r="F955" s="8" t="s">
        <v>120</v>
      </c>
      <c r="G955" s="8" t="s">
        <v>121</v>
      </c>
      <c r="H955" s="8" t="s">
        <v>121</v>
      </c>
      <c r="I955" s="8" t="s">
        <v>39</v>
      </c>
      <c r="J955" s="43"/>
      <c r="K955" s="8" t="s">
        <v>120</v>
      </c>
      <c r="L955" s="8" t="s">
        <v>120</v>
      </c>
      <c r="M955" s="8" t="s">
        <v>120</v>
      </c>
      <c r="N955" s="8" t="s">
        <v>121</v>
      </c>
      <c r="O955" s="8" t="s">
        <v>121</v>
      </c>
      <c r="P955" s="8" t="s">
        <v>121</v>
      </c>
      <c r="Q955" s="8" t="s">
        <v>121</v>
      </c>
      <c r="R955" s="8" t="s">
        <v>120</v>
      </c>
      <c r="S955" s="8">
        <f t="shared" si="14"/>
        <v>0</v>
      </c>
      <c r="T955" s="8">
        <v>0</v>
      </c>
    </row>
    <row r="956" spans="1:20" x14ac:dyDescent="0.3">
      <c r="A956" s="131"/>
      <c r="B956" s="43">
        <v>45981</v>
      </c>
      <c r="C956" s="23" t="s">
        <v>39</v>
      </c>
      <c r="D956" s="8" t="s">
        <v>122</v>
      </c>
      <c r="E956" s="8" t="s">
        <v>39</v>
      </c>
      <c r="F956" s="8" t="s">
        <v>120</v>
      </c>
      <c r="G956" s="8" t="s">
        <v>121</v>
      </c>
      <c r="H956" s="8" t="s">
        <v>121</v>
      </c>
      <c r="I956" s="8" t="s">
        <v>39</v>
      </c>
      <c r="J956" s="43"/>
      <c r="K956" s="8" t="s">
        <v>120</v>
      </c>
      <c r="L956" s="8" t="s">
        <v>120</v>
      </c>
      <c r="M956" s="8" t="s">
        <v>120</v>
      </c>
      <c r="N956" s="8" t="s">
        <v>121</v>
      </c>
      <c r="O956" s="8" t="s">
        <v>121</v>
      </c>
      <c r="P956" s="8" t="s">
        <v>121</v>
      </c>
      <c r="Q956" s="8" t="s">
        <v>121</v>
      </c>
      <c r="R956" s="8" t="s">
        <v>120</v>
      </c>
      <c r="S956" s="8">
        <f t="shared" si="14"/>
        <v>0</v>
      </c>
      <c r="T956" s="8">
        <v>0</v>
      </c>
    </row>
    <row r="957" spans="1:20" x14ac:dyDescent="0.3">
      <c r="A957" s="131"/>
      <c r="B957" s="43">
        <v>45981</v>
      </c>
      <c r="C957" s="23" t="s">
        <v>39</v>
      </c>
      <c r="D957" s="8" t="s">
        <v>122</v>
      </c>
      <c r="E957" s="8" t="s">
        <v>39</v>
      </c>
      <c r="F957" s="8" t="s">
        <v>120</v>
      </c>
      <c r="G957" s="8" t="s">
        <v>121</v>
      </c>
      <c r="H957" s="8" t="s">
        <v>121</v>
      </c>
      <c r="I957" s="8" t="s">
        <v>39</v>
      </c>
      <c r="J957" s="43"/>
      <c r="K957" s="8" t="s">
        <v>120</v>
      </c>
      <c r="L957" s="8" t="s">
        <v>120</v>
      </c>
      <c r="M957" s="8" t="s">
        <v>120</v>
      </c>
      <c r="N957" s="8" t="s">
        <v>121</v>
      </c>
      <c r="O957" s="8" t="s">
        <v>121</v>
      </c>
      <c r="P957" s="8" t="s">
        <v>121</v>
      </c>
      <c r="Q957" s="8" t="s">
        <v>121</v>
      </c>
      <c r="R957" s="8" t="s">
        <v>120</v>
      </c>
      <c r="S957" s="8">
        <f t="shared" si="14"/>
        <v>0</v>
      </c>
      <c r="T957" s="8">
        <v>0</v>
      </c>
    </row>
    <row r="958" spans="1:20" x14ac:dyDescent="0.3">
      <c r="A958" s="131"/>
      <c r="B958" s="43">
        <v>45981</v>
      </c>
      <c r="C958" s="23" t="s">
        <v>39</v>
      </c>
      <c r="D958" s="8" t="s">
        <v>122</v>
      </c>
      <c r="E958" s="8" t="s">
        <v>39</v>
      </c>
      <c r="F958" s="8" t="s">
        <v>120</v>
      </c>
      <c r="G958" s="8" t="s">
        <v>121</v>
      </c>
      <c r="H958" s="8" t="s">
        <v>121</v>
      </c>
      <c r="I958" s="8" t="s">
        <v>39</v>
      </c>
      <c r="J958" s="43"/>
      <c r="K958" s="8" t="s">
        <v>120</v>
      </c>
      <c r="L958" s="8" t="s">
        <v>120</v>
      </c>
      <c r="M958" s="8" t="s">
        <v>120</v>
      </c>
      <c r="N958" s="8" t="s">
        <v>121</v>
      </c>
      <c r="O958" s="8" t="s">
        <v>121</v>
      </c>
      <c r="P958" s="8" t="s">
        <v>121</v>
      </c>
      <c r="Q958" s="8" t="s">
        <v>121</v>
      </c>
      <c r="R958" s="8" t="s">
        <v>120</v>
      </c>
      <c r="S958" s="8">
        <f t="shared" si="14"/>
        <v>0</v>
      </c>
      <c r="T958" s="8">
        <v>0</v>
      </c>
    </row>
    <row r="959" spans="1:20" x14ac:dyDescent="0.3">
      <c r="A959" s="131"/>
      <c r="B959" s="43">
        <v>44605</v>
      </c>
      <c r="C959" s="23" t="s">
        <v>118</v>
      </c>
      <c r="D959" s="8" t="s">
        <v>122</v>
      </c>
      <c r="E959" s="8" t="s">
        <v>122</v>
      </c>
      <c r="F959" s="8" t="s">
        <v>120</v>
      </c>
      <c r="G959" s="8" t="s">
        <v>121</v>
      </c>
      <c r="H959" s="8" t="s">
        <v>121</v>
      </c>
      <c r="I959" s="8" t="s">
        <v>39</v>
      </c>
      <c r="J959" s="43"/>
      <c r="K959" s="8" t="s">
        <v>120</v>
      </c>
      <c r="L959" s="8" t="s">
        <v>120</v>
      </c>
      <c r="M959" s="8" t="s">
        <v>120</v>
      </c>
      <c r="N959" s="8" t="s">
        <v>121</v>
      </c>
      <c r="O959" s="8" t="s">
        <v>121</v>
      </c>
      <c r="P959" s="8" t="s">
        <v>121</v>
      </c>
      <c r="Q959" s="8" t="s">
        <v>121</v>
      </c>
      <c r="R959" s="8" t="s">
        <v>120</v>
      </c>
      <c r="S959" s="8">
        <f t="shared" si="14"/>
        <v>0</v>
      </c>
      <c r="T959" s="8">
        <v>0</v>
      </c>
    </row>
    <row r="960" spans="1:20" x14ac:dyDescent="0.3">
      <c r="A960" s="131"/>
      <c r="B960" s="43">
        <v>45721</v>
      </c>
      <c r="C960" s="23" t="s">
        <v>39</v>
      </c>
      <c r="D960" s="8" t="s">
        <v>122</v>
      </c>
      <c r="E960" s="8" t="s">
        <v>122</v>
      </c>
      <c r="F960" s="8" t="s">
        <v>120</v>
      </c>
      <c r="G960" s="8" t="s">
        <v>121</v>
      </c>
      <c r="H960" s="8" t="s">
        <v>121</v>
      </c>
      <c r="I960" s="8" t="s">
        <v>39</v>
      </c>
      <c r="J960" s="43"/>
      <c r="K960" s="8" t="s">
        <v>120</v>
      </c>
      <c r="L960" s="8" t="s">
        <v>120</v>
      </c>
      <c r="M960" s="8" t="s">
        <v>120</v>
      </c>
      <c r="N960" s="8" t="s">
        <v>121</v>
      </c>
      <c r="O960" s="8" t="s">
        <v>121</v>
      </c>
      <c r="P960" s="8" t="s">
        <v>121</v>
      </c>
      <c r="Q960" s="8" t="s">
        <v>121</v>
      </c>
      <c r="R960" s="8" t="s">
        <v>120</v>
      </c>
      <c r="S960" s="8">
        <f t="shared" si="14"/>
        <v>0</v>
      </c>
      <c r="T960" s="8">
        <v>0</v>
      </c>
    </row>
    <row r="961" spans="1:20" x14ac:dyDescent="0.3">
      <c r="A961" s="131"/>
      <c r="B961" s="43">
        <v>45981</v>
      </c>
      <c r="C961" s="23" t="s">
        <v>39</v>
      </c>
      <c r="D961" s="8" t="s">
        <v>122</v>
      </c>
      <c r="E961" s="8" t="s">
        <v>39</v>
      </c>
      <c r="F961" s="8" t="s">
        <v>120</v>
      </c>
      <c r="G961" s="8" t="s">
        <v>121</v>
      </c>
      <c r="H961" s="8" t="s">
        <v>121</v>
      </c>
      <c r="I961" s="8" t="s">
        <v>39</v>
      </c>
      <c r="J961" s="43"/>
      <c r="K961" s="8" t="s">
        <v>120</v>
      </c>
      <c r="L961" s="8" t="s">
        <v>120</v>
      </c>
      <c r="M961" s="8" t="s">
        <v>120</v>
      </c>
      <c r="N961" s="8" t="s">
        <v>121</v>
      </c>
      <c r="O961" s="8" t="s">
        <v>121</v>
      </c>
      <c r="P961" s="8" t="s">
        <v>121</v>
      </c>
      <c r="Q961" s="8" t="s">
        <v>121</v>
      </c>
      <c r="R961" s="8" t="s">
        <v>120</v>
      </c>
      <c r="S961" s="8">
        <f t="shared" si="14"/>
        <v>0</v>
      </c>
      <c r="T961" s="8">
        <v>0</v>
      </c>
    </row>
    <row r="962" spans="1:20" x14ac:dyDescent="0.3">
      <c r="A962" s="131"/>
      <c r="B962" s="43">
        <v>45981</v>
      </c>
      <c r="C962" s="23" t="s">
        <v>39</v>
      </c>
      <c r="D962" s="8" t="s">
        <v>122</v>
      </c>
      <c r="E962" s="8" t="s">
        <v>39</v>
      </c>
      <c r="F962" s="8" t="s">
        <v>120</v>
      </c>
      <c r="G962" s="8" t="s">
        <v>121</v>
      </c>
      <c r="H962" s="8" t="s">
        <v>121</v>
      </c>
      <c r="I962" s="8" t="s">
        <v>39</v>
      </c>
      <c r="J962" s="43"/>
      <c r="K962" s="8" t="s">
        <v>120</v>
      </c>
      <c r="L962" s="8" t="s">
        <v>120</v>
      </c>
      <c r="M962" s="8" t="s">
        <v>120</v>
      </c>
      <c r="N962" s="8" t="s">
        <v>121</v>
      </c>
      <c r="O962" s="8" t="s">
        <v>121</v>
      </c>
      <c r="P962" s="8" t="s">
        <v>121</v>
      </c>
      <c r="Q962" s="8" t="s">
        <v>121</v>
      </c>
      <c r="R962" s="8" t="s">
        <v>120</v>
      </c>
      <c r="S962" s="8">
        <f t="shared" si="14"/>
        <v>0</v>
      </c>
      <c r="T962" s="8">
        <v>0</v>
      </c>
    </row>
    <row r="963" spans="1:20" x14ac:dyDescent="0.3">
      <c r="A963" s="131"/>
      <c r="B963" s="43">
        <v>46289</v>
      </c>
      <c r="C963" s="23" t="s">
        <v>39</v>
      </c>
      <c r="D963" s="8" t="s">
        <v>122</v>
      </c>
      <c r="E963" s="8" t="s">
        <v>39</v>
      </c>
      <c r="F963" s="8" t="s">
        <v>120</v>
      </c>
      <c r="G963" s="8" t="s">
        <v>121</v>
      </c>
      <c r="H963" s="8" t="s">
        <v>121</v>
      </c>
      <c r="I963" s="8" t="s">
        <v>39</v>
      </c>
      <c r="J963" s="43"/>
      <c r="K963" s="8" t="s">
        <v>120</v>
      </c>
      <c r="L963" s="8" t="s">
        <v>120</v>
      </c>
      <c r="M963" s="8" t="s">
        <v>120</v>
      </c>
      <c r="N963" s="8" t="s">
        <v>121</v>
      </c>
      <c r="O963" s="8" t="s">
        <v>121</v>
      </c>
      <c r="P963" s="8" t="s">
        <v>121</v>
      </c>
      <c r="Q963" s="8" t="s">
        <v>121</v>
      </c>
      <c r="R963" s="8" t="s">
        <v>120</v>
      </c>
      <c r="S963" s="8">
        <f t="shared" si="14"/>
        <v>0</v>
      </c>
      <c r="T963" s="8">
        <v>0</v>
      </c>
    </row>
    <row r="964" spans="1:20" x14ac:dyDescent="0.3">
      <c r="A964" s="131"/>
      <c r="B964" s="43">
        <v>46165</v>
      </c>
      <c r="C964" s="23" t="s">
        <v>39</v>
      </c>
      <c r="D964" s="8" t="s">
        <v>122</v>
      </c>
      <c r="E964" s="8" t="s">
        <v>39</v>
      </c>
      <c r="F964" s="8" t="s">
        <v>120</v>
      </c>
      <c r="G964" s="8" t="s">
        <v>121</v>
      </c>
      <c r="H964" s="8" t="s">
        <v>121</v>
      </c>
      <c r="I964" s="8" t="s">
        <v>39</v>
      </c>
      <c r="J964" s="43"/>
      <c r="K964" s="8" t="s">
        <v>120</v>
      </c>
      <c r="L964" s="8" t="s">
        <v>120</v>
      </c>
      <c r="M964" s="8" t="s">
        <v>120</v>
      </c>
      <c r="N964" s="8" t="s">
        <v>121</v>
      </c>
      <c r="O964" s="8" t="s">
        <v>121</v>
      </c>
      <c r="P964" s="8" t="s">
        <v>121</v>
      </c>
      <c r="Q964" s="8" t="s">
        <v>121</v>
      </c>
      <c r="R964" s="8" t="s">
        <v>120</v>
      </c>
      <c r="S964" s="8">
        <f t="shared" ref="S964:S1027" si="15">SUM(N964:P964)</f>
        <v>0</v>
      </c>
      <c r="T964" s="8">
        <v>0</v>
      </c>
    </row>
    <row r="965" spans="1:20" x14ac:dyDescent="0.3">
      <c r="A965" s="131"/>
      <c r="B965" s="43">
        <v>46080</v>
      </c>
      <c r="C965" s="23" t="s">
        <v>39</v>
      </c>
      <c r="D965" s="8" t="s">
        <v>122</v>
      </c>
      <c r="E965" s="8" t="s">
        <v>39</v>
      </c>
      <c r="F965" s="8" t="s">
        <v>120</v>
      </c>
      <c r="G965" s="8" t="s">
        <v>121</v>
      </c>
      <c r="H965" s="8" t="s">
        <v>121</v>
      </c>
      <c r="I965" s="8" t="s">
        <v>39</v>
      </c>
      <c r="J965" s="43"/>
      <c r="K965" s="8" t="s">
        <v>120</v>
      </c>
      <c r="L965" s="8" t="s">
        <v>120</v>
      </c>
      <c r="M965" s="8" t="s">
        <v>120</v>
      </c>
      <c r="N965" s="8" t="s">
        <v>121</v>
      </c>
      <c r="O965" s="8" t="s">
        <v>121</v>
      </c>
      <c r="P965" s="8" t="s">
        <v>121</v>
      </c>
      <c r="Q965" s="8" t="s">
        <v>121</v>
      </c>
      <c r="R965" s="8" t="s">
        <v>120</v>
      </c>
      <c r="S965" s="8">
        <f t="shared" si="15"/>
        <v>0</v>
      </c>
      <c r="T965" s="8">
        <v>0</v>
      </c>
    </row>
    <row r="966" spans="1:20" x14ac:dyDescent="0.3">
      <c r="A966" s="131"/>
      <c r="B966" s="43">
        <v>45981</v>
      </c>
      <c r="C966" s="23" t="s">
        <v>39</v>
      </c>
      <c r="D966" s="8" t="s">
        <v>122</v>
      </c>
      <c r="E966" s="8" t="s">
        <v>39</v>
      </c>
      <c r="F966" s="8" t="s">
        <v>120</v>
      </c>
      <c r="G966" s="8" t="s">
        <v>121</v>
      </c>
      <c r="H966" s="8" t="s">
        <v>121</v>
      </c>
      <c r="I966" s="8" t="s">
        <v>39</v>
      </c>
      <c r="J966" s="43"/>
      <c r="K966" s="8" t="s">
        <v>120</v>
      </c>
      <c r="L966" s="8" t="s">
        <v>120</v>
      </c>
      <c r="M966" s="8" t="s">
        <v>120</v>
      </c>
      <c r="N966" s="8" t="s">
        <v>121</v>
      </c>
      <c r="O966" s="8" t="s">
        <v>121</v>
      </c>
      <c r="P966" s="8" t="s">
        <v>121</v>
      </c>
      <c r="Q966" s="8" t="s">
        <v>121</v>
      </c>
      <c r="R966" s="8" t="s">
        <v>120</v>
      </c>
      <c r="S966" s="8">
        <f t="shared" si="15"/>
        <v>0</v>
      </c>
      <c r="T966" s="8">
        <v>0</v>
      </c>
    </row>
    <row r="967" spans="1:20" x14ac:dyDescent="0.3">
      <c r="A967" s="131"/>
      <c r="B967" s="43">
        <v>45506</v>
      </c>
      <c r="C967" s="23" t="s">
        <v>39</v>
      </c>
      <c r="D967" s="8" t="s">
        <v>122</v>
      </c>
      <c r="E967" s="8" t="s">
        <v>39</v>
      </c>
      <c r="F967" s="8" t="s">
        <v>120</v>
      </c>
      <c r="G967" s="8" t="s">
        <v>121</v>
      </c>
      <c r="H967" s="8" t="s">
        <v>121</v>
      </c>
      <c r="I967" s="8" t="s">
        <v>39</v>
      </c>
      <c r="J967" s="43"/>
      <c r="K967" s="8" t="s">
        <v>120</v>
      </c>
      <c r="L967" s="8" t="s">
        <v>120</v>
      </c>
      <c r="M967" s="8" t="s">
        <v>120</v>
      </c>
      <c r="N967" s="8" t="s">
        <v>121</v>
      </c>
      <c r="O967" s="8" t="s">
        <v>121</v>
      </c>
      <c r="P967" s="8" t="s">
        <v>121</v>
      </c>
      <c r="Q967" s="8" t="s">
        <v>121</v>
      </c>
      <c r="R967" s="8" t="s">
        <v>120</v>
      </c>
      <c r="S967" s="8">
        <f t="shared" si="15"/>
        <v>0</v>
      </c>
      <c r="T967" s="8">
        <v>0</v>
      </c>
    </row>
    <row r="968" spans="1:20" x14ac:dyDescent="0.3">
      <c r="A968" s="131"/>
      <c r="B968" s="43">
        <v>45662</v>
      </c>
      <c r="C968" s="23" t="s">
        <v>118</v>
      </c>
      <c r="D968" s="8" t="s">
        <v>132</v>
      </c>
      <c r="E968" s="8" t="s">
        <v>39</v>
      </c>
      <c r="F968" s="8" t="s">
        <v>120</v>
      </c>
      <c r="G968" s="8" t="s">
        <v>121</v>
      </c>
      <c r="H968" s="8" t="s">
        <v>121</v>
      </c>
      <c r="I968" s="8" t="s">
        <v>39</v>
      </c>
      <c r="J968" s="43"/>
      <c r="K968" s="8" t="s">
        <v>120</v>
      </c>
      <c r="L968" s="8" t="s">
        <v>120</v>
      </c>
      <c r="M968" s="8" t="s">
        <v>120</v>
      </c>
      <c r="N968" s="8" t="s">
        <v>121</v>
      </c>
      <c r="O968" s="8" t="s">
        <v>121</v>
      </c>
      <c r="P968" s="8" t="s">
        <v>121</v>
      </c>
      <c r="Q968" s="8" t="s">
        <v>121</v>
      </c>
      <c r="R968" s="8" t="s">
        <v>120</v>
      </c>
      <c r="S968" s="8">
        <f t="shared" si="15"/>
        <v>0</v>
      </c>
      <c r="T968" s="8">
        <v>0</v>
      </c>
    </row>
    <row r="969" spans="1:20" x14ac:dyDescent="0.3">
      <c r="A969" s="131"/>
      <c r="B969" s="43">
        <v>45662</v>
      </c>
      <c r="C969" s="23" t="s">
        <v>118</v>
      </c>
      <c r="D969" s="8" t="s">
        <v>132</v>
      </c>
      <c r="E969" s="8" t="s">
        <v>39</v>
      </c>
      <c r="F969" s="8" t="s">
        <v>120</v>
      </c>
      <c r="G969" s="8" t="s">
        <v>121</v>
      </c>
      <c r="H969" s="8" t="s">
        <v>121</v>
      </c>
      <c r="I969" s="8" t="s">
        <v>39</v>
      </c>
      <c r="J969" s="43"/>
      <c r="K969" s="8" t="s">
        <v>120</v>
      </c>
      <c r="L969" s="8" t="s">
        <v>120</v>
      </c>
      <c r="M969" s="8" t="s">
        <v>120</v>
      </c>
      <c r="N969" s="8" t="s">
        <v>121</v>
      </c>
      <c r="O969" s="8" t="s">
        <v>121</v>
      </c>
      <c r="P969" s="8" t="s">
        <v>121</v>
      </c>
      <c r="Q969" s="8" t="s">
        <v>121</v>
      </c>
      <c r="R969" s="8" t="s">
        <v>120</v>
      </c>
      <c r="S969" s="8">
        <f t="shared" si="15"/>
        <v>0</v>
      </c>
      <c r="T969" s="8">
        <v>0</v>
      </c>
    </row>
    <row r="970" spans="1:20" x14ac:dyDescent="0.3">
      <c r="A970" s="131"/>
      <c r="B970" s="43">
        <v>44680</v>
      </c>
      <c r="C970" s="23" t="s">
        <v>118</v>
      </c>
      <c r="D970" s="8" t="s">
        <v>132</v>
      </c>
      <c r="E970" s="8" t="s">
        <v>39</v>
      </c>
      <c r="F970" s="8" t="s">
        <v>120</v>
      </c>
      <c r="G970" s="8" t="s">
        <v>121</v>
      </c>
      <c r="H970" s="8" t="s">
        <v>121</v>
      </c>
      <c r="I970" s="8" t="s">
        <v>39</v>
      </c>
      <c r="J970" s="43"/>
      <c r="K970" s="8" t="s">
        <v>120</v>
      </c>
      <c r="L970" s="8" t="s">
        <v>120</v>
      </c>
      <c r="M970" s="8" t="s">
        <v>120</v>
      </c>
      <c r="N970" s="8" t="s">
        <v>121</v>
      </c>
      <c r="O970" s="8" t="s">
        <v>121</v>
      </c>
      <c r="P970" s="8" t="s">
        <v>121</v>
      </c>
      <c r="Q970" s="8" t="s">
        <v>121</v>
      </c>
      <c r="R970" s="8" t="s">
        <v>120</v>
      </c>
      <c r="S970" s="8">
        <f t="shared" si="15"/>
        <v>0</v>
      </c>
      <c r="T970" s="8">
        <v>0</v>
      </c>
    </row>
    <row r="971" spans="1:20" x14ac:dyDescent="0.3">
      <c r="A971" s="131"/>
      <c r="B971" s="43">
        <v>45662</v>
      </c>
      <c r="C971" s="23" t="s">
        <v>118</v>
      </c>
      <c r="D971" s="8" t="s">
        <v>132</v>
      </c>
      <c r="E971" s="8" t="s">
        <v>39</v>
      </c>
      <c r="F971" s="8" t="s">
        <v>120</v>
      </c>
      <c r="G971" s="8" t="s">
        <v>121</v>
      </c>
      <c r="H971" s="8" t="s">
        <v>121</v>
      </c>
      <c r="I971" s="8" t="s">
        <v>39</v>
      </c>
      <c r="J971" s="43"/>
      <c r="K971" s="8" t="s">
        <v>120</v>
      </c>
      <c r="L971" s="8" t="s">
        <v>120</v>
      </c>
      <c r="M971" s="8" t="s">
        <v>120</v>
      </c>
      <c r="N971" s="8" t="s">
        <v>121</v>
      </c>
      <c r="O971" s="8" t="s">
        <v>121</v>
      </c>
      <c r="P971" s="8" t="s">
        <v>121</v>
      </c>
      <c r="Q971" s="8" t="s">
        <v>121</v>
      </c>
      <c r="R971" s="8" t="s">
        <v>120</v>
      </c>
      <c r="S971" s="8">
        <f t="shared" si="15"/>
        <v>0</v>
      </c>
      <c r="T971" s="8">
        <v>0</v>
      </c>
    </row>
    <row r="972" spans="1:20" x14ac:dyDescent="0.3">
      <c r="A972" s="131"/>
      <c r="B972" s="43">
        <v>45674</v>
      </c>
      <c r="C972" s="23" t="s">
        <v>39</v>
      </c>
      <c r="D972" s="8" t="s">
        <v>122</v>
      </c>
      <c r="E972" s="8" t="s">
        <v>39</v>
      </c>
      <c r="F972" s="8" t="s">
        <v>120</v>
      </c>
      <c r="G972" s="8" t="s">
        <v>121</v>
      </c>
      <c r="H972" s="8" t="s">
        <v>121</v>
      </c>
      <c r="I972" s="8" t="s">
        <v>39</v>
      </c>
      <c r="J972" s="43"/>
      <c r="K972" s="8" t="s">
        <v>120</v>
      </c>
      <c r="L972" s="8" t="s">
        <v>120</v>
      </c>
      <c r="M972" s="8" t="s">
        <v>120</v>
      </c>
      <c r="N972" s="8" t="s">
        <v>121</v>
      </c>
      <c r="O972" s="8" t="s">
        <v>121</v>
      </c>
      <c r="P972" s="8" t="s">
        <v>121</v>
      </c>
      <c r="Q972" s="8" t="s">
        <v>121</v>
      </c>
      <c r="R972" s="8" t="s">
        <v>120</v>
      </c>
      <c r="S972" s="8">
        <f t="shared" si="15"/>
        <v>0</v>
      </c>
      <c r="T972" s="8">
        <v>0</v>
      </c>
    </row>
    <row r="973" spans="1:20" x14ac:dyDescent="0.3">
      <c r="A973" s="131"/>
      <c r="B973" s="43">
        <v>46265</v>
      </c>
      <c r="C973" s="23" t="s">
        <v>39</v>
      </c>
      <c r="D973" s="8" t="s">
        <v>122</v>
      </c>
      <c r="E973" s="8" t="s">
        <v>39</v>
      </c>
      <c r="F973" s="8" t="s">
        <v>120</v>
      </c>
      <c r="G973" s="8" t="s">
        <v>121</v>
      </c>
      <c r="H973" s="8" t="s">
        <v>121</v>
      </c>
      <c r="I973" s="8" t="s">
        <v>39</v>
      </c>
      <c r="J973" s="43"/>
      <c r="K973" s="8" t="s">
        <v>120</v>
      </c>
      <c r="L973" s="8" t="s">
        <v>120</v>
      </c>
      <c r="M973" s="8" t="s">
        <v>120</v>
      </c>
      <c r="N973" s="8" t="s">
        <v>121</v>
      </c>
      <c r="O973" s="8" t="s">
        <v>121</v>
      </c>
      <c r="P973" s="8" t="s">
        <v>121</v>
      </c>
      <c r="Q973" s="8" t="s">
        <v>121</v>
      </c>
      <c r="R973" s="8" t="s">
        <v>120</v>
      </c>
      <c r="S973" s="8">
        <f t="shared" si="15"/>
        <v>0</v>
      </c>
      <c r="T973" s="8">
        <v>0</v>
      </c>
    </row>
    <row r="974" spans="1:20" x14ac:dyDescent="0.3">
      <c r="A974" s="131"/>
      <c r="B974" s="43">
        <v>45409</v>
      </c>
      <c r="C974" s="23" t="s">
        <v>39</v>
      </c>
      <c r="D974" s="8" t="s">
        <v>122</v>
      </c>
      <c r="E974" s="8" t="s">
        <v>39</v>
      </c>
      <c r="F974" s="8" t="s">
        <v>120</v>
      </c>
      <c r="G974" s="8" t="s">
        <v>121</v>
      </c>
      <c r="H974" s="8" t="s">
        <v>121</v>
      </c>
      <c r="I974" s="8" t="s">
        <v>39</v>
      </c>
      <c r="J974" s="43"/>
      <c r="K974" s="8" t="s">
        <v>120</v>
      </c>
      <c r="L974" s="8" t="s">
        <v>120</v>
      </c>
      <c r="M974" s="8" t="s">
        <v>120</v>
      </c>
      <c r="N974" s="8" t="s">
        <v>121</v>
      </c>
      <c r="O974" s="8" t="s">
        <v>121</v>
      </c>
      <c r="P974" s="8" t="s">
        <v>121</v>
      </c>
      <c r="Q974" s="8" t="s">
        <v>121</v>
      </c>
      <c r="R974" s="8" t="s">
        <v>120</v>
      </c>
      <c r="S974" s="8">
        <f t="shared" si="15"/>
        <v>0</v>
      </c>
      <c r="T974" s="8">
        <v>0</v>
      </c>
    </row>
    <row r="975" spans="1:20" x14ac:dyDescent="0.3">
      <c r="A975" s="131"/>
      <c r="B975" s="43">
        <v>45981</v>
      </c>
      <c r="C975" s="23" t="s">
        <v>118</v>
      </c>
      <c r="D975" s="8" t="s">
        <v>122</v>
      </c>
      <c r="E975" s="8" t="s">
        <v>39</v>
      </c>
      <c r="F975" s="8" t="s">
        <v>120</v>
      </c>
      <c r="G975" s="8" t="s">
        <v>121</v>
      </c>
      <c r="H975" s="8" t="s">
        <v>121</v>
      </c>
      <c r="I975" s="8" t="s">
        <v>39</v>
      </c>
      <c r="J975" s="43"/>
      <c r="K975" s="8" t="s">
        <v>120</v>
      </c>
      <c r="L975" s="8" t="s">
        <v>120</v>
      </c>
      <c r="M975" s="8" t="s">
        <v>120</v>
      </c>
      <c r="N975" s="8" t="s">
        <v>121</v>
      </c>
      <c r="O975" s="8" t="s">
        <v>121</v>
      </c>
      <c r="P975" s="8" t="s">
        <v>121</v>
      </c>
      <c r="Q975" s="8" t="s">
        <v>121</v>
      </c>
      <c r="R975" s="8" t="s">
        <v>120</v>
      </c>
      <c r="S975" s="8">
        <f t="shared" si="15"/>
        <v>0</v>
      </c>
      <c r="T975" s="8">
        <v>0</v>
      </c>
    </row>
    <row r="976" spans="1:20" x14ac:dyDescent="0.3">
      <c r="A976" s="131"/>
      <c r="B976" s="43">
        <v>46010</v>
      </c>
      <c r="C976" s="23" t="s">
        <v>118</v>
      </c>
      <c r="D976" s="8" t="s">
        <v>132</v>
      </c>
      <c r="E976" s="8" t="s">
        <v>39</v>
      </c>
      <c r="F976" s="8" t="s">
        <v>120</v>
      </c>
      <c r="G976" s="8" t="s">
        <v>121</v>
      </c>
      <c r="H976" s="8" t="s">
        <v>121</v>
      </c>
      <c r="I976" s="8" t="s">
        <v>39</v>
      </c>
      <c r="J976" s="43"/>
      <c r="K976" s="8" t="s">
        <v>120</v>
      </c>
      <c r="L976" s="8" t="s">
        <v>120</v>
      </c>
      <c r="M976" s="8" t="s">
        <v>120</v>
      </c>
      <c r="N976" s="8" t="s">
        <v>121</v>
      </c>
      <c r="O976" s="8" t="s">
        <v>121</v>
      </c>
      <c r="P976" s="8" t="s">
        <v>121</v>
      </c>
      <c r="Q976" s="8" t="s">
        <v>121</v>
      </c>
      <c r="R976" s="8" t="s">
        <v>120</v>
      </c>
      <c r="S976" s="8">
        <f t="shared" si="15"/>
        <v>0</v>
      </c>
      <c r="T976" s="8">
        <v>0</v>
      </c>
    </row>
    <row r="977" spans="1:20" x14ac:dyDescent="0.3">
      <c r="A977" s="131"/>
      <c r="B977" s="43">
        <v>46095</v>
      </c>
      <c r="C977" s="23" t="s">
        <v>39</v>
      </c>
      <c r="D977" s="8" t="s">
        <v>132</v>
      </c>
      <c r="E977" s="8" t="s">
        <v>39</v>
      </c>
      <c r="F977" s="8" t="s">
        <v>120</v>
      </c>
      <c r="G977" s="8" t="s">
        <v>121</v>
      </c>
      <c r="H977" s="8" t="s">
        <v>121</v>
      </c>
      <c r="I977" s="8" t="s">
        <v>39</v>
      </c>
      <c r="J977" s="43"/>
      <c r="K977" s="8" t="s">
        <v>120</v>
      </c>
      <c r="L977" s="8" t="s">
        <v>120</v>
      </c>
      <c r="M977" s="8" t="s">
        <v>120</v>
      </c>
      <c r="N977" s="8" t="s">
        <v>121</v>
      </c>
      <c r="O977" s="8" t="s">
        <v>121</v>
      </c>
      <c r="P977" s="8" t="s">
        <v>121</v>
      </c>
      <c r="Q977" s="8" t="s">
        <v>121</v>
      </c>
      <c r="R977" s="8" t="s">
        <v>120</v>
      </c>
      <c r="S977" s="8">
        <f t="shared" si="15"/>
        <v>0</v>
      </c>
      <c r="T977" s="8">
        <v>0</v>
      </c>
    </row>
    <row r="978" spans="1:20" x14ac:dyDescent="0.3">
      <c r="A978" s="131"/>
      <c r="B978" s="43">
        <v>46186</v>
      </c>
      <c r="C978" s="23" t="s">
        <v>118</v>
      </c>
      <c r="D978" s="8" t="s">
        <v>164</v>
      </c>
      <c r="E978" s="8" t="s">
        <v>39</v>
      </c>
      <c r="F978" s="8" t="s">
        <v>120</v>
      </c>
      <c r="G978" s="8" t="s">
        <v>121</v>
      </c>
      <c r="H978" s="8" t="s">
        <v>121</v>
      </c>
      <c r="I978" s="8" t="s">
        <v>39</v>
      </c>
      <c r="J978" s="43"/>
      <c r="K978" s="8" t="s">
        <v>120</v>
      </c>
      <c r="L978" s="8" t="s">
        <v>120</v>
      </c>
      <c r="M978" s="8" t="s">
        <v>120</v>
      </c>
      <c r="N978" s="8" t="s">
        <v>121</v>
      </c>
      <c r="O978" s="8" t="s">
        <v>121</v>
      </c>
      <c r="P978" s="8" t="s">
        <v>121</v>
      </c>
      <c r="Q978" s="8" t="s">
        <v>121</v>
      </c>
      <c r="R978" s="8" t="s">
        <v>120</v>
      </c>
      <c r="S978" s="8">
        <f t="shared" si="15"/>
        <v>0</v>
      </c>
      <c r="T978" s="8">
        <v>0</v>
      </c>
    </row>
    <row r="979" spans="1:20" x14ac:dyDescent="0.3">
      <c r="A979" s="131"/>
      <c r="B979" s="43">
        <v>45769</v>
      </c>
      <c r="C979" s="23" t="s">
        <v>39</v>
      </c>
      <c r="D979" s="8" t="s">
        <v>153</v>
      </c>
      <c r="E979" s="8" t="s">
        <v>39</v>
      </c>
      <c r="F979" s="8" t="s">
        <v>120</v>
      </c>
      <c r="G979" s="8" t="s">
        <v>121</v>
      </c>
      <c r="H979" s="8" t="s">
        <v>121</v>
      </c>
      <c r="I979" s="8" t="s">
        <v>39</v>
      </c>
      <c r="J979" s="43"/>
      <c r="K979" s="8" t="s">
        <v>120</v>
      </c>
      <c r="L979" s="8" t="s">
        <v>120</v>
      </c>
      <c r="M979" s="8" t="s">
        <v>120</v>
      </c>
      <c r="N979" s="8" t="s">
        <v>121</v>
      </c>
      <c r="O979" s="8" t="s">
        <v>121</v>
      </c>
      <c r="P979" s="8" t="s">
        <v>121</v>
      </c>
      <c r="Q979" s="8" t="s">
        <v>121</v>
      </c>
      <c r="R979" s="8" t="s">
        <v>120</v>
      </c>
      <c r="S979" s="8">
        <f t="shared" si="15"/>
        <v>0</v>
      </c>
      <c r="T979" s="8">
        <v>0</v>
      </c>
    </row>
    <row r="980" spans="1:20" x14ac:dyDescent="0.3">
      <c r="A980" s="131"/>
      <c r="B980" s="43">
        <v>46345</v>
      </c>
      <c r="C980" s="23" t="s">
        <v>118</v>
      </c>
      <c r="D980" s="8" t="s">
        <v>146</v>
      </c>
      <c r="E980" s="8" t="s">
        <v>39</v>
      </c>
      <c r="F980" s="8" t="s">
        <v>120</v>
      </c>
      <c r="G980" s="8" t="s">
        <v>121</v>
      </c>
      <c r="H980" s="8" t="s">
        <v>121</v>
      </c>
      <c r="I980" s="8" t="s">
        <v>39</v>
      </c>
      <c r="J980" s="43"/>
      <c r="K980" s="8" t="s">
        <v>120</v>
      </c>
      <c r="L980" s="8" t="s">
        <v>120</v>
      </c>
      <c r="M980" s="8" t="s">
        <v>120</v>
      </c>
      <c r="N980" s="8" t="s">
        <v>121</v>
      </c>
      <c r="O980" s="8" t="s">
        <v>121</v>
      </c>
      <c r="P980" s="8" t="s">
        <v>121</v>
      </c>
      <c r="Q980" s="8" t="s">
        <v>121</v>
      </c>
      <c r="R980" s="8" t="s">
        <v>120</v>
      </c>
      <c r="S980" s="8">
        <f t="shared" si="15"/>
        <v>0</v>
      </c>
      <c r="T980" s="8">
        <v>0</v>
      </c>
    </row>
    <row r="981" spans="1:20" x14ac:dyDescent="0.3">
      <c r="A981" s="131"/>
      <c r="B981" s="43">
        <v>46101</v>
      </c>
      <c r="C981" s="23" t="s">
        <v>39</v>
      </c>
      <c r="D981" s="8" t="s">
        <v>122</v>
      </c>
      <c r="E981" s="8" t="s">
        <v>39</v>
      </c>
      <c r="F981" s="8" t="s">
        <v>120</v>
      </c>
      <c r="G981" s="8" t="s">
        <v>121</v>
      </c>
      <c r="H981" s="8" t="s">
        <v>121</v>
      </c>
      <c r="I981" s="8" t="s">
        <v>39</v>
      </c>
      <c r="J981" s="43"/>
      <c r="K981" s="8" t="s">
        <v>120</v>
      </c>
      <c r="L981" s="8" t="s">
        <v>120</v>
      </c>
      <c r="M981" s="8" t="s">
        <v>120</v>
      </c>
      <c r="N981" s="8" t="s">
        <v>121</v>
      </c>
      <c r="O981" s="8" t="s">
        <v>121</v>
      </c>
      <c r="P981" s="8" t="s">
        <v>121</v>
      </c>
      <c r="Q981" s="8" t="s">
        <v>121</v>
      </c>
      <c r="R981" s="8" t="s">
        <v>120</v>
      </c>
      <c r="S981" s="8">
        <f t="shared" si="15"/>
        <v>0</v>
      </c>
      <c r="T981" s="8">
        <v>0</v>
      </c>
    </row>
    <row r="982" spans="1:20" x14ac:dyDescent="0.3">
      <c r="A982" s="131"/>
      <c r="B982" s="43">
        <v>45565</v>
      </c>
      <c r="C982" s="23" t="s">
        <v>118</v>
      </c>
      <c r="D982" s="8" t="s">
        <v>153</v>
      </c>
      <c r="E982" s="8" t="s">
        <v>153</v>
      </c>
      <c r="F982" s="8" t="s">
        <v>120</v>
      </c>
      <c r="G982" s="8" t="s">
        <v>121</v>
      </c>
      <c r="H982" s="8" t="s">
        <v>121</v>
      </c>
      <c r="I982" s="8" t="s">
        <v>39</v>
      </c>
      <c r="J982" s="43"/>
      <c r="K982" s="8" t="s">
        <v>120</v>
      </c>
      <c r="L982" s="8" t="s">
        <v>120</v>
      </c>
      <c r="M982" s="8" t="s">
        <v>120</v>
      </c>
      <c r="N982" s="8" t="s">
        <v>121</v>
      </c>
      <c r="O982" s="8" t="s">
        <v>121</v>
      </c>
      <c r="P982" s="8" t="s">
        <v>121</v>
      </c>
      <c r="Q982" s="8" t="s">
        <v>121</v>
      </c>
      <c r="R982" s="8" t="s">
        <v>120</v>
      </c>
      <c r="S982" s="8">
        <f t="shared" si="15"/>
        <v>0</v>
      </c>
      <c r="T982" s="8">
        <v>0</v>
      </c>
    </row>
    <row r="983" spans="1:20" x14ac:dyDescent="0.3">
      <c r="A983" s="131"/>
      <c r="B983" s="43">
        <v>45800</v>
      </c>
      <c r="C983" s="23" t="s">
        <v>39</v>
      </c>
      <c r="D983" s="8" t="s">
        <v>134</v>
      </c>
      <c r="E983" s="8" t="s">
        <v>39</v>
      </c>
      <c r="F983" s="8" t="s">
        <v>120</v>
      </c>
      <c r="G983" s="8" t="s">
        <v>121</v>
      </c>
      <c r="H983" s="8" t="s">
        <v>121</v>
      </c>
      <c r="I983" s="8" t="s">
        <v>39</v>
      </c>
      <c r="J983" s="43"/>
      <c r="K983" s="8" t="s">
        <v>120</v>
      </c>
      <c r="L983" s="8" t="s">
        <v>120</v>
      </c>
      <c r="M983" s="8" t="s">
        <v>120</v>
      </c>
      <c r="N983" s="8" t="s">
        <v>121</v>
      </c>
      <c r="O983" s="8" t="s">
        <v>121</v>
      </c>
      <c r="P983" s="8" t="s">
        <v>121</v>
      </c>
      <c r="Q983" s="8" t="s">
        <v>121</v>
      </c>
      <c r="R983" s="8" t="s">
        <v>120</v>
      </c>
      <c r="S983" s="8">
        <f t="shared" si="15"/>
        <v>0</v>
      </c>
      <c r="T983" s="8">
        <v>0</v>
      </c>
    </row>
    <row r="984" spans="1:20" x14ac:dyDescent="0.3">
      <c r="A984" s="131"/>
      <c r="B984" s="43">
        <v>45919</v>
      </c>
      <c r="C984" s="23" t="s">
        <v>39</v>
      </c>
      <c r="D984" s="8" t="s">
        <v>153</v>
      </c>
      <c r="E984" s="8" t="s">
        <v>39</v>
      </c>
      <c r="F984" s="8" t="s">
        <v>120</v>
      </c>
      <c r="G984" s="8" t="s">
        <v>121</v>
      </c>
      <c r="H984" s="8" t="s">
        <v>121</v>
      </c>
      <c r="I984" s="8" t="s">
        <v>39</v>
      </c>
      <c r="J984" s="43"/>
      <c r="K984" s="8" t="s">
        <v>120</v>
      </c>
      <c r="L984" s="8" t="s">
        <v>120</v>
      </c>
      <c r="M984" s="8" t="s">
        <v>120</v>
      </c>
      <c r="N984" s="8" t="s">
        <v>121</v>
      </c>
      <c r="O984" s="8" t="s">
        <v>121</v>
      </c>
      <c r="P984" s="8" t="s">
        <v>121</v>
      </c>
      <c r="Q984" s="8" t="s">
        <v>121</v>
      </c>
      <c r="R984" s="8" t="s">
        <v>120</v>
      </c>
      <c r="S984" s="8">
        <f t="shared" si="15"/>
        <v>0</v>
      </c>
      <c r="T984" s="8">
        <v>0</v>
      </c>
    </row>
    <row r="985" spans="1:20" x14ac:dyDescent="0.3">
      <c r="A985" s="131"/>
      <c r="B985" s="43">
        <v>46225</v>
      </c>
      <c r="C985" s="23" t="s">
        <v>39</v>
      </c>
      <c r="D985" s="8" t="s">
        <v>128</v>
      </c>
      <c r="E985" s="8" t="s">
        <v>39</v>
      </c>
      <c r="F985" s="8" t="s">
        <v>120</v>
      </c>
      <c r="G985" s="8" t="s">
        <v>121</v>
      </c>
      <c r="H985" s="8" t="s">
        <v>121</v>
      </c>
      <c r="I985" s="8" t="s">
        <v>39</v>
      </c>
      <c r="J985" s="43"/>
      <c r="K985" s="8" t="s">
        <v>120</v>
      </c>
      <c r="L985" s="8" t="s">
        <v>120</v>
      </c>
      <c r="M985" s="8" t="s">
        <v>120</v>
      </c>
      <c r="N985" s="8" t="s">
        <v>121</v>
      </c>
      <c r="O985" s="8" t="s">
        <v>121</v>
      </c>
      <c r="P985" s="8" t="s">
        <v>121</v>
      </c>
      <c r="Q985" s="8" t="s">
        <v>121</v>
      </c>
      <c r="R985" s="8" t="s">
        <v>120</v>
      </c>
      <c r="S985" s="8">
        <f t="shared" si="15"/>
        <v>0</v>
      </c>
      <c r="T985" s="8">
        <v>0</v>
      </c>
    </row>
    <row r="986" spans="1:20" x14ac:dyDescent="0.3">
      <c r="A986" s="131"/>
      <c r="B986" s="43">
        <v>46312</v>
      </c>
      <c r="C986" s="23" t="s">
        <v>118</v>
      </c>
      <c r="D986" s="8" t="s">
        <v>154</v>
      </c>
      <c r="E986" s="8" t="s">
        <v>167</v>
      </c>
      <c r="F986" s="8" t="s">
        <v>120</v>
      </c>
      <c r="G986" s="8" t="s">
        <v>121</v>
      </c>
      <c r="H986" s="8" t="s">
        <v>121</v>
      </c>
      <c r="I986" s="8" t="s">
        <v>39</v>
      </c>
      <c r="J986" s="43"/>
      <c r="K986" s="8" t="s">
        <v>120</v>
      </c>
      <c r="L986" s="8" t="s">
        <v>120</v>
      </c>
      <c r="M986" s="8" t="s">
        <v>120</v>
      </c>
      <c r="N986" s="8" t="s">
        <v>121</v>
      </c>
      <c r="O986" s="8" t="s">
        <v>121</v>
      </c>
      <c r="P986" s="8" t="s">
        <v>121</v>
      </c>
      <c r="Q986" s="8" t="s">
        <v>121</v>
      </c>
      <c r="R986" s="8" t="s">
        <v>120</v>
      </c>
      <c r="S986" s="8">
        <f t="shared" si="15"/>
        <v>0</v>
      </c>
      <c r="T986" s="8">
        <v>0</v>
      </c>
    </row>
    <row r="987" spans="1:20" x14ac:dyDescent="0.3">
      <c r="A987" s="131"/>
      <c r="B987" s="43">
        <v>45759</v>
      </c>
      <c r="C987" s="23" t="s">
        <v>118</v>
      </c>
      <c r="D987" s="8" t="s">
        <v>154</v>
      </c>
      <c r="E987" s="8" t="s">
        <v>39</v>
      </c>
      <c r="F987" s="8" t="s">
        <v>120</v>
      </c>
      <c r="G987" s="8" t="s">
        <v>121</v>
      </c>
      <c r="H987" s="8" t="s">
        <v>121</v>
      </c>
      <c r="I987" s="8" t="s">
        <v>39</v>
      </c>
      <c r="J987" s="43"/>
      <c r="K987" s="8" t="s">
        <v>120</v>
      </c>
      <c r="L987" s="8" t="s">
        <v>120</v>
      </c>
      <c r="M987" s="8" t="s">
        <v>120</v>
      </c>
      <c r="N987" s="8" t="s">
        <v>121</v>
      </c>
      <c r="O987" s="8" t="s">
        <v>121</v>
      </c>
      <c r="P987" s="8" t="s">
        <v>121</v>
      </c>
      <c r="Q987" s="8" t="s">
        <v>121</v>
      </c>
      <c r="R987" s="8" t="s">
        <v>120</v>
      </c>
      <c r="S987" s="8">
        <f t="shared" si="15"/>
        <v>0</v>
      </c>
      <c r="T987" s="8">
        <v>0</v>
      </c>
    </row>
    <row r="988" spans="1:20" x14ac:dyDescent="0.3">
      <c r="A988" s="131"/>
      <c r="B988" s="43">
        <v>45565</v>
      </c>
      <c r="C988" s="23" t="s">
        <v>39</v>
      </c>
      <c r="D988" s="8" t="s">
        <v>128</v>
      </c>
      <c r="E988" s="8" t="s">
        <v>39</v>
      </c>
      <c r="F988" s="8" t="s">
        <v>120</v>
      </c>
      <c r="G988" s="8" t="s">
        <v>121</v>
      </c>
      <c r="H988" s="8" t="s">
        <v>121</v>
      </c>
      <c r="I988" s="8" t="s">
        <v>39</v>
      </c>
      <c r="J988" s="43"/>
      <c r="K988" s="8" t="s">
        <v>120</v>
      </c>
      <c r="L988" s="8" t="s">
        <v>120</v>
      </c>
      <c r="M988" s="8" t="s">
        <v>120</v>
      </c>
      <c r="N988" s="8" t="s">
        <v>121</v>
      </c>
      <c r="O988" s="8" t="s">
        <v>121</v>
      </c>
      <c r="P988" s="8" t="s">
        <v>121</v>
      </c>
      <c r="Q988" s="8" t="s">
        <v>121</v>
      </c>
      <c r="R988" s="8" t="s">
        <v>120</v>
      </c>
      <c r="S988" s="8">
        <f t="shared" si="15"/>
        <v>0</v>
      </c>
      <c r="T988" s="8">
        <v>0</v>
      </c>
    </row>
    <row r="989" spans="1:20" x14ac:dyDescent="0.3">
      <c r="A989" s="131"/>
      <c r="B989" s="43">
        <v>46211</v>
      </c>
      <c r="C989" s="23" t="s">
        <v>39</v>
      </c>
      <c r="D989" s="8" t="s">
        <v>128</v>
      </c>
      <c r="E989" s="8" t="s">
        <v>39</v>
      </c>
      <c r="F989" s="8" t="s">
        <v>120</v>
      </c>
      <c r="G989" s="8" t="s">
        <v>121</v>
      </c>
      <c r="H989" s="8" t="s">
        <v>121</v>
      </c>
      <c r="I989" s="8" t="s">
        <v>39</v>
      </c>
      <c r="J989" s="43"/>
      <c r="K989" s="8" t="s">
        <v>120</v>
      </c>
      <c r="L989" s="8" t="s">
        <v>120</v>
      </c>
      <c r="M989" s="8" t="s">
        <v>120</v>
      </c>
      <c r="N989" s="8" t="s">
        <v>121</v>
      </c>
      <c r="O989" s="8" t="s">
        <v>121</v>
      </c>
      <c r="P989" s="8" t="s">
        <v>121</v>
      </c>
      <c r="Q989" s="8" t="s">
        <v>121</v>
      </c>
      <c r="R989" s="8" t="s">
        <v>120</v>
      </c>
      <c r="S989" s="8">
        <f t="shared" si="15"/>
        <v>0</v>
      </c>
      <c r="T989" s="8">
        <v>0</v>
      </c>
    </row>
    <row r="990" spans="1:20" x14ac:dyDescent="0.3">
      <c r="A990" s="131"/>
      <c r="B990" s="43">
        <v>46282</v>
      </c>
      <c r="C990" s="23" t="s">
        <v>39</v>
      </c>
      <c r="D990" s="8" t="s">
        <v>155</v>
      </c>
      <c r="E990" s="8" t="s">
        <v>39</v>
      </c>
      <c r="F990" s="8" t="s">
        <v>120</v>
      </c>
      <c r="G990" s="8" t="s">
        <v>121</v>
      </c>
      <c r="H990" s="8" t="s">
        <v>121</v>
      </c>
      <c r="I990" s="8" t="s">
        <v>39</v>
      </c>
      <c r="J990" s="43"/>
      <c r="K990" s="8" t="s">
        <v>120</v>
      </c>
      <c r="L990" s="8" t="s">
        <v>120</v>
      </c>
      <c r="M990" s="8" t="s">
        <v>120</v>
      </c>
      <c r="N990" s="8" t="s">
        <v>121</v>
      </c>
      <c r="O990" s="8" t="s">
        <v>121</v>
      </c>
      <c r="P990" s="8" t="s">
        <v>121</v>
      </c>
      <c r="Q990" s="8" t="s">
        <v>121</v>
      </c>
      <c r="R990" s="8" t="s">
        <v>120</v>
      </c>
      <c r="S990" s="8">
        <f t="shared" si="15"/>
        <v>0</v>
      </c>
      <c r="T990" s="8">
        <v>0</v>
      </c>
    </row>
    <row r="991" spans="1:20" x14ac:dyDescent="0.3">
      <c r="A991" s="131"/>
      <c r="B991" s="43">
        <v>45954</v>
      </c>
      <c r="C991" s="23" t="s">
        <v>39</v>
      </c>
      <c r="D991" s="8" t="s">
        <v>154</v>
      </c>
      <c r="E991" s="8" t="s">
        <v>39</v>
      </c>
      <c r="F991" s="8" t="s">
        <v>120</v>
      </c>
      <c r="G991" s="8" t="s">
        <v>121</v>
      </c>
      <c r="H991" s="8" t="s">
        <v>121</v>
      </c>
      <c r="I991" s="8" t="s">
        <v>39</v>
      </c>
      <c r="J991" s="43"/>
      <c r="K991" s="8" t="s">
        <v>120</v>
      </c>
      <c r="L991" s="8" t="s">
        <v>120</v>
      </c>
      <c r="M991" s="8" t="s">
        <v>120</v>
      </c>
      <c r="N991" s="8" t="s">
        <v>121</v>
      </c>
      <c r="O991" s="8" t="s">
        <v>121</v>
      </c>
      <c r="P991" s="8" t="s">
        <v>121</v>
      </c>
      <c r="Q991" s="8" t="s">
        <v>121</v>
      </c>
      <c r="R991" s="8" t="s">
        <v>120</v>
      </c>
      <c r="S991" s="8">
        <f t="shared" si="15"/>
        <v>0</v>
      </c>
      <c r="T991" s="8">
        <v>0</v>
      </c>
    </row>
    <row r="992" spans="1:20" x14ac:dyDescent="0.3">
      <c r="A992" s="131"/>
      <c r="B992" s="43">
        <v>45841</v>
      </c>
      <c r="C992" s="23" t="s">
        <v>39</v>
      </c>
      <c r="D992" s="8" t="s">
        <v>134</v>
      </c>
      <c r="E992" s="8" t="s">
        <v>39</v>
      </c>
      <c r="F992" s="8" t="s">
        <v>120</v>
      </c>
      <c r="G992" s="8" t="s">
        <v>121</v>
      </c>
      <c r="H992" s="8" t="s">
        <v>121</v>
      </c>
      <c r="I992" s="8" t="s">
        <v>39</v>
      </c>
      <c r="J992" s="43"/>
      <c r="K992" s="8" t="s">
        <v>120</v>
      </c>
      <c r="L992" s="8" t="s">
        <v>120</v>
      </c>
      <c r="M992" s="8" t="s">
        <v>120</v>
      </c>
      <c r="N992" s="8" t="s">
        <v>121</v>
      </c>
      <c r="O992" s="8" t="s">
        <v>121</v>
      </c>
      <c r="P992" s="8" t="s">
        <v>121</v>
      </c>
      <c r="Q992" s="8" t="s">
        <v>121</v>
      </c>
      <c r="R992" s="8" t="s">
        <v>120</v>
      </c>
      <c r="S992" s="8">
        <f t="shared" si="15"/>
        <v>0</v>
      </c>
      <c r="T992" s="8">
        <v>0</v>
      </c>
    </row>
    <row r="993" spans="1:20" x14ac:dyDescent="0.3">
      <c r="A993" s="131"/>
      <c r="B993" s="43">
        <v>45626</v>
      </c>
      <c r="C993" s="23" t="s">
        <v>39</v>
      </c>
      <c r="D993" s="8" t="s">
        <v>168</v>
      </c>
      <c r="E993" s="8" t="s">
        <v>39</v>
      </c>
      <c r="F993" s="8" t="s">
        <v>120</v>
      </c>
      <c r="G993" s="8" t="s">
        <v>121</v>
      </c>
      <c r="H993" s="8" t="s">
        <v>121</v>
      </c>
      <c r="I993" s="8" t="s">
        <v>39</v>
      </c>
      <c r="J993" s="43"/>
      <c r="K993" s="8" t="s">
        <v>120</v>
      </c>
      <c r="L993" s="8" t="s">
        <v>120</v>
      </c>
      <c r="M993" s="8" t="s">
        <v>120</v>
      </c>
      <c r="N993" s="8" t="s">
        <v>121</v>
      </c>
      <c r="O993" s="8" t="s">
        <v>121</v>
      </c>
      <c r="P993" s="8" t="s">
        <v>121</v>
      </c>
      <c r="Q993" s="8" t="s">
        <v>121</v>
      </c>
      <c r="R993" s="8" t="s">
        <v>120</v>
      </c>
      <c r="S993" s="8">
        <f t="shared" si="15"/>
        <v>0</v>
      </c>
      <c r="T993" s="8">
        <v>0</v>
      </c>
    </row>
    <row r="994" spans="1:20" x14ac:dyDescent="0.3">
      <c r="A994" s="131"/>
      <c r="B994" s="43">
        <v>45827</v>
      </c>
      <c r="C994" s="23" t="s">
        <v>39</v>
      </c>
      <c r="D994" s="8" t="s">
        <v>128</v>
      </c>
      <c r="E994" s="8" t="s">
        <v>39</v>
      </c>
      <c r="F994" s="8" t="s">
        <v>120</v>
      </c>
      <c r="G994" s="8" t="s">
        <v>121</v>
      </c>
      <c r="H994" s="8" t="s">
        <v>121</v>
      </c>
      <c r="I994" s="8" t="s">
        <v>39</v>
      </c>
      <c r="J994" s="43"/>
      <c r="K994" s="8" t="s">
        <v>120</v>
      </c>
      <c r="L994" s="8" t="s">
        <v>120</v>
      </c>
      <c r="M994" s="8" t="s">
        <v>120</v>
      </c>
      <c r="N994" s="8" t="s">
        <v>121</v>
      </c>
      <c r="O994" s="8" t="s">
        <v>121</v>
      </c>
      <c r="P994" s="8" t="s">
        <v>121</v>
      </c>
      <c r="Q994" s="8" t="s">
        <v>121</v>
      </c>
      <c r="R994" s="8" t="s">
        <v>120</v>
      </c>
      <c r="S994" s="8">
        <f t="shared" si="15"/>
        <v>0</v>
      </c>
      <c r="T994" s="8">
        <v>0</v>
      </c>
    </row>
    <row r="995" spans="1:20" x14ac:dyDescent="0.3">
      <c r="A995" s="131"/>
      <c r="B995" s="43">
        <v>46282</v>
      </c>
      <c r="C995" s="23" t="s">
        <v>39</v>
      </c>
      <c r="D995" s="8" t="s">
        <v>122</v>
      </c>
      <c r="E995" s="8" t="s">
        <v>39</v>
      </c>
      <c r="F995" s="8" t="s">
        <v>120</v>
      </c>
      <c r="G995" s="8" t="s">
        <v>121</v>
      </c>
      <c r="H995" s="8" t="s">
        <v>121</v>
      </c>
      <c r="I995" s="8" t="s">
        <v>39</v>
      </c>
      <c r="J995" s="43"/>
      <c r="K995" s="8" t="s">
        <v>120</v>
      </c>
      <c r="L995" s="8" t="s">
        <v>120</v>
      </c>
      <c r="M995" s="8" t="s">
        <v>120</v>
      </c>
      <c r="N995" s="8" t="s">
        <v>121</v>
      </c>
      <c r="O995" s="8" t="s">
        <v>121</v>
      </c>
      <c r="P995" s="8" t="s">
        <v>121</v>
      </c>
      <c r="Q995" s="8" t="s">
        <v>121</v>
      </c>
      <c r="R995" s="8" t="s">
        <v>120</v>
      </c>
      <c r="S995" s="8">
        <f t="shared" si="15"/>
        <v>0</v>
      </c>
      <c r="T995" s="8">
        <v>0</v>
      </c>
    </row>
    <row r="996" spans="1:20" x14ac:dyDescent="0.3">
      <c r="A996" s="131"/>
      <c r="B996" s="43">
        <v>46228</v>
      </c>
      <c r="C996" s="23" t="s">
        <v>39</v>
      </c>
      <c r="D996" s="8" t="s">
        <v>122</v>
      </c>
      <c r="E996" s="8" t="s">
        <v>39</v>
      </c>
      <c r="F996" s="8" t="s">
        <v>120</v>
      </c>
      <c r="G996" s="8" t="s">
        <v>121</v>
      </c>
      <c r="H996" s="8" t="s">
        <v>121</v>
      </c>
      <c r="I996" s="8" t="s">
        <v>39</v>
      </c>
      <c r="J996" s="43"/>
      <c r="K996" s="8" t="s">
        <v>120</v>
      </c>
      <c r="L996" s="8" t="s">
        <v>120</v>
      </c>
      <c r="M996" s="8" t="s">
        <v>120</v>
      </c>
      <c r="N996" s="8" t="s">
        <v>121</v>
      </c>
      <c r="O996" s="8" t="s">
        <v>121</v>
      </c>
      <c r="P996" s="8" t="s">
        <v>121</v>
      </c>
      <c r="Q996" s="8" t="s">
        <v>121</v>
      </c>
      <c r="R996" s="8" t="s">
        <v>120</v>
      </c>
      <c r="S996" s="8">
        <f t="shared" si="15"/>
        <v>0</v>
      </c>
      <c r="T996" s="8">
        <v>0</v>
      </c>
    </row>
    <row r="997" spans="1:20" x14ac:dyDescent="0.3">
      <c r="A997" s="131"/>
      <c r="B997" s="43">
        <v>45572</v>
      </c>
      <c r="C997" s="23" t="s">
        <v>39</v>
      </c>
      <c r="D997" s="8" t="s">
        <v>128</v>
      </c>
      <c r="E997" s="8" t="s">
        <v>39</v>
      </c>
      <c r="F997" s="8" t="s">
        <v>120</v>
      </c>
      <c r="G997" s="8" t="s">
        <v>121</v>
      </c>
      <c r="H997" s="8" t="s">
        <v>121</v>
      </c>
      <c r="I997" s="8" t="s">
        <v>39</v>
      </c>
      <c r="J997" s="43"/>
      <c r="K997" s="8" t="s">
        <v>120</v>
      </c>
      <c r="L997" s="8" t="s">
        <v>120</v>
      </c>
      <c r="M997" s="8" t="s">
        <v>120</v>
      </c>
      <c r="N997" s="8" t="s">
        <v>121</v>
      </c>
      <c r="O997" s="8" t="s">
        <v>121</v>
      </c>
      <c r="P997" s="8" t="s">
        <v>121</v>
      </c>
      <c r="Q997" s="8" t="s">
        <v>121</v>
      </c>
      <c r="R997" s="8" t="s">
        <v>120</v>
      </c>
      <c r="S997" s="8">
        <f t="shared" si="15"/>
        <v>0</v>
      </c>
      <c r="T997" s="8">
        <v>0</v>
      </c>
    </row>
    <row r="998" spans="1:20" x14ac:dyDescent="0.3">
      <c r="A998" s="131"/>
      <c r="B998" s="43">
        <v>46305</v>
      </c>
      <c r="C998" s="23" t="s">
        <v>118</v>
      </c>
      <c r="D998" s="8" t="s">
        <v>146</v>
      </c>
      <c r="E998" s="8" t="s">
        <v>39</v>
      </c>
      <c r="F998" s="8" t="s">
        <v>120</v>
      </c>
      <c r="G998" s="8" t="s">
        <v>121</v>
      </c>
      <c r="H998" s="8" t="s">
        <v>121</v>
      </c>
      <c r="I998" s="8" t="s">
        <v>39</v>
      </c>
      <c r="J998" s="43"/>
      <c r="K998" s="8" t="s">
        <v>120</v>
      </c>
      <c r="L998" s="8" t="s">
        <v>120</v>
      </c>
      <c r="M998" s="8" t="s">
        <v>120</v>
      </c>
      <c r="N998" s="8" t="s">
        <v>121</v>
      </c>
      <c r="O998" s="8" t="s">
        <v>121</v>
      </c>
      <c r="P998" s="8" t="s">
        <v>121</v>
      </c>
      <c r="Q998" s="8" t="s">
        <v>121</v>
      </c>
      <c r="R998" s="8" t="s">
        <v>120</v>
      </c>
      <c r="S998" s="8">
        <f t="shared" si="15"/>
        <v>0</v>
      </c>
      <c r="T998" s="8">
        <v>0</v>
      </c>
    </row>
    <row r="999" spans="1:20" x14ac:dyDescent="0.3">
      <c r="A999" s="131"/>
      <c r="B999" s="43">
        <v>46211</v>
      </c>
      <c r="C999" s="23" t="s">
        <v>39</v>
      </c>
      <c r="D999" s="8" t="s">
        <v>128</v>
      </c>
      <c r="E999" s="8" t="s">
        <v>39</v>
      </c>
      <c r="F999" s="8" t="s">
        <v>120</v>
      </c>
      <c r="G999" s="8" t="s">
        <v>121</v>
      </c>
      <c r="H999" s="8" t="s">
        <v>121</v>
      </c>
      <c r="I999" s="8" t="s">
        <v>39</v>
      </c>
      <c r="J999" s="43"/>
      <c r="K999" s="8" t="s">
        <v>120</v>
      </c>
      <c r="L999" s="8" t="s">
        <v>120</v>
      </c>
      <c r="M999" s="8" t="s">
        <v>120</v>
      </c>
      <c r="N999" s="8" t="s">
        <v>121</v>
      </c>
      <c r="O999" s="8" t="s">
        <v>121</v>
      </c>
      <c r="P999" s="8" t="s">
        <v>121</v>
      </c>
      <c r="Q999" s="8" t="s">
        <v>121</v>
      </c>
      <c r="R999" s="8" t="s">
        <v>120</v>
      </c>
      <c r="S999" s="8">
        <f t="shared" si="15"/>
        <v>0</v>
      </c>
      <c r="T999" s="8">
        <v>0</v>
      </c>
    </row>
    <row r="1000" spans="1:20" x14ac:dyDescent="0.3">
      <c r="A1000" s="131"/>
      <c r="B1000" s="43">
        <v>45734</v>
      </c>
      <c r="C1000" s="23" t="s">
        <v>39</v>
      </c>
      <c r="D1000" s="8" t="s">
        <v>146</v>
      </c>
      <c r="E1000" s="8" t="s">
        <v>39</v>
      </c>
      <c r="F1000" s="8" t="s">
        <v>120</v>
      </c>
      <c r="G1000" s="8" t="s">
        <v>121</v>
      </c>
      <c r="H1000" s="8" t="s">
        <v>121</v>
      </c>
      <c r="I1000" s="8" t="s">
        <v>39</v>
      </c>
      <c r="J1000" s="43"/>
      <c r="K1000" s="8" t="s">
        <v>120</v>
      </c>
      <c r="L1000" s="8" t="s">
        <v>120</v>
      </c>
      <c r="M1000" s="8" t="s">
        <v>120</v>
      </c>
      <c r="N1000" s="8" t="s">
        <v>121</v>
      </c>
      <c r="O1000" s="8" t="s">
        <v>121</v>
      </c>
      <c r="P1000" s="8" t="s">
        <v>121</v>
      </c>
      <c r="Q1000" s="8" t="s">
        <v>121</v>
      </c>
      <c r="R1000" s="8" t="s">
        <v>120</v>
      </c>
      <c r="S1000" s="8">
        <f t="shared" si="15"/>
        <v>0</v>
      </c>
      <c r="T1000" s="8">
        <v>0</v>
      </c>
    </row>
    <row r="1001" spans="1:20" x14ac:dyDescent="0.3">
      <c r="A1001" s="131"/>
      <c r="B1001" s="43">
        <v>46092</v>
      </c>
      <c r="C1001" s="23" t="s">
        <v>39</v>
      </c>
      <c r="D1001" s="8" t="s">
        <v>153</v>
      </c>
      <c r="E1001" s="8" t="s">
        <v>39</v>
      </c>
      <c r="F1001" s="8" t="s">
        <v>120</v>
      </c>
      <c r="G1001" s="8" t="s">
        <v>121</v>
      </c>
      <c r="H1001" s="8" t="s">
        <v>121</v>
      </c>
      <c r="I1001" s="8" t="s">
        <v>39</v>
      </c>
      <c r="J1001" s="43"/>
      <c r="K1001" s="8" t="s">
        <v>120</v>
      </c>
      <c r="L1001" s="8" t="s">
        <v>120</v>
      </c>
      <c r="M1001" s="8" t="s">
        <v>120</v>
      </c>
      <c r="N1001" s="8" t="s">
        <v>121</v>
      </c>
      <c r="O1001" s="8" t="s">
        <v>121</v>
      </c>
      <c r="P1001" s="8" t="s">
        <v>121</v>
      </c>
      <c r="Q1001" s="8" t="s">
        <v>121</v>
      </c>
      <c r="R1001" s="8" t="s">
        <v>120</v>
      </c>
      <c r="S1001" s="8">
        <f t="shared" si="15"/>
        <v>0</v>
      </c>
      <c r="T1001" s="8">
        <v>0</v>
      </c>
    </row>
    <row r="1002" spans="1:20" x14ac:dyDescent="0.3">
      <c r="A1002" s="131"/>
      <c r="B1002" s="43">
        <v>46268</v>
      </c>
      <c r="C1002" s="23" t="s">
        <v>39</v>
      </c>
      <c r="D1002" s="8" t="s">
        <v>146</v>
      </c>
      <c r="E1002" s="8" t="s">
        <v>39</v>
      </c>
      <c r="F1002" s="8" t="s">
        <v>120</v>
      </c>
      <c r="G1002" s="8" t="s">
        <v>121</v>
      </c>
      <c r="H1002" s="8" t="s">
        <v>121</v>
      </c>
      <c r="I1002" s="8" t="s">
        <v>39</v>
      </c>
      <c r="J1002" s="43"/>
      <c r="K1002" s="8" t="s">
        <v>120</v>
      </c>
      <c r="L1002" s="8" t="s">
        <v>120</v>
      </c>
      <c r="M1002" s="8" t="s">
        <v>120</v>
      </c>
      <c r="N1002" s="8" t="s">
        <v>121</v>
      </c>
      <c r="O1002" s="8" t="s">
        <v>121</v>
      </c>
      <c r="P1002" s="8" t="s">
        <v>121</v>
      </c>
      <c r="Q1002" s="8" t="s">
        <v>121</v>
      </c>
      <c r="R1002" s="8" t="s">
        <v>120</v>
      </c>
      <c r="S1002" s="8">
        <f t="shared" si="15"/>
        <v>0</v>
      </c>
      <c r="T1002" s="8">
        <v>0</v>
      </c>
    </row>
    <row r="1003" spans="1:20" x14ac:dyDescent="0.3">
      <c r="A1003" s="131"/>
      <c r="B1003" s="43">
        <v>45762</v>
      </c>
      <c r="C1003" s="23" t="s">
        <v>39</v>
      </c>
      <c r="D1003" s="8" t="s">
        <v>134</v>
      </c>
      <c r="E1003" s="8" t="s">
        <v>39</v>
      </c>
      <c r="F1003" s="8" t="s">
        <v>120</v>
      </c>
      <c r="G1003" s="8" t="s">
        <v>121</v>
      </c>
      <c r="H1003" s="8" t="s">
        <v>121</v>
      </c>
      <c r="I1003" s="8" t="s">
        <v>39</v>
      </c>
      <c r="J1003" s="43"/>
      <c r="K1003" s="8" t="s">
        <v>120</v>
      </c>
      <c r="L1003" s="8" t="s">
        <v>120</v>
      </c>
      <c r="M1003" s="8" t="s">
        <v>120</v>
      </c>
      <c r="N1003" s="8" t="s">
        <v>121</v>
      </c>
      <c r="O1003" s="8" t="s">
        <v>121</v>
      </c>
      <c r="P1003" s="8" t="s">
        <v>121</v>
      </c>
      <c r="Q1003" s="8" t="s">
        <v>121</v>
      </c>
      <c r="R1003" s="8" t="s">
        <v>120</v>
      </c>
      <c r="S1003" s="8">
        <f t="shared" si="15"/>
        <v>0</v>
      </c>
      <c r="T1003" s="8">
        <v>0</v>
      </c>
    </row>
    <row r="1004" spans="1:20" x14ac:dyDescent="0.3">
      <c r="A1004" s="131"/>
      <c r="B1004" s="43">
        <v>46302</v>
      </c>
      <c r="C1004" s="23" t="s">
        <v>39</v>
      </c>
      <c r="D1004" s="8" t="s">
        <v>146</v>
      </c>
      <c r="E1004" s="8" t="s">
        <v>39</v>
      </c>
      <c r="F1004" s="8" t="s">
        <v>120</v>
      </c>
      <c r="G1004" s="8" t="s">
        <v>121</v>
      </c>
      <c r="H1004" s="8" t="s">
        <v>121</v>
      </c>
      <c r="I1004" s="8" t="s">
        <v>39</v>
      </c>
      <c r="J1004" s="43"/>
      <c r="K1004" s="8" t="s">
        <v>120</v>
      </c>
      <c r="L1004" s="8" t="s">
        <v>120</v>
      </c>
      <c r="M1004" s="8" t="s">
        <v>120</v>
      </c>
      <c r="N1004" s="8" t="s">
        <v>121</v>
      </c>
      <c r="O1004" s="8" t="s">
        <v>121</v>
      </c>
      <c r="P1004" s="8" t="s">
        <v>121</v>
      </c>
      <c r="Q1004" s="8" t="s">
        <v>121</v>
      </c>
      <c r="R1004" s="8" t="s">
        <v>120</v>
      </c>
      <c r="S1004" s="8">
        <f t="shared" si="15"/>
        <v>0</v>
      </c>
      <c r="T1004" s="8">
        <v>0</v>
      </c>
    </row>
    <row r="1005" spans="1:20" x14ac:dyDescent="0.3">
      <c r="A1005" s="131"/>
      <c r="B1005" s="43">
        <v>46246</v>
      </c>
      <c r="C1005" s="23" t="s">
        <v>39</v>
      </c>
      <c r="D1005" s="8" t="s">
        <v>129</v>
      </c>
      <c r="E1005" s="8" t="s">
        <v>39</v>
      </c>
      <c r="F1005" s="8" t="s">
        <v>120</v>
      </c>
      <c r="G1005" s="8" t="s">
        <v>121</v>
      </c>
      <c r="H1005" s="8" t="s">
        <v>121</v>
      </c>
      <c r="I1005" s="8" t="s">
        <v>39</v>
      </c>
      <c r="J1005" s="43"/>
      <c r="K1005" s="8" t="s">
        <v>120</v>
      </c>
      <c r="L1005" s="8" t="s">
        <v>120</v>
      </c>
      <c r="M1005" s="8" t="s">
        <v>120</v>
      </c>
      <c r="N1005" s="8" t="s">
        <v>121</v>
      </c>
      <c r="O1005" s="8" t="s">
        <v>121</v>
      </c>
      <c r="P1005" s="8" t="s">
        <v>121</v>
      </c>
      <c r="Q1005" s="8" t="s">
        <v>121</v>
      </c>
      <c r="R1005" s="8" t="s">
        <v>120</v>
      </c>
      <c r="S1005" s="8">
        <f t="shared" si="15"/>
        <v>0</v>
      </c>
      <c r="T1005" s="8">
        <v>0</v>
      </c>
    </row>
    <row r="1006" spans="1:20" x14ac:dyDescent="0.3">
      <c r="A1006" s="131"/>
      <c r="B1006" s="43">
        <v>46256</v>
      </c>
      <c r="C1006" s="23" t="s">
        <v>39</v>
      </c>
      <c r="D1006" s="8" t="s">
        <v>150</v>
      </c>
      <c r="E1006" s="8" t="s">
        <v>39</v>
      </c>
      <c r="F1006" s="8" t="s">
        <v>120</v>
      </c>
      <c r="G1006" s="8" t="s">
        <v>121</v>
      </c>
      <c r="H1006" s="8" t="s">
        <v>121</v>
      </c>
      <c r="I1006" s="8" t="s">
        <v>39</v>
      </c>
      <c r="J1006" s="43"/>
      <c r="K1006" s="8" t="s">
        <v>120</v>
      </c>
      <c r="L1006" s="8" t="s">
        <v>120</v>
      </c>
      <c r="M1006" s="8" t="s">
        <v>120</v>
      </c>
      <c r="N1006" s="8" t="s">
        <v>121</v>
      </c>
      <c r="O1006" s="8" t="s">
        <v>121</v>
      </c>
      <c r="P1006" s="8" t="s">
        <v>121</v>
      </c>
      <c r="Q1006" s="8" t="s">
        <v>121</v>
      </c>
      <c r="R1006" s="8" t="s">
        <v>120</v>
      </c>
      <c r="S1006" s="8">
        <f t="shared" si="15"/>
        <v>0</v>
      </c>
      <c r="T1006" s="8">
        <v>0</v>
      </c>
    </row>
    <row r="1007" spans="1:20" x14ac:dyDescent="0.3">
      <c r="A1007" s="131"/>
      <c r="B1007" s="43">
        <v>45494</v>
      </c>
      <c r="C1007" s="23" t="s">
        <v>39</v>
      </c>
      <c r="D1007" s="8" t="s">
        <v>134</v>
      </c>
      <c r="E1007" s="8" t="s">
        <v>39</v>
      </c>
      <c r="F1007" s="8" t="s">
        <v>120</v>
      </c>
      <c r="G1007" s="8" t="s">
        <v>121</v>
      </c>
      <c r="H1007" s="8" t="s">
        <v>121</v>
      </c>
      <c r="I1007" s="8" t="s">
        <v>39</v>
      </c>
      <c r="J1007" s="43"/>
      <c r="K1007" s="8" t="s">
        <v>120</v>
      </c>
      <c r="L1007" s="8" t="s">
        <v>120</v>
      </c>
      <c r="M1007" s="8" t="s">
        <v>120</v>
      </c>
      <c r="N1007" s="8" t="s">
        <v>121</v>
      </c>
      <c r="O1007" s="8" t="s">
        <v>121</v>
      </c>
      <c r="P1007" s="8" t="s">
        <v>121</v>
      </c>
      <c r="Q1007" s="8" t="s">
        <v>121</v>
      </c>
      <c r="R1007" s="8" t="s">
        <v>120</v>
      </c>
      <c r="S1007" s="8">
        <f t="shared" si="15"/>
        <v>0</v>
      </c>
      <c r="T1007" s="8">
        <v>0</v>
      </c>
    </row>
    <row r="1008" spans="1:20" x14ac:dyDescent="0.3">
      <c r="A1008" s="131"/>
      <c r="B1008" s="43">
        <v>45853</v>
      </c>
      <c r="C1008" s="23" t="s">
        <v>118</v>
      </c>
      <c r="D1008" s="8" t="s">
        <v>134</v>
      </c>
      <c r="E1008" s="8" t="s">
        <v>39</v>
      </c>
      <c r="F1008" s="8" t="s">
        <v>120</v>
      </c>
      <c r="G1008" s="8" t="s">
        <v>121</v>
      </c>
      <c r="H1008" s="8" t="s">
        <v>121</v>
      </c>
      <c r="I1008" s="8" t="s">
        <v>39</v>
      </c>
      <c r="J1008" s="43"/>
      <c r="K1008" s="8" t="s">
        <v>120</v>
      </c>
      <c r="L1008" s="8" t="s">
        <v>120</v>
      </c>
      <c r="M1008" s="8" t="s">
        <v>120</v>
      </c>
      <c r="N1008" s="8" t="s">
        <v>121</v>
      </c>
      <c r="O1008" s="8" t="s">
        <v>121</v>
      </c>
      <c r="P1008" s="8" t="s">
        <v>121</v>
      </c>
      <c r="Q1008" s="8" t="s">
        <v>121</v>
      </c>
      <c r="R1008" s="8" t="s">
        <v>120</v>
      </c>
      <c r="S1008" s="8">
        <f t="shared" si="15"/>
        <v>0</v>
      </c>
      <c r="T1008" s="8">
        <v>0</v>
      </c>
    </row>
    <row r="1009" spans="1:20" x14ac:dyDescent="0.3">
      <c r="A1009" s="131"/>
      <c r="B1009" s="43">
        <v>45200</v>
      </c>
      <c r="C1009" s="23" t="s">
        <v>39</v>
      </c>
      <c r="D1009" s="8" t="s">
        <v>139</v>
      </c>
      <c r="E1009" s="8" t="s">
        <v>39</v>
      </c>
      <c r="F1009" s="8" t="s">
        <v>120</v>
      </c>
      <c r="G1009" s="8" t="s">
        <v>121</v>
      </c>
      <c r="H1009" s="8" t="s">
        <v>121</v>
      </c>
      <c r="I1009" s="8" t="s">
        <v>39</v>
      </c>
      <c r="J1009" s="43"/>
      <c r="K1009" s="8" t="s">
        <v>120</v>
      </c>
      <c r="L1009" s="8" t="s">
        <v>120</v>
      </c>
      <c r="M1009" s="8" t="s">
        <v>120</v>
      </c>
      <c r="N1009" s="8" t="s">
        <v>121</v>
      </c>
      <c r="O1009" s="8" t="s">
        <v>121</v>
      </c>
      <c r="P1009" s="8" t="s">
        <v>121</v>
      </c>
      <c r="Q1009" s="8" t="s">
        <v>121</v>
      </c>
      <c r="R1009" s="8" t="s">
        <v>120</v>
      </c>
      <c r="S1009" s="8">
        <f t="shared" si="15"/>
        <v>0</v>
      </c>
      <c r="T1009" s="8">
        <v>0</v>
      </c>
    </row>
    <row r="1010" spans="1:20" x14ac:dyDescent="0.3">
      <c r="A1010" s="131"/>
      <c r="B1010" s="43">
        <v>45802</v>
      </c>
      <c r="C1010" s="23" t="s">
        <v>39</v>
      </c>
      <c r="D1010" s="8" t="s">
        <v>122</v>
      </c>
      <c r="E1010" s="8" t="s">
        <v>39</v>
      </c>
      <c r="F1010" s="8" t="s">
        <v>120</v>
      </c>
      <c r="G1010" s="8" t="s">
        <v>121</v>
      </c>
      <c r="H1010" s="8" t="s">
        <v>121</v>
      </c>
      <c r="I1010" s="8" t="s">
        <v>39</v>
      </c>
      <c r="J1010" s="43"/>
      <c r="K1010" s="8" t="s">
        <v>120</v>
      </c>
      <c r="L1010" s="8" t="s">
        <v>120</v>
      </c>
      <c r="M1010" s="8" t="s">
        <v>120</v>
      </c>
      <c r="N1010" s="8" t="s">
        <v>121</v>
      </c>
      <c r="O1010" s="8" t="s">
        <v>121</v>
      </c>
      <c r="P1010" s="8" t="s">
        <v>121</v>
      </c>
      <c r="Q1010" s="8" t="s">
        <v>121</v>
      </c>
      <c r="R1010" s="8" t="s">
        <v>120</v>
      </c>
      <c r="S1010" s="8">
        <f t="shared" si="15"/>
        <v>0</v>
      </c>
      <c r="T1010" s="8">
        <v>0</v>
      </c>
    </row>
    <row r="1011" spans="1:20" x14ac:dyDescent="0.3">
      <c r="A1011" s="131"/>
      <c r="B1011" s="43">
        <v>46198</v>
      </c>
      <c r="C1011" s="23" t="s">
        <v>118</v>
      </c>
      <c r="D1011" s="8" t="s">
        <v>132</v>
      </c>
      <c r="E1011" s="8" t="s">
        <v>39</v>
      </c>
      <c r="F1011" s="8" t="s">
        <v>120</v>
      </c>
      <c r="G1011" s="8" t="s">
        <v>121</v>
      </c>
      <c r="H1011" s="8" t="s">
        <v>121</v>
      </c>
      <c r="I1011" s="8" t="s">
        <v>39</v>
      </c>
      <c r="J1011" s="43"/>
      <c r="K1011" s="8" t="s">
        <v>120</v>
      </c>
      <c r="L1011" s="8" t="s">
        <v>120</v>
      </c>
      <c r="M1011" s="8" t="s">
        <v>120</v>
      </c>
      <c r="N1011" s="8" t="s">
        <v>121</v>
      </c>
      <c r="O1011" s="8" t="s">
        <v>121</v>
      </c>
      <c r="P1011" s="8" t="s">
        <v>121</v>
      </c>
      <c r="Q1011" s="8" t="s">
        <v>121</v>
      </c>
      <c r="R1011" s="8" t="s">
        <v>120</v>
      </c>
      <c r="S1011" s="8">
        <f t="shared" si="15"/>
        <v>0</v>
      </c>
      <c r="T1011" s="8">
        <v>0</v>
      </c>
    </row>
    <row r="1012" spans="1:20" x14ac:dyDescent="0.3">
      <c r="A1012" s="131"/>
      <c r="B1012" s="43">
        <v>45737</v>
      </c>
      <c r="C1012" s="23" t="s">
        <v>118</v>
      </c>
      <c r="D1012" s="8" t="s">
        <v>161</v>
      </c>
      <c r="E1012" s="8" t="s">
        <v>39</v>
      </c>
      <c r="F1012" s="8" t="s">
        <v>120</v>
      </c>
      <c r="G1012" s="8" t="s">
        <v>121</v>
      </c>
      <c r="H1012" s="8" t="s">
        <v>121</v>
      </c>
      <c r="I1012" s="8" t="s">
        <v>39</v>
      </c>
      <c r="J1012" s="43"/>
      <c r="K1012" s="8" t="s">
        <v>120</v>
      </c>
      <c r="L1012" s="8" t="s">
        <v>120</v>
      </c>
      <c r="M1012" s="8" t="s">
        <v>120</v>
      </c>
      <c r="N1012" s="8" t="s">
        <v>121</v>
      </c>
      <c r="O1012" s="8" t="s">
        <v>121</v>
      </c>
      <c r="P1012" s="8" t="s">
        <v>121</v>
      </c>
      <c r="Q1012" s="8" t="s">
        <v>121</v>
      </c>
      <c r="R1012" s="8" t="s">
        <v>120</v>
      </c>
      <c r="S1012" s="8">
        <f t="shared" si="15"/>
        <v>0</v>
      </c>
      <c r="T1012" s="8">
        <v>0</v>
      </c>
    </row>
    <row r="1013" spans="1:20" ht="28.8" x14ac:dyDescent="0.3">
      <c r="A1013" s="131"/>
      <c r="B1013" s="43">
        <v>45443</v>
      </c>
      <c r="C1013" s="23" t="s">
        <v>171</v>
      </c>
      <c r="D1013" s="8" t="s">
        <v>147</v>
      </c>
      <c r="E1013" s="8" t="s">
        <v>39</v>
      </c>
      <c r="F1013" s="8" t="s">
        <v>120</v>
      </c>
      <c r="G1013" s="8" t="s">
        <v>121</v>
      </c>
      <c r="H1013" s="8" t="s">
        <v>121</v>
      </c>
      <c r="I1013" s="8" t="s">
        <v>39</v>
      </c>
      <c r="J1013" s="43"/>
      <c r="K1013" s="8" t="s">
        <v>120</v>
      </c>
      <c r="L1013" s="8" t="s">
        <v>120</v>
      </c>
      <c r="M1013" s="8" t="s">
        <v>120</v>
      </c>
      <c r="N1013" s="8" t="s">
        <v>121</v>
      </c>
      <c r="O1013" s="8" t="s">
        <v>121</v>
      </c>
      <c r="P1013" s="8" t="s">
        <v>121</v>
      </c>
      <c r="Q1013" s="8" t="s">
        <v>121</v>
      </c>
      <c r="R1013" s="8" t="s">
        <v>120</v>
      </c>
      <c r="S1013" s="8">
        <f t="shared" si="15"/>
        <v>0</v>
      </c>
      <c r="T1013" s="8">
        <v>0</v>
      </c>
    </row>
    <row r="1014" spans="1:20" x14ac:dyDescent="0.3">
      <c r="A1014" s="131"/>
      <c r="B1014" s="43">
        <v>45766</v>
      </c>
      <c r="C1014" s="23" t="s">
        <v>39</v>
      </c>
      <c r="D1014" s="8" t="s">
        <v>122</v>
      </c>
      <c r="E1014" s="8" t="s">
        <v>39</v>
      </c>
      <c r="F1014" s="8" t="s">
        <v>120</v>
      </c>
      <c r="G1014" s="8" t="s">
        <v>121</v>
      </c>
      <c r="H1014" s="8" t="s">
        <v>121</v>
      </c>
      <c r="I1014" s="8" t="s">
        <v>39</v>
      </c>
      <c r="J1014" s="43"/>
      <c r="K1014" s="8" t="s">
        <v>120</v>
      </c>
      <c r="L1014" s="8" t="s">
        <v>120</v>
      </c>
      <c r="M1014" s="8" t="s">
        <v>120</v>
      </c>
      <c r="N1014" s="8" t="s">
        <v>121</v>
      </c>
      <c r="O1014" s="8" t="s">
        <v>121</v>
      </c>
      <c r="P1014" s="8" t="s">
        <v>121</v>
      </c>
      <c r="Q1014" s="8" t="s">
        <v>121</v>
      </c>
      <c r="R1014" s="8" t="s">
        <v>120</v>
      </c>
      <c r="S1014" s="8">
        <f t="shared" si="15"/>
        <v>0</v>
      </c>
      <c r="T1014" s="8">
        <v>0</v>
      </c>
    </row>
    <row r="1015" spans="1:20" x14ac:dyDescent="0.3">
      <c r="A1015" s="131"/>
      <c r="B1015" s="43">
        <v>45747</v>
      </c>
      <c r="C1015" s="23" t="s">
        <v>39</v>
      </c>
      <c r="D1015" s="8" t="s">
        <v>152</v>
      </c>
      <c r="E1015" s="8" t="s">
        <v>39</v>
      </c>
      <c r="F1015" s="8" t="s">
        <v>120</v>
      </c>
      <c r="G1015" s="8" t="s">
        <v>121</v>
      </c>
      <c r="H1015" s="8" t="s">
        <v>121</v>
      </c>
      <c r="I1015" s="8" t="s">
        <v>39</v>
      </c>
      <c r="J1015" s="43"/>
      <c r="K1015" s="8" t="s">
        <v>120</v>
      </c>
      <c r="L1015" s="8" t="s">
        <v>120</v>
      </c>
      <c r="M1015" s="8" t="s">
        <v>120</v>
      </c>
      <c r="N1015" s="8" t="s">
        <v>121</v>
      </c>
      <c r="O1015" s="8" t="s">
        <v>121</v>
      </c>
      <c r="P1015" s="8" t="s">
        <v>121</v>
      </c>
      <c r="Q1015" s="8" t="s">
        <v>121</v>
      </c>
      <c r="R1015" s="8" t="s">
        <v>120</v>
      </c>
      <c r="S1015" s="8">
        <f t="shared" si="15"/>
        <v>0</v>
      </c>
      <c r="T1015" s="8">
        <v>0</v>
      </c>
    </row>
    <row r="1016" spans="1:20" x14ac:dyDescent="0.3">
      <c r="A1016" s="131"/>
      <c r="B1016" s="43">
        <v>45852</v>
      </c>
      <c r="C1016" s="23" t="s">
        <v>118</v>
      </c>
      <c r="D1016" s="8" t="s">
        <v>119</v>
      </c>
      <c r="E1016" s="8" t="s">
        <v>39</v>
      </c>
      <c r="F1016" s="8" t="s">
        <v>120</v>
      </c>
      <c r="G1016" s="8" t="s">
        <v>121</v>
      </c>
      <c r="H1016" s="8" t="s">
        <v>121</v>
      </c>
      <c r="I1016" s="8" t="s">
        <v>39</v>
      </c>
      <c r="J1016" s="43"/>
      <c r="K1016" s="8" t="s">
        <v>120</v>
      </c>
      <c r="L1016" s="8" t="s">
        <v>120</v>
      </c>
      <c r="M1016" s="8" t="s">
        <v>120</v>
      </c>
      <c r="N1016" s="8" t="s">
        <v>121</v>
      </c>
      <c r="O1016" s="8" t="s">
        <v>121</v>
      </c>
      <c r="P1016" s="8" t="s">
        <v>121</v>
      </c>
      <c r="Q1016" s="8" t="s">
        <v>121</v>
      </c>
      <c r="R1016" s="8" t="s">
        <v>120</v>
      </c>
      <c r="S1016" s="8">
        <f t="shared" si="15"/>
        <v>0</v>
      </c>
      <c r="T1016" s="8">
        <v>0</v>
      </c>
    </row>
    <row r="1017" spans="1:20" x14ac:dyDescent="0.3">
      <c r="A1017" s="131"/>
      <c r="B1017" s="43">
        <v>45550</v>
      </c>
      <c r="C1017" s="23" t="s">
        <v>118</v>
      </c>
      <c r="D1017" s="8" t="s">
        <v>151</v>
      </c>
      <c r="E1017" s="8" t="s">
        <v>39</v>
      </c>
      <c r="F1017" s="8" t="s">
        <v>120</v>
      </c>
      <c r="G1017" s="8" t="s">
        <v>121</v>
      </c>
      <c r="H1017" s="8" t="s">
        <v>121</v>
      </c>
      <c r="I1017" s="8" t="s">
        <v>39</v>
      </c>
      <c r="J1017" s="43"/>
      <c r="K1017" s="8" t="s">
        <v>120</v>
      </c>
      <c r="L1017" s="8" t="s">
        <v>120</v>
      </c>
      <c r="M1017" s="8" t="s">
        <v>120</v>
      </c>
      <c r="N1017" s="8" t="s">
        <v>121</v>
      </c>
      <c r="O1017" s="8" t="s">
        <v>121</v>
      </c>
      <c r="P1017" s="8" t="s">
        <v>121</v>
      </c>
      <c r="Q1017" s="8" t="s">
        <v>121</v>
      </c>
      <c r="R1017" s="8" t="s">
        <v>120</v>
      </c>
      <c r="S1017" s="8">
        <f t="shared" si="15"/>
        <v>0</v>
      </c>
      <c r="T1017" s="8">
        <v>0</v>
      </c>
    </row>
    <row r="1018" spans="1:20" x14ac:dyDescent="0.3">
      <c r="A1018" s="131"/>
      <c r="B1018" s="43">
        <v>45786</v>
      </c>
      <c r="C1018" s="23" t="s">
        <v>39</v>
      </c>
      <c r="D1018" s="8" t="s">
        <v>138</v>
      </c>
      <c r="E1018" s="8" t="s">
        <v>39</v>
      </c>
      <c r="F1018" s="8" t="s">
        <v>120</v>
      </c>
      <c r="G1018" s="8" t="s">
        <v>121</v>
      </c>
      <c r="H1018" s="8" t="s">
        <v>121</v>
      </c>
      <c r="I1018" s="8" t="s">
        <v>39</v>
      </c>
      <c r="J1018" s="43"/>
      <c r="K1018" s="8" t="s">
        <v>120</v>
      </c>
      <c r="L1018" s="8" t="s">
        <v>120</v>
      </c>
      <c r="M1018" s="8" t="s">
        <v>120</v>
      </c>
      <c r="N1018" s="8" t="s">
        <v>121</v>
      </c>
      <c r="O1018" s="8" t="s">
        <v>121</v>
      </c>
      <c r="P1018" s="8" t="s">
        <v>121</v>
      </c>
      <c r="Q1018" s="8" t="s">
        <v>121</v>
      </c>
      <c r="R1018" s="8" t="s">
        <v>120</v>
      </c>
      <c r="S1018" s="8">
        <f t="shared" si="15"/>
        <v>0</v>
      </c>
      <c r="T1018" s="8">
        <v>0</v>
      </c>
    </row>
    <row r="1019" spans="1:20" x14ac:dyDescent="0.3">
      <c r="A1019" s="131"/>
      <c r="B1019" s="43">
        <v>45831</v>
      </c>
      <c r="C1019" s="23" t="s">
        <v>39</v>
      </c>
      <c r="D1019" s="8" t="s">
        <v>152</v>
      </c>
      <c r="E1019" s="8" t="s">
        <v>39</v>
      </c>
      <c r="F1019" s="8" t="s">
        <v>120</v>
      </c>
      <c r="G1019" s="8" t="s">
        <v>121</v>
      </c>
      <c r="H1019" s="8" t="s">
        <v>121</v>
      </c>
      <c r="I1019" s="8" t="s">
        <v>39</v>
      </c>
      <c r="J1019" s="43"/>
      <c r="K1019" s="8" t="s">
        <v>120</v>
      </c>
      <c r="L1019" s="8" t="s">
        <v>120</v>
      </c>
      <c r="M1019" s="8" t="s">
        <v>120</v>
      </c>
      <c r="N1019" s="8" t="s">
        <v>121</v>
      </c>
      <c r="O1019" s="8" t="s">
        <v>121</v>
      </c>
      <c r="P1019" s="8" t="s">
        <v>121</v>
      </c>
      <c r="Q1019" s="8" t="s">
        <v>121</v>
      </c>
      <c r="R1019" s="8" t="s">
        <v>120</v>
      </c>
      <c r="S1019" s="8">
        <f t="shared" si="15"/>
        <v>0</v>
      </c>
      <c r="T1019" s="8">
        <v>0</v>
      </c>
    </row>
    <row r="1020" spans="1:20" x14ac:dyDescent="0.3">
      <c r="A1020" s="131"/>
      <c r="B1020" s="43">
        <v>45847</v>
      </c>
      <c r="C1020" s="23" t="s">
        <v>39</v>
      </c>
      <c r="D1020" s="8" t="s">
        <v>122</v>
      </c>
      <c r="E1020" s="8" t="s">
        <v>39</v>
      </c>
      <c r="F1020" s="8" t="s">
        <v>120</v>
      </c>
      <c r="G1020" s="8" t="s">
        <v>121</v>
      </c>
      <c r="H1020" s="8" t="s">
        <v>121</v>
      </c>
      <c r="I1020" s="8" t="s">
        <v>39</v>
      </c>
      <c r="J1020" s="43"/>
      <c r="K1020" s="8" t="s">
        <v>120</v>
      </c>
      <c r="L1020" s="8" t="s">
        <v>120</v>
      </c>
      <c r="M1020" s="8" t="s">
        <v>120</v>
      </c>
      <c r="N1020" s="8" t="s">
        <v>121</v>
      </c>
      <c r="O1020" s="8" t="s">
        <v>121</v>
      </c>
      <c r="P1020" s="8" t="s">
        <v>121</v>
      </c>
      <c r="Q1020" s="8" t="s">
        <v>121</v>
      </c>
      <c r="R1020" s="8" t="s">
        <v>120</v>
      </c>
      <c r="S1020" s="8">
        <f t="shared" si="15"/>
        <v>0</v>
      </c>
      <c r="T1020" s="8">
        <v>0</v>
      </c>
    </row>
    <row r="1021" spans="1:20" x14ac:dyDescent="0.3">
      <c r="A1021" s="131"/>
      <c r="B1021" s="43">
        <v>45799</v>
      </c>
      <c r="C1021" s="23" t="s">
        <v>118</v>
      </c>
      <c r="D1021" s="8" t="s">
        <v>136</v>
      </c>
      <c r="E1021" s="8" t="s">
        <v>39</v>
      </c>
      <c r="F1021" s="8" t="s">
        <v>120</v>
      </c>
      <c r="G1021" s="8" t="s">
        <v>121</v>
      </c>
      <c r="H1021" s="8" t="s">
        <v>121</v>
      </c>
      <c r="I1021" s="8" t="s">
        <v>39</v>
      </c>
      <c r="J1021" s="43"/>
      <c r="K1021" s="8" t="s">
        <v>120</v>
      </c>
      <c r="L1021" s="8" t="s">
        <v>120</v>
      </c>
      <c r="M1021" s="8" t="s">
        <v>120</v>
      </c>
      <c r="N1021" s="8" t="s">
        <v>121</v>
      </c>
      <c r="O1021" s="8" t="s">
        <v>121</v>
      </c>
      <c r="P1021" s="8" t="s">
        <v>121</v>
      </c>
      <c r="Q1021" s="8" t="s">
        <v>121</v>
      </c>
      <c r="R1021" s="8" t="s">
        <v>120</v>
      </c>
      <c r="S1021" s="8">
        <f t="shared" si="15"/>
        <v>0</v>
      </c>
      <c r="T1021" s="8">
        <v>0</v>
      </c>
    </row>
    <row r="1022" spans="1:20" x14ac:dyDescent="0.3">
      <c r="A1022" s="131"/>
      <c r="B1022" s="43">
        <v>45802</v>
      </c>
      <c r="C1022" s="23" t="s">
        <v>118</v>
      </c>
      <c r="D1022" s="8" t="s">
        <v>119</v>
      </c>
      <c r="E1022" s="8" t="s">
        <v>39</v>
      </c>
      <c r="F1022" s="8" t="s">
        <v>120</v>
      </c>
      <c r="G1022" s="8" t="s">
        <v>121</v>
      </c>
      <c r="H1022" s="8" t="s">
        <v>121</v>
      </c>
      <c r="I1022" s="8" t="s">
        <v>39</v>
      </c>
      <c r="J1022" s="43"/>
      <c r="K1022" s="8" t="s">
        <v>120</v>
      </c>
      <c r="L1022" s="8" t="s">
        <v>120</v>
      </c>
      <c r="M1022" s="8" t="s">
        <v>120</v>
      </c>
      <c r="N1022" s="8" t="s">
        <v>121</v>
      </c>
      <c r="O1022" s="8" t="s">
        <v>121</v>
      </c>
      <c r="P1022" s="8" t="s">
        <v>121</v>
      </c>
      <c r="Q1022" s="8" t="s">
        <v>121</v>
      </c>
      <c r="R1022" s="8" t="s">
        <v>120</v>
      </c>
      <c r="S1022" s="8">
        <f t="shared" si="15"/>
        <v>0</v>
      </c>
      <c r="T1022" s="8">
        <v>0</v>
      </c>
    </row>
    <row r="1023" spans="1:20" x14ac:dyDescent="0.3">
      <c r="A1023" s="131"/>
      <c r="B1023" s="43">
        <v>45732</v>
      </c>
      <c r="C1023" s="23" t="s">
        <v>39</v>
      </c>
      <c r="D1023" s="8" t="s">
        <v>122</v>
      </c>
      <c r="E1023" s="8" t="s">
        <v>39</v>
      </c>
      <c r="F1023" s="8" t="s">
        <v>120</v>
      </c>
      <c r="G1023" s="8" t="s">
        <v>121</v>
      </c>
      <c r="H1023" s="8" t="s">
        <v>121</v>
      </c>
      <c r="I1023" s="8" t="s">
        <v>39</v>
      </c>
      <c r="J1023" s="43"/>
      <c r="K1023" s="8" t="s">
        <v>120</v>
      </c>
      <c r="L1023" s="8" t="s">
        <v>120</v>
      </c>
      <c r="M1023" s="8" t="s">
        <v>120</v>
      </c>
      <c r="N1023" s="8" t="s">
        <v>121</v>
      </c>
      <c r="O1023" s="8" t="s">
        <v>121</v>
      </c>
      <c r="P1023" s="8" t="s">
        <v>121</v>
      </c>
      <c r="Q1023" s="8" t="s">
        <v>121</v>
      </c>
      <c r="R1023" s="8" t="s">
        <v>120</v>
      </c>
      <c r="S1023" s="8">
        <f t="shared" si="15"/>
        <v>0</v>
      </c>
      <c r="T1023" s="8">
        <v>0</v>
      </c>
    </row>
    <row r="1024" spans="1:20" x14ac:dyDescent="0.3">
      <c r="A1024" s="131"/>
      <c r="B1024" s="43">
        <v>45409</v>
      </c>
      <c r="C1024" s="23" t="s">
        <v>118</v>
      </c>
      <c r="D1024" s="8" t="s">
        <v>122</v>
      </c>
      <c r="E1024" s="8" t="s">
        <v>39</v>
      </c>
      <c r="F1024" s="8" t="s">
        <v>120</v>
      </c>
      <c r="G1024" s="8" t="s">
        <v>121</v>
      </c>
      <c r="H1024" s="8" t="s">
        <v>121</v>
      </c>
      <c r="I1024" s="8" t="s">
        <v>39</v>
      </c>
      <c r="J1024" s="43"/>
      <c r="K1024" s="8" t="s">
        <v>120</v>
      </c>
      <c r="L1024" s="8" t="s">
        <v>120</v>
      </c>
      <c r="M1024" s="8" t="s">
        <v>120</v>
      </c>
      <c r="N1024" s="8" t="s">
        <v>121</v>
      </c>
      <c r="O1024" s="8" t="s">
        <v>121</v>
      </c>
      <c r="P1024" s="8" t="s">
        <v>121</v>
      </c>
      <c r="Q1024" s="8" t="s">
        <v>121</v>
      </c>
      <c r="R1024" s="8" t="s">
        <v>120</v>
      </c>
      <c r="S1024" s="8">
        <f t="shared" si="15"/>
        <v>0</v>
      </c>
      <c r="T1024" s="8">
        <v>0</v>
      </c>
    </row>
    <row r="1025" spans="1:20" x14ac:dyDescent="0.3">
      <c r="A1025" s="131"/>
      <c r="B1025" s="43">
        <v>45788</v>
      </c>
      <c r="C1025" s="23" t="s">
        <v>118</v>
      </c>
      <c r="D1025" s="8" t="s">
        <v>122</v>
      </c>
      <c r="E1025" s="8" t="s">
        <v>39</v>
      </c>
      <c r="F1025" s="8" t="s">
        <v>120</v>
      </c>
      <c r="G1025" s="8" t="s">
        <v>121</v>
      </c>
      <c r="H1025" s="8" t="s">
        <v>121</v>
      </c>
      <c r="I1025" s="8" t="s">
        <v>39</v>
      </c>
      <c r="J1025" s="43"/>
      <c r="K1025" s="8" t="s">
        <v>120</v>
      </c>
      <c r="L1025" s="8" t="s">
        <v>120</v>
      </c>
      <c r="M1025" s="8" t="s">
        <v>120</v>
      </c>
      <c r="N1025" s="8" t="s">
        <v>121</v>
      </c>
      <c r="O1025" s="8" t="s">
        <v>121</v>
      </c>
      <c r="P1025" s="8" t="s">
        <v>121</v>
      </c>
      <c r="Q1025" s="8" t="s">
        <v>121</v>
      </c>
      <c r="R1025" s="8" t="s">
        <v>120</v>
      </c>
      <c r="S1025" s="8">
        <f t="shared" si="15"/>
        <v>0</v>
      </c>
      <c r="T1025" s="8">
        <v>0</v>
      </c>
    </row>
    <row r="1026" spans="1:20" x14ac:dyDescent="0.3">
      <c r="A1026" s="131"/>
      <c r="B1026" s="43">
        <v>45801</v>
      </c>
      <c r="C1026" s="23" t="s">
        <v>118</v>
      </c>
      <c r="D1026" s="8" t="s">
        <v>122</v>
      </c>
      <c r="E1026" s="8" t="s">
        <v>39</v>
      </c>
      <c r="F1026" s="8" t="s">
        <v>120</v>
      </c>
      <c r="G1026" s="8" t="s">
        <v>121</v>
      </c>
      <c r="H1026" s="8" t="s">
        <v>121</v>
      </c>
      <c r="I1026" s="8" t="s">
        <v>39</v>
      </c>
      <c r="J1026" s="43"/>
      <c r="K1026" s="8" t="s">
        <v>120</v>
      </c>
      <c r="L1026" s="8" t="s">
        <v>120</v>
      </c>
      <c r="M1026" s="8" t="s">
        <v>120</v>
      </c>
      <c r="N1026" s="8" t="s">
        <v>121</v>
      </c>
      <c r="O1026" s="8" t="s">
        <v>121</v>
      </c>
      <c r="P1026" s="8" t="s">
        <v>121</v>
      </c>
      <c r="Q1026" s="8" t="s">
        <v>121</v>
      </c>
      <c r="R1026" s="8" t="s">
        <v>120</v>
      </c>
      <c r="S1026" s="8">
        <f t="shared" si="15"/>
        <v>0</v>
      </c>
      <c r="T1026" s="8">
        <v>0</v>
      </c>
    </row>
    <row r="1027" spans="1:20" x14ac:dyDescent="0.3">
      <c r="A1027" s="131"/>
      <c r="B1027" s="43">
        <v>45789</v>
      </c>
      <c r="C1027" s="23" t="s">
        <v>118</v>
      </c>
      <c r="D1027" s="8" t="s">
        <v>123</v>
      </c>
      <c r="E1027" s="8" t="s">
        <v>39</v>
      </c>
      <c r="F1027" s="8" t="s">
        <v>120</v>
      </c>
      <c r="G1027" s="8" t="s">
        <v>121</v>
      </c>
      <c r="H1027" s="8" t="s">
        <v>121</v>
      </c>
      <c r="I1027" s="8" t="s">
        <v>39</v>
      </c>
      <c r="J1027" s="43"/>
      <c r="K1027" s="8" t="s">
        <v>120</v>
      </c>
      <c r="L1027" s="8" t="s">
        <v>120</v>
      </c>
      <c r="M1027" s="8" t="s">
        <v>120</v>
      </c>
      <c r="N1027" s="8" t="s">
        <v>121</v>
      </c>
      <c r="O1027" s="8" t="s">
        <v>121</v>
      </c>
      <c r="P1027" s="8" t="s">
        <v>121</v>
      </c>
      <c r="Q1027" s="8" t="s">
        <v>121</v>
      </c>
      <c r="R1027" s="8" t="s">
        <v>120</v>
      </c>
      <c r="S1027" s="8">
        <f t="shared" si="15"/>
        <v>0</v>
      </c>
      <c r="T1027" s="8">
        <v>0</v>
      </c>
    </row>
    <row r="1028" spans="1:20" x14ac:dyDescent="0.3">
      <c r="A1028" s="131"/>
      <c r="B1028" s="43">
        <v>45714</v>
      </c>
      <c r="C1028" s="23" t="s">
        <v>39</v>
      </c>
      <c r="D1028" s="8" t="s">
        <v>122</v>
      </c>
      <c r="E1028" s="8" t="s">
        <v>39</v>
      </c>
      <c r="F1028" s="8" t="s">
        <v>120</v>
      </c>
      <c r="G1028" s="8" t="s">
        <v>121</v>
      </c>
      <c r="H1028" s="8" t="s">
        <v>121</v>
      </c>
      <c r="I1028" s="8" t="s">
        <v>39</v>
      </c>
      <c r="J1028" s="43"/>
      <c r="K1028" s="8" t="s">
        <v>120</v>
      </c>
      <c r="L1028" s="8" t="s">
        <v>120</v>
      </c>
      <c r="M1028" s="8" t="s">
        <v>120</v>
      </c>
      <c r="N1028" s="8" t="s">
        <v>121</v>
      </c>
      <c r="O1028" s="8" t="s">
        <v>121</v>
      </c>
      <c r="P1028" s="8" t="s">
        <v>121</v>
      </c>
      <c r="Q1028" s="8" t="s">
        <v>121</v>
      </c>
      <c r="R1028" s="8" t="s">
        <v>120</v>
      </c>
      <c r="S1028" s="8">
        <f t="shared" ref="S1028:S1091" si="16">SUM(N1028:P1028)</f>
        <v>0</v>
      </c>
      <c r="T1028" s="8">
        <v>0</v>
      </c>
    </row>
    <row r="1029" spans="1:20" x14ac:dyDescent="0.3">
      <c r="A1029" s="131"/>
      <c r="B1029" s="43">
        <v>45583</v>
      </c>
      <c r="C1029" s="23" t="s">
        <v>118</v>
      </c>
      <c r="D1029" s="8" t="s">
        <v>132</v>
      </c>
      <c r="E1029" s="8" t="s">
        <v>39</v>
      </c>
      <c r="F1029" s="8" t="s">
        <v>120</v>
      </c>
      <c r="G1029" s="8" t="s">
        <v>121</v>
      </c>
      <c r="H1029" s="8" t="s">
        <v>121</v>
      </c>
      <c r="I1029" s="8" t="s">
        <v>39</v>
      </c>
      <c r="J1029" s="43"/>
      <c r="K1029" s="8" t="s">
        <v>120</v>
      </c>
      <c r="L1029" s="8" t="s">
        <v>120</v>
      </c>
      <c r="M1029" s="8" t="s">
        <v>120</v>
      </c>
      <c r="N1029" s="8" t="s">
        <v>121</v>
      </c>
      <c r="O1029" s="8" t="s">
        <v>121</v>
      </c>
      <c r="P1029" s="8" t="s">
        <v>121</v>
      </c>
      <c r="Q1029" s="8" t="s">
        <v>121</v>
      </c>
      <c r="R1029" s="8" t="s">
        <v>120</v>
      </c>
      <c r="S1029" s="8">
        <f t="shared" si="16"/>
        <v>0</v>
      </c>
      <c r="T1029" s="8">
        <v>0</v>
      </c>
    </row>
    <row r="1030" spans="1:20" x14ac:dyDescent="0.3">
      <c r="A1030" s="131"/>
      <c r="B1030" s="43">
        <v>45994</v>
      </c>
      <c r="C1030" s="23" t="s">
        <v>39</v>
      </c>
      <c r="D1030" s="8" t="s">
        <v>126</v>
      </c>
      <c r="E1030" s="8" t="s">
        <v>39</v>
      </c>
      <c r="F1030" s="8" t="s">
        <v>120</v>
      </c>
      <c r="G1030" s="8" t="s">
        <v>121</v>
      </c>
      <c r="H1030" s="8" t="s">
        <v>121</v>
      </c>
      <c r="I1030" s="8" t="s">
        <v>39</v>
      </c>
      <c r="J1030" s="43"/>
      <c r="K1030" s="8" t="s">
        <v>120</v>
      </c>
      <c r="L1030" s="8" t="s">
        <v>120</v>
      </c>
      <c r="M1030" s="8" t="s">
        <v>120</v>
      </c>
      <c r="N1030" s="8" t="s">
        <v>121</v>
      </c>
      <c r="O1030" s="8" t="s">
        <v>121</v>
      </c>
      <c r="P1030" s="8" t="s">
        <v>121</v>
      </c>
      <c r="Q1030" s="8" t="s">
        <v>121</v>
      </c>
      <c r="R1030" s="8" t="s">
        <v>120</v>
      </c>
      <c r="S1030" s="8">
        <f t="shared" si="16"/>
        <v>0</v>
      </c>
      <c r="T1030" s="8">
        <v>0</v>
      </c>
    </row>
    <row r="1031" spans="1:20" x14ac:dyDescent="0.3">
      <c r="A1031" s="131"/>
      <c r="B1031" s="43">
        <v>46274</v>
      </c>
      <c r="C1031" s="23" t="s">
        <v>118</v>
      </c>
      <c r="D1031" s="8" t="s">
        <v>148</v>
      </c>
      <c r="E1031" s="8" t="s">
        <v>39</v>
      </c>
      <c r="F1031" s="8" t="s">
        <v>120</v>
      </c>
      <c r="G1031" s="8" t="s">
        <v>121</v>
      </c>
      <c r="H1031" s="8" t="s">
        <v>121</v>
      </c>
      <c r="I1031" s="8" t="s">
        <v>39</v>
      </c>
      <c r="J1031" s="43"/>
      <c r="K1031" s="8" t="s">
        <v>120</v>
      </c>
      <c r="L1031" s="8" t="s">
        <v>120</v>
      </c>
      <c r="M1031" s="8" t="s">
        <v>120</v>
      </c>
      <c r="N1031" s="8" t="s">
        <v>121</v>
      </c>
      <c r="O1031" s="8" t="s">
        <v>121</v>
      </c>
      <c r="P1031" s="8" t="s">
        <v>121</v>
      </c>
      <c r="Q1031" s="8" t="s">
        <v>121</v>
      </c>
      <c r="R1031" s="8" t="s">
        <v>120</v>
      </c>
      <c r="S1031" s="8">
        <f t="shared" si="16"/>
        <v>0</v>
      </c>
      <c r="T1031" s="8">
        <v>0</v>
      </c>
    </row>
    <row r="1032" spans="1:20" x14ac:dyDescent="0.3">
      <c r="A1032" s="131"/>
      <c r="B1032" s="43">
        <v>46246</v>
      </c>
      <c r="C1032" s="23" t="s">
        <v>39</v>
      </c>
      <c r="D1032" s="8" t="s">
        <v>122</v>
      </c>
      <c r="E1032" s="8" t="s">
        <v>39</v>
      </c>
      <c r="F1032" s="8" t="s">
        <v>120</v>
      </c>
      <c r="G1032" s="8" t="s">
        <v>121</v>
      </c>
      <c r="H1032" s="8" t="s">
        <v>121</v>
      </c>
      <c r="I1032" s="8" t="s">
        <v>39</v>
      </c>
      <c r="J1032" s="43"/>
      <c r="K1032" s="8" t="s">
        <v>120</v>
      </c>
      <c r="L1032" s="8" t="s">
        <v>120</v>
      </c>
      <c r="M1032" s="8" t="s">
        <v>120</v>
      </c>
      <c r="N1032" s="8" t="s">
        <v>121</v>
      </c>
      <c r="O1032" s="8" t="s">
        <v>121</v>
      </c>
      <c r="P1032" s="8" t="s">
        <v>121</v>
      </c>
      <c r="Q1032" s="8" t="s">
        <v>121</v>
      </c>
      <c r="R1032" s="8" t="s">
        <v>120</v>
      </c>
      <c r="S1032" s="8">
        <f t="shared" si="16"/>
        <v>0</v>
      </c>
      <c r="T1032" s="8">
        <v>0</v>
      </c>
    </row>
    <row r="1033" spans="1:20" x14ac:dyDescent="0.3">
      <c r="A1033" s="131"/>
      <c r="B1033" s="43">
        <v>46323</v>
      </c>
      <c r="C1033" s="23" t="s">
        <v>39</v>
      </c>
      <c r="D1033" s="8" t="s">
        <v>122</v>
      </c>
      <c r="E1033" s="8" t="s">
        <v>39</v>
      </c>
      <c r="F1033" s="8" t="s">
        <v>120</v>
      </c>
      <c r="G1033" s="8" t="s">
        <v>121</v>
      </c>
      <c r="H1033" s="8" t="s">
        <v>121</v>
      </c>
      <c r="I1033" s="8" t="s">
        <v>39</v>
      </c>
      <c r="J1033" s="43"/>
      <c r="K1033" s="8" t="s">
        <v>120</v>
      </c>
      <c r="L1033" s="8" t="s">
        <v>120</v>
      </c>
      <c r="M1033" s="8" t="s">
        <v>120</v>
      </c>
      <c r="N1033" s="8" t="s">
        <v>121</v>
      </c>
      <c r="O1033" s="8" t="s">
        <v>121</v>
      </c>
      <c r="P1033" s="8" t="s">
        <v>121</v>
      </c>
      <c r="Q1033" s="8" t="s">
        <v>121</v>
      </c>
      <c r="R1033" s="8" t="s">
        <v>120</v>
      </c>
      <c r="S1033" s="8">
        <f t="shared" si="16"/>
        <v>0</v>
      </c>
      <c r="T1033" s="8">
        <v>0</v>
      </c>
    </row>
    <row r="1034" spans="1:20" x14ac:dyDescent="0.3">
      <c r="A1034" s="131"/>
      <c r="B1034" s="43">
        <v>45760</v>
      </c>
      <c r="C1034" s="23" t="s">
        <v>39</v>
      </c>
      <c r="D1034" s="8" t="s">
        <v>122</v>
      </c>
      <c r="E1034" s="8" t="s">
        <v>39</v>
      </c>
      <c r="F1034" s="8" t="s">
        <v>120</v>
      </c>
      <c r="G1034" s="8" t="s">
        <v>121</v>
      </c>
      <c r="H1034" s="8" t="s">
        <v>121</v>
      </c>
      <c r="I1034" s="8" t="s">
        <v>39</v>
      </c>
      <c r="J1034" s="43"/>
      <c r="K1034" s="8" t="s">
        <v>120</v>
      </c>
      <c r="L1034" s="8" t="s">
        <v>120</v>
      </c>
      <c r="M1034" s="8" t="s">
        <v>120</v>
      </c>
      <c r="N1034" s="8" t="s">
        <v>121</v>
      </c>
      <c r="O1034" s="8" t="s">
        <v>121</v>
      </c>
      <c r="P1034" s="8" t="s">
        <v>121</v>
      </c>
      <c r="Q1034" s="8" t="s">
        <v>121</v>
      </c>
      <c r="R1034" s="8" t="s">
        <v>120</v>
      </c>
      <c r="S1034" s="8">
        <f t="shared" si="16"/>
        <v>0</v>
      </c>
      <c r="T1034" s="8">
        <v>0</v>
      </c>
    </row>
    <row r="1035" spans="1:20" x14ac:dyDescent="0.3">
      <c r="A1035" s="131"/>
      <c r="B1035" s="43">
        <v>45722</v>
      </c>
      <c r="C1035" s="23" t="s">
        <v>118</v>
      </c>
      <c r="D1035" s="8" t="s">
        <v>132</v>
      </c>
      <c r="E1035" s="8" t="s">
        <v>39</v>
      </c>
      <c r="F1035" s="8" t="s">
        <v>120</v>
      </c>
      <c r="G1035" s="8" t="s">
        <v>121</v>
      </c>
      <c r="H1035" s="8" t="s">
        <v>121</v>
      </c>
      <c r="I1035" s="8" t="s">
        <v>39</v>
      </c>
      <c r="J1035" s="43"/>
      <c r="K1035" s="8" t="s">
        <v>120</v>
      </c>
      <c r="L1035" s="8" t="s">
        <v>120</v>
      </c>
      <c r="M1035" s="8" t="s">
        <v>120</v>
      </c>
      <c r="N1035" s="8" t="s">
        <v>121</v>
      </c>
      <c r="O1035" s="8" t="s">
        <v>121</v>
      </c>
      <c r="P1035" s="8" t="s">
        <v>121</v>
      </c>
      <c r="Q1035" s="8" t="s">
        <v>121</v>
      </c>
      <c r="R1035" s="8" t="s">
        <v>120</v>
      </c>
      <c r="S1035" s="8">
        <f t="shared" si="16"/>
        <v>0</v>
      </c>
      <c r="T1035" s="8">
        <v>0</v>
      </c>
    </row>
    <row r="1036" spans="1:20" x14ac:dyDescent="0.3">
      <c r="A1036" s="131"/>
      <c r="B1036" s="43">
        <v>45020</v>
      </c>
      <c r="C1036" s="23" t="s">
        <v>118</v>
      </c>
      <c r="D1036" s="8" t="s">
        <v>136</v>
      </c>
      <c r="E1036" s="8" t="s">
        <v>39</v>
      </c>
      <c r="F1036" s="8" t="s">
        <v>120</v>
      </c>
      <c r="G1036" s="8" t="s">
        <v>121</v>
      </c>
      <c r="H1036" s="8" t="s">
        <v>121</v>
      </c>
      <c r="I1036" s="8" t="s">
        <v>39</v>
      </c>
      <c r="J1036" s="43"/>
      <c r="K1036" s="8" t="s">
        <v>120</v>
      </c>
      <c r="L1036" s="8" t="s">
        <v>120</v>
      </c>
      <c r="M1036" s="8" t="s">
        <v>120</v>
      </c>
      <c r="N1036" s="8" t="s">
        <v>121</v>
      </c>
      <c r="O1036" s="8" t="s">
        <v>121</v>
      </c>
      <c r="P1036" s="8" t="s">
        <v>121</v>
      </c>
      <c r="Q1036" s="8" t="s">
        <v>121</v>
      </c>
      <c r="R1036" s="8" t="s">
        <v>120</v>
      </c>
      <c r="S1036" s="8">
        <f t="shared" si="16"/>
        <v>0</v>
      </c>
      <c r="T1036" s="8">
        <v>0</v>
      </c>
    </row>
    <row r="1037" spans="1:20" x14ac:dyDescent="0.3">
      <c r="A1037" s="131"/>
      <c r="B1037" s="43">
        <v>45898</v>
      </c>
      <c r="C1037" s="23" t="s">
        <v>118</v>
      </c>
      <c r="D1037" s="8" t="s">
        <v>132</v>
      </c>
      <c r="E1037" s="8" t="s">
        <v>39</v>
      </c>
      <c r="F1037" s="8" t="s">
        <v>120</v>
      </c>
      <c r="G1037" s="8" t="s">
        <v>121</v>
      </c>
      <c r="H1037" s="8" t="s">
        <v>121</v>
      </c>
      <c r="I1037" s="8" t="s">
        <v>39</v>
      </c>
      <c r="J1037" s="43"/>
      <c r="K1037" s="8" t="s">
        <v>120</v>
      </c>
      <c r="L1037" s="8" t="s">
        <v>120</v>
      </c>
      <c r="M1037" s="8" t="s">
        <v>120</v>
      </c>
      <c r="N1037" s="8" t="s">
        <v>121</v>
      </c>
      <c r="O1037" s="8" t="s">
        <v>121</v>
      </c>
      <c r="P1037" s="8" t="s">
        <v>121</v>
      </c>
      <c r="Q1037" s="8" t="s">
        <v>121</v>
      </c>
      <c r="R1037" s="8" t="s">
        <v>120</v>
      </c>
      <c r="S1037" s="8">
        <f t="shared" si="16"/>
        <v>0</v>
      </c>
      <c r="T1037" s="8">
        <v>0</v>
      </c>
    </row>
    <row r="1038" spans="1:20" x14ac:dyDescent="0.3">
      <c r="A1038" s="131"/>
      <c r="B1038" s="43">
        <v>45680</v>
      </c>
      <c r="C1038" s="23" t="s">
        <v>118</v>
      </c>
      <c r="D1038" s="8" t="s">
        <v>119</v>
      </c>
      <c r="E1038" s="8" t="s">
        <v>39</v>
      </c>
      <c r="F1038" s="8" t="s">
        <v>120</v>
      </c>
      <c r="G1038" s="8" t="s">
        <v>121</v>
      </c>
      <c r="H1038" s="8" t="s">
        <v>121</v>
      </c>
      <c r="I1038" s="8" t="s">
        <v>39</v>
      </c>
      <c r="J1038" s="43"/>
      <c r="K1038" s="8" t="s">
        <v>120</v>
      </c>
      <c r="L1038" s="8" t="s">
        <v>120</v>
      </c>
      <c r="M1038" s="8" t="s">
        <v>120</v>
      </c>
      <c r="N1038" s="8" t="s">
        <v>121</v>
      </c>
      <c r="O1038" s="8" t="s">
        <v>121</v>
      </c>
      <c r="P1038" s="8" t="s">
        <v>121</v>
      </c>
      <c r="Q1038" s="8" t="s">
        <v>121</v>
      </c>
      <c r="R1038" s="8" t="s">
        <v>120</v>
      </c>
      <c r="S1038" s="8">
        <f t="shared" si="16"/>
        <v>0</v>
      </c>
      <c r="T1038" s="8">
        <v>0</v>
      </c>
    </row>
    <row r="1039" spans="1:20" x14ac:dyDescent="0.3">
      <c r="A1039" s="131"/>
      <c r="B1039" s="43">
        <v>45599</v>
      </c>
      <c r="C1039" s="23" t="s">
        <v>39</v>
      </c>
      <c r="D1039" s="8" t="s">
        <v>122</v>
      </c>
      <c r="E1039" s="8" t="s">
        <v>39</v>
      </c>
      <c r="F1039" s="8" t="s">
        <v>120</v>
      </c>
      <c r="G1039" s="8" t="s">
        <v>121</v>
      </c>
      <c r="H1039" s="8" t="s">
        <v>121</v>
      </c>
      <c r="I1039" s="8" t="s">
        <v>39</v>
      </c>
      <c r="J1039" s="43"/>
      <c r="K1039" s="8" t="s">
        <v>120</v>
      </c>
      <c r="L1039" s="8" t="s">
        <v>120</v>
      </c>
      <c r="M1039" s="8" t="s">
        <v>120</v>
      </c>
      <c r="N1039" s="8" t="s">
        <v>121</v>
      </c>
      <c r="O1039" s="8" t="s">
        <v>121</v>
      </c>
      <c r="P1039" s="8" t="s">
        <v>121</v>
      </c>
      <c r="Q1039" s="8" t="s">
        <v>121</v>
      </c>
      <c r="R1039" s="8" t="s">
        <v>120</v>
      </c>
      <c r="S1039" s="8">
        <f t="shared" si="16"/>
        <v>0</v>
      </c>
      <c r="T1039" s="8">
        <v>0</v>
      </c>
    </row>
    <row r="1040" spans="1:20" x14ac:dyDescent="0.3">
      <c r="A1040" s="131"/>
      <c r="B1040" s="43">
        <v>45772</v>
      </c>
      <c r="C1040" s="23" t="s">
        <v>118</v>
      </c>
      <c r="D1040" s="8" t="s">
        <v>132</v>
      </c>
      <c r="E1040" s="8" t="s">
        <v>39</v>
      </c>
      <c r="F1040" s="8" t="s">
        <v>120</v>
      </c>
      <c r="G1040" s="8" t="s">
        <v>121</v>
      </c>
      <c r="H1040" s="8" t="s">
        <v>121</v>
      </c>
      <c r="I1040" s="8" t="s">
        <v>39</v>
      </c>
      <c r="J1040" s="43"/>
      <c r="K1040" s="8" t="s">
        <v>120</v>
      </c>
      <c r="L1040" s="8" t="s">
        <v>120</v>
      </c>
      <c r="M1040" s="8" t="s">
        <v>120</v>
      </c>
      <c r="N1040" s="8" t="s">
        <v>121</v>
      </c>
      <c r="O1040" s="8" t="s">
        <v>121</v>
      </c>
      <c r="P1040" s="8" t="s">
        <v>121</v>
      </c>
      <c r="Q1040" s="8" t="s">
        <v>121</v>
      </c>
      <c r="R1040" s="8" t="s">
        <v>120</v>
      </c>
      <c r="S1040" s="8">
        <f t="shared" si="16"/>
        <v>0</v>
      </c>
      <c r="T1040" s="8">
        <v>0</v>
      </c>
    </row>
    <row r="1041" spans="1:20" x14ac:dyDescent="0.3">
      <c r="A1041" s="131"/>
      <c r="B1041" s="43">
        <v>45817</v>
      </c>
      <c r="C1041" s="23" t="s">
        <v>118</v>
      </c>
      <c r="D1041" s="8" t="s">
        <v>151</v>
      </c>
      <c r="E1041" s="8" t="s">
        <v>39</v>
      </c>
      <c r="F1041" s="8" t="s">
        <v>120</v>
      </c>
      <c r="G1041" s="8" t="s">
        <v>121</v>
      </c>
      <c r="H1041" s="8" t="s">
        <v>121</v>
      </c>
      <c r="I1041" s="8" t="s">
        <v>39</v>
      </c>
      <c r="J1041" s="43"/>
      <c r="K1041" s="8" t="s">
        <v>120</v>
      </c>
      <c r="L1041" s="8" t="s">
        <v>120</v>
      </c>
      <c r="M1041" s="8" t="s">
        <v>120</v>
      </c>
      <c r="N1041" s="8" t="s">
        <v>121</v>
      </c>
      <c r="O1041" s="8" t="s">
        <v>121</v>
      </c>
      <c r="P1041" s="8" t="s">
        <v>121</v>
      </c>
      <c r="Q1041" s="8" t="s">
        <v>121</v>
      </c>
      <c r="R1041" s="8" t="s">
        <v>120</v>
      </c>
      <c r="S1041" s="8">
        <f t="shared" si="16"/>
        <v>0</v>
      </c>
      <c r="T1041" s="8">
        <v>0</v>
      </c>
    </row>
    <row r="1042" spans="1:20" x14ac:dyDescent="0.3">
      <c r="A1042" s="131"/>
      <c r="B1042" s="43">
        <v>45764</v>
      </c>
      <c r="C1042" s="23" t="s">
        <v>39</v>
      </c>
      <c r="D1042" s="8" t="s">
        <v>122</v>
      </c>
      <c r="E1042" s="8" t="s">
        <v>39</v>
      </c>
      <c r="F1042" s="8" t="s">
        <v>120</v>
      </c>
      <c r="G1042" s="8" t="s">
        <v>121</v>
      </c>
      <c r="H1042" s="8" t="s">
        <v>121</v>
      </c>
      <c r="I1042" s="8" t="s">
        <v>39</v>
      </c>
      <c r="J1042" s="43"/>
      <c r="K1042" s="8" t="s">
        <v>120</v>
      </c>
      <c r="L1042" s="8" t="s">
        <v>120</v>
      </c>
      <c r="M1042" s="8" t="s">
        <v>120</v>
      </c>
      <c r="N1042" s="8" t="s">
        <v>121</v>
      </c>
      <c r="O1042" s="8" t="s">
        <v>121</v>
      </c>
      <c r="P1042" s="8" t="s">
        <v>121</v>
      </c>
      <c r="Q1042" s="8" t="s">
        <v>121</v>
      </c>
      <c r="R1042" s="8" t="s">
        <v>120</v>
      </c>
      <c r="S1042" s="8">
        <f t="shared" si="16"/>
        <v>0</v>
      </c>
      <c r="T1042" s="8">
        <v>0</v>
      </c>
    </row>
    <row r="1043" spans="1:20" x14ac:dyDescent="0.3">
      <c r="A1043" s="131"/>
      <c r="B1043" s="43">
        <v>44928</v>
      </c>
      <c r="C1043" s="23" t="s">
        <v>118</v>
      </c>
      <c r="D1043" s="8" t="s">
        <v>132</v>
      </c>
      <c r="E1043" s="8" t="s">
        <v>39</v>
      </c>
      <c r="F1043" s="8" t="s">
        <v>120</v>
      </c>
      <c r="G1043" s="8" t="s">
        <v>121</v>
      </c>
      <c r="H1043" s="8" t="s">
        <v>121</v>
      </c>
      <c r="I1043" s="8" t="s">
        <v>39</v>
      </c>
      <c r="J1043" s="43"/>
      <c r="K1043" s="8" t="s">
        <v>120</v>
      </c>
      <c r="L1043" s="8" t="s">
        <v>120</v>
      </c>
      <c r="M1043" s="8" t="s">
        <v>120</v>
      </c>
      <c r="N1043" s="8" t="s">
        <v>121</v>
      </c>
      <c r="O1043" s="8" t="s">
        <v>121</v>
      </c>
      <c r="P1043" s="8" t="s">
        <v>121</v>
      </c>
      <c r="Q1043" s="8" t="s">
        <v>121</v>
      </c>
      <c r="R1043" s="8" t="s">
        <v>120</v>
      </c>
      <c r="S1043" s="8">
        <f t="shared" si="16"/>
        <v>0</v>
      </c>
      <c r="T1043" s="8">
        <v>0</v>
      </c>
    </row>
    <row r="1044" spans="1:20" x14ac:dyDescent="0.3">
      <c r="A1044" s="131"/>
      <c r="B1044" s="43">
        <v>45392</v>
      </c>
      <c r="C1044" s="23" t="s">
        <v>39</v>
      </c>
      <c r="D1044" s="8" t="s">
        <v>122</v>
      </c>
      <c r="E1044" s="8" t="s">
        <v>39</v>
      </c>
      <c r="F1044" s="8" t="s">
        <v>120</v>
      </c>
      <c r="G1044" s="8" t="s">
        <v>121</v>
      </c>
      <c r="H1044" s="8" t="s">
        <v>121</v>
      </c>
      <c r="I1044" s="8" t="s">
        <v>39</v>
      </c>
      <c r="J1044" s="43"/>
      <c r="K1044" s="8" t="s">
        <v>120</v>
      </c>
      <c r="L1044" s="8" t="s">
        <v>120</v>
      </c>
      <c r="M1044" s="8" t="s">
        <v>120</v>
      </c>
      <c r="N1044" s="8" t="s">
        <v>121</v>
      </c>
      <c r="O1044" s="8" t="s">
        <v>121</v>
      </c>
      <c r="P1044" s="8" t="s">
        <v>121</v>
      </c>
      <c r="Q1044" s="8" t="s">
        <v>121</v>
      </c>
      <c r="R1044" s="8" t="s">
        <v>120</v>
      </c>
      <c r="S1044" s="8">
        <f t="shared" si="16"/>
        <v>0</v>
      </c>
      <c r="T1044" s="8">
        <v>0</v>
      </c>
    </row>
    <row r="1045" spans="1:20" x14ac:dyDescent="0.3">
      <c r="A1045" s="131"/>
      <c r="B1045" s="43">
        <v>45799</v>
      </c>
      <c r="C1045" s="23" t="s">
        <v>118</v>
      </c>
      <c r="D1045" s="8" t="s">
        <v>132</v>
      </c>
      <c r="E1045" s="8" t="s">
        <v>39</v>
      </c>
      <c r="F1045" s="8" t="s">
        <v>120</v>
      </c>
      <c r="G1045" s="8" t="s">
        <v>121</v>
      </c>
      <c r="H1045" s="8" t="s">
        <v>121</v>
      </c>
      <c r="I1045" s="8" t="s">
        <v>39</v>
      </c>
      <c r="J1045" s="43"/>
      <c r="K1045" s="8" t="s">
        <v>120</v>
      </c>
      <c r="L1045" s="8" t="s">
        <v>120</v>
      </c>
      <c r="M1045" s="8" t="s">
        <v>120</v>
      </c>
      <c r="N1045" s="8" t="s">
        <v>121</v>
      </c>
      <c r="O1045" s="8" t="s">
        <v>121</v>
      </c>
      <c r="P1045" s="8" t="s">
        <v>121</v>
      </c>
      <c r="Q1045" s="8" t="s">
        <v>121</v>
      </c>
      <c r="R1045" s="8" t="s">
        <v>120</v>
      </c>
      <c r="S1045" s="8">
        <f t="shared" si="16"/>
        <v>0</v>
      </c>
      <c r="T1045" s="8">
        <v>0</v>
      </c>
    </row>
    <row r="1046" spans="1:20" x14ac:dyDescent="0.3">
      <c r="A1046" s="131"/>
      <c r="B1046" s="43">
        <v>46141</v>
      </c>
      <c r="C1046" s="23" t="s">
        <v>118</v>
      </c>
      <c r="D1046" s="8" t="s">
        <v>122</v>
      </c>
      <c r="E1046" s="8" t="s">
        <v>39</v>
      </c>
      <c r="F1046" s="8" t="s">
        <v>120</v>
      </c>
      <c r="G1046" s="8" t="s">
        <v>121</v>
      </c>
      <c r="H1046" s="8" t="s">
        <v>121</v>
      </c>
      <c r="I1046" s="8" t="s">
        <v>39</v>
      </c>
      <c r="J1046" s="43"/>
      <c r="K1046" s="8" t="s">
        <v>120</v>
      </c>
      <c r="L1046" s="8" t="s">
        <v>120</v>
      </c>
      <c r="M1046" s="8" t="s">
        <v>120</v>
      </c>
      <c r="N1046" s="8" t="s">
        <v>121</v>
      </c>
      <c r="O1046" s="8" t="s">
        <v>121</v>
      </c>
      <c r="P1046" s="8" t="s">
        <v>121</v>
      </c>
      <c r="Q1046" s="8" t="s">
        <v>121</v>
      </c>
      <c r="R1046" s="8" t="s">
        <v>120</v>
      </c>
      <c r="S1046" s="8">
        <f t="shared" si="16"/>
        <v>0</v>
      </c>
      <c r="T1046" s="8">
        <v>0</v>
      </c>
    </row>
    <row r="1047" spans="1:20" x14ac:dyDescent="0.3">
      <c r="A1047" s="131"/>
      <c r="B1047" s="43">
        <v>45870</v>
      </c>
      <c r="C1047" s="23" t="s">
        <v>118</v>
      </c>
      <c r="D1047" s="8" t="s">
        <v>122</v>
      </c>
      <c r="E1047" s="8" t="s">
        <v>39</v>
      </c>
      <c r="F1047" s="8" t="s">
        <v>120</v>
      </c>
      <c r="G1047" s="8" t="s">
        <v>121</v>
      </c>
      <c r="H1047" s="8" t="s">
        <v>121</v>
      </c>
      <c r="I1047" s="8" t="s">
        <v>39</v>
      </c>
      <c r="J1047" s="43"/>
      <c r="K1047" s="8" t="s">
        <v>120</v>
      </c>
      <c r="L1047" s="8" t="s">
        <v>120</v>
      </c>
      <c r="M1047" s="8" t="s">
        <v>120</v>
      </c>
      <c r="N1047" s="8" t="s">
        <v>121</v>
      </c>
      <c r="O1047" s="8" t="s">
        <v>121</v>
      </c>
      <c r="P1047" s="8" t="s">
        <v>121</v>
      </c>
      <c r="Q1047" s="8" t="s">
        <v>121</v>
      </c>
      <c r="R1047" s="8" t="s">
        <v>120</v>
      </c>
      <c r="S1047" s="8">
        <f t="shared" si="16"/>
        <v>0</v>
      </c>
      <c r="T1047" s="8">
        <v>0</v>
      </c>
    </row>
    <row r="1048" spans="1:20" x14ac:dyDescent="0.3">
      <c r="A1048" s="131"/>
      <c r="B1048" s="43">
        <v>45890</v>
      </c>
      <c r="C1048" s="23" t="s">
        <v>118</v>
      </c>
      <c r="D1048" s="8" t="s">
        <v>131</v>
      </c>
      <c r="E1048" s="8" t="s">
        <v>39</v>
      </c>
      <c r="F1048" s="8" t="s">
        <v>120</v>
      </c>
      <c r="G1048" s="8" t="s">
        <v>121</v>
      </c>
      <c r="H1048" s="8" t="s">
        <v>121</v>
      </c>
      <c r="I1048" s="8" t="s">
        <v>39</v>
      </c>
      <c r="J1048" s="43"/>
      <c r="K1048" s="8" t="s">
        <v>120</v>
      </c>
      <c r="L1048" s="8" t="s">
        <v>120</v>
      </c>
      <c r="M1048" s="8" t="s">
        <v>120</v>
      </c>
      <c r="N1048" s="8" t="s">
        <v>121</v>
      </c>
      <c r="O1048" s="8" t="s">
        <v>121</v>
      </c>
      <c r="P1048" s="8" t="s">
        <v>121</v>
      </c>
      <c r="Q1048" s="8" t="s">
        <v>121</v>
      </c>
      <c r="R1048" s="8" t="s">
        <v>120</v>
      </c>
      <c r="S1048" s="8">
        <f t="shared" si="16"/>
        <v>0</v>
      </c>
      <c r="T1048" s="8">
        <v>0</v>
      </c>
    </row>
    <row r="1049" spans="1:20" ht="28.8" x14ac:dyDescent="0.3">
      <c r="A1049" s="131"/>
      <c r="B1049" s="43">
        <v>46115</v>
      </c>
      <c r="C1049" s="23" t="s">
        <v>142</v>
      </c>
      <c r="D1049" s="8" t="s">
        <v>158</v>
      </c>
      <c r="E1049" s="8" t="s">
        <v>39</v>
      </c>
      <c r="F1049" s="8" t="s">
        <v>120</v>
      </c>
      <c r="G1049" s="8" t="s">
        <v>121</v>
      </c>
      <c r="H1049" s="8" t="s">
        <v>121</v>
      </c>
      <c r="I1049" s="8" t="s">
        <v>39</v>
      </c>
      <c r="J1049" s="43"/>
      <c r="K1049" s="8" t="s">
        <v>120</v>
      </c>
      <c r="L1049" s="8" t="s">
        <v>120</v>
      </c>
      <c r="M1049" s="8" t="s">
        <v>120</v>
      </c>
      <c r="N1049" s="8" t="s">
        <v>121</v>
      </c>
      <c r="O1049" s="8" t="s">
        <v>121</v>
      </c>
      <c r="P1049" s="8" t="s">
        <v>121</v>
      </c>
      <c r="Q1049" s="8" t="s">
        <v>121</v>
      </c>
      <c r="R1049" s="8" t="s">
        <v>120</v>
      </c>
      <c r="S1049" s="8">
        <f t="shared" si="16"/>
        <v>0</v>
      </c>
      <c r="T1049" s="8">
        <v>0</v>
      </c>
    </row>
    <row r="1050" spans="1:20" x14ac:dyDescent="0.3">
      <c r="A1050" s="131"/>
      <c r="B1050" s="43">
        <v>45871</v>
      </c>
      <c r="C1050" s="23" t="s">
        <v>39</v>
      </c>
      <c r="D1050" s="8" t="s">
        <v>152</v>
      </c>
      <c r="E1050" s="8" t="s">
        <v>39</v>
      </c>
      <c r="F1050" s="8" t="s">
        <v>120</v>
      </c>
      <c r="G1050" s="8" t="s">
        <v>121</v>
      </c>
      <c r="H1050" s="8" t="s">
        <v>121</v>
      </c>
      <c r="I1050" s="8" t="s">
        <v>39</v>
      </c>
      <c r="J1050" s="43"/>
      <c r="K1050" s="8" t="s">
        <v>120</v>
      </c>
      <c r="L1050" s="8" t="s">
        <v>120</v>
      </c>
      <c r="M1050" s="8" t="s">
        <v>120</v>
      </c>
      <c r="N1050" s="8" t="s">
        <v>121</v>
      </c>
      <c r="O1050" s="8" t="s">
        <v>121</v>
      </c>
      <c r="P1050" s="8" t="s">
        <v>121</v>
      </c>
      <c r="Q1050" s="8" t="s">
        <v>121</v>
      </c>
      <c r="R1050" s="8" t="s">
        <v>120</v>
      </c>
      <c r="S1050" s="8">
        <f t="shared" si="16"/>
        <v>0</v>
      </c>
      <c r="T1050" s="8">
        <v>0</v>
      </c>
    </row>
    <row r="1051" spans="1:20" x14ac:dyDescent="0.3">
      <c r="A1051" s="131"/>
      <c r="B1051" s="43">
        <v>45919</v>
      </c>
      <c r="C1051" s="23" t="s">
        <v>118</v>
      </c>
      <c r="D1051" s="8" t="s">
        <v>131</v>
      </c>
      <c r="E1051" s="8" t="s">
        <v>39</v>
      </c>
      <c r="F1051" s="8" t="s">
        <v>120</v>
      </c>
      <c r="G1051" s="8" t="s">
        <v>121</v>
      </c>
      <c r="H1051" s="8" t="s">
        <v>121</v>
      </c>
      <c r="I1051" s="8" t="s">
        <v>39</v>
      </c>
      <c r="J1051" s="43"/>
      <c r="K1051" s="8" t="s">
        <v>120</v>
      </c>
      <c r="L1051" s="8" t="s">
        <v>120</v>
      </c>
      <c r="M1051" s="8" t="s">
        <v>120</v>
      </c>
      <c r="N1051" s="8" t="s">
        <v>121</v>
      </c>
      <c r="O1051" s="8" t="s">
        <v>121</v>
      </c>
      <c r="P1051" s="8" t="s">
        <v>121</v>
      </c>
      <c r="Q1051" s="8" t="s">
        <v>121</v>
      </c>
      <c r="R1051" s="8" t="s">
        <v>120</v>
      </c>
      <c r="S1051" s="8">
        <f t="shared" si="16"/>
        <v>0</v>
      </c>
      <c r="T1051" s="8">
        <v>0</v>
      </c>
    </row>
    <row r="1052" spans="1:20" x14ac:dyDescent="0.3">
      <c r="A1052" s="131"/>
      <c r="B1052" s="43">
        <v>46023</v>
      </c>
      <c r="C1052" s="23" t="s">
        <v>118</v>
      </c>
      <c r="D1052" s="8" t="s">
        <v>131</v>
      </c>
      <c r="E1052" s="8" t="s">
        <v>39</v>
      </c>
      <c r="F1052" s="8" t="s">
        <v>120</v>
      </c>
      <c r="G1052" s="8" t="s">
        <v>121</v>
      </c>
      <c r="H1052" s="8" t="s">
        <v>121</v>
      </c>
      <c r="I1052" s="8" t="s">
        <v>39</v>
      </c>
      <c r="J1052" s="43"/>
      <c r="K1052" s="8" t="s">
        <v>120</v>
      </c>
      <c r="L1052" s="8" t="s">
        <v>120</v>
      </c>
      <c r="M1052" s="8" t="s">
        <v>120</v>
      </c>
      <c r="N1052" s="8" t="s">
        <v>121</v>
      </c>
      <c r="O1052" s="8" t="s">
        <v>121</v>
      </c>
      <c r="P1052" s="8" t="s">
        <v>121</v>
      </c>
      <c r="Q1052" s="8" t="s">
        <v>121</v>
      </c>
      <c r="R1052" s="8" t="s">
        <v>120</v>
      </c>
      <c r="S1052" s="8">
        <f t="shared" si="16"/>
        <v>0</v>
      </c>
      <c r="T1052" s="8">
        <v>0</v>
      </c>
    </row>
    <row r="1053" spans="1:20" x14ac:dyDescent="0.3">
      <c r="A1053" s="131"/>
      <c r="B1053" s="43">
        <v>46178</v>
      </c>
      <c r="C1053" s="23" t="s">
        <v>118</v>
      </c>
      <c r="D1053" s="8" t="s">
        <v>131</v>
      </c>
      <c r="E1053" s="8" t="s">
        <v>39</v>
      </c>
      <c r="F1053" s="8" t="s">
        <v>120</v>
      </c>
      <c r="G1053" s="8" t="s">
        <v>121</v>
      </c>
      <c r="H1053" s="8" t="s">
        <v>121</v>
      </c>
      <c r="I1053" s="8" t="s">
        <v>39</v>
      </c>
      <c r="J1053" s="43"/>
      <c r="K1053" s="8" t="s">
        <v>120</v>
      </c>
      <c r="L1053" s="8" t="s">
        <v>120</v>
      </c>
      <c r="M1053" s="8" t="s">
        <v>120</v>
      </c>
      <c r="N1053" s="8" t="s">
        <v>121</v>
      </c>
      <c r="O1053" s="8" t="s">
        <v>121</v>
      </c>
      <c r="P1053" s="8" t="s">
        <v>121</v>
      </c>
      <c r="Q1053" s="8" t="s">
        <v>121</v>
      </c>
      <c r="R1053" s="8" t="s">
        <v>120</v>
      </c>
      <c r="S1053" s="8">
        <f t="shared" si="16"/>
        <v>0</v>
      </c>
      <c r="T1053" s="8">
        <v>0</v>
      </c>
    </row>
    <row r="1054" spans="1:20" x14ac:dyDescent="0.3">
      <c r="A1054" s="131"/>
      <c r="B1054" s="43">
        <v>45888</v>
      </c>
      <c r="C1054" s="23" t="s">
        <v>118</v>
      </c>
      <c r="D1054" s="8" t="s">
        <v>122</v>
      </c>
      <c r="E1054" s="8" t="s">
        <v>39</v>
      </c>
      <c r="F1054" s="8" t="s">
        <v>120</v>
      </c>
      <c r="G1054" s="8" t="s">
        <v>121</v>
      </c>
      <c r="H1054" s="8" t="s">
        <v>121</v>
      </c>
      <c r="I1054" s="8" t="s">
        <v>39</v>
      </c>
      <c r="J1054" s="43"/>
      <c r="K1054" s="8" t="s">
        <v>120</v>
      </c>
      <c r="L1054" s="8" t="s">
        <v>120</v>
      </c>
      <c r="M1054" s="8" t="s">
        <v>120</v>
      </c>
      <c r="N1054" s="8" t="s">
        <v>121</v>
      </c>
      <c r="O1054" s="8" t="s">
        <v>121</v>
      </c>
      <c r="P1054" s="8" t="s">
        <v>121</v>
      </c>
      <c r="Q1054" s="8" t="s">
        <v>121</v>
      </c>
      <c r="R1054" s="8">
        <v>288.94</v>
      </c>
      <c r="S1054" s="8">
        <f t="shared" si="16"/>
        <v>0</v>
      </c>
      <c r="T1054" s="8">
        <v>288.94</v>
      </c>
    </row>
    <row r="1055" spans="1:20" x14ac:dyDescent="0.3">
      <c r="A1055" s="131"/>
      <c r="B1055" s="43">
        <v>45988</v>
      </c>
      <c r="C1055" s="23" t="s">
        <v>118</v>
      </c>
      <c r="D1055" s="8" t="s">
        <v>122</v>
      </c>
      <c r="E1055" s="8" t="s">
        <v>39</v>
      </c>
      <c r="F1055" s="8" t="s">
        <v>120</v>
      </c>
      <c r="G1055" s="8" t="s">
        <v>121</v>
      </c>
      <c r="H1055" s="8" t="s">
        <v>121</v>
      </c>
      <c r="I1055" s="8" t="s">
        <v>39</v>
      </c>
      <c r="J1055" s="43"/>
      <c r="K1055" s="8" t="s">
        <v>120</v>
      </c>
      <c r="L1055" s="8" t="s">
        <v>120</v>
      </c>
      <c r="M1055" s="8" t="s">
        <v>120</v>
      </c>
      <c r="N1055" s="8" t="s">
        <v>121</v>
      </c>
      <c r="O1055" s="8" t="s">
        <v>121</v>
      </c>
      <c r="P1055" s="8" t="s">
        <v>121</v>
      </c>
      <c r="Q1055" s="8" t="s">
        <v>121</v>
      </c>
      <c r="R1055" s="8" t="s">
        <v>120</v>
      </c>
      <c r="S1055" s="8">
        <f t="shared" si="16"/>
        <v>0</v>
      </c>
      <c r="T1055" s="8">
        <v>0</v>
      </c>
    </row>
    <row r="1056" spans="1:20" x14ac:dyDescent="0.3">
      <c r="A1056" s="131"/>
      <c r="B1056" s="43">
        <v>46023</v>
      </c>
      <c r="C1056" s="23" t="s">
        <v>118</v>
      </c>
      <c r="D1056" s="8" t="s">
        <v>131</v>
      </c>
      <c r="E1056" s="8" t="s">
        <v>39</v>
      </c>
      <c r="F1056" s="8" t="s">
        <v>120</v>
      </c>
      <c r="G1056" s="8" t="s">
        <v>121</v>
      </c>
      <c r="H1056" s="8" t="s">
        <v>121</v>
      </c>
      <c r="I1056" s="8" t="s">
        <v>39</v>
      </c>
      <c r="J1056" s="43"/>
      <c r="K1056" s="8" t="s">
        <v>120</v>
      </c>
      <c r="L1056" s="8" t="s">
        <v>120</v>
      </c>
      <c r="M1056" s="8" t="s">
        <v>120</v>
      </c>
      <c r="N1056" s="8" t="s">
        <v>121</v>
      </c>
      <c r="O1056" s="8" t="s">
        <v>121</v>
      </c>
      <c r="P1056" s="8" t="s">
        <v>121</v>
      </c>
      <c r="Q1056" s="8" t="s">
        <v>121</v>
      </c>
      <c r="R1056" s="8" t="s">
        <v>120</v>
      </c>
      <c r="S1056" s="8">
        <f t="shared" si="16"/>
        <v>0</v>
      </c>
      <c r="T1056" s="8">
        <v>0</v>
      </c>
    </row>
    <row r="1057" spans="1:20" x14ac:dyDescent="0.3">
      <c r="A1057" s="131"/>
      <c r="B1057" s="43">
        <v>46055</v>
      </c>
      <c r="C1057" s="23" t="s">
        <v>118</v>
      </c>
      <c r="D1057" s="8" t="s">
        <v>122</v>
      </c>
      <c r="E1057" s="8" t="s">
        <v>39</v>
      </c>
      <c r="F1057" s="8" t="s">
        <v>120</v>
      </c>
      <c r="G1057" s="8" t="s">
        <v>121</v>
      </c>
      <c r="H1057" s="8" t="s">
        <v>121</v>
      </c>
      <c r="I1057" s="8" t="s">
        <v>39</v>
      </c>
      <c r="J1057" s="43"/>
      <c r="K1057" s="8" t="s">
        <v>120</v>
      </c>
      <c r="L1057" s="8" t="s">
        <v>120</v>
      </c>
      <c r="M1057" s="8" t="s">
        <v>120</v>
      </c>
      <c r="N1057" s="8" t="s">
        <v>121</v>
      </c>
      <c r="O1057" s="8" t="s">
        <v>121</v>
      </c>
      <c r="P1057" s="8" t="s">
        <v>121</v>
      </c>
      <c r="Q1057" s="8" t="s">
        <v>121</v>
      </c>
      <c r="R1057" s="8" t="s">
        <v>120</v>
      </c>
      <c r="S1057" s="8">
        <f t="shared" si="16"/>
        <v>0</v>
      </c>
      <c r="T1057" s="8">
        <v>0</v>
      </c>
    </row>
    <row r="1058" spans="1:20" x14ac:dyDescent="0.3">
      <c r="A1058" s="131"/>
      <c r="B1058" s="43">
        <v>45920</v>
      </c>
      <c r="C1058" s="23" t="s">
        <v>118</v>
      </c>
      <c r="D1058" s="8" t="s">
        <v>122</v>
      </c>
      <c r="E1058" s="8" t="s">
        <v>39</v>
      </c>
      <c r="F1058" s="8" t="s">
        <v>120</v>
      </c>
      <c r="G1058" s="8" t="s">
        <v>121</v>
      </c>
      <c r="H1058" s="8" t="s">
        <v>121</v>
      </c>
      <c r="I1058" s="8" t="s">
        <v>39</v>
      </c>
      <c r="J1058" s="43"/>
      <c r="K1058" s="8" t="s">
        <v>120</v>
      </c>
      <c r="L1058" s="8" t="s">
        <v>120</v>
      </c>
      <c r="M1058" s="8" t="s">
        <v>120</v>
      </c>
      <c r="N1058" s="8" t="s">
        <v>121</v>
      </c>
      <c r="O1058" s="8" t="s">
        <v>121</v>
      </c>
      <c r="P1058" s="8" t="s">
        <v>121</v>
      </c>
      <c r="Q1058" s="8" t="s">
        <v>121</v>
      </c>
      <c r="R1058" s="8" t="s">
        <v>120</v>
      </c>
      <c r="S1058" s="8">
        <f t="shared" si="16"/>
        <v>0</v>
      </c>
      <c r="T1058" s="8">
        <v>0</v>
      </c>
    </row>
    <row r="1059" spans="1:20" x14ac:dyDescent="0.3">
      <c r="A1059" s="131"/>
      <c r="B1059" s="43">
        <v>46069</v>
      </c>
      <c r="C1059" s="23" t="s">
        <v>118</v>
      </c>
      <c r="D1059" s="8" t="s">
        <v>131</v>
      </c>
      <c r="E1059" s="8" t="s">
        <v>39</v>
      </c>
      <c r="F1059" s="8" t="s">
        <v>120</v>
      </c>
      <c r="G1059" s="8" t="s">
        <v>121</v>
      </c>
      <c r="H1059" s="8" t="s">
        <v>121</v>
      </c>
      <c r="I1059" s="8" t="s">
        <v>39</v>
      </c>
      <c r="J1059" s="43"/>
      <c r="K1059" s="8" t="s">
        <v>120</v>
      </c>
      <c r="L1059" s="8" t="s">
        <v>120</v>
      </c>
      <c r="M1059" s="8" t="s">
        <v>120</v>
      </c>
      <c r="N1059" s="8" t="s">
        <v>121</v>
      </c>
      <c r="O1059" s="8" t="s">
        <v>121</v>
      </c>
      <c r="P1059" s="8" t="s">
        <v>121</v>
      </c>
      <c r="Q1059" s="8" t="s">
        <v>121</v>
      </c>
      <c r="R1059" s="8" t="s">
        <v>120</v>
      </c>
      <c r="S1059" s="8">
        <f t="shared" si="16"/>
        <v>0</v>
      </c>
      <c r="T1059" s="8">
        <v>0</v>
      </c>
    </row>
    <row r="1060" spans="1:20" x14ac:dyDescent="0.3">
      <c r="A1060" s="131"/>
      <c r="B1060" s="43">
        <v>45922</v>
      </c>
      <c r="C1060" s="23" t="s">
        <v>118</v>
      </c>
      <c r="D1060" s="8" t="s">
        <v>131</v>
      </c>
      <c r="E1060" s="8" t="s">
        <v>39</v>
      </c>
      <c r="F1060" s="8" t="s">
        <v>120</v>
      </c>
      <c r="G1060" s="8" t="s">
        <v>121</v>
      </c>
      <c r="H1060" s="8" t="s">
        <v>121</v>
      </c>
      <c r="I1060" s="8" t="s">
        <v>39</v>
      </c>
      <c r="J1060" s="43"/>
      <c r="K1060" s="8" t="s">
        <v>120</v>
      </c>
      <c r="L1060" s="8" t="s">
        <v>120</v>
      </c>
      <c r="M1060" s="8" t="s">
        <v>120</v>
      </c>
      <c r="N1060" s="8" t="s">
        <v>121</v>
      </c>
      <c r="O1060" s="8" t="s">
        <v>121</v>
      </c>
      <c r="P1060" s="8" t="s">
        <v>121</v>
      </c>
      <c r="Q1060" s="8" t="s">
        <v>121</v>
      </c>
      <c r="R1060" s="8" t="s">
        <v>120</v>
      </c>
      <c r="S1060" s="8">
        <f t="shared" si="16"/>
        <v>0</v>
      </c>
      <c r="T1060" s="8">
        <v>0</v>
      </c>
    </row>
    <row r="1061" spans="1:20" x14ac:dyDescent="0.3">
      <c r="A1061" s="131"/>
      <c r="B1061" s="43">
        <v>45510</v>
      </c>
      <c r="C1061" s="23" t="s">
        <v>118</v>
      </c>
      <c r="D1061" s="8" t="s">
        <v>131</v>
      </c>
      <c r="E1061" s="8" t="s">
        <v>39</v>
      </c>
      <c r="F1061" s="8" t="s">
        <v>120</v>
      </c>
      <c r="G1061" s="8" t="s">
        <v>121</v>
      </c>
      <c r="H1061" s="8" t="s">
        <v>121</v>
      </c>
      <c r="I1061" s="8" t="s">
        <v>39</v>
      </c>
      <c r="J1061" s="43"/>
      <c r="K1061" s="8" t="s">
        <v>120</v>
      </c>
      <c r="L1061" s="8" t="s">
        <v>120</v>
      </c>
      <c r="M1061" s="8" t="s">
        <v>120</v>
      </c>
      <c r="N1061" s="8" t="s">
        <v>121</v>
      </c>
      <c r="O1061" s="8" t="s">
        <v>121</v>
      </c>
      <c r="P1061" s="8" t="s">
        <v>121</v>
      </c>
      <c r="Q1061" s="8" t="s">
        <v>121</v>
      </c>
      <c r="R1061" s="8" t="s">
        <v>120</v>
      </c>
      <c r="S1061" s="8">
        <f t="shared" si="16"/>
        <v>0</v>
      </c>
      <c r="T1061" s="8">
        <v>0</v>
      </c>
    </row>
    <row r="1062" spans="1:20" x14ac:dyDescent="0.3">
      <c r="A1062" s="131"/>
      <c r="B1062" s="43">
        <v>45781</v>
      </c>
      <c r="C1062" s="23" t="s">
        <v>39</v>
      </c>
      <c r="D1062" s="8" t="s">
        <v>122</v>
      </c>
      <c r="E1062" s="8" t="s">
        <v>39</v>
      </c>
      <c r="F1062" s="8" t="s">
        <v>120</v>
      </c>
      <c r="G1062" s="8" t="s">
        <v>121</v>
      </c>
      <c r="H1062" s="8" t="s">
        <v>121</v>
      </c>
      <c r="I1062" s="8" t="s">
        <v>39</v>
      </c>
      <c r="J1062" s="43"/>
      <c r="K1062" s="8" t="s">
        <v>120</v>
      </c>
      <c r="L1062" s="8" t="s">
        <v>120</v>
      </c>
      <c r="M1062" s="8" t="s">
        <v>120</v>
      </c>
      <c r="N1062" s="8" t="s">
        <v>121</v>
      </c>
      <c r="O1062" s="8" t="s">
        <v>121</v>
      </c>
      <c r="P1062" s="8" t="s">
        <v>121</v>
      </c>
      <c r="Q1062" s="8" t="s">
        <v>121</v>
      </c>
      <c r="R1062" s="8" t="s">
        <v>120</v>
      </c>
      <c r="S1062" s="8">
        <f t="shared" si="16"/>
        <v>0</v>
      </c>
      <c r="T1062" s="8">
        <v>0</v>
      </c>
    </row>
    <row r="1063" spans="1:20" x14ac:dyDescent="0.3">
      <c r="A1063" s="131"/>
      <c r="B1063" s="43">
        <v>45701</v>
      </c>
      <c r="C1063" s="23" t="s">
        <v>118</v>
      </c>
      <c r="D1063" s="8" t="s">
        <v>131</v>
      </c>
      <c r="E1063" s="8" t="s">
        <v>39</v>
      </c>
      <c r="F1063" s="8" t="s">
        <v>120</v>
      </c>
      <c r="G1063" s="8" t="s">
        <v>121</v>
      </c>
      <c r="H1063" s="8" t="s">
        <v>121</v>
      </c>
      <c r="I1063" s="8" t="s">
        <v>39</v>
      </c>
      <c r="J1063" s="43"/>
      <c r="K1063" s="8" t="s">
        <v>120</v>
      </c>
      <c r="L1063" s="8" t="s">
        <v>120</v>
      </c>
      <c r="M1063" s="8" t="s">
        <v>120</v>
      </c>
      <c r="N1063" s="8" t="s">
        <v>121</v>
      </c>
      <c r="O1063" s="8" t="s">
        <v>121</v>
      </c>
      <c r="P1063" s="8" t="s">
        <v>121</v>
      </c>
      <c r="Q1063" s="8" t="s">
        <v>121</v>
      </c>
      <c r="R1063" s="8" t="s">
        <v>120</v>
      </c>
      <c r="S1063" s="8">
        <f t="shared" si="16"/>
        <v>0</v>
      </c>
      <c r="T1063" s="8">
        <v>0</v>
      </c>
    </row>
    <row r="1064" spans="1:20" x14ac:dyDescent="0.3">
      <c r="A1064" s="131"/>
      <c r="B1064" s="43">
        <v>45750</v>
      </c>
      <c r="C1064" s="23" t="s">
        <v>39</v>
      </c>
      <c r="D1064" s="8" t="s">
        <v>122</v>
      </c>
      <c r="E1064" s="8" t="s">
        <v>39</v>
      </c>
      <c r="F1064" s="8" t="s">
        <v>120</v>
      </c>
      <c r="G1064" s="8" t="s">
        <v>121</v>
      </c>
      <c r="H1064" s="8" t="s">
        <v>121</v>
      </c>
      <c r="I1064" s="8" t="s">
        <v>39</v>
      </c>
      <c r="J1064" s="43"/>
      <c r="K1064" s="8" t="s">
        <v>120</v>
      </c>
      <c r="L1064" s="8" t="s">
        <v>120</v>
      </c>
      <c r="M1064" s="8" t="s">
        <v>120</v>
      </c>
      <c r="N1064" s="8" t="s">
        <v>121</v>
      </c>
      <c r="O1064" s="8" t="s">
        <v>121</v>
      </c>
      <c r="P1064" s="8" t="s">
        <v>121</v>
      </c>
      <c r="Q1064" s="8" t="s">
        <v>121</v>
      </c>
      <c r="R1064" s="8" t="s">
        <v>120</v>
      </c>
      <c r="S1064" s="8">
        <f t="shared" si="16"/>
        <v>0</v>
      </c>
      <c r="T1064" s="8">
        <v>0</v>
      </c>
    </row>
    <row r="1065" spans="1:20" x14ac:dyDescent="0.3">
      <c r="A1065" s="131"/>
      <c r="B1065" s="43">
        <v>45917</v>
      </c>
      <c r="C1065" s="23" t="s">
        <v>118</v>
      </c>
      <c r="D1065" s="8" t="s">
        <v>122</v>
      </c>
      <c r="E1065" s="8" t="s">
        <v>39</v>
      </c>
      <c r="F1065" s="8" t="s">
        <v>120</v>
      </c>
      <c r="G1065" s="8" t="s">
        <v>121</v>
      </c>
      <c r="H1065" s="8" t="s">
        <v>121</v>
      </c>
      <c r="I1065" s="8" t="s">
        <v>39</v>
      </c>
      <c r="J1065" s="43"/>
      <c r="K1065" s="8" t="s">
        <v>120</v>
      </c>
      <c r="L1065" s="8" t="s">
        <v>120</v>
      </c>
      <c r="M1065" s="8" t="s">
        <v>120</v>
      </c>
      <c r="N1065" s="8" t="s">
        <v>121</v>
      </c>
      <c r="O1065" s="8" t="s">
        <v>121</v>
      </c>
      <c r="P1065" s="8" t="s">
        <v>121</v>
      </c>
      <c r="Q1065" s="8" t="s">
        <v>121</v>
      </c>
      <c r="R1065" s="8" t="s">
        <v>120</v>
      </c>
      <c r="S1065" s="8">
        <f t="shared" si="16"/>
        <v>0</v>
      </c>
      <c r="T1065" s="8">
        <v>0</v>
      </c>
    </row>
    <row r="1066" spans="1:20" x14ac:dyDescent="0.3">
      <c r="A1066" s="131"/>
      <c r="B1066" s="43">
        <v>46010</v>
      </c>
      <c r="C1066" s="23" t="s">
        <v>118</v>
      </c>
      <c r="D1066" s="8" t="s">
        <v>131</v>
      </c>
      <c r="E1066" s="8" t="s">
        <v>39</v>
      </c>
      <c r="F1066" s="8" t="s">
        <v>120</v>
      </c>
      <c r="G1066" s="8" t="s">
        <v>121</v>
      </c>
      <c r="H1066" s="8" t="s">
        <v>121</v>
      </c>
      <c r="I1066" s="8" t="s">
        <v>39</v>
      </c>
      <c r="J1066" s="43"/>
      <c r="K1066" s="8" t="s">
        <v>120</v>
      </c>
      <c r="L1066" s="8" t="s">
        <v>120</v>
      </c>
      <c r="M1066" s="8" t="s">
        <v>120</v>
      </c>
      <c r="N1066" s="8" t="s">
        <v>121</v>
      </c>
      <c r="O1066" s="8" t="s">
        <v>121</v>
      </c>
      <c r="P1066" s="8" t="s">
        <v>121</v>
      </c>
      <c r="Q1066" s="8" t="s">
        <v>121</v>
      </c>
      <c r="R1066" s="8" t="s">
        <v>120</v>
      </c>
      <c r="S1066" s="8">
        <f t="shared" si="16"/>
        <v>0</v>
      </c>
      <c r="T1066" s="8">
        <v>0</v>
      </c>
    </row>
    <row r="1067" spans="1:20" x14ac:dyDescent="0.3">
      <c r="A1067" s="131"/>
      <c r="B1067" s="43">
        <v>44639</v>
      </c>
      <c r="C1067" s="23" t="s">
        <v>39</v>
      </c>
      <c r="D1067" s="8" t="s">
        <v>122</v>
      </c>
      <c r="E1067" s="8" t="s">
        <v>39</v>
      </c>
      <c r="F1067" s="8" t="s">
        <v>120</v>
      </c>
      <c r="G1067" s="8" t="s">
        <v>121</v>
      </c>
      <c r="H1067" s="8" t="s">
        <v>121</v>
      </c>
      <c r="I1067" s="8" t="s">
        <v>39</v>
      </c>
      <c r="J1067" s="43"/>
      <c r="K1067" s="8" t="s">
        <v>120</v>
      </c>
      <c r="L1067" s="8" t="s">
        <v>120</v>
      </c>
      <c r="M1067" s="8" t="s">
        <v>120</v>
      </c>
      <c r="N1067" s="8" t="s">
        <v>121</v>
      </c>
      <c r="O1067" s="8" t="s">
        <v>121</v>
      </c>
      <c r="P1067" s="8" t="s">
        <v>121</v>
      </c>
      <c r="Q1067" s="8" t="s">
        <v>121</v>
      </c>
      <c r="R1067" s="8" t="s">
        <v>120</v>
      </c>
      <c r="S1067" s="8">
        <f t="shared" si="16"/>
        <v>0</v>
      </c>
      <c r="T1067" s="8">
        <v>0</v>
      </c>
    </row>
    <row r="1068" spans="1:20" x14ac:dyDescent="0.3">
      <c r="A1068" s="131"/>
      <c r="B1068" s="43">
        <v>46129</v>
      </c>
      <c r="C1068" s="23" t="s">
        <v>39</v>
      </c>
      <c r="D1068" s="8" t="s">
        <v>122</v>
      </c>
      <c r="E1068" s="8" t="s">
        <v>39</v>
      </c>
      <c r="F1068" s="8" t="s">
        <v>120</v>
      </c>
      <c r="G1068" s="8" t="s">
        <v>121</v>
      </c>
      <c r="H1068" s="8" t="s">
        <v>121</v>
      </c>
      <c r="I1068" s="8" t="s">
        <v>39</v>
      </c>
      <c r="J1068" s="43"/>
      <c r="K1068" s="8" t="s">
        <v>120</v>
      </c>
      <c r="L1068" s="8" t="s">
        <v>120</v>
      </c>
      <c r="M1068" s="8" t="s">
        <v>120</v>
      </c>
      <c r="N1068" s="8" t="s">
        <v>121</v>
      </c>
      <c r="O1068" s="8" t="s">
        <v>121</v>
      </c>
      <c r="P1068" s="8" t="s">
        <v>121</v>
      </c>
      <c r="Q1068" s="8" t="s">
        <v>121</v>
      </c>
      <c r="R1068" s="8" t="s">
        <v>120</v>
      </c>
      <c r="S1068" s="8">
        <f t="shared" si="16"/>
        <v>0</v>
      </c>
      <c r="T1068" s="8">
        <v>0</v>
      </c>
    </row>
    <row r="1069" spans="1:20" x14ac:dyDescent="0.3">
      <c r="A1069" s="131"/>
      <c r="B1069" s="43">
        <v>45558</v>
      </c>
      <c r="C1069" s="23" t="s">
        <v>39</v>
      </c>
      <c r="D1069" s="8" t="s">
        <v>129</v>
      </c>
      <c r="E1069" s="8" t="s">
        <v>39</v>
      </c>
      <c r="F1069" s="8" t="s">
        <v>120</v>
      </c>
      <c r="G1069" s="8" t="s">
        <v>121</v>
      </c>
      <c r="H1069" s="8" t="s">
        <v>121</v>
      </c>
      <c r="I1069" s="8" t="s">
        <v>39</v>
      </c>
      <c r="J1069" s="43"/>
      <c r="K1069" s="8" t="s">
        <v>120</v>
      </c>
      <c r="L1069" s="8" t="s">
        <v>120</v>
      </c>
      <c r="M1069" s="8" t="s">
        <v>120</v>
      </c>
      <c r="N1069" s="8" t="s">
        <v>121</v>
      </c>
      <c r="O1069" s="8" t="s">
        <v>121</v>
      </c>
      <c r="P1069" s="8" t="s">
        <v>121</v>
      </c>
      <c r="Q1069" s="8" t="s">
        <v>121</v>
      </c>
      <c r="R1069" s="8" t="s">
        <v>120</v>
      </c>
      <c r="S1069" s="8">
        <f t="shared" si="16"/>
        <v>0</v>
      </c>
      <c r="T1069" s="8">
        <v>0</v>
      </c>
    </row>
    <row r="1070" spans="1:20" x14ac:dyDescent="0.3">
      <c r="A1070" s="131"/>
      <c r="B1070" s="43">
        <v>45610</v>
      </c>
      <c r="C1070" s="23" t="s">
        <v>39</v>
      </c>
      <c r="D1070" s="8" t="s">
        <v>150</v>
      </c>
      <c r="E1070" s="8" t="s">
        <v>39</v>
      </c>
      <c r="F1070" s="8" t="s">
        <v>120</v>
      </c>
      <c r="G1070" s="8" t="s">
        <v>121</v>
      </c>
      <c r="H1070" s="8" t="s">
        <v>121</v>
      </c>
      <c r="I1070" s="8" t="s">
        <v>39</v>
      </c>
      <c r="J1070" s="43"/>
      <c r="K1070" s="8" t="s">
        <v>120</v>
      </c>
      <c r="L1070" s="8" t="s">
        <v>120</v>
      </c>
      <c r="M1070" s="8" t="s">
        <v>120</v>
      </c>
      <c r="N1070" s="8" t="s">
        <v>121</v>
      </c>
      <c r="O1070" s="8" t="s">
        <v>121</v>
      </c>
      <c r="P1070" s="8" t="s">
        <v>121</v>
      </c>
      <c r="Q1070" s="8" t="s">
        <v>121</v>
      </c>
      <c r="R1070" s="8" t="s">
        <v>120</v>
      </c>
      <c r="S1070" s="8">
        <f t="shared" si="16"/>
        <v>0</v>
      </c>
      <c r="T1070" s="8">
        <v>0</v>
      </c>
    </row>
    <row r="1071" spans="1:20" x14ac:dyDescent="0.3">
      <c r="A1071" s="131"/>
      <c r="B1071" s="43">
        <v>46165</v>
      </c>
      <c r="C1071" s="23" t="s">
        <v>39</v>
      </c>
      <c r="D1071" s="8" t="s">
        <v>122</v>
      </c>
      <c r="E1071" s="8" t="s">
        <v>39</v>
      </c>
      <c r="F1071" s="8" t="s">
        <v>120</v>
      </c>
      <c r="G1071" s="8" t="s">
        <v>121</v>
      </c>
      <c r="H1071" s="8" t="s">
        <v>121</v>
      </c>
      <c r="I1071" s="8" t="s">
        <v>39</v>
      </c>
      <c r="J1071" s="43"/>
      <c r="K1071" s="8" t="s">
        <v>120</v>
      </c>
      <c r="L1071" s="8" t="s">
        <v>120</v>
      </c>
      <c r="M1071" s="8" t="s">
        <v>120</v>
      </c>
      <c r="N1071" s="8" t="s">
        <v>121</v>
      </c>
      <c r="O1071" s="8" t="s">
        <v>121</v>
      </c>
      <c r="P1071" s="8" t="s">
        <v>121</v>
      </c>
      <c r="Q1071" s="8" t="s">
        <v>121</v>
      </c>
      <c r="R1071" s="8" t="s">
        <v>120</v>
      </c>
      <c r="S1071" s="8">
        <f t="shared" si="16"/>
        <v>0</v>
      </c>
      <c r="T1071" s="8">
        <v>0</v>
      </c>
    </row>
    <row r="1072" spans="1:20" x14ac:dyDescent="0.3">
      <c r="A1072" s="131"/>
      <c r="B1072" s="43">
        <v>45706</v>
      </c>
      <c r="C1072" s="23" t="s">
        <v>39</v>
      </c>
      <c r="D1072" s="8" t="s">
        <v>129</v>
      </c>
      <c r="E1072" s="8" t="s">
        <v>39</v>
      </c>
      <c r="F1072" s="8" t="s">
        <v>120</v>
      </c>
      <c r="G1072" s="8" t="s">
        <v>121</v>
      </c>
      <c r="H1072" s="8" t="s">
        <v>121</v>
      </c>
      <c r="I1072" s="8" t="s">
        <v>39</v>
      </c>
      <c r="J1072" s="43"/>
      <c r="K1072" s="8" t="s">
        <v>120</v>
      </c>
      <c r="L1072" s="8" t="s">
        <v>120</v>
      </c>
      <c r="M1072" s="8" t="s">
        <v>120</v>
      </c>
      <c r="N1072" s="8" t="s">
        <v>121</v>
      </c>
      <c r="O1072" s="8" t="s">
        <v>121</v>
      </c>
      <c r="P1072" s="8" t="s">
        <v>121</v>
      </c>
      <c r="Q1072" s="8" t="s">
        <v>121</v>
      </c>
      <c r="R1072" s="8" t="s">
        <v>120</v>
      </c>
      <c r="S1072" s="8">
        <f t="shared" si="16"/>
        <v>0</v>
      </c>
      <c r="T1072" s="8">
        <v>0</v>
      </c>
    </row>
    <row r="1073" spans="1:20" x14ac:dyDescent="0.3">
      <c r="A1073" s="131"/>
      <c r="B1073" s="43">
        <v>45238</v>
      </c>
      <c r="C1073" s="23" t="s">
        <v>39</v>
      </c>
      <c r="D1073" s="8" t="s">
        <v>125</v>
      </c>
      <c r="E1073" s="8" t="s">
        <v>39</v>
      </c>
      <c r="F1073" s="8" t="s">
        <v>120</v>
      </c>
      <c r="G1073" s="8" t="s">
        <v>121</v>
      </c>
      <c r="H1073" s="8" t="s">
        <v>121</v>
      </c>
      <c r="I1073" s="8" t="s">
        <v>39</v>
      </c>
      <c r="J1073" s="43"/>
      <c r="K1073" s="8" t="s">
        <v>120</v>
      </c>
      <c r="L1073" s="8" t="s">
        <v>120</v>
      </c>
      <c r="M1073" s="8" t="s">
        <v>120</v>
      </c>
      <c r="N1073" s="8" t="s">
        <v>121</v>
      </c>
      <c r="O1073" s="8" t="s">
        <v>121</v>
      </c>
      <c r="P1073" s="8" t="s">
        <v>121</v>
      </c>
      <c r="Q1073" s="8" t="s">
        <v>121</v>
      </c>
      <c r="R1073" s="8" t="s">
        <v>120</v>
      </c>
      <c r="S1073" s="8">
        <f t="shared" si="16"/>
        <v>0</v>
      </c>
      <c r="T1073" s="8">
        <v>0</v>
      </c>
    </row>
    <row r="1074" spans="1:20" x14ac:dyDescent="0.3">
      <c r="A1074" s="131"/>
      <c r="B1074" s="43">
        <v>45535</v>
      </c>
      <c r="C1074" s="23" t="s">
        <v>39</v>
      </c>
      <c r="D1074" s="8" t="s">
        <v>122</v>
      </c>
      <c r="E1074" s="8" t="s">
        <v>39</v>
      </c>
      <c r="F1074" s="8" t="s">
        <v>120</v>
      </c>
      <c r="G1074" s="8" t="s">
        <v>121</v>
      </c>
      <c r="H1074" s="8" t="s">
        <v>121</v>
      </c>
      <c r="I1074" s="8" t="s">
        <v>39</v>
      </c>
      <c r="J1074" s="43"/>
      <c r="K1074" s="8" t="s">
        <v>120</v>
      </c>
      <c r="L1074" s="8" t="s">
        <v>120</v>
      </c>
      <c r="M1074" s="8" t="s">
        <v>120</v>
      </c>
      <c r="N1074" s="8" t="s">
        <v>121</v>
      </c>
      <c r="O1074" s="8" t="s">
        <v>121</v>
      </c>
      <c r="P1074" s="8" t="s">
        <v>121</v>
      </c>
      <c r="Q1074" s="8" t="s">
        <v>121</v>
      </c>
      <c r="R1074" s="8" t="s">
        <v>120</v>
      </c>
      <c r="S1074" s="8">
        <f t="shared" si="16"/>
        <v>0</v>
      </c>
      <c r="T1074" s="8">
        <v>0</v>
      </c>
    </row>
    <row r="1075" spans="1:20" x14ac:dyDescent="0.3">
      <c r="A1075" s="131"/>
      <c r="B1075" s="43">
        <v>45387</v>
      </c>
      <c r="C1075" s="23" t="s">
        <v>39</v>
      </c>
      <c r="D1075" s="8" t="s">
        <v>126</v>
      </c>
      <c r="E1075" s="8" t="s">
        <v>39</v>
      </c>
      <c r="F1075" s="8" t="s">
        <v>120</v>
      </c>
      <c r="G1075" s="8" t="s">
        <v>121</v>
      </c>
      <c r="H1075" s="8" t="s">
        <v>121</v>
      </c>
      <c r="I1075" s="8" t="s">
        <v>39</v>
      </c>
      <c r="J1075" s="43"/>
      <c r="K1075" s="8" t="s">
        <v>120</v>
      </c>
      <c r="L1075" s="8" t="s">
        <v>120</v>
      </c>
      <c r="M1075" s="8" t="s">
        <v>120</v>
      </c>
      <c r="N1075" s="8" t="s">
        <v>121</v>
      </c>
      <c r="O1075" s="8" t="s">
        <v>121</v>
      </c>
      <c r="P1075" s="8" t="s">
        <v>121</v>
      </c>
      <c r="Q1075" s="8" t="s">
        <v>121</v>
      </c>
      <c r="R1075" s="8" t="s">
        <v>120</v>
      </c>
      <c r="S1075" s="8">
        <f t="shared" si="16"/>
        <v>0</v>
      </c>
      <c r="T1075" s="8">
        <v>0</v>
      </c>
    </row>
    <row r="1076" spans="1:20" x14ac:dyDescent="0.3">
      <c r="A1076" s="131"/>
      <c r="B1076" s="43">
        <v>45753</v>
      </c>
      <c r="C1076" s="23" t="s">
        <v>39</v>
      </c>
      <c r="D1076" s="8" t="s">
        <v>126</v>
      </c>
      <c r="E1076" s="8" t="s">
        <v>39</v>
      </c>
      <c r="F1076" s="8" t="s">
        <v>120</v>
      </c>
      <c r="G1076" s="8" t="s">
        <v>121</v>
      </c>
      <c r="H1076" s="8" t="s">
        <v>121</v>
      </c>
      <c r="I1076" s="8" t="s">
        <v>39</v>
      </c>
      <c r="J1076" s="43"/>
      <c r="K1076" s="8" t="s">
        <v>120</v>
      </c>
      <c r="L1076" s="8" t="s">
        <v>120</v>
      </c>
      <c r="M1076" s="8" t="s">
        <v>120</v>
      </c>
      <c r="N1076" s="8" t="s">
        <v>121</v>
      </c>
      <c r="O1076" s="8" t="s">
        <v>121</v>
      </c>
      <c r="P1076" s="8" t="s">
        <v>121</v>
      </c>
      <c r="Q1076" s="8" t="s">
        <v>121</v>
      </c>
      <c r="R1076" s="8" t="s">
        <v>120</v>
      </c>
      <c r="S1076" s="8">
        <f t="shared" si="16"/>
        <v>0</v>
      </c>
      <c r="T1076" s="8">
        <v>0</v>
      </c>
    </row>
    <row r="1077" spans="1:20" x14ac:dyDescent="0.3">
      <c r="A1077" s="131"/>
      <c r="B1077" s="43">
        <v>45932</v>
      </c>
      <c r="C1077" s="23" t="s">
        <v>39</v>
      </c>
      <c r="D1077" s="8" t="s">
        <v>122</v>
      </c>
      <c r="E1077" s="8" t="s">
        <v>39</v>
      </c>
      <c r="F1077" s="8" t="s">
        <v>120</v>
      </c>
      <c r="G1077" s="8" t="s">
        <v>121</v>
      </c>
      <c r="H1077" s="8" t="s">
        <v>121</v>
      </c>
      <c r="I1077" s="8" t="s">
        <v>39</v>
      </c>
      <c r="J1077" s="43"/>
      <c r="K1077" s="8" t="s">
        <v>120</v>
      </c>
      <c r="L1077" s="8" t="s">
        <v>120</v>
      </c>
      <c r="M1077" s="8" t="s">
        <v>120</v>
      </c>
      <c r="N1077" s="8" t="s">
        <v>121</v>
      </c>
      <c r="O1077" s="8" t="s">
        <v>121</v>
      </c>
      <c r="P1077" s="8" t="s">
        <v>121</v>
      </c>
      <c r="Q1077" s="8" t="s">
        <v>121</v>
      </c>
      <c r="R1077" s="8" t="s">
        <v>120</v>
      </c>
      <c r="S1077" s="8">
        <f t="shared" si="16"/>
        <v>0</v>
      </c>
      <c r="T1077" s="8">
        <v>0</v>
      </c>
    </row>
    <row r="1078" spans="1:20" x14ac:dyDescent="0.3">
      <c r="A1078" s="131"/>
      <c r="B1078" s="43">
        <v>45443</v>
      </c>
      <c r="C1078" s="23" t="s">
        <v>118</v>
      </c>
      <c r="D1078" s="8" t="s">
        <v>141</v>
      </c>
      <c r="E1078" s="8" t="s">
        <v>39</v>
      </c>
      <c r="F1078" s="8" t="s">
        <v>120</v>
      </c>
      <c r="G1078" s="8" t="s">
        <v>121</v>
      </c>
      <c r="H1078" s="8" t="s">
        <v>121</v>
      </c>
      <c r="I1078" s="8" t="s">
        <v>39</v>
      </c>
      <c r="J1078" s="43"/>
      <c r="K1078" s="8" t="s">
        <v>120</v>
      </c>
      <c r="L1078" s="8" t="s">
        <v>120</v>
      </c>
      <c r="M1078" s="8" t="s">
        <v>120</v>
      </c>
      <c r="N1078" s="8" t="s">
        <v>121</v>
      </c>
      <c r="O1078" s="8" t="s">
        <v>121</v>
      </c>
      <c r="P1078" s="8" t="s">
        <v>121</v>
      </c>
      <c r="Q1078" s="8" t="s">
        <v>121</v>
      </c>
      <c r="R1078" s="8" t="s">
        <v>120</v>
      </c>
      <c r="S1078" s="8">
        <f t="shared" si="16"/>
        <v>0</v>
      </c>
      <c r="T1078" s="8">
        <v>0</v>
      </c>
    </row>
    <row r="1079" spans="1:20" x14ac:dyDescent="0.3">
      <c r="A1079" s="131"/>
      <c r="B1079" s="43">
        <v>46173</v>
      </c>
      <c r="C1079" s="23" t="s">
        <v>39</v>
      </c>
      <c r="D1079" s="8" t="s">
        <v>122</v>
      </c>
      <c r="E1079" s="8" t="s">
        <v>39</v>
      </c>
      <c r="F1079" s="8" t="s">
        <v>120</v>
      </c>
      <c r="G1079" s="8" t="s">
        <v>121</v>
      </c>
      <c r="H1079" s="8" t="s">
        <v>121</v>
      </c>
      <c r="I1079" s="8" t="s">
        <v>39</v>
      </c>
      <c r="J1079" s="43"/>
      <c r="K1079" s="8" t="s">
        <v>120</v>
      </c>
      <c r="L1079" s="8" t="s">
        <v>120</v>
      </c>
      <c r="M1079" s="8" t="s">
        <v>120</v>
      </c>
      <c r="N1079" s="8" t="s">
        <v>121</v>
      </c>
      <c r="O1079" s="8" t="s">
        <v>121</v>
      </c>
      <c r="P1079" s="8" t="s">
        <v>121</v>
      </c>
      <c r="Q1079" s="8" t="s">
        <v>121</v>
      </c>
      <c r="R1079" s="8" t="s">
        <v>120</v>
      </c>
      <c r="S1079" s="8">
        <f t="shared" si="16"/>
        <v>0</v>
      </c>
      <c r="T1079" s="8">
        <v>0</v>
      </c>
    </row>
    <row r="1080" spans="1:20" x14ac:dyDescent="0.3">
      <c r="A1080" s="131"/>
      <c r="B1080" s="43">
        <v>45913</v>
      </c>
      <c r="C1080" s="23" t="s">
        <v>39</v>
      </c>
      <c r="D1080" s="8" t="s">
        <v>150</v>
      </c>
      <c r="E1080" s="8" t="s">
        <v>39</v>
      </c>
      <c r="F1080" s="8" t="s">
        <v>120</v>
      </c>
      <c r="G1080" s="8" t="s">
        <v>121</v>
      </c>
      <c r="H1080" s="8" t="s">
        <v>121</v>
      </c>
      <c r="I1080" s="8" t="s">
        <v>39</v>
      </c>
      <c r="J1080" s="43"/>
      <c r="K1080" s="8" t="s">
        <v>120</v>
      </c>
      <c r="L1080" s="8" t="s">
        <v>120</v>
      </c>
      <c r="M1080" s="8" t="s">
        <v>120</v>
      </c>
      <c r="N1080" s="8" t="s">
        <v>121</v>
      </c>
      <c r="O1080" s="8" t="s">
        <v>121</v>
      </c>
      <c r="P1080" s="8" t="s">
        <v>121</v>
      </c>
      <c r="Q1080" s="8" t="s">
        <v>121</v>
      </c>
      <c r="R1080" s="8" t="s">
        <v>120</v>
      </c>
      <c r="S1080" s="8">
        <f t="shared" si="16"/>
        <v>0</v>
      </c>
      <c r="T1080" s="8">
        <v>0</v>
      </c>
    </row>
    <row r="1081" spans="1:20" x14ac:dyDescent="0.3">
      <c r="A1081" s="131"/>
      <c r="B1081" s="43">
        <v>46346</v>
      </c>
      <c r="C1081" s="23" t="s">
        <v>39</v>
      </c>
      <c r="D1081" s="8" t="s">
        <v>122</v>
      </c>
      <c r="E1081" s="8" t="s">
        <v>39</v>
      </c>
      <c r="F1081" s="8" t="s">
        <v>120</v>
      </c>
      <c r="G1081" s="8" t="s">
        <v>121</v>
      </c>
      <c r="H1081" s="8" t="s">
        <v>121</v>
      </c>
      <c r="I1081" s="8" t="s">
        <v>39</v>
      </c>
      <c r="J1081" s="43"/>
      <c r="K1081" s="8" t="s">
        <v>120</v>
      </c>
      <c r="L1081" s="8" t="s">
        <v>120</v>
      </c>
      <c r="M1081" s="8" t="s">
        <v>120</v>
      </c>
      <c r="N1081" s="8" t="s">
        <v>121</v>
      </c>
      <c r="O1081" s="8" t="s">
        <v>121</v>
      </c>
      <c r="P1081" s="8" t="s">
        <v>121</v>
      </c>
      <c r="Q1081" s="8" t="s">
        <v>121</v>
      </c>
      <c r="R1081" s="8" t="s">
        <v>120</v>
      </c>
      <c r="S1081" s="8">
        <f t="shared" si="16"/>
        <v>0</v>
      </c>
      <c r="T1081" s="8">
        <v>0</v>
      </c>
    </row>
    <row r="1082" spans="1:20" x14ac:dyDescent="0.3">
      <c r="A1082" s="131"/>
      <c r="B1082" s="43">
        <v>45932</v>
      </c>
      <c r="C1082" s="23" t="s">
        <v>39</v>
      </c>
      <c r="D1082" s="8" t="s">
        <v>122</v>
      </c>
      <c r="E1082" s="8" t="s">
        <v>39</v>
      </c>
      <c r="F1082" s="8" t="s">
        <v>120</v>
      </c>
      <c r="G1082" s="8" t="s">
        <v>121</v>
      </c>
      <c r="H1082" s="8" t="s">
        <v>121</v>
      </c>
      <c r="I1082" s="8" t="s">
        <v>39</v>
      </c>
      <c r="J1082" s="43"/>
      <c r="K1082" s="8" t="s">
        <v>120</v>
      </c>
      <c r="L1082" s="8" t="s">
        <v>120</v>
      </c>
      <c r="M1082" s="8" t="s">
        <v>120</v>
      </c>
      <c r="N1082" s="8" t="s">
        <v>121</v>
      </c>
      <c r="O1082" s="8" t="s">
        <v>121</v>
      </c>
      <c r="P1082" s="8" t="s">
        <v>121</v>
      </c>
      <c r="Q1082" s="8" t="s">
        <v>121</v>
      </c>
      <c r="R1082" s="8" t="s">
        <v>120</v>
      </c>
      <c r="S1082" s="8">
        <f t="shared" si="16"/>
        <v>0</v>
      </c>
      <c r="T1082" s="8">
        <v>0</v>
      </c>
    </row>
    <row r="1083" spans="1:20" x14ac:dyDescent="0.3">
      <c r="A1083" s="131"/>
      <c r="B1083" s="43">
        <v>45406</v>
      </c>
      <c r="C1083" s="23" t="s">
        <v>118</v>
      </c>
      <c r="D1083" s="8" t="s">
        <v>141</v>
      </c>
      <c r="E1083" s="8" t="s">
        <v>39</v>
      </c>
      <c r="F1083" s="8" t="s">
        <v>120</v>
      </c>
      <c r="G1083" s="8" t="s">
        <v>121</v>
      </c>
      <c r="H1083" s="8" t="s">
        <v>121</v>
      </c>
      <c r="I1083" s="8" t="s">
        <v>39</v>
      </c>
      <c r="J1083" s="43"/>
      <c r="K1083" s="8" t="s">
        <v>120</v>
      </c>
      <c r="L1083" s="8" t="s">
        <v>120</v>
      </c>
      <c r="M1083" s="8" t="s">
        <v>120</v>
      </c>
      <c r="N1083" s="8" t="s">
        <v>121</v>
      </c>
      <c r="O1083" s="8" t="s">
        <v>121</v>
      </c>
      <c r="P1083" s="8" t="s">
        <v>121</v>
      </c>
      <c r="Q1083" s="8" t="s">
        <v>121</v>
      </c>
      <c r="R1083" s="8" t="s">
        <v>120</v>
      </c>
      <c r="S1083" s="8">
        <f t="shared" si="16"/>
        <v>0</v>
      </c>
      <c r="T1083" s="8">
        <v>0</v>
      </c>
    </row>
    <row r="1084" spans="1:20" x14ac:dyDescent="0.3">
      <c r="A1084" s="131"/>
      <c r="B1084" s="43">
        <v>46282</v>
      </c>
      <c r="C1084" s="23" t="s">
        <v>39</v>
      </c>
      <c r="D1084" s="8" t="s">
        <v>122</v>
      </c>
      <c r="E1084" s="8" t="s">
        <v>39</v>
      </c>
      <c r="F1084" s="8" t="s">
        <v>120</v>
      </c>
      <c r="G1084" s="8" t="s">
        <v>121</v>
      </c>
      <c r="H1084" s="8" t="s">
        <v>121</v>
      </c>
      <c r="I1084" s="8" t="s">
        <v>39</v>
      </c>
      <c r="J1084" s="43"/>
      <c r="K1084" s="8" t="s">
        <v>120</v>
      </c>
      <c r="L1084" s="8" t="s">
        <v>120</v>
      </c>
      <c r="M1084" s="8" t="s">
        <v>120</v>
      </c>
      <c r="N1084" s="8" t="s">
        <v>121</v>
      </c>
      <c r="O1084" s="8" t="s">
        <v>121</v>
      </c>
      <c r="P1084" s="8" t="s">
        <v>121</v>
      </c>
      <c r="Q1084" s="8" t="s">
        <v>121</v>
      </c>
      <c r="R1084" s="8" t="s">
        <v>120</v>
      </c>
      <c r="S1084" s="8">
        <f t="shared" si="16"/>
        <v>0</v>
      </c>
      <c r="T1084" s="8">
        <v>0</v>
      </c>
    </row>
    <row r="1085" spans="1:20" x14ac:dyDescent="0.3">
      <c r="A1085" s="131"/>
      <c r="B1085" s="43">
        <v>45449</v>
      </c>
      <c r="C1085" s="23" t="s">
        <v>118</v>
      </c>
      <c r="D1085" s="8" t="s">
        <v>130</v>
      </c>
      <c r="E1085" s="8" t="s">
        <v>39</v>
      </c>
      <c r="F1085" s="8" t="s">
        <v>120</v>
      </c>
      <c r="G1085" s="8" t="s">
        <v>121</v>
      </c>
      <c r="H1085" s="8" t="s">
        <v>121</v>
      </c>
      <c r="I1085" s="8" t="s">
        <v>39</v>
      </c>
      <c r="J1085" s="43"/>
      <c r="K1085" s="8" t="s">
        <v>120</v>
      </c>
      <c r="L1085" s="8" t="s">
        <v>120</v>
      </c>
      <c r="M1085" s="8" t="s">
        <v>120</v>
      </c>
      <c r="N1085" s="8" t="s">
        <v>121</v>
      </c>
      <c r="O1085" s="8" t="s">
        <v>121</v>
      </c>
      <c r="P1085" s="8" t="s">
        <v>121</v>
      </c>
      <c r="Q1085" s="8" t="s">
        <v>121</v>
      </c>
      <c r="R1085" s="8" t="s">
        <v>120</v>
      </c>
      <c r="S1085" s="8">
        <f t="shared" si="16"/>
        <v>0</v>
      </c>
      <c r="T1085" s="8">
        <v>0</v>
      </c>
    </row>
    <row r="1086" spans="1:20" x14ac:dyDescent="0.3">
      <c r="A1086" s="131"/>
      <c r="B1086" s="43">
        <v>45442</v>
      </c>
      <c r="C1086" s="23" t="s">
        <v>39</v>
      </c>
      <c r="D1086" s="8" t="s">
        <v>143</v>
      </c>
      <c r="E1086" s="8" t="s">
        <v>39</v>
      </c>
      <c r="F1086" s="8" t="s">
        <v>120</v>
      </c>
      <c r="G1086" s="8" t="s">
        <v>121</v>
      </c>
      <c r="H1086" s="8" t="s">
        <v>121</v>
      </c>
      <c r="I1086" s="8" t="s">
        <v>39</v>
      </c>
      <c r="J1086" s="43"/>
      <c r="K1086" s="8" t="s">
        <v>120</v>
      </c>
      <c r="L1086" s="8" t="s">
        <v>120</v>
      </c>
      <c r="M1086" s="8" t="s">
        <v>120</v>
      </c>
      <c r="N1086" s="8" t="s">
        <v>121</v>
      </c>
      <c r="O1086" s="8" t="s">
        <v>121</v>
      </c>
      <c r="P1086" s="8" t="s">
        <v>121</v>
      </c>
      <c r="Q1086" s="8" t="s">
        <v>121</v>
      </c>
      <c r="R1086" s="8" t="s">
        <v>120</v>
      </c>
      <c r="S1086" s="8">
        <f t="shared" si="16"/>
        <v>0</v>
      </c>
      <c r="T1086" s="8">
        <v>0</v>
      </c>
    </row>
    <row r="1087" spans="1:20" x14ac:dyDescent="0.3">
      <c r="A1087" s="131"/>
      <c r="B1087" s="43">
        <v>45345</v>
      </c>
      <c r="C1087" s="23" t="s">
        <v>39</v>
      </c>
      <c r="D1087" s="8" t="s">
        <v>129</v>
      </c>
      <c r="E1087" s="8" t="s">
        <v>39</v>
      </c>
      <c r="F1087" s="8" t="s">
        <v>120</v>
      </c>
      <c r="G1087" s="8" t="s">
        <v>121</v>
      </c>
      <c r="H1087" s="8" t="s">
        <v>121</v>
      </c>
      <c r="I1087" s="8" t="s">
        <v>39</v>
      </c>
      <c r="J1087" s="43"/>
      <c r="K1087" s="8" t="s">
        <v>120</v>
      </c>
      <c r="L1087" s="8" t="s">
        <v>120</v>
      </c>
      <c r="M1087" s="8" t="s">
        <v>120</v>
      </c>
      <c r="N1087" s="8" t="s">
        <v>121</v>
      </c>
      <c r="O1087" s="8" t="s">
        <v>121</v>
      </c>
      <c r="P1087" s="8" t="s">
        <v>121</v>
      </c>
      <c r="Q1087" s="8" t="s">
        <v>121</v>
      </c>
      <c r="R1087" s="8" t="s">
        <v>120</v>
      </c>
      <c r="S1087" s="8">
        <f t="shared" si="16"/>
        <v>0</v>
      </c>
      <c r="T1087" s="8">
        <v>0</v>
      </c>
    </row>
    <row r="1088" spans="1:20" x14ac:dyDescent="0.3">
      <c r="A1088" s="131"/>
      <c r="B1088" s="43">
        <v>45407</v>
      </c>
      <c r="C1088" s="23" t="s">
        <v>39</v>
      </c>
      <c r="D1088" s="8" t="s">
        <v>129</v>
      </c>
      <c r="E1088" s="8" t="s">
        <v>39</v>
      </c>
      <c r="F1088" s="8" t="s">
        <v>120</v>
      </c>
      <c r="G1088" s="8" t="s">
        <v>121</v>
      </c>
      <c r="H1088" s="8" t="s">
        <v>121</v>
      </c>
      <c r="I1088" s="8" t="s">
        <v>39</v>
      </c>
      <c r="J1088" s="43"/>
      <c r="K1088" s="8" t="s">
        <v>120</v>
      </c>
      <c r="L1088" s="8" t="s">
        <v>120</v>
      </c>
      <c r="M1088" s="8" t="s">
        <v>120</v>
      </c>
      <c r="N1088" s="8" t="s">
        <v>121</v>
      </c>
      <c r="O1088" s="8" t="s">
        <v>121</v>
      </c>
      <c r="P1088" s="8" t="s">
        <v>121</v>
      </c>
      <c r="Q1088" s="8" t="s">
        <v>121</v>
      </c>
      <c r="R1088" s="8" t="s">
        <v>120</v>
      </c>
      <c r="S1088" s="8">
        <f t="shared" si="16"/>
        <v>0</v>
      </c>
      <c r="T1088" s="8">
        <v>0</v>
      </c>
    </row>
    <row r="1089" spans="1:20" x14ac:dyDescent="0.3">
      <c r="A1089" s="131"/>
      <c r="B1089" s="43">
        <v>44986</v>
      </c>
      <c r="C1089" s="23" t="s">
        <v>118</v>
      </c>
      <c r="D1089" s="8" t="s">
        <v>141</v>
      </c>
      <c r="E1089" s="8" t="s">
        <v>39</v>
      </c>
      <c r="F1089" s="8" t="s">
        <v>120</v>
      </c>
      <c r="G1089" s="8" t="s">
        <v>121</v>
      </c>
      <c r="H1089" s="8" t="s">
        <v>121</v>
      </c>
      <c r="I1089" s="8" t="s">
        <v>39</v>
      </c>
      <c r="J1089" s="43"/>
      <c r="K1089" s="8" t="s">
        <v>120</v>
      </c>
      <c r="L1089" s="8" t="s">
        <v>120</v>
      </c>
      <c r="M1089" s="8" t="s">
        <v>120</v>
      </c>
      <c r="N1089" s="8" t="s">
        <v>121</v>
      </c>
      <c r="O1089" s="8" t="s">
        <v>121</v>
      </c>
      <c r="P1089" s="8" t="s">
        <v>121</v>
      </c>
      <c r="Q1089" s="8" t="s">
        <v>121</v>
      </c>
      <c r="R1089" s="8" t="s">
        <v>120</v>
      </c>
      <c r="S1089" s="8">
        <f t="shared" si="16"/>
        <v>0</v>
      </c>
      <c r="T1089" s="8">
        <v>0</v>
      </c>
    </row>
    <row r="1090" spans="1:20" x14ac:dyDescent="0.3">
      <c r="A1090" s="131"/>
      <c r="B1090" s="43">
        <v>45674</v>
      </c>
      <c r="C1090" s="23" t="s">
        <v>118</v>
      </c>
      <c r="D1090" s="8" t="s">
        <v>141</v>
      </c>
      <c r="E1090" s="8" t="s">
        <v>39</v>
      </c>
      <c r="F1090" s="8" t="s">
        <v>120</v>
      </c>
      <c r="G1090" s="8" t="s">
        <v>121</v>
      </c>
      <c r="H1090" s="8" t="s">
        <v>121</v>
      </c>
      <c r="I1090" s="8" t="s">
        <v>39</v>
      </c>
      <c r="J1090" s="43"/>
      <c r="K1090" s="8" t="s">
        <v>120</v>
      </c>
      <c r="L1090" s="8" t="s">
        <v>120</v>
      </c>
      <c r="M1090" s="8" t="s">
        <v>120</v>
      </c>
      <c r="N1090" s="8" t="s">
        <v>121</v>
      </c>
      <c r="O1090" s="8" t="s">
        <v>121</v>
      </c>
      <c r="P1090" s="8" t="s">
        <v>121</v>
      </c>
      <c r="Q1090" s="8" t="s">
        <v>121</v>
      </c>
      <c r="R1090" s="8" t="s">
        <v>120</v>
      </c>
      <c r="S1090" s="8">
        <f t="shared" si="16"/>
        <v>0</v>
      </c>
      <c r="T1090" s="8">
        <v>0</v>
      </c>
    </row>
    <row r="1091" spans="1:20" x14ac:dyDescent="0.3">
      <c r="A1091" s="131"/>
      <c r="B1091" s="43">
        <v>45300</v>
      </c>
      <c r="C1091" s="23" t="s">
        <v>118</v>
      </c>
      <c r="D1091" s="8" t="s">
        <v>148</v>
      </c>
      <c r="E1091" s="8" t="s">
        <v>39</v>
      </c>
      <c r="F1091" s="8" t="s">
        <v>120</v>
      </c>
      <c r="G1091" s="8" t="s">
        <v>121</v>
      </c>
      <c r="H1091" s="8" t="s">
        <v>121</v>
      </c>
      <c r="I1091" s="8" t="s">
        <v>39</v>
      </c>
      <c r="J1091" s="43"/>
      <c r="K1091" s="8" t="s">
        <v>120</v>
      </c>
      <c r="L1091" s="8" t="s">
        <v>120</v>
      </c>
      <c r="M1091" s="8" t="s">
        <v>120</v>
      </c>
      <c r="N1091" s="8" t="s">
        <v>121</v>
      </c>
      <c r="O1091" s="8" t="s">
        <v>121</v>
      </c>
      <c r="P1091" s="8" t="s">
        <v>121</v>
      </c>
      <c r="Q1091" s="8" t="s">
        <v>121</v>
      </c>
      <c r="R1091" s="8" t="s">
        <v>120</v>
      </c>
      <c r="S1091" s="8">
        <f t="shared" si="16"/>
        <v>0</v>
      </c>
      <c r="T1091" s="8">
        <v>0</v>
      </c>
    </row>
    <row r="1092" spans="1:20" x14ac:dyDescent="0.3">
      <c r="A1092" s="131"/>
      <c r="B1092" s="43">
        <v>45421</v>
      </c>
      <c r="C1092" s="23" t="s">
        <v>39</v>
      </c>
      <c r="D1092" s="8" t="s">
        <v>126</v>
      </c>
      <c r="E1092" s="8" t="s">
        <v>39</v>
      </c>
      <c r="F1092" s="8" t="s">
        <v>120</v>
      </c>
      <c r="G1092" s="8" t="s">
        <v>121</v>
      </c>
      <c r="H1092" s="8" t="s">
        <v>121</v>
      </c>
      <c r="I1092" s="8" t="s">
        <v>39</v>
      </c>
      <c r="J1092" s="43"/>
      <c r="K1092" s="8" t="s">
        <v>120</v>
      </c>
      <c r="L1092" s="8" t="s">
        <v>120</v>
      </c>
      <c r="M1092" s="8" t="s">
        <v>120</v>
      </c>
      <c r="N1092" s="8" t="s">
        <v>121</v>
      </c>
      <c r="O1092" s="8" t="s">
        <v>121</v>
      </c>
      <c r="P1092" s="8" t="s">
        <v>121</v>
      </c>
      <c r="Q1092" s="8" t="s">
        <v>121</v>
      </c>
      <c r="R1092" s="8" t="s">
        <v>120</v>
      </c>
      <c r="S1092" s="8">
        <f t="shared" ref="S1092:S1155" si="17">SUM(N1092:P1092)</f>
        <v>0</v>
      </c>
      <c r="T1092" s="8">
        <v>0</v>
      </c>
    </row>
    <row r="1093" spans="1:20" x14ac:dyDescent="0.3">
      <c r="A1093" s="131"/>
      <c r="B1093" s="43">
        <v>45252</v>
      </c>
      <c r="C1093" s="23" t="s">
        <v>39</v>
      </c>
      <c r="D1093" s="8" t="s">
        <v>126</v>
      </c>
      <c r="E1093" s="8" t="s">
        <v>39</v>
      </c>
      <c r="F1093" s="8" t="s">
        <v>120</v>
      </c>
      <c r="G1093" s="8" t="s">
        <v>121</v>
      </c>
      <c r="H1093" s="8" t="s">
        <v>121</v>
      </c>
      <c r="I1093" s="8" t="s">
        <v>39</v>
      </c>
      <c r="J1093" s="43"/>
      <c r="K1093" s="8" t="s">
        <v>120</v>
      </c>
      <c r="L1093" s="8" t="s">
        <v>120</v>
      </c>
      <c r="M1093" s="8" t="s">
        <v>120</v>
      </c>
      <c r="N1093" s="8" t="s">
        <v>121</v>
      </c>
      <c r="O1093" s="8" t="s">
        <v>121</v>
      </c>
      <c r="P1093" s="8" t="s">
        <v>121</v>
      </c>
      <c r="Q1093" s="8" t="s">
        <v>121</v>
      </c>
      <c r="R1093" s="8" t="s">
        <v>120</v>
      </c>
      <c r="S1093" s="8">
        <f t="shared" si="17"/>
        <v>0</v>
      </c>
      <c r="T1093" s="8">
        <v>0</v>
      </c>
    </row>
    <row r="1094" spans="1:20" x14ac:dyDescent="0.3">
      <c r="A1094" s="131"/>
      <c r="B1094" s="43">
        <v>46148</v>
      </c>
      <c r="C1094" s="23" t="s">
        <v>39</v>
      </c>
      <c r="D1094" s="8" t="s">
        <v>122</v>
      </c>
      <c r="E1094" s="8" t="s">
        <v>39</v>
      </c>
      <c r="F1094" s="8" t="s">
        <v>120</v>
      </c>
      <c r="G1094" s="8" t="s">
        <v>121</v>
      </c>
      <c r="H1094" s="8" t="s">
        <v>121</v>
      </c>
      <c r="I1094" s="8" t="s">
        <v>39</v>
      </c>
      <c r="J1094" s="43"/>
      <c r="K1094" s="8" t="s">
        <v>120</v>
      </c>
      <c r="L1094" s="8" t="s">
        <v>120</v>
      </c>
      <c r="M1094" s="8" t="s">
        <v>120</v>
      </c>
      <c r="N1094" s="8" t="s">
        <v>121</v>
      </c>
      <c r="O1094" s="8" t="s">
        <v>121</v>
      </c>
      <c r="P1094" s="8" t="s">
        <v>121</v>
      </c>
      <c r="Q1094" s="8" t="s">
        <v>121</v>
      </c>
      <c r="R1094" s="8" t="s">
        <v>120</v>
      </c>
      <c r="S1094" s="8">
        <f t="shared" si="17"/>
        <v>0</v>
      </c>
      <c r="T1094" s="8">
        <v>0</v>
      </c>
    </row>
    <row r="1095" spans="1:20" x14ac:dyDescent="0.3">
      <c r="A1095" s="131"/>
      <c r="B1095" s="43">
        <v>45276</v>
      </c>
      <c r="C1095" s="23" t="s">
        <v>39</v>
      </c>
      <c r="D1095" s="8" t="s">
        <v>141</v>
      </c>
      <c r="E1095" s="8" t="s">
        <v>39</v>
      </c>
      <c r="F1095" s="8" t="s">
        <v>120</v>
      </c>
      <c r="G1095" s="8" t="s">
        <v>121</v>
      </c>
      <c r="H1095" s="8" t="s">
        <v>121</v>
      </c>
      <c r="I1095" s="8" t="s">
        <v>39</v>
      </c>
      <c r="J1095" s="43"/>
      <c r="K1095" s="8" t="s">
        <v>120</v>
      </c>
      <c r="L1095" s="8" t="s">
        <v>120</v>
      </c>
      <c r="M1095" s="8" t="s">
        <v>120</v>
      </c>
      <c r="N1095" s="8" t="s">
        <v>121</v>
      </c>
      <c r="O1095" s="8" t="s">
        <v>121</v>
      </c>
      <c r="P1095" s="8" t="s">
        <v>121</v>
      </c>
      <c r="Q1095" s="8" t="s">
        <v>121</v>
      </c>
      <c r="R1095" s="8" t="s">
        <v>120</v>
      </c>
      <c r="S1095" s="8">
        <f t="shared" si="17"/>
        <v>0</v>
      </c>
      <c r="T1095" s="8">
        <v>0</v>
      </c>
    </row>
    <row r="1096" spans="1:20" x14ac:dyDescent="0.3">
      <c r="A1096" s="131"/>
      <c r="B1096" s="43">
        <v>45185</v>
      </c>
      <c r="C1096" s="23" t="s">
        <v>118</v>
      </c>
      <c r="D1096" s="8" t="s">
        <v>141</v>
      </c>
      <c r="E1096" s="8" t="s">
        <v>39</v>
      </c>
      <c r="F1096" s="8" t="s">
        <v>120</v>
      </c>
      <c r="G1096" s="8" t="s">
        <v>121</v>
      </c>
      <c r="H1096" s="8" t="s">
        <v>121</v>
      </c>
      <c r="I1096" s="8" t="s">
        <v>39</v>
      </c>
      <c r="J1096" s="43"/>
      <c r="K1096" s="8" t="s">
        <v>120</v>
      </c>
      <c r="L1096" s="8" t="s">
        <v>120</v>
      </c>
      <c r="M1096" s="8" t="s">
        <v>120</v>
      </c>
      <c r="N1096" s="8" t="s">
        <v>121</v>
      </c>
      <c r="O1096" s="8" t="s">
        <v>121</v>
      </c>
      <c r="P1096" s="8" t="s">
        <v>121</v>
      </c>
      <c r="Q1096" s="8" t="s">
        <v>121</v>
      </c>
      <c r="R1096" s="8" t="s">
        <v>120</v>
      </c>
      <c r="S1096" s="8">
        <f t="shared" si="17"/>
        <v>0</v>
      </c>
      <c r="T1096" s="8">
        <v>0</v>
      </c>
    </row>
    <row r="1097" spans="1:20" x14ac:dyDescent="0.3">
      <c r="A1097" s="131"/>
      <c r="B1097" s="43">
        <v>45178</v>
      </c>
      <c r="C1097" s="23" t="s">
        <v>39</v>
      </c>
      <c r="D1097" s="8" t="s">
        <v>126</v>
      </c>
      <c r="E1097" s="8" t="s">
        <v>39</v>
      </c>
      <c r="F1097" s="8" t="s">
        <v>120</v>
      </c>
      <c r="G1097" s="8" t="s">
        <v>121</v>
      </c>
      <c r="H1097" s="8" t="s">
        <v>121</v>
      </c>
      <c r="I1097" s="8" t="s">
        <v>39</v>
      </c>
      <c r="J1097" s="43"/>
      <c r="K1097" s="8" t="s">
        <v>120</v>
      </c>
      <c r="L1097" s="8" t="s">
        <v>120</v>
      </c>
      <c r="M1097" s="8" t="s">
        <v>120</v>
      </c>
      <c r="N1097" s="8" t="s">
        <v>121</v>
      </c>
      <c r="O1097" s="8" t="s">
        <v>121</v>
      </c>
      <c r="P1097" s="8" t="s">
        <v>121</v>
      </c>
      <c r="Q1097" s="8" t="s">
        <v>121</v>
      </c>
      <c r="R1097" s="8" t="s">
        <v>120</v>
      </c>
      <c r="S1097" s="8">
        <f t="shared" si="17"/>
        <v>0</v>
      </c>
      <c r="T1097" s="8">
        <v>0</v>
      </c>
    </row>
    <row r="1098" spans="1:20" x14ac:dyDescent="0.3">
      <c r="A1098" s="131"/>
      <c r="B1098" s="43">
        <v>45343</v>
      </c>
      <c r="C1098" s="23" t="s">
        <v>39</v>
      </c>
      <c r="D1098" s="8" t="s">
        <v>127</v>
      </c>
      <c r="E1098" s="8" t="s">
        <v>39</v>
      </c>
      <c r="F1098" s="8" t="s">
        <v>120</v>
      </c>
      <c r="G1098" s="8" t="s">
        <v>121</v>
      </c>
      <c r="H1098" s="8" t="s">
        <v>121</v>
      </c>
      <c r="I1098" s="8" t="s">
        <v>39</v>
      </c>
      <c r="J1098" s="43"/>
      <c r="K1098" s="8" t="s">
        <v>120</v>
      </c>
      <c r="L1098" s="8" t="s">
        <v>120</v>
      </c>
      <c r="M1098" s="8" t="s">
        <v>120</v>
      </c>
      <c r="N1098" s="8" t="s">
        <v>121</v>
      </c>
      <c r="O1098" s="8" t="s">
        <v>121</v>
      </c>
      <c r="P1098" s="8" t="s">
        <v>121</v>
      </c>
      <c r="Q1098" s="8" t="s">
        <v>121</v>
      </c>
      <c r="R1098" s="8" t="s">
        <v>120</v>
      </c>
      <c r="S1098" s="8">
        <f t="shared" si="17"/>
        <v>0</v>
      </c>
      <c r="T1098" s="8">
        <v>0</v>
      </c>
    </row>
    <row r="1099" spans="1:20" x14ac:dyDescent="0.3">
      <c r="A1099" s="131"/>
      <c r="B1099" s="43">
        <v>46177</v>
      </c>
      <c r="C1099" s="23" t="s">
        <v>39</v>
      </c>
      <c r="D1099" s="8" t="s">
        <v>122</v>
      </c>
      <c r="E1099" s="8" t="s">
        <v>39</v>
      </c>
      <c r="F1099" s="8" t="s">
        <v>120</v>
      </c>
      <c r="G1099" s="8" t="s">
        <v>121</v>
      </c>
      <c r="H1099" s="8" t="s">
        <v>121</v>
      </c>
      <c r="I1099" s="8" t="s">
        <v>39</v>
      </c>
      <c r="J1099" s="43"/>
      <c r="K1099" s="8" t="s">
        <v>120</v>
      </c>
      <c r="L1099" s="8" t="s">
        <v>120</v>
      </c>
      <c r="M1099" s="8" t="s">
        <v>120</v>
      </c>
      <c r="N1099" s="8" t="s">
        <v>121</v>
      </c>
      <c r="O1099" s="8" t="s">
        <v>121</v>
      </c>
      <c r="P1099" s="8" t="s">
        <v>121</v>
      </c>
      <c r="Q1099" s="8" t="s">
        <v>121</v>
      </c>
      <c r="R1099" s="8" t="s">
        <v>120</v>
      </c>
      <c r="S1099" s="8">
        <f t="shared" si="17"/>
        <v>0</v>
      </c>
      <c r="T1099" s="8">
        <v>0</v>
      </c>
    </row>
    <row r="1100" spans="1:20" x14ac:dyDescent="0.3">
      <c r="A1100" s="131"/>
      <c r="B1100" s="43">
        <v>46298</v>
      </c>
      <c r="C1100" s="23" t="s">
        <v>39</v>
      </c>
      <c r="D1100" s="8" t="s">
        <v>122</v>
      </c>
      <c r="E1100" s="8" t="s">
        <v>39</v>
      </c>
      <c r="F1100" s="8" t="s">
        <v>120</v>
      </c>
      <c r="G1100" s="8" t="s">
        <v>121</v>
      </c>
      <c r="H1100" s="8" t="s">
        <v>121</v>
      </c>
      <c r="I1100" s="8" t="s">
        <v>39</v>
      </c>
      <c r="J1100" s="43"/>
      <c r="K1100" s="8" t="s">
        <v>120</v>
      </c>
      <c r="L1100" s="8" t="s">
        <v>120</v>
      </c>
      <c r="M1100" s="8" t="s">
        <v>120</v>
      </c>
      <c r="N1100" s="8" t="s">
        <v>121</v>
      </c>
      <c r="O1100" s="8" t="s">
        <v>121</v>
      </c>
      <c r="P1100" s="8" t="s">
        <v>121</v>
      </c>
      <c r="Q1100" s="8" t="s">
        <v>121</v>
      </c>
      <c r="R1100" s="8" t="s">
        <v>120</v>
      </c>
      <c r="S1100" s="8">
        <f t="shared" si="17"/>
        <v>0</v>
      </c>
      <c r="T1100" s="8">
        <v>0</v>
      </c>
    </row>
    <row r="1101" spans="1:20" x14ac:dyDescent="0.3">
      <c r="A1101" s="131"/>
      <c r="B1101" s="43">
        <v>45703</v>
      </c>
      <c r="C1101" s="23" t="s">
        <v>39</v>
      </c>
      <c r="D1101" s="8" t="s">
        <v>129</v>
      </c>
      <c r="E1101" s="8" t="s">
        <v>39</v>
      </c>
      <c r="F1101" s="8" t="s">
        <v>120</v>
      </c>
      <c r="G1101" s="8" t="s">
        <v>121</v>
      </c>
      <c r="H1101" s="8" t="s">
        <v>121</v>
      </c>
      <c r="I1101" s="8" t="s">
        <v>39</v>
      </c>
      <c r="J1101" s="43"/>
      <c r="K1101" s="8" t="s">
        <v>120</v>
      </c>
      <c r="L1101" s="8" t="s">
        <v>120</v>
      </c>
      <c r="M1101" s="8" t="s">
        <v>120</v>
      </c>
      <c r="N1101" s="8" t="s">
        <v>121</v>
      </c>
      <c r="O1101" s="8" t="s">
        <v>121</v>
      </c>
      <c r="P1101" s="8" t="s">
        <v>121</v>
      </c>
      <c r="Q1101" s="8" t="s">
        <v>121</v>
      </c>
      <c r="R1101" s="8" t="s">
        <v>120</v>
      </c>
      <c r="S1101" s="8">
        <f t="shared" si="17"/>
        <v>0</v>
      </c>
      <c r="T1101" s="8">
        <v>0</v>
      </c>
    </row>
    <row r="1102" spans="1:20" x14ac:dyDescent="0.3">
      <c r="A1102" s="131"/>
      <c r="B1102" s="43">
        <v>45687</v>
      </c>
      <c r="C1102" s="23" t="s">
        <v>118</v>
      </c>
      <c r="D1102" s="8" t="s">
        <v>141</v>
      </c>
      <c r="E1102" s="8" t="s">
        <v>39</v>
      </c>
      <c r="F1102" s="8" t="s">
        <v>120</v>
      </c>
      <c r="G1102" s="8" t="s">
        <v>121</v>
      </c>
      <c r="H1102" s="8" t="s">
        <v>121</v>
      </c>
      <c r="I1102" s="8" t="s">
        <v>39</v>
      </c>
      <c r="J1102" s="43"/>
      <c r="K1102" s="8" t="s">
        <v>120</v>
      </c>
      <c r="L1102" s="8" t="s">
        <v>120</v>
      </c>
      <c r="M1102" s="8" t="s">
        <v>120</v>
      </c>
      <c r="N1102" s="8" t="s">
        <v>121</v>
      </c>
      <c r="O1102" s="8" t="s">
        <v>121</v>
      </c>
      <c r="P1102" s="8" t="s">
        <v>121</v>
      </c>
      <c r="Q1102" s="8" t="s">
        <v>121</v>
      </c>
      <c r="R1102" s="8" t="s">
        <v>120</v>
      </c>
      <c r="S1102" s="8">
        <f t="shared" si="17"/>
        <v>0</v>
      </c>
      <c r="T1102" s="8">
        <v>0</v>
      </c>
    </row>
    <row r="1103" spans="1:20" x14ac:dyDescent="0.3">
      <c r="A1103" s="131"/>
      <c r="B1103" s="43">
        <v>45291</v>
      </c>
      <c r="C1103" s="23" t="s">
        <v>39</v>
      </c>
      <c r="D1103" s="8" t="s">
        <v>129</v>
      </c>
      <c r="E1103" s="8" t="s">
        <v>39</v>
      </c>
      <c r="F1103" s="8" t="s">
        <v>120</v>
      </c>
      <c r="G1103" s="8" t="s">
        <v>121</v>
      </c>
      <c r="H1103" s="8" t="s">
        <v>121</v>
      </c>
      <c r="I1103" s="8" t="s">
        <v>39</v>
      </c>
      <c r="J1103" s="43"/>
      <c r="K1103" s="8" t="s">
        <v>120</v>
      </c>
      <c r="L1103" s="8" t="s">
        <v>120</v>
      </c>
      <c r="M1103" s="8" t="s">
        <v>120</v>
      </c>
      <c r="N1103" s="8" t="s">
        <v>121</v>
      </c>
      <c r="O1103" s="8" t="s">
        <v>121</v>
      </c>
      <c r="P1103" s="8" t="s">
        <v>121</v>
      </c>
      <c r="Q1103" s="8" t="s">
        <v>121</v>
      </c>
      <c r="R1103" s="8" t="s">
        <v>120</v>
      </c>
      <c r="S1103" s="8">
        <f t="shared" si="17"/>
        <v>0</v>
      </c>
      <c r="T1103" s="8">
        <v>0</v>
      </c>
    </row>
    <row r="1104" spans="1:20" x14ac:dyDescent="0.3">
      <c r="A1104" s="131"/>
      <c r="B1104" s="43">
        <v>45684</v>
      </c>
      <c r="C1104" s="23" t="s">
        <v>118</v>
      </c>
      <c r="D1104" s="8" t="s">
        <v>148</v>
      </c>
      <c r="E1104" s="8" t="s">
        <v>39</v>
      </c>
      <c r="F1104" s="8" t="s">
        <v>120</v>
      </c>
      <c r="G1104" s="8" t="s">
        <v>121</v>
      </c>
      <c r="H1104" s="8" t="s">
        <v>121</v>
      </c>
      <c r="I1104" s="8" t="s">
        <v>39</v>
      </c>
      <c r="J1104" s="43"/>
      <c r="K1104" s="8" t="s">
        <v>120</v>
      </c>
      <c r="L1104" s="8" t="s">
        <v>120</v>
      </c>
      <c r="M1104" s="8" t="s">
        <v>120</v>
      </c>
      <c r="N1104" s="8" t="s">
        <v>121</v>
      </c>
      <c r="O1104" s="8" t="s">
        <v>121</v>
      </c>
      <c r="P1104" s="8" t="s">
        <v>121</v>
      </c>
      <c r="Q1104" s="8" t="s">
        <v>121</v>
      </c>
      <c r="R1104" s="8" t="s">
        <v>120</v>
      </c>
      <c r="S1104" s="8">
        <f t="shared" si="17"/>
        <v>0</v>
      </c>
      <c r="T1104" s="8">
        <v>0</v>
      </c>
    </row>
    <row r="1105" spans="1:20" x14ac:dyDescent="0.3">
      <c r="A1105" s="131"/>
      <c r="B1105" s="43">
        <v>45550</v>
      </c>
      <c r="C1105" s="23" t="s">
        <v>118</v>
      </c>
      <c r="D1105" s="8" t="s">
        <v>148</v>
      </c>
      <c r="E1105" s="8" t="s">
        <v>39</v>
      </c>
      <c r="F1105" s="8" t="s">
        <v>120</v>
      </c>
      <c r="G1105" s="8" t="s">
        <v>121</v>
      </c>
      <c r="H1105" s="8" t="s">
        <v>121</v>
      </c>
      <c r="I1105" s="8" t="s">
        <v>39</v>
      </c>
      <c r="J1105" s="43"/>
      <c r="K1105" s="8" t="s">
        <v>120</v>
      </c>
      <c r="L1105" s="8" t="s">
        <v>120</v>
      </c>
      <c r="M1105" s="8" t="s">
        <v>120</v>
      </c>
      <c r="N1105" s="8" t="s">
        <v>121</v>
      </c>
      <c r="O1105" s="8" t="s">
        <v>121</v>
      </c>
      <c r="P1105" s="8" t="s">
        <v>121</v>
      </c>
      <c r="Q1105" s="8" t="s">
        <v>121</v>
      </c>
      <c r="R1105" s="8" t="s">
        <v>120</v>
      </c>
      <c r="S1105" s="8">
        <f t="shared" si="17"/>
        <v>0</v>
      </c>
      <c r="T1105" s="8">
        <v>0</v>
      </c>
    </row>
    <row r="1106" spans="1:20" x14ac:dyDescent="0.3">
      <c r="A1106" s="131"/>
      <c r="B1106" s="43">
        <v>45377</v>
      </c>
      <c r="C1106" s="23" t="s">
        <v>39</v>
      </c>
      <c r="D1106" s="8" t="s">
        <v>141</v>
      </c>
      <c r="E1106" s="8" t="s">
        <v>39</v>
      </c>
      <c r="F1106" s="8" t="s">
        <v>120</v>
      </c>
      <c r="G1106" s="8" t="s">
        <v>121</v>
      </c>
      <c r="H1106" s="8" t="s">
        <v>121</v>
      </c>
      <c r="I1106" s="8" t="s">
        <v>39</v>
      </c>
      <c r="J1106" s="43"/>
      <c r="K1106" s="8" t="s">
        <v>120</v>
      </c>
      <c r="L1106" s="8" t="s">
        <v>120</v>
      </c>
      <c r="M1106" s="8" t="s">
        <v>120</v>
      </c>
      <c r="N1106" s="8" t="s">
        <v>121</v>
      </c>
      <c r="O1106" s="8" t="s">
        <v>121</v>
      </c>
      <c r="P1106" s="8" t="s">
        <v>121</v>
      </c>
      <c r="Q1106" s="8" t="s">
        <v>121</v>
      </c>
      <c r="R1106" s="8" t="s">
        <v>120</v>
      </c>
      <c r="S1106" s="8">
        <f t="shared" si="17"/>
        <v>0</v>
      </c>
      <c r="T1106" s="8">
        <v>0</v>
      </c>
    </row>
    <row r="1107" spans="1:20" x14ac:dyDescent="0.3">
      <c r="A1107" s="131"/>
      <c r="B1107" s="43">
        <v>45982</v>
      </c>
      <c r="C1107" s="23" t="s">
        <v>39</v>
      </c>
      <c r="D1107" s="8" t="s">
        <v>122</v>
      </c>
      <c r="E1107" s="8" t="s">
        <v>39</v>
      </c>
      <c r="F1107" s="8" t="s">
        <v>120</v>
      </c>
      <c r="G1107" s="8" t="s">
        <v>121</v>
      </c>
      <c r="H1107" s="8" t="s">
        <v>121</v>
      </c>
      <c r="I1107" s="8" t="s">
        <v>39</v>
      </c>
      <c r="J1107" s="43"/>
      <c r="K1107" s="8" t="s">
        <v>120</v>
      </c>
      <c r="L1107" s="8" t="s">
        <v>120</v>
      </c>
      <c r="M1107" s="8" t="s">
        <v>120</v>
      </c>
      <c r="N1107" s="8" t="s">
        <v>121</v>
      </c>
      <c r="O1107" s="8" t="s">
        <v>121</v>
      </c>
      <c r="P1107" s="8" t="s">
        <v>121</v>
      </c>
      <c r="Q1107" s="8" t="s">
        <v>121</v>
      </c>
      <c r="R1107" s="8" t="s">
        <v>120</v>
      </c>
      <c r="S1107" s="8">
        <f t="shared" si="17"/>
        <v>0</v>
      </c>
      <c r="T1107" s="8">
        <v>0</v>
      </c>
    </row>
    <row r="1108" spans="1:20" x14ac:dyDescent="0.3">
      <c r="A1108" s="131"/>
      <c r="B1108" s="43">
        <v>45695</v>
      </c>
      <c r="C1108" s="23" t="s">
        <v>118</v>
      </c>
      <c r="D1108" s="8" t="s">
        <v>141</v>
      </c>
      <c r="E1108" s="8" t="s">
        <v>39</v>
      </c>
      <c r="F1108" s="8" t="s">
        <v>120</v>
      </c>
      <c r="G1108" s="8" t="s">
        <v>121</v>
      </c>
      <c r="H1108" s="8" t="s">
        <v>121</v>
      </c>
      <c r="I1108" s="8" t="s">
        <v>39</v>
      </c>
      <c r="J1108" s="43"/>
      <c r="K1108" s="8" t="s">
        <v>120</v>
      </c>
      <c r="L1108" s="8" t="s">
        <v>120</v>
      </c>
      <c r="M1108" s="8" t="s">
        <v>120</v>
      </c>
      <c r="N1108" s="8" t="s">
        <v>121</v>
      </c>
      <c r="O1108" s="8" t="s">
        <v>121</v>
      </c>
      <c r="P1108" s="8" t="s">
        <v>121</v>
      </c>
      <c r="Q1108" s="8" t="s">
        <v>121</v>
      </c>
      <c r="R1108" s="8" t="s">
        <v>120</v>
      </c>
      <c r="S1108" s="8">
        <f t="shared" si="17"/>
        <v>0</v>
      </c>
      <c r="T1108" s="8">
        <v>0</v>
      </c>
    </row>
    <row r="1109" spans="1:20" x14ac:dyDescent="0.3">
      <c r="A1109" s="131"/>
      <c r="B1109" s="43">
        <v>45282</v>
      </c>
      <c r="C1109" s="23" t="s">
        <v>118</v>
      </c>
      <c r="D1109" s="8" t="s">
        <v>144</v>
      </c>
      <c r="E1109" s="8" t="s">
        <v>39</v>
      </c>
      <c r="F1109" s="8" t="s">
        <v>120</v>
      </c>
      <c r="G1109" s="8" t="s">
        <v>121</v>
      </c>
      <c r="H1109" s="8" t="s">
        <v>121</v>
      </c>
      <c r="I1109" s="8" t="s">
        <v>39</v>
      </c>
      <c r="J1109" s="43"/>
      <c r="K1109" s="8" t="s">
        <v>120</v>
      </c>
      <c r="L1109" s="8" t="s">
        <v>120</v>
      </c>
      <c r="M1109" s="8" t="s">
        <v>120</v>
      </c>
      <c r="N1109" s="8" t="s">
        <v>121</v>
      </c>
      <c r="O1109" s="8" t="s">
        <v>121</v>
      </c>
      <c r="P1109" s="8" t="s">
        <v>121</v>
      </c>
      <c r="Q1109" s="8" t="s">
        <v>121</v>
      </c>
      <c r="R1109" s="8" t="s">
        <v>120</v>
      </c>
      <c r="S1109" s="8">
        <f t="shared" si="17"/>
        <v>0</v>
      </c>
      <c r="T1109" s="8">
        <v>0</v>
      </c>
    </row>
    <row r="1110" spans="1:20" x14ac:dyDescent="0.3">
      <c r="A1110" s="131"/>
      <c r="B1110" s="43">
        <v>45410</v>
      </c>
      <c r="C1110" s="23" t="s">
        <v>39</v>
      </c>
      <c r="D1110" s="8" t="s">
        <v>126</v>
      </c>
      <c r="E1110" s="8" t="s">
        <v>39</v>
      </c>
      <c r="F1110" s="8" t="s">
        <v>120</v>
      </c>
      <c r="G1110" s="8" t="s">
        <v>121</v>
      </c>
      <c r="H1110" s="8" t="s">
        <v>121</v>
      </c>
      <c r="I1110" s="8" t="s">
        <v>39</v>
      </c>
      <c r="J1110" s="43"/>
      <c r="K1110" s="8" t="s">
        <v>120</v>
      </c>
      <c r="L1110" s="8" t="s">
        <v>120</v>
      </c>
      <c r="M1110" s="8" t="s">
        <v>120</v>
      </c>
      <c r="N1110" s="8" t="s">
        <v>121</v>
      </c>
      <c r="O1110" s="8" t="s">
        <v>121</v>
      </c>
      <c r="P1110" s="8" t="s">
        <v>121</v>
      </c>
      <c r="Q1110" s="8" t="s">
        <v>121</v>
      </c>
      <c r="R1110" s="8" t="s">
        <v>120</v>
      </c>
      <c r="S1110" s="8">
        <f t="shared" si="17"/>
        <v>0</v>
      </c>
      <c r="T1110" s="8">
        <v>0</v>
      </c>
    </row>
    <row r="1111" spans="1:20" x14ac:dyDescent="0.3">
      <c r="A1111" s="131"/>
      <c r="B1111" s="43">
        <v>45302</v>
      </c>
      <c r="C1111" s="23" t="s">
        <v>118</v>
      </c>
      <c r="D1111" s="8" t="s">
        <v>154</v>
      </c>
      <c r="E1111" s="8" t="s">
        <v>39</v>
      </c>
      <c r="F1111" s="8" t="s">
        <v>120</v>
      </c>
      <c r="G1111" s="8" t="s">
        <v>121</v>
      </c>
      <c r="H1111" s="8" t="s">
        <v>121</v>
      </c>
      <c r="I1111" s="8" t="s">
        <v>39</v>
      </c>
      <c r="J1111" s="43"/>
      <c r="K1111" s="8" t="s">
        <v>120</v>
      </c>
      <c r="L1111" s="8" t="s">
        <v>120</v>
      </c>
      <c r="M1111" s="8" t="s">
        <v>120</v>
      </c>
      <c r="N1111" s="8" t="s">
        <v>121</v>
      </c>
      <c r="O1111" s="8" t="s">
        <v>121</v>
      </c>
      <c r="P1111" s="8" t="s">
        <v>121</v>
      </c>
      <c r="Q1111" s="8" t="s">
        <v>121</v>
      </c>
      <c r="R1111" s="8" t="s">
        <v>120</v>
      </c>
      <c r="S1111" s="8">
        <f t="shared" si="17"/>
        <v>0</v>
      </c>
      <c r="T1111" s="8">
        <v>0</v>
      </c>
    </row>
    <row r="1112" spans="1:20" x14ac:dyDescent="0.3">
      <c r="A1112" s="131"/>
      <c r="B1112" s="43">
        <v>45670</v>
      </c>
      <c r="C1112" s="23" t="s">
        <v>118</v>
      </c>
      <c r="D1112" s="8" t="s">
        <v>148</v>
      </c>
      <c r="E1112" s="8" t="s">
        <v>39</v>
      </c>
      <c r="F1112" s="8" t="s">
        <v>120</v>
      </c>
      <c r="G1112" s="8" t="s">
        <v>121</v>
      </c>
      <c r="H1112" s="8" t="s">
        <v>121</v>
      </c>
      <c r="I1112" s="8" t="s">
        <v>39</v>
      </c>
      <c r="J1112" s="43"/>
      <c r="K1112" s="8" t="s">
        <v>120</v>
      </c>
      <c r="L1112" s="8" t="s">
        <v>120</v>
      </c>
      <c r="M1112" s="8" t="s">
        <v>120</v>
      </c>
      <c r="N1112" s="8" t="s">
        <v>121</v>
      </c>
      <c r="O1112" s="8" t="s">
        <v>121</v>
      </c>
      <c r="P1112" s="8" t="s">
        <v>121</v>
      </c>
      <c r="Q1112" s="8" t="s">
        <v>121</v>
      </c>
      <c r="R1112" s="8" t="s">
        <v>120</v>
      </c>
      <c r="S1112" s="8">
        <f t="shared" si="17"/>
        <v>0</v>
      </c>
      <c r="T1112" s="8">
        <v>0</v>
      </c>
    </row>
    <row r="1113" spans="1:20" x14ac:dyDescent="0.3">
      <c r="A1113" s="131"/>
      <c r="B1113" s="43">
        <v>45542</v>
      </c>
      <c r="C1113" s="23" t="s">
        <v>39</v>
      </c>
      <c r="D1113" s="8" t="s">
        <v>126</v>
      </c>
      <c r="E1113" s="8" t="s">
        <v>39</v>
      </c>
      <c r="F1113" s="8" t="s">
        <v>120</v>
      </c>
      <c r="G1113" s="8" t="s">
        <v>121</v>
      </c>
      <c r="H1113" s="8" t="s">
        <v>121</v>
      </c>
      <c r="I1113" s="8" t="s">
        <v>39</v>
      </c>
      <c r="J1113" s="43"/>
      <c r="K1113" s="8" t="s">
        <v>120</v>
      </c>
      <c r="L1113" s="8" t="s">
        <v>120</v>
      </c>
      <c r="M1113" s="8" t="s">
        <v>120</v>
      </c>
      <c r="N1113" s="8" t="s">
        <v>121</v>
      </c>
      <c r="O1113" s="8" t="s">
        <v>121</v>
      </c>
      <c r="P1113" s="8" t="s">
        <v>121</v>
      </c>
      <c r="Q1113" s="8" t="s">
        <v>121</v>
      </c>
      <c r="R1113" s="8" t="s">
        <v>120</v>
      </c>
      <c r="S1113" s="8">
        <f t="shared" si="17"/>
        <v>0</v>
      </c>
      <c r="T1113" s="8">
        <v>0</v>
      </c>
    </row>
    <row r="1114" spans="1:20" x14ac:dyDescent="0.3">
      <c r="A1114" s="131"/>
      <c r="B1114" s="43">
        <v>45251</v>
      </c>
      <c r="C1114" s="23" t="s">
        <v>39</v>
      </c>
      <c r="D1114" s="8" t="s">
        <v>141</v>
      </c>
      <c r="E1114" s="8" t="s">
        <v>39</v>
      </c>
      <c r="F1114" s="8" t="s">
        <v>120</v>
      </c>
      <c r="G1114" s="8" t="s">
        <v>121</v>
      </c>
      <c r="H1114" s="8" t="s">
        <v>121</v>
      </c>
      <c r="I1114" s="8" t="s">
        <v>39</v>
      </c>
      <c r="J1114" s="43"/>
      <c r="K1114" s="8" t="s">
        <v>120</v>
      </c>
      <c r="L1114" s="8" t="s">
        <v>120</v>
      </c>
      <c r="M1114" s="8" t="s">
        <v>120</v>
      </c>
      <c r="N1114" s="8" t="s">
        <v>121</v>
      </c>
      <c r="O1114" s="8" t="s">
        <v>121</v>
      </c>
      <c r="P1114" s="8" t="s">
        <v>121</v>
      </c>
      <c r="Q1114" s="8" t="s">
        <v>121</v>
      </c>
      <c r="R1114" s="8" t="s">
        <v>120</v>
      </c>
      <c r="S1114" s="8">
        <f t="shared" si="17"/>
        <v>0</v>
      </c>
      <c r="T1114" s="8">
        <v>0</v>
      </c>
    </row>
    <row r="1115" spans="1:20" ht="28.8" x14ac:dyDescent="0.3">
      <c r="A1115" s="131"/>
      <c r="B1115" s="43">
        <v>45346</v>
      </c>
      <c r="C1115" s="23" t="s">
        <v>171</v>
      </c>
      <c r="D1115" s="8" t="s">
        <v>154</v>
      </c>
      <c r="E1115" s="8" t="s">
        <v>39</v>
      </c>
      <c r="F1115" s="8" t="s">
        <v>120</v>
      </c>
      <c r="G1115" s="8" t="s">
        <v>121</v>
      </c>
      <c r="H1115" s="8" t="s">
        <v>121</v>
      </c>
      <c r="I1115" s="8" t="s">
        <v>39</v>
      </c>
      <c r="J1115" s="43"/>
      <c r="K1115" s="8" t="s">
        <v>120</v>
      </c>
      <c r="L1115" s="8" t="s">
        <v>120</v>
      </c>
      <c r="M1115" s="8" t="s">
        <v>120</v>
      </c>
      <c r="N1115" s="8" t="s">
        <v>121</v>
      </c>
      <c r="O1115" s="8" t="s">
        <v>121</v>
      </c>
      <c r="P1115" s="8" t="s">
        <v>121</v>
      </c>
      <c r="Q1115" s="8" t="s">
        <v>121</v>
      </c>
      <c r="R1115" s="8" t="s">
        <v>120</v>
      </c>
      <c r="S1115" s="8">
        <f t="shared" si="17"/>
        <v>0</v>
      </c>
      <c r="T1115" s="8">
        <v>0</v>
      </c>
    </row>
    <row r="1116" spans="1:20" x14ac:dyDescent="0.3">
      <c r="A1116" s="131"/>
      <c r="B1116" s="43">
        <v>45689</v>
      </c>
      <c r="C1116" s="23" t="s">
        <v>39</v>
      </c>
      <c r="D1116" s="8" t="s">
        <v>157</v>
      </c>
      <c r="E1116" s="8" t="s">
        <v>39</v>
      </c>
      <c r="F1116" s="8" t="s">
        <v>120</v>
      </c>
      <c r="G1116" s="8" t="s">
        <v>121</v>
      </c>
      <c r="H1116" s="8" t="s">
        <v>121</v>
      </c>
      <c r="I1116" s="8" t="s">
        <v>39</v>
      </c>
      <c r="J1116" s="43"/>
      <c r="K1116" s="8" t="s">
        <v>120</v>
      </c>
      <c r="L1116" s="8" t="s">
        <v>120</v>
      </c>
      <c r="M1116" s="8" t="s">
        <v>120</v>
      </c>
      <c r="N1116" s="8" t="s">
        <v>121</v>
      </c>
      <c r="O1116" s="8" t="s">
        <v>121</v>
      </c>
      <c r="P1116" s="8" t="s">
        <v>121</v>
      </c>
      <c r="Q1116" s="8" t="s">
        <v>121</v>
      </c>
      <c r="R1116" s="8" t="s">
        <v>120</v>
      </c>
      <c r="S1116" s="8">
        <f t="shared" si="17"/>
        <v>0</v>
      </c>
      <c r="T1116" s="8">
        <v>0</v>
      </c>
    </row>
    <row r="1117" spans="1:20" x14ac:dyDescent="0.3">
      <c r="A1117" s="131"/>
      <c r="B1117" s="43">
        <v>45429</v>
      </c>
      <c r="C1117" s="23" t="s">
        <v>118</v>
      </c>
      <c r="D1117" s="8" t="s">
        <v>124</v>
      </c>
      <c r="E1117" s="8" t="s">
        <v>39</v>
      </c>
      <c r="F1117" s="8" t="s">
        <v>120</v>
      </c>
      <c r="G1117" s="8" t="s">
        <v>121</v>
      </c>
      <c r="H1117" s="8" t="s">
        <v>121</v>
      </c>
      <c r="I1117" s="8" t="s">
        <v>39</v>
      </c>
      <c r="J1117" s="43"/>
      <c r="K1117" s="8" t="s">
        <v>120</v>
      </c>
      <c r="L1117" s="8" t="s">
        <v>120</v>
      </c>
      <c r="M1117" s="8" t="s">
        <v>120</v>
      </c>
      <c r="N1117" s="8" t="s">
        <v>121</v>
      </c>
      <c r="O1117" s="8" t="s">
        <v>121</v>
      </c>
      <c r="P1117" s="8" t="s">
        <v>121</v>
      </c>
      <c r="Q1117" s="8" t="s">
        <v>121</v>
      </c>
      <c r="R1117" s="8" t="s">
        <v>120</v>
      </c>
      <c r="S1117" s="8">
        <f t="shared" si="17"/>
        <v>0</v>
      </c>
      <c r="T1117" s="8">
        <v>0</v>
      </c>
    </row>
    <row r="1118" spans="1:20" x14ac:dyDescent="0.3">
      <c r="A1118" s="131"/>
      <c r="B1118" s="43">
        <v>45516</v>
      </c>
      <c r="C1118" s="23" t="s">
        <v>118</v>
      </c>
      <c r="D1118" s="8" t="s">
        <v>141</v>
      </c>
      <c r="E1118" s="8" t="s">
        <v>149</v>
      </c>
      <c r="F1118" s="8" t="s">
        <v>120</v>
      </c>
      <c r="G1118" s="8" t="s">
        <v>121</v>
      </c>
      <c r="H1118" s="8" t="s">
        <v>121</v>
      </c>
      <c r="I1118" s="8" t="s">
        <v>39</v>
      </c>
      <c r="J1118" s="43"/>
      <c r="K1118" s="8" t="s">
        <v>120</v>
      </c>
      <c r="L1118" s="8" t="s">
        <v>120</v>
      </c>
      <c r="M1118" s="8" t="s">
        <v>120</v>
      </c>
      <c r="N1118" s="8" t="s">
        <v>121</v>
      </c>
      <c r="O1118" s="8" t="s">
        <v>121</v>
      </c>
      <c r="P1118" s="8" t="s">
        <v>121</v>
      </c>
      <c r="Q1118" s="8" t="s">
        <v>121</v>
      </c>
      <c r="R1118" s="8" t="s">
        <v>120</v>
      </c>
      <c r="S1118" s="8">
        <f t="shared" si="17"/>
        <v>0</v>
      </c>
      <c r="T1118" s="8">
        <v>0</v>
      </c>
    </row>
    <row r="1119" spans="1:20" x14ac:dyDescent="0.3">
      <c r="A1119" s="131"/>
      <c r="B1119" s="43">
        <v>45238</v>
      </c>
      <c r="C1119" s="23" t="s">
        <v>118</v>
      </c>
      <c r="D1119" s="8" t="s">
        <v>141</v>
      </c>
      <c r="E1119" s="8" t="s">
        <v>39</v>
      </c>
      <c r="F1119" s="8" t="s">
        <v>120</v>
      </c>
      <c r="G1119" s="8" t="s">
        <v>121</v>
      </c>
      <c r="H1119" s="8" t="s">
        <v>121</v>
      </c>
      <c r="I1119" s="8" t="s">
        <v>39</v>
      </c>
      <c r="J1119" s="43"/>
      <c r="K1119" s="8" t="s">
        <v>120</v>
      </c>
      <c r="L1119" s="8" t="s">
        <v>120</v>
      </c>
      <c r="M1119" s="8" t="s">
        <v>120</v>
      </c>
      <c r="N1119" s="8" t="s">
        <v>121</v>
      </c>
      <c r="O1119" s="8" t="s">
        <v>121</v>
      </c>
      <c r="P1119" s="8" t="s">
        <v>121</v>
      </c>
      <c r="Q1119" s="8" t="s">
        <v>121</v>
      </c>
      <c r="R1119" s="8" t="s">
        <v>120</v>
      </c>
      <c r="S1119" s="8">
        <f t="shared" si="17"/>
        <v>0</v>
      </c>
      <c r="T1119" s="8">
        <v>0</v>
      </c>
    </row>
    <row r="1120" spans="1:20" x14ac:dyDescent="0.3">
      <c r="A1120" s="131"/>
      <c r="B1120" s="43">
        <v>45226</v>
      </c>
      <c r="C1120" s="23" t="s">
        <v>39</v>
      </c>
      <c r="D1120" s="8" t="s">
        <v>150</v>
      </c>
      <c r="E1120" s="8" t="s">
        <v>39</v>
      </c>
      <c r="F1120" s="8" t="s">
        <v>120</v>
      </c>
      <c r="G1120" s="8" t="s">
        <v>121</v>
      </c>
      <c r="H1120" s="8" t="s">
        <v>121</v>
      </c>
      <c r="I1120" s="8" t="s">
        <v>39</v>
      </c>
      <c r="J1120" s="43"/>
      <c r="K1120" s="8" t="s">
        <v>120</v>
      </c>
      <c r="L1120" s="8" t="s">
        <v>120</v>
      </c>
      <c r="M1120" s="8" t="s">
        <v>120</v>
      </c>
      <c r="N1120" s="8" t="s">
        <v>121</v>
      </c>
      <c r="O1120" s="8" t="s">
        <v>121</v>
      </c>
      <c r="P1120" s="8" t="s">
        <v>121</v>
      </c>
      <c r="Q1120" s="8" t="s">
        <v>121</v>
      </c>
      <c r="R1120" s="8" t="s">
        <v>120</v>
      </c>
      <c r="S1120" s="8">
        <f t="shared" si="17"/>
        <v>0</v>
      </c>
      <c r="T1120" s="8">
        <v>0</v>
      </c>
    </row>
    <row r="1121" spans="1:20" x14ac:dyDescent="0.3">
      <c r="A1121" s="131"/>
      <c r="B1121" s="43">
        <v>45856</v>
      </c>
      <c r="C1121" s="23" t="s">
        <v>118</v>
      </c>
      <c r="D1121" s="8" t="s">
        <v>141</v>
      </c>
      <c r="E1121" s="8" t="s">
        <v>39</v>
      </c>
      <c r="F1121" s="8" t="s">
        <v>120</v>
      </c>
      <c r="G1121" s="8" t="s">
        <v>121</v>
      </c>
      <c r="H1121" s="8" t="s">
        <v>121</v>
      </c>
      <c r="I1121" s="8" t="s">
        <v>39</v>
      </c>
      <c r="J1121" s="43"/>
      <c r="K1121" s="8" t="s">
        <v>120</v>
      </c>
      <c r="L1121" s="8" t="s">
        <v>120</v>
      </c>
      <c r="M1121" s="8" t="s">
        <v>120</v>
      </c>
      <c r="N1121" s="8" t="s">
        <v>121</v>
      </c>
      <c r="O1121" s="8" t="s">
        <v>121</v>
      </c>
      <c r="P1121" s="8" t="s">
        <v>121</v>
      </c>
      <c r="Q1121" s="8" t="s">
        <v>121</v>
      </c>
      <c r="R1121" s="8" t="s">
        <v>120</v>
      </c>
      <c r="S1121" s="8">
        <f t="shared" si="17"/>
        <v>0</v>
      </c>
      <c r="T1121" s="8">
        <v>0</v>
      </c>
    </row>
    <row r="1122" spans="1:20" x14ac:dyDescent="0.3">
      <c r="A1122" s="131"/>
      <c r="B1122" s="43">
        <v>46060</v>
      </c>
      <c r="C1122" s="23" t="s">
        <v>39</v>
      </c>
      <c r="D1122" s="8" t="s">
        <v>129</v>
      </c>
      <c r="E1122" s="8" t="s">
        <v>39</v>
      </c>
      <c r="F1122" s="8" t="s">
        <v>120</v>
      </c>
      <c r="G1122" s="8" t="s">
        <v>121</v>
      </c>
      <c r="H1122" s="8" t="s">
        <v>121</v>
      </c>
      <c r="I1122" s="8" t="s">
        <v>39</v>
      </c>
      <c r="J1122" s="43"/>
      <c r="K1122" s="8" t="s">
        <v>120</v>
      </c>
      <c r="L1122" s="8" t="s">
        <v>120</v>
      </c>
      <c r="M1122" s="8" t="s">
        <v>120</v>
      </c>
      <c r="N1122" s="8" t="s">
        <v>121</v>
      </c>
      <c r="O1122" s="8" t="s">
        <v>121</v>
      </c>
      <c r="P1122" s="8" t="s">
        <v>121</v>
      </c>
      <c r="Q1122" s="8" t="s">
        <v>121</v>
      </c>
      <c r="R1122" s="8" t="s">
        <v>120</v>
      </c>
      <c r="S1122" s="8">
        <f t="shared" si="17"/>
        <v>0</v>
      </c>
      <c r="T1122" s="8">
        <v>0</v>
      </c>
    </row>
    <row r="1123" spans="1:20" x14ac:dyDescent="0.3">
      <c r="A1123" s="131"/>
      <c r="B1123" s="43">
        <v>45934</v>
      </c>
      <c r="C1123" s="23" t="s">
        <v>39</v>
      </c>
      <c r="D1123" s="8" t="s">
        <v>126</v>
      </c>
      <c r="E1123" s="8" t="s">
        <v>39</v>
      </c>
      <c r="F1123" s="8" t="s">
        <v>120</v>
      </c>
      <c r="G1123" s="8" t="s">
        <v>121</v>
      </c>
      <c r="H1123" s="8" t="s">
        <v>121</v>
      </c>
      <c r="I1123" s="8" t="s">
        <v>39</v>
      </c>
      <c r="J1123" s="43"/>
      <c r="K1123" s="8" t="s">
        <v>120</v>
      </c>
      <c r="L1123" s="8" t="s">
        <v>120</v>
      </c>
      <c r="M1123" s="8" t="s">
        <v>120</v>
      </c>
      <c r="N1123" s="8" t="s">
        <v>121</v>
      </c>
      <c r="O1123" s="8" t="s">
        <v>121</v>
      </c>
      <c r="P1123" s="8" t="s">
        <v>121</v>
      </c>
      <c r="Q1123" s="8" t="s">
        <v>121</v>
      </c>
      <c r="R1123" s="8" t="s">
        <v>120</v>
      </c>
      <c r="S1123" s="8">
        <f t="shared" si="17"/>
        <v>0</v>
      </c>
      <c r="T1123" s="8">
        <v>0</v>
      </c>
    </row>
    <row r="1124" spans="1:20" x14ac:dyDescent="0.3">
      <c r="A1124" s="131"/>
      <c r="B1124" s="43">
        <v>46252</v>
      </c>
      <c r="C1124" s="23" t="s">
        <v>39</v>
      </c>
      <c r="D1124" s="8" t="s">
        <v>157</v>
      </c>
      <c r="E1124" s="8" t="s">
        <v>39</v>
      </c>
      <c r="F1124" s="8" t="s">
        <v>120</v>
      </c>
      <c r="G1124" s="8" t="s">
        <v>121</v>
      </c>
      <c r="H1124" s="8" t="s">
        <v>121</v>
      </c>
      <c r="I1124" s="8" t="s">
        <v>39</v>
      </c>
      <c r="J1124" s="43"/>
      <c r="K1124" s="8" t="s">
        <v>120</v>
      </c>
      <c r="L1124" s="8" t="s">
        <v>120</v>
      </c>
      <c r="M1124" s="8" t="s">
        <v>120</v>
      </c>
      <c r="N1124" s="8" t="s">
        <v>121</v>
      </c>
      <c r="O1124" s="8" t="s">
        <v>121</v>
      </c>
      <c r="P1124" s="8" t="s">
        <v>121</v>
      </c>
      <c r="Q1124" s="8" t="s">
        <v>121</v>
      </c>
      <c r="R1124" s="8" t="s">
        <v>120</v>
      </c>
      <c r="S1124" s="8">
        <f t="shared" si="17"/>
        <v>0</v>
      </c>
      <c r="T1124" s="8">
        <v>0</v>
      </c>
    </row>
    <row r="1125" spans="1:20" x14ac:dyDescent="0.3">
      <c r="A1125" s="131"/>
      <c r="B1125" s="43">
        <v>46246</v>
      </c>
      <c r="C1125" s="23" t="s">
        <v>39</v>
      </c>
      <c r="D1125" s="8" t="s">
        <v>126</v>
      </c>
      <c r="E1125" s="8" t="s">
        <v>39</v>
      </c>
      <c r="F1125" s="8" t="s">
        <v>120</v>
      </c>
      <c r="G1125" s="8" t="s">
        <v>121</v>
      </c>
      <c r="H1125" s="8" t="s">
        <v>121</v>
      </c>
      <c r="I1125" s="8" t="s">
        <v>39</v>
      </c>
      <c r="J1125" s="43"/>
      <c r="K1125" s="8" t="s">
        <v>120</v>
      </c>
      <c r="L1125" s="8" t="s">
        <v>120</v>
      </c>
      <c r="M1125" s="8" t="s">
        <v>120</v>
      </c>
      <c r="N1125" s="8" t="s">
        <v>121</v>
      </c>
      <c r="O1125" s="8" t="s">
        <v>121</v>
      </c>
      <c r="P1125" s="8" t="s">
        <v>121</v>
      </c>
      <c r="Q1125" s="8" t="s">
        <v>121</v>
      </c>
      <c r="R1125" s="8" t="s">
        <v>120</v>
      </c>
      <c r="S1125" s="8">
        <f t="shared" si="17"/>
        <v>0</v>
      </c>
      <c r="T1125" s="8">
        <v>0</v>
      </c>
    </row>
    <row r="1126" spans="1:20" x14ac:dyDescent="0.3">
      <c r="A1126" s="131"/>
      <c r="B1126" s="43">
        <v>46066</v>
      </c>
      <c r="C1126" s="23" t="s">
        <v>39</v>
      </c>
      <c r="D1126" s="8" t="s">
        <v>122</v>
      </c>
      <c r="E1126" s="8" t="s">
        <v>39</v>
      </c>
      <c r="F1126" s="8" t="s">
        <v>120</v>
      </c>
      <c r="G1126" s="8" t="s">
        <v>121</v>
      </c>
      <c r="H1126" s="8" t="s">
        <v>121</v>
      </c>
      <c r="I1126" s="8" t="s">
        <v>39</v>
      </c>
      <c r="J1126" s="43"/>
      <c r="K1126" s="8" t="s">
        <v>120</v>
      </c>
      <c r="L1126" s="8" t="s">
        <v>120</v>
      </c>
      <c r="M1126" s="8" t="s">
        <v>120</v>
      </c>
      <c r="N1126" s="8" t="s">
        <v>121</v>
      </c>
      <c r="O1126" s="8" t="s">
        <v>121</v>
      </c>
      <c r="P1126" s="8" t="s">
        <v>121</v>
      </c>
      <c r="Q1126" s="8" t="s">
        <v>121</v>
      </c>
      <c r="R1126" s="8" t="s">
        <v>120</v>
      </c>
      <c r="S1126" s="8">
        <f t="shared" si="17"/>
        <v>0</v>
      </c>
      <c r="T1126" s="8">
        <v>0</v>
      </c>
    </row>
    <row r="1127" spans="1:20" x14ac:dyDescent="0.3">
      <c r="A1127" s="131"/>
      <c r="B1127" s="43">
        <v>46285</v>
      </c>
      <c r="C1127" s="23" t="s">
        <v>39</v>
      </c>
      <c r="D1127" s="8" t="s">
        <v>157</v>
      </c>
      <c r="E1127" s="8" t="s">
        <v>39</v>
      </c>
      <c r="F1127" s="8" t="s">
        <v>120</v>
      </c>
      <c r="G1127" s="8" t="s">
        <v>121</v>
      </c>
      <c r="H1127" s="8" t="s">
        <v>121</v>
      </c>
      <c r="I1127" s="8" t="s">
        <v>39</v>
      </c>
      <c r="J1127" s="43"/>
      <c r="K1127" s="8" t="s">
        <v>120</v>
      </c>
      <c r="L1127" s="8" t="s">
        <v>120</v>
      </c>
      <c r="M1127" s="8" t="s">
        <v>120</v>
      </c>
      <c r="N1127" s="8" t="s">
        <v>121</v>
      </c>
      <c r="O1127" s="8" t="s">
        <v>121</v>
      </c>
      <c r="P1127" s="8" t="s">
        <v>121</v>
      </c>
      <c r="Q1127" s="8" t="s">
        <v>121</v>
      </c>
      <c r="R1127" s="8" t="s">
        <v>120</v>
      </c>
      <c r="S1127" s="8">
        <f t="shared" si="17"/>
        <v>0</v>
      </c>
      <c r="T1127" s="8">
        <v>0</v>
      </c>
    </row>
    <row r="1128" spans="1:20" x14ac:dyDescent="0.3">
      <c r="A1128" s="131"/>
      <c r="B1128" s="43">
        <v>46052</v>
      </c>
      <c r="C1128" s="23" t="s">
        <v>39</v>
      </c>
      <c r="D1128" s="8" t="s">
        <v>126</v>
      </c>
      <c r="E1128" s="8" t="s">
        <v>39</v>
      </c>
      <c r="F1128" s="8" t="s">
        <v>120</v>
      </c>
      <c r="G1128" s="8" t="s">
        <v>121</v>
      </c>
      <c r="H1128" s="8" t="s">
        <v>121</v>
      </c>
      <c r="I1128" s="8" t="s">
        <v>39</v>
      </c>
      <c r="J1128" s="43"/>
      <c r="K1128" s="8" t="s">
        <v>120</v>
      </c>
      <c r="L1128" s="8" t="s">
        <v>120</v>
      </c>
      <c r="M1128" s="8" t="s">
        <v>120</v>
      </c>
      <c r="N1128" s="8" t="s">
        <v>121</v>
      </c>
      <c r="O1128" s="8" t="s">
        <v>121</v>
      </c>
      <c r="P1128" s="8" t="s">
        <v>121</v>
      </c>
      <c r="Q1128" s="8" t="s">
        <v>121</v>
      </c>
      <c r="R1128" s="8" t="s">
        <v>120</v>
      </c>
      <c r="S1128" s="8">
        <f t="shared" si="17"/>
        <v>0</v>
      </c>
      <c r="T1128" s="8">
        <v>0</v>
      </c>
    </row>
    <row r="1129" spans="1:20" x14ac:dyDescent="0.3">
      <c r="A1129" s="131"/>
      <c r="B1129" s="43">
        <v>45890</v>
      </c>
      <c r="C1129" s="23" t="s">
        <v>39</v>
      </c>
      <c r="D1129" s="8" t="s">
        <v>126</v>
      </c>
      <c r="E1129" s="8" t="s">
        <v>39</v>
      </c>
      <c r="F1129" s="8" t="s">
        <v>120</v>
      </c>
      <c r="G1129" s="8" t="s">
        <v>121</v>
      </c>
      <c r="H1129" s="8" t="s">
        <v>121</v>
      </c>
      <c r="I1129" s="8" t="s">
        <v>39</v>
      </c>
      <c r="J1129" s="43"/>
      <c r="K1129" s="8" t="s">
        <v>120</v>
      </c>
      <c r="L1129" s="8" t="s">
        <v>120</v>
      </c>
      <c r="M1129" s="8" t="s">
        <v>120</v>
      </c>
      <c r="N1129" s="8" t="s">
        <v>121</v>
      </c>
      <c r="O1129" s="8" t="s">
        <v>121</v>
      </c>
      <c r="P1129" s="8" t="s">
        <v>121</v>
      </c>
      <c r="Q1129" s="8" t="s">
        <v>121</v>
      </c>
      <c r="R1129" s="8" t="s">
        <v>120</v>
      </c>
      <c r="S1129" s="8">
        <f t="shared" si="17"/>
        <v>0</v>
      </c>
      <c r="T1129" s="8">
        <v>0</v>
      </c>
    </row>
    <row r="1130" spans="1:20" x14ac:dyDescent="0.3">
      <c r="A1130" s="131"/>
      <c r="B1130" s="43">
        <v>45771</v>
      </c>
      <c r="C1130" s="23" t="s">
        <v>39</v>
      </c>
      <c r="D1130" s="8" t="s">
        <v>126</v>
      </c>
      <c r="E1130" s="8" t="s">
        <v>39</v>
      </c>
      <c r="F1130" s="8" t="s">
        <v>120</v>
      </c>
      <c r="G1130" s="8" t="s">
        <v>121</v>
      </c>
      <c r="H1130" s="8" t="s">
        <v>121</v>
      </c>
      <c r="I1130" s="8" t="s">
        <v>39</v>
      </c>
      <c r="J1130" s="43"/>
      <c r="K1130" s="8" t="s">
        <v>120</v>
      </c>
      <c r="L1130" s="8" t="s">
        <v>120</v>
      </c>
      <c r="M1130" s="8" t="s">
        <v>120</v>
      </c>
      <c r="N1130" s="8" t="s">
        <v>121</v>
      </c>
      <c r="O1130" s="8" t="s">
        <v>121</v>
      </c>
      <c r="P1130" s="8" t="s">
        <v>121</v>
      </c>
      <c r="Q1130" s="8" t="s">
        <v>121</v>
      </c>
      <c r="R1130" s="8" t="s">
        <v>120</v>
      </c>
      <c r="S1130" s="8">
        <f t="shared" si="17"/>
        <v>0</v>
      </c>
      <c r="T1130" s="8">
        <v>0</v>
      </c>
    </row>
    <row r="1131" spans="1:20" x14ac:dyDescent="0.3">
      <c r="A1131" s="131"/>
      <c r="B1131" s="43">
        <v>46330</v>
      </c>
      <c r="C1131" s="23" t="s">
        <v>39</v>
      </c>
      <c r="D1131" s="8" t="s">
        <v>129</v>
      </c>
      <c r="E1131" s="8" t="s">
        <v>39</v>
      </c>
      <c r="F1131" s="8" t="s">
        <v>120</v>
      </c>
      <c r="G1131" s="8" t="s">
        <v>121</v>
      </c>
      <c r="H1131" s="8" t="s">
        <v>121</v>
      </c>
      <c r="I1131" s="8" t="s">
        <v>39</v>
      </c>
      <c r="J1131" s="43"/>
      <c r="K1131" s="8" t="s">
        <v>120</v>
      </c>
      <c r="L1131" s="8" t="s">
        <v>120</v>
      </c>
      <c r="M1131" s="8" t="s">
        <v>120</v>
      </c>
      <c r="N1131" s="8" t="s">
        <v>121</v>
      </c>
      <c r="O1131" s="8" t="s">
        <v>121</v>
      </c>
      <c r="P1131" s="8" t="s">
        <v>121</v>
      </c>
      <c r="Q1131" s="8" t="s">
        <v>121</v>
      </c>
      <c r="R1131" s="8" t="s">
        <v>120</v>
      </c>
      <c r="S1131" s="8">
        <f t="shared" si="17"/>
        <v>0</v>
      </c>
      <c r="T1131" s="8">
        <v>0</v>
      </c>
    </row>
    <row r="1132" spans="1:20" x14ac:dyDescent="0.3">
      <c r="A1132" s="131"/>
      <c r="B1132" s="43">
        <v>46307</v>
      </c>
      <c r="C1132" s="23" t="s">
        <v>39</v>
      </c>
      <c r="D1132" s="8" t="s">
        <v>141</v>
      </c>
      <c r="E1132" s="8" t="s">
        <v>39</v>
      </c>
      <c r="F1132" s="8" t="s">
        <v>120</v>
      </c>
      <c r="G1132" s="8" t="s">
        <v>121</v>
      </c>
      <c r="H1132" s="8" t="s">
        <v>121</v>
      </c>
      <c r="I1132" s="8" t="s">
        <v>39</v>
      </c>
      <c r="J1132" s="43"/>
      <c r="K1132" s="8" t="s">
        <v>120</v>
      </c>
      <c r="L1132" s="8" t="s">
        <v>120</v>
      </c>
      <c r="M1132" s="8" t="s">
        <v>120</v>
      </c>
      <c r="N1132" s="8" t="s">
        <v>121</v>
      </c>
      <c r="O1132" s="8" t="s">
        <v>121</v>
      </c>
      <c r="P1132" s="8" t="s">
        <v>121</v>
      </c>
      <c r="Q1132" s="8" t="s">
        <v>121</v>
      </c>
      <c r="R1132" s="8" t="s">
        <v>120</v>
      </c>
      <c r="S1132" s="8">
        <f t="shared" si="17"/>
        <v>0</v>
      </c>
      <c r="T1132" s="8">
        <v>0</v>
      </c>
    </row>
    <row r="1133" spans="1:20" x14ac:dyDescent="0.3">
      <c r="A1133" s="131"/>
      <c r="B1133" s="43">
        <v>46213</v>
      </c>
      <c r="C1133" s="23" t="s">
        <v>39</v>
      </c>
      <c r="D1133" s="8" t="s">
        <v>129</v>
      </c>
      <c r="E1133" s="8" t="s">
        <v>39</v>
      </c>
      <c r="F1133" s="8" t="s">
        <v>120</v>
      </c>
      <c r="G1133" s="8" t="s">
        <v>121</v>
      </c>
      <c r="H1133" s="8" t="s">
        <v>121</v>
      </c>
      <c r="I1133" s="8" t="s">
        <v>39</v>
      </c>
      <c r="J1133" s="43"/>
      <c r="K1133" s="8" t="s">
        <v>120</v>
      </c>
      <c r="L1133" s="8" t="s">
        <v>120</v>
      </c>
      <c r="M1133" s="8" t="s">
        <v>120</v>
      </c>
      <c r="N1133" s="8" t="s">
        <v>121</v>
      </c>
      <c r="O1133" s="8" t="s">
        <v>121</v>
      </c>
      <c r="P1133" s="8" t="s">
        <v>121</v>
      </c>
      <c r="Q1133" s="8" t="s">
        <v>121</v>
      </c>
      <c r="R1133" s="8" t="s">
        <v>120</v>
      </c>
      <c r="S1133" s="8">
        <f t="shared" si="17"/>
        <v>0</v>
      </c>
      <c r="T1133" s="8">
        <v>0</v>
      </c>
    </row>
    <row r="1134" spans="1:20" x14ac:dyDescent="0.3">
      <c r="A1134" s="131"/>
      <c r="B1134" s="43">
        <v>46117</v>
      </c>
      <c r="C1134" s="23" t="s">
        <v>39</v>
      </c>
      <c r="D1134" s="8" t="s">
        <v>141</v>
      </c>
      <c r="E1134" s="8" t="s">
        <v>39</v>
      </c>
      <c r="F1134" s="8" t="s">
        <v>120</v>
      </c>
      <c r="G1134" s="8" t="s">
        <v>121</v>
      </c>
      <c r="H1134" s="8" t="s">
        <v>121</v>
      </c>
      <c r="I1134" s="8" t="s">
        <v>39</v>
      </c>
      <c r="J1134" s="43"/>
      <c r="K1134" s="8" t="s">
        <v>120</v>
      </c>
      <c r="L1134" s="8" t="s">
        <v>120</v>
      </c>
      <c r="M1134" s="8" t="s">
        <v>120</v>
      </c>
      <c r="N1134" s="8" t="s">
        <v>121</v>
      </c>
      <c r="O1134" s="8" t="s">
        <v>121</v>
      </c>
      <c r="P1134" s="8" t="s">
        <v>121</v>
      </c>
      <c r="Q1134" s="8" t="s">
        <v>121</v>
      </c>
      <c r="R1134" s="8" t="s">
        <v>120</v>
      </c>
      <c r="S1134" s="8">
        <f t="shared" si="17"/>
        <v>0</v>
      </c>
      <c r="T1134" s="8">
        <v>0</v>
      </c>
    </row>
    <row r="1135" spans="1:20" x14ac:dyDescent="0.3">
      <c r="A1135" s="131"/>
      <c r="B1135" s="43">
        <v>46115</v>
      </c>
      <c r="C1135" s="23" t="s">
        <v>118</v>
      </c>
      <c r="D1135" s="8" t="s">
        <v>141</v>
      </c>
      <c r="E1135" s="8" t="s">
        <v>39</v>
      </c>
      <c r="F1135" s="8" t="s">
        <v>120</v>
      </c>
      <c r="G1135" s="8" t="s">
        <v>121</v>
      </c>
      <c r="H1135" s="8" t="s">
        <v>121</v>
      </c>
      <c r="I1135" s="8" t="s">
        <v>39</v>
      </c>
      <c r="J1135" s="43"/>
      <c r="K1135" s="8" t="s">
        <v>120</v>
      </c>
      <c r="L1135" s="8" t="s">
        <v>120</v>
      </c>
      <c r="M1135" s="8" t="s">
        <v>120</v>
      </c>
      <c r="N1135" s="8" t="s">
        <v>121</v>
      </c>
      <c r="O1135" s="8" t="s">
        <v>121</v>
      </c>
      <c r="P1135" s="8" t="s">
        <v>121</v>
      </c>
      <c r="Q1135" s="8" t="s">
        <v>121</v>
      </c>
      <c r="R1135" s="8" t="s">
        <v>120</v>
      </c>
      <c r="S1135" s="8">
        <f t="shared" si="17"/>
        <v>0</v>
      </c>
      <c r="T1135" s="8">
        <v>0</v>
      </c>
    </row>
    <row r="1136" spans="1:20" x14ac:dyDescent="0.3">
      <c r="A1136" s="131"/>
      <c r="B1136" s="43">
        <v>45865</v>
      </c>
      <c r="C1136" s="23" t="s">
        <v>118</v>
      </c>
      <c r="D1136" s="8" t="s">
        <v>141</v>
      </c>
      <c r="E1136" s="8" t="s">
        <v>39</v>
      </c>
      <c r="F1136" s="8" t="s">
        <v>120</v>
      </c>
      <c r="G1136" s="8" t="s">
        <v>121</v>
      </c>
      <c r="H1136" s="8" t="s">
        <v>121</v>
      </c>
      <c r="I1136" s="8" t="s">
        <v>39</v>
      </c>
      <c r="J1136" s="43"/>
      <c r="K1136" s="8" t="s">
        <v>120</v>
      </c>
      <c r="L1136" s="8" t="s">
        <v>120</v>
      </c>
      <c r="M1136" s="8" t="s">
        <v>120</v>
      </c>
      <c r="N1136" s="8" t="s">
        <v>121</v>
      </c>
      <c r="O1136" s="8" t="s">
        <v>121</v>
      </c>
      <c r="P1136" s="8" t="s">
        <v>121</v>
      </c>
      <c r="Q1136" s="8" t="s">
        <v>121</v>
      </c>
      <c r="R1136" s="8" t="s">
        <v>120</v>
      </c>
      <c r="S1136" s="8">
        <f t="shared" si="17"/>
        <v>0</v>
      </c>
      <c r="T1136" s="8">
        <v>0</v>
      </c>
    </row>
    <row r="1137" spans="1:20" x14ac:dyDescent="0.3">
      <c r="A1137" s="131"/>
      <c r="B1137" s="43">
        <v>46180</v>
      </c>
      <c r="C1137" s="23" t="s">
        <v>39</v>
      </c>
      <c r="D1137" s="8" t="s">
        <v>126</v>
      </c>
      <c r="E1137" s="8" t="s">
        <v>39</v>
      </c>
      <c r="F1137" s="8" t="s">
        <v>120</v>
      </c>
      <c r="G1137" s="8" t="s">
        <v>121</v>
      </c>
      <c r="H1137" s="8" t="s">
        <v>121</v>
      </c>
      <c r="I1137" s="8" t="s">
        <v>39</v>
      </c>
      <c r="J1137" s="43"/>
      <c r="K1137" s="8" t="s">
        <v>120</v>
      </c>
      <c r="L1137" s="8" t="s">
        <v>120</v>
      </c>
      <c r="M1137" s="8" t="s">
        <v>120</v>
      </c>
      <c r="N1137" s="8" t="s">
        <v>121</v>
      </c>
      <c r="O1137" s="8" t="s">
        <v>121</v>
      </c>
      <c r="P1137" s="8" t="s">
        <v>121</v>
      </c>
      <c r="Q1137" s="8" t="s">
        <v>121</v>
      </c>
      <c r="R1137" s="8" t="s">
        <v>120</v>
      </c>
      <c r="S1137" s="8">
        <f t="shared" si="17"/>
        <v>0</v>
      </c>
      <c r="T1137" s="8">
        <v>0</v>
      </c>
    </row>
    <row r="1138" spans="1:20" x14ac:dyDescent="0.3">
      <c r="A1138" s="131"/>
      <c r="B1138" s="43">
        <v>46085</v>
      </c>
      <c r="C1138" s="23" t="s">
        <v>39</v>
      </c>
      <c r="D1138" s="8" t="s">
        <v>129</v>
      </c>
      <c r="E1138" s="8" t="s">
        <v>39</v>
      </c>
      <c r="F1138" s="8" t="s">
        <v>120</v>
      </c>
      <c r="G1138" s="8" t="s">
        <v>121</v>
      </c>
      <c r="H1138" s="8" t="s">
        <v>121</v>
      </c>
      <c r="I1138" s="8" t="s">
        <v>39</v>
      </c>
      <c r="J1138" s="43"/>
      <c r="K1138" s="8" t="s">
        <v>120</v>
      </c>
      <c r="L1138" s="8" t="s">
        <v>120</v>
      </c>
      <c r="M1138" s="8" t="s">
        <v>120</v>
      </c>
      <c r="N1138" s="8" t="s">
        <v>121</v>
      </c>
      <c r="O1138" s="8" t="s">
        <v>121</v>
      </c>
      <c r="P1138" s="8" t="s">
        <v>121</v>
      </c>
      <c r="Q1138" s="8" t="s">
        <v>121</v>
      </c>
      <c r="R1138" s="8" t="s">
        <v>120</v>
      </c>
      <c r="S1138" s="8">
        <f t="shared" si="17"/>
        <v>0</v>
      </c>
      <c r="T1138" s="8">
        <v>0</v>
      </c>
    </row>
    <row r="1139" spans="1:20" x14ac:dyDescent="0.3">
      <c r="A1139" s="131"/>
      <c r="B1139" s="43">
        <v>46052</v>
      </c>
      <c r="C1139" s="23" t="s">
        <v>39</v>
      </c>
      <c r="D1139" s="8" t="s">
        <v>126</v>
      </c>
      <c r="E1139" s="8" t="s">
        <v>39</v>
      </c>
      <c r="F1139" s="8" t="s">
        <v>120</v>
      </c>
      <c r="G1139" s="8" t="s">
        <v>121</v>
      </c>
      <c r="H1139" s="8" t="s">
        <v>121</v>
      </c>
      <c r="I1139" s="8" t="s">
        <v>39</v>
      </c>
      <c r="J1139" s="43"/>
      <c r="K1139" s="8" t="s">
        <v>120</v>
      </c>
      <c r="L1139" s="8" t="s">
        <v>120</v>
      </c>
      <c r="M1139" s="8" t="s">
        <v>120</v>
      </c>
      <c r="N1139" s="8" t="s">
        <v>121</v>
      </c>
      <c r="O1139" s="8" t="s">
        <v>121</v>
      </c>
      <c r="P1139" s="8" t="s">
        <v>121</v>
      </c>
      <c r="Q1139" s="8" t="s">
        <v>121</v>
      </c>
      <c r="R1139" s="8" t="s">
        <v>120</v>
      </c>
      <c r="S1139" s="8">
        <f t="shared" si="17"/>
        <v>0</v>
      </c>
      <c r="T1139" s="8">
        <v>0</v>
      </c>
    </row>
    <row r="1140" spans="1:20" x14ac:dyDescent="0.3">
      <c r="A1140" s="131"/>
      <c r="B1140" s="43">
        <v>45984</v>
      </c>
      <c r="C1140" s="23" t="s">
        <v>39</v>
      </c>
      <c r="D1140" s="8" t="s">
        <v>143</v>
      </c>
      <c r="E1140" s="8" t="s">
        <v>39</v>
      </c>
      <c r="F1140" s="8" t="s">
        <v>120</v>
      </c>
      <c r="G1140" s="8" t="s">
        <v>121</v>
      </c>
      <c r="H1140" s="8" t="s">
        <v>121</v>
      </c>
      <c r="I1140" s="8" t="s">
        <v>39</v>
      </c>
      <c r="J1140" s="43"/>
      <c r="K1140" s="8" t="s">
        <v>120</v>
      </c>
      <c r="L1140" s="8" t="s">
        <v>120</v>
      </c>
      <c r="M1140" s="8" t="s">
        <v>120</v>
      </c>
      <c r="N1140" s="8" t="s">
        <v>121</v>
      </c>
      <c r="O1140" s="8" t="s">
        <v>121</v>
      </c>
      <c r="P1140" s="8" t="s">
        <v>121</v>
      </c>
      <c r="Q1140" s="8" t="s">
        <v>121</v>
      </c>
      <c r="R1140" s="8" t="s">
        <v>120</v>
      </c>
      <c r="S1140" s="8">
        <f t="shared" si="17"/>
        <v>0</v>
      </c>
      <c r="T1140" s="8">
        <v>0</v>
      </c>
    </row>
    <row r="1141" spans="1:20" x14ac:dyDescent="0.3">
      <c r="A1141" s="131"/>
      <c r="B1141" s="43">
        <v>45855</v>
      </c>
      <c r="C1141" s="23" t="s">
        <v>39</v>
      </c>
      <c r="D1141" s="8" t="s">
        <v>126</v>
      </c>
      <c r="E1141" s="8" t="s">
        <v>39</v>
      </c>
      <c r="F1141" s="8" t="s">
        <v>120</v>
      </c>
      <c r="G1141" s="8" t="s">
        <v>121</v>
      </c>
      <c r="H1141" s="8" t="s">
        <v>121</v>
      </c>
      <c r="I1141" s="8" t="s">
        <v>39</v>
      </c>
      <c r="J1141" s="43"/>
      <c r="K1141" s="8" t="s">
        <v>120</v>
      </c>
      <c r="L1141" s="8" t="s">
        <v>120</v>
      </c>
      <c r="M1141" s="8" t="s">
        <v>120</v>
      </c>
      <c r="N1141" s="8" t="s">
        <v>121</v>
      </c>
      <c r="O1141" s="8" t="s">
        <v>121</v>
      </c>
      <c r="P1141" s="8" t="s">
        <v>121</v>
      </c>
      <c r="Q1141" s="8" t="s">
        <v>121</v>
      </c>
      <c r="R1141" s="8" t="s">
        <v>120</v>
      </c>
      <c r="S1141" s="8">
        <f t="shared" si="17"/>
        <v>0</v>
      </c>
      <c r="T1141" s="8">
        <v>0</v>
      </c>
    </row>
    <row r="1142" spans="1:20" x14ac:dyDescent="0.3">
      <c r="A1142" s="131"/>
      <c r="B1142" s="43">
        <v>46134</v>
      </c>
      <c r="C1142" s="23" t="s">
        <v>39</v>
      </c>
      <c r="D1142" s="8" t="s">
        <v>129</v>
      </c>
      <c r="E1142" s="8" t="s">
        <v>39</v>
      </c>
      <c r="F1142" s="8" t="s">
        <v>120</v>
      </c>
      <c r="G1142" s="8" t="s">
        <v>121</v>
      </c>
      <c r="H1142" s="8" t="s">
        <v>121</v>
      </c>
      <c r="I1142" s="8" t="s">
        <v>39</v>
      </c>
      <c r="J1142" s="43"/>
      <c r="K1142" s="8" t="s">
        <v>120</v>
      </c>
      <c r="L1142" s="8" t="s">
        <v>120</v>
      </c>
      <c r="M1142" s="8" t="s">
        <v>120</v>
      </c>
      <c r="N1142" s="8" t="s">
        <v>121</v>
      </c>
      <c r="O1142" s="8" t="s">
        <v>121</v>
      </c>
      <c r="P1142" s="8" t="s">
        <v>121</v>
      </c>
      <c r="Q1142" s="8" t="s">
        <v>121</v>
      </c>
      <c r="R1142" s="8" t="s">
        <v>120</v>
      </c>
      <c r="S1142" s="8">
        <f t="shared" si="17"/>
        <v>0</v>
      </c>
      <c r="T1142" s="8">
        <v>0</v>
      </c>
    </row>
    <row r="1143" spans="1:20" x14ac:dyDescent="0.3">
      <c r="A1143" s="131"/>
      <c r="B1143" s="43">
        <v>46312</v>
      </c>
      <c r="C1143" s="23" t="s">
        <v>39</v>
      </c>
      <c r="D1143" s="8" t="s">
        <v>148</v>
      </c>
      <c r="E1143" s="8" t="s">
        <v>39</v>
      </c>
      <c r="F1143" s="8" t="s">
        <v>120</v>
      </c>
      <c r="G1143" s="8" t="s">
        <v>121</v>
      </c>
      <c r="H1143" s="8" t="s">
        <v>121</v>
      </c>
      <c r="I1143" s="8" t="s">
        <v>39</v>
      </c>
      <c r="J1143" s="43"/>
      <c r="K1143" s="8" t="s">
        <v>120</v>
      </c>
      <c r="L1143" s="8" t="s">
        <v>120</v>
      </c>
      <c r="M1143" s="8" t="s">
        <v>120</v>
      </c>
      <c r="N1143" s="8" t="s">
        <v>121</v>
      </c>
      <c r="O1143" s="8" t="s">
        <v>121</v>
      </c>
      <c r="P1143" s="8" t="s">
        <v>121</v>
      </c>
      <c r="Q1143" s="8" t="s">
        <v>121</v>
      </c>
      <c r="R1143" s="8" t="s">
        <v>120</v>
      </c>
      <c r="S1143" s="8">
        <f t="shared" si="17"/>
        <v>0</v>
      </c>
      <c r="T1143" s="8">
        <v>0</v>
      </c>
    </row>
    <row r="1144" spans="1:20" x14ac:dyDescent="0.3">
      <c r="A1144" s="131"/>
      <c r="B1144" s="43">
        <v>46067</v>
      </c>
      <c r="C1144" s="23" t="s">
        <v>118</v>
      </c>
      <c r="D1144" s="8" t="s">
        <v>141</v>
      </c>
      <c r="E1144" s="8" t="s">
        <v>39</v>
      </c>
      <c r="F1144" s="8" t="s">
        <v>120</v>
      </c>
      <c r="G1144" s="8" t="s">
        <v>121</v>
      </c>
      <c r="H1144" s="8" t="s">
        <v>121</v>
      </c>
      <c r="I1144" s="8" t="s">
        <v>39</v>
      </c>
      <c r="J1144" s="43"/>
      <c r="K1144" s="8" t="s">
        <v>120</v>
      </c>
      <c r="L1144" s="8" t="s">
        <v>120</v>
      </c>
      <c r="M1144" s="8" t="s">
        <v>120</v>
      </c>
      <c r="N1144" s="8" t="s">
        <v>121</v>
      </c>
      <c r="O1144" s="8" t="s">
        <v>121</v>
      </c>
      <c r="P1144" s="8" t="s">
        <v>121</v>
      </c>
      <c r="Q1144" s="8" t="s">
        <v>121</v>
      </c>
      <c r="R1144" s="8" t="s">
        <v>120</v>
      </c>
      <c r="S1144" s="8">
        <f t="shared" si="17"/>
        <v>0</v>
      </c>
      <c r="T1144" s="8">
        <v>0</v>
      </c>
    </row>
    <row r="1145" spans="1:20" x14ac:dyDescent="0.3">
      <c r="A1145" s="131"/>
      <c r="B1145" s="43">
        <v>46277</v>
      </c>
      <c r="C1145" s="23" t="s">
        <v>39</v>
      </c>
      <c r="D1145" s="8" t="s">
        <v>126</v>
      </c>
      <c r="E1145" s="8" t="s">
        <v>39</v>
      </c>
      <c r="F1145" s="8" t="s">
        <v>120</v>
      </c>
      <c r="G1145" s="8" t="s">
        <v>121</v>
      </c>
      <c r="H1145" s="8" t="s">
        <v>121</v>
      </c>
      <c r="I1145" s="8" t="s">
        <v>39</v>
      </c>
      <c r="J1145" s="43"/>
      <c r="K1145" s="8" t="s">
        <v>120</v>
      </c>
      <c r="L1145" s="8" t="s">
        <v>120</v>
      </c>
      <c r="M1145" s="8" t="s">
        <v>120</v>
      </c>
      <c r="N1145" s="8" t="s">
        <v>121</v>
      </c>
      <c r="O1145" s="8" t="s">
        <v>121</v>
      </c>
      <c r="P1145" s="8" t="s">
        <v>121</v>
      </c>
      <c r="Q1145" s="8" t="s">
        <v>121</v>
      </c>
      <c r="R1145" s="8" t="s">
        <v>120</v>
      </c>
      <c r="S1145" s="8">
        <f t="shared" si="17"/>
        <v>0</v>
      </c>
      <c r="T1145" s="8">
        <v>0</v>
      </c>
    </row>
    <row r="1146" spans="1:20" x14ac:dyDescent="0.3">
      <c r="A1146" s="131"/>
      <c r="B1146" s="43">
        <v>46293</v>
      </c>
      <c r="C1146" s="23" t="s">
        <v>118</v>
      </c>
      <c r="D1146" s="8" t="s">
        <v>141</v>
      </c>
      <c r="E1146" s="8" t="s">
        <v>39</v>
      </c>
      <c r="F1146" s="8" t="s">
        <v>120</v>
      </c>
      <c r="G1146" s="8" t="s">
        <v>121</v>
      </c>
      <c r="H1146" s="8" t="s">
        <v>121</v>
      </c>
      <c r="I1146" s="8" t="s">
        <v>39</v>
      </c>
      <c r="J1146" s="43"/>
      <c r="K1146" s="8" t="s">
        <v>120</v>
      </c>
      <c r="L1146" s="8" t="s">
        <v>120</v>
      </c>
      <c r="M1146" s="8" t="s">
        <v>120</v>
      </c>
      <c r="N1146" s="8" t="s">
        <v>121</v>
      </c>
      <c r="O1146" s="8" t="s">
        <v>121</v>
      </c>
      <c r="P1146" s="8" t="s">
        <v>121</v>
      </c>
      <c r="Q1146" s="8" t="s">
        <v>121</v>
      </c>
      <c r="R1146" s="8" t="s">
        <v>120</v>
      </c>
      <c r="S1146" s="8">
        <f t="shared" si="17"/>
        <v>0</v>
      </c>
      <c r="T1146" s="8">
        <v>0</v>
      </c>
    </row>
    <row r="1147" spans="1:20" x14ac:dyDescent="0.3">
      <c r="A1147" s="131"/>
      <c r="B1147" s="43">
        <v>46297</v>
      </c>
      <c r="C1147" s="23" t="s">
        <v>39</v>
      </c>
      <c r="D1147" s="8" t="s">
        <v>126</v>
      </c>
      <c r="E1147" s="8" t="s">
        <v>39</v>
      </c>
      <c r="F1147" s="8" t="s">
        <v>120</v>
      </c>
      <c r="G1147" s="8" t="s">
        <v>121</v>
      </c>
      <c r="H1147" s="8" t="s">
        <v>121</v>
      </c>
      <c r="I1147" s="8" t="s">
        <v>39</v>
      </c>
      <c r="J1147" s="43"/>
      <c r="K1147" s="8" t="s">
        <v>120</v>
      </c>
      <c r="L1147" s="8" t="s">
        <v>120</v>
      </c>
      <c r="M1147" s="8" t="s">
        <v>120</v>
      </c>
      <c r="N1147" s="8" t="s">
        <v>121</v>
      </c>
      <c r="O1147" s="8" t="s">
        <v>121</v>
      </c>
      <c r="P1147" s="8" t="s">
        <v>121</v>
      </c>
      <c r="Q1147" s="8" t="s">
        <v>121</v>
      </c>
      <c r="R1147" s="8" t="s">
        <v>120</v>
      </c>
      <c r="S1147" s="8">
        <f t="shared" si="17"/>
        <v>0</v>
      </c>
      <c r="T1147" s="8">
        <v>0</v>
      </c>
    </row>
    <row r="1148" spans="1:20" x14ac:dyDescent="0.3">
      <c r="A1148" s="131"/>
      <c r="B1148" s="43">
        <v>46128</v>
      </c>
      <c r="C1148" s="23" t="s">
        <v>39</v>
      </c>
      <c r="D1148" s="8" t="s">
        <v>126</v>
      </c>
      <c r="E1148" s="8" t="s">
        <v>39</v>
      </c>
      <c r="F1148" s="8" t="s">
        <v>120</v>
      </c>
      <c r="G1148" s="8" t="s">
        <v>121</v>
      </c>
      <c r="H1148" s="8" t="s">
        <v>121</v>
      </c>
      <c r="I1148" s="8" t="s">
        <v>39</v>
      </c>
      <c r="J1148" s="43"/>
      <c r="K1148" s="8" t="s">
        <v>120</v>
      </c>
      <c r="L1148" s="8" t="s">
        <v>120</v>
      </c>
      <c r="M1148" s="8" t="s">
        <v>120</v>
      </c>
      <c r="N1148" s="8" t="s">
        <v>121</v>
      </c>
      <c r="O1148" s="8" t="s">
        <v>121</v>
      </c>
      <c r="P1148" s="8" t="s">
        <v>121</v>
      </c>
      <c r="Q1148" s="8" t="s">
        <v>121</v>
      </c>
      <c r="R1148" s="8" t="s">
        <v>120</v>
      </c>
      <c r="S1148" s="8">
        <f t="shared" si="17"/>
        <v>0</v>
      </c>
      <c r="T1148" s="8">
        <v>0</v>
      </c>
    </row>
    <row r="1149" spans="1:20" x14ac:dyDescent="0.3">
      <c r="A1149" s="131"/>
      <c r="B1149" s="43">
        <v>46082</v>
      </c>
      <c r="C1149" s="23" t="s">
        <v>118</v>
      </c>
      <c r="D1149" s="8" t="s">
        <v>148</v>
      </c>
      <c r="E1149" s="8" t="s">
        <v>39</v>
      </c>
      <c r="F1149" s="8" t="s">
        <v>120</v>
      </c>
      <c r="G1149" s="8" t="s">
        <v>121</v>
      </c>
      <c r="H1149" s="8" t="s">
        <v>121</v>
      </c>
      <c r="I1149" s="8" t="s">
        <v>39</v>
      </c>
      <c r="J1149" s="43"/>
      <c r="K1149" s="8" t="s">
        <v>120</v>
      </c>
      <c r="L1149" s="8" t="s">
        <v>120</v>
      </c>
      <c r="M1149" s="8" t="s">
        <v>120</v>
      </c>
      <c r="N1149" s="8" t="s">
        <v>121</v>
      </c>
      <c r="O1149" s="8" t="s">
        <v>121</v>
      </c>
      <c r="P1149" s="8" t="s">
        <v>121</v>
      </c>
      <c r="Q1149" s="8" t="s">
        <v>121</v>
      </c>
      <c r="R1149" s="8" t="s">
        <v>120</v>
      </c>
      <c r="S1149" s="8">
        <f t="shared" si="17"/>
        <v>0</v>
      </c>
      <c r="T1149" s="8">
        <v>0</v>
      </c>
    </row>
    <row r="1150" spans="1:20" x14ac:dyDescent="0.3">
      <c r="A1150" s="131"/>
      <c r="B1150" s="43">
        <v>46020</v>
      </c>
      <c r="C1150" s="23" t="s">
        <v>39</v>
      </c>
      <c r="D1150" s="8" t="s">
        <v>126</v>
      </c>
      <c r="E1150" s="8" t="s">
        <v>39</v>
      </c>
      <c r="F1150" s="8" t="s">
        <v>120</v>
      </c>
      <c r="G1150" s="8" t="s">
        <v>121</v>
      </c>
      <c r="H1150" s="8" t="s">
        <v>121</v>
      </c>
      <c r="I1150" s="8" t="s">
        <v>39</v>
      </c>
      <c r="J1150" s="43"/>
      <c r="K1150" s="8" t="s">
        <v>120</v>
      </c>
      <c r="L1150" s="8" t="s">
        <v>120</v>
      </c>
      <c r="M1150" s="8" t="s">
        <v>120</v>
      </c>
      <c r="N1150" s="8" t="s">
        <v>121</v>
      </c>
      <c r="O1150" s="8" t="s">
        <v>121</v>
      </c>
      <c r="P1150" s="8" t="s">
        <v>121</v>
      </c>
      <c r="Q1150" s="8" t="s">
        <v>121</v>
      </c>
      <c r="R1150" s="8" t="s">
        <v>120</v>
      </c>
      <c r="S1150" s="8">
        <f t="shared" si="17"/>
        <v>0</v>
      </c>
      <c r="T1150" s="8">
        <v>0</v>
      </c>
    </row>
    <row r="1151" spans="1:20" x14ac:dyDescent="0.3">
      <c r="A1151" s="131"/>
      <c r="B1151" s="43">
        <v>46052</v>
      </c>
      <c r="C1151" s="23" t="s">
        <v>39</v>
      </c>
      <c r="D1151" s="8" t="s">
        <v>126</v>
      </c>
      <c r="E1151" s="8" t="s">
        <v>39</v>
      </c>
      <c r="F1151" s="8" t="s">
        <v>120</v>
      </c>
      <c r="G1151" s="8" t="s">
        <v>121</v>
      </c>
      <c r="H1151" s="8" t="s">
        <v>121</v>
      </c>
      <c r="I1151" s="8" t="s">
        <v>39</v>
      </c>
      <c r="J1151" s="43"/>
      <c r="K1151" s="8" t="s">
        <v>120</v>
      </c>
      <c r="L1151" s="8" t="s">
        <v>120</v>
      </c>
      <c r="M1151" s="8" t="s">
        <v>120</v>
      </c>
      <c r="N1151" s="8" t="s">
        <v>121</v>
      </c>
      <c r="O1151" s="8" t="s">
        <v>121</v>
      </c>
      <c r="P1151" s="8" t="s">
        <v>121</v>
      </c>
      <c r="Q1151" s="8" t="s">
        <v>121</v>
      </c>
      <c r="R1151" s="8" t="s">
        <v>120</v>
      </c>
      <c r="S1151" s="8">
        <f t="shared" si="17"/>
        <v>0</v>
      </c>
      <c r="T1151" s="8">
        <v>0</v>
      </c>
    </row>
    <row r="1152" spans="1:20" x14ac:dyDescent="0.3">
      <c r="A1152" s="131"/>
      <c r="B1152" s="43">
        <v>46347</v>
      </c>
      <c r="C1152" s="23" t="s">
        <v>39</v>
      </c>
      <c r="D1152" s="8" t="s">
        <v>129</v>
      </c>
      <c r="E1152" s="8" t="s">
        <v>39</v>
      </c>
      <c r="F1152" s="8" t="s">
        <v>120</v>
      </c>
      <c r="G1152" s="8" t="s">
        <v>121</v>
      </c>
      <c r="H1152" s="8" t="s">
        <v>121</v>
      </c>
      <c r="I1152" s="8" t="s">
        <v>39</v>
      </c>
      <c r="J1152" s="43"/>
      <c r="K1152" s="8" t="s">
        <v>120</v>
      </c>
      <c r="L1152" s="8" t="s">
        <v>120</v>
      </c>
      <c r="M1152" s="8" t="s">
        <v>120</v>
      </c>
      <c r="N1152" s="8" t="s">
        <v>121</v>
      </c>
      <c r="O1152" s="8" t="s">
        <v>121</v>
      </c>
      <c r="P1152" s="8" t="s">
        <v>121</v>
      </c>
      <c r="Q1152" s="8" t="s">
        <v>121</v>
      </c>
      <c r="R1152" s="8" t="s">
        <v>120</v>
      </c>
      <c r="S1152" s="8">
        <f t="shared" si="17"/>
        <v>0</v>
      </c>
      <c r="T1152" s="8">
        <v>0</v>
      </c>
    </row>
    <row r="1153" spans="1:20" x14ac:dyDescent="0.3">
      <c r="A1153" s="131"/>
      <c r="B1153" s="43">
        <v>46162</v>
      </c>
      <c r="C1153" s="23" t="s">
        <v>39</v>
      </c>
      <c r="D1153" s="8" t="s">
        <v>122</v>
      </c>
      <c r="E1153" s="8" t="s">
        <v>39</v>
      </c>
      <c r="F1153" s="8" t="s">
        <v>120</v>
      </c>
      <c r="G1153" s="8" t="s">
        <v>121</v>
      </c>
      <c r="H1153" s="8" t="s">
        <v>121</v>
      </c>
      <c r="I1153" s="8" t="s">
        <v>39</v>
      </c>
      <c r="J1153" s="43"/>
      <c r="K1153" s="8" t="s">
        <v>120</v>
      </c>
      <c r="L1153" s="8" t="s">
        <v>120</v>
      </c>
      <c r="M1153" s="8" t="s">
        <v>120</v>
      </c>
      <c r="N1153" s="8" t="s">
        <v>121</v>
      </c>
      <c r="O1153" s="8" t="s">
        <v>121</v>
      </c>
      <c r="P1153" s="8" t="s">
        <v>121</v>
      </c>
      <c r="Q1153" s="8" t="s">
        <v>121</v>
      </c>
      <c r="R1153" s="8" t="s">
        <v>120</v>
      </c>
      <c r="S1153" s="8">
        <f t="shared" si="17"/>
        <v>0</v>
      </c>
      <c r="T1153" s="8">
        <v>0</v>
      </c>
    </row>
    <row r="1154" spans="1:20" x14ac:dyDescent="0.3">
      <c r="A1154" s="131"/>
      <c r="B1154" s="43">
        <v>46277</v>
      </c>
      <c r="C1154" s="23" t="s">
        <v>118</v>
      </c>
      <c r="D1154" s="8" t="s">
        <v>141</v>
      </c>
      <c r="E1154" s="8" t="s">
        <v>39</v>
      </c>
      <c r="F1154" s="8" t="s">
        <v>120</v>
      </c>
      <c r="G1154" s="8" t="s">
        <v>121</v>
      </c>
      <c r="H1154" s="8" t="s">
        <v>121</v>
      </c>
      <c r="I1154" s="8" t="s">
        <v>39</v>
      </c>
      <c r="J1154" s="43"/>
      <c r="K1154" s="8" t="s">
        <v>120</v>
      </c>
      <c r="L1154" s="8" t="s">
        <v>120</v>
      </c>
      <c r="M1154" s="8" t="s">
        <v>120</v>
      </c>
      <c r="N1154" s="8" t="s">
        <v>121</v>
      </c>
      <c r="O1154" s="8" t="s">
        <v>121</v>
      </c>
      <c r="P1154" s="8" t="s">
        <v>121</v>
      </c>
      <c r="Q1154" s="8" t="s">
        <v>121</v>
      </c>
      <c r="R1154" s="8" t="s">
        <v>120</v>
      </c>
      <c r="S1154" s="8">
        <f t="shared" si="17"/>
        <v>0</v>
      </c>
      <c r="T1154" s="8">
        <v>0</v>
      </c>
    </row>
    <row r="1155" spans="1:20" x14ac:dyDescent="0.3">
      <c r="A1155" s="131"/>
      <c r="B1155" s="43">
        <v>46348</v>
      </c>
      <c r="C1155" s="23" t="s">
        <v>39</v>
      </c>
      <c r="D1155" s="8" t="s">
        <v>129</v>
      </c>
      <c r="E1155" s="8" t="s">
        <v>39</v>
      </c>
      <c r="F1155" s="8" t="s">
        <v>120</v>
      </c>
      <c r="G1155" s="8" t="s">
        <v>121</v>
      </c>
      <c r="H1155" s="8" t="s">
        <v>121</v>
      </c>
      <c r="I1155" s="8" t="s">
        <v>39</v>
      </c>
      <c r="J1155" s="43"/>
      <c r="K1155" s="8" t="s">
        <v>120</v>
      </c>
      <c r="L1155" s="8" t="s">
        <v>120</v>
      </c>
      <c r="M1155" s="8" t="s">
        <v>120</v>
      </c>
      <c r="N1155" s="8" t="s">
        <v>121</v>
      </c>
      <c r="O1155" s="8" t="s">
        <v>121</v>
      </c>
      <c r="P1155" s="8" t="s">
        <v>121</v>
      </c>
      <c r="Q1155" s="8" t="s">
        <v>121</v>
      </c>
      <c r="R1155" s="8" t="s">
        <v>120</v>
      </c>
      <c r="S1155" s="8">
        <f t="shared" si="17"/>
        <v>0</v>
      </c>
      <c r="T1155" s="8">
        <v>0</v>
      </c>
    </row>
    <row r="1156" spans="1:20" x14ac:dyDescent="0.3">
      <c r="A1156" s="131"/>
      <c r="B1156" s="43">
        <v>46052</v>
      </c>
      <c r="C1156" s="23" t="s">
        <v>39</v>
      </c>
      <c r="D1156" s="8" t="s">
        <v>126</v>
      </c>
      <c r="E1156" s="8" t="s">
        <v>39</v>
      </c>
      <c r="F1156" s="8" t="s">
        <v>120</v>
      </c>
      <c r="G1156" s="8" t="s">
        <v>121</v>
      </c>
      <c r="H1156" s="8" t="s">
        <v>121</v>
      </c>
      <c r="I1156" s="8" t="s">
        <v>39</v>
      </c>
      <c r="J1156" s="43"/>
      <c r="K1156" s="8" t="s">
        <v>120</v>
      </c>
      <c r="L1156" s="8" t="s">
        <v>120</v>
      </c>
      <c r="M1156" s="8" t="s">
        <v>120</v>
      </c>
      <c r="N1156" s="8" t="s">
        <v>121</v>
      </c>
      <c r="O1156" s="8" t="s">
        <v>121</v>
      </c>
      <c r="P1156" s="8" t="s">
        <v>121</v>
      </c>
      <c r="Q1156" s="8" t="s">
        <v>121</v>
      </c>
      <c r="R1156" s="8" t="s">
        <v>120</v>
      </c>
      <c r="S1156" s="8">
        <f t="shared" ref="S1156:S1219" si="18">SUM(N1156:P1156)</f>
        <v>0</v>
      </c>
      <c r="T1156" s="8">
        <v>0</v>
      </c>
    </row>
    <row r="1157" spans="1:20" x14ac:dyDescent="0.3">
      <c r="A1157" s="131"/>
      <c r="B1157" s="43">
        <v>46268</v>
      </c>
      <c r="C1157" s="23" t="s">
        <v>39</v>
      </c>
      <c r="D1157" s="8" t="s">
        <v>129</v>
      </c>
      <c r="E1157" s="8" t="s">
        <v>39</v>
      </c>
      <c r="F1157" s="8" t="s">
        <v>120</v>
      </c>
      <c r="G1157" s="8" t="s">
        <v>121</v>
      </c>
      <c r="H1157" s="8" t="s">
        <v>121</v>
      </c>
      <c r="I1157" s="8" t="s">
        <v>39</v>
      </c>
      <c r="J1157" s="43"/>
      <c r="K1157" s="8" t="s">
        <v>120</v>
      </c>
      <c r="L1157" s="8" t="s">
        <v>120</v>
      </c>
      <c r="M1157" s="8" t="s">
        <v>120</v>
      </c>
      <c r="N1157" s="8" t="s">
        <v>121</v>
      </c>
      <c r="O1157" s="8" t="s">
        <v>121</v>
      </c>
      <c r="P1157" s="8" t="s">
        <v>121</v>
      </c>
      <c r="Q1157" s="8" t="s">
        <v>121</v>
      </c>
      <c r="R1157" s="8" t="s">
        <v>120</v>
      </c>
      <c r="S1157" s="8">
        <f t="shared" si="18"/>
        <v>0</v>
      </c>
      <c r="T1157" s="8">
        <v>0</v>
      </c>
    </row>
    <row r="1158" spans="1:20" x14ac:dyDescent="0.3">
      <c r="A1158" s="131"/>
      <c r="B1158" s="43">
        <v>46234</v>
      </c>
      <c r="C1158" s="23" t="s">
        <v>118</v>
      </c>
      <c r="D1158" s="8" t="s">
        <v>141</v>
      </c>
      <c r="E1158" s="8" t="s">
        <v>39</v>
      </c>
      <c r="F1158" s="8" t="s">
        <v>120</v>
      </c>
      <c r="G1158" s="8" t="s">
        <v>121</v>
      </c>
      <c r="H1158" s="8" t="s">
        <v>121</v>
      </c>
      <c r="I1158" s="8" t="s">
        <v>39</v>
      </c>
      <c r="J1158" s="43"/>
      <c r="K1158" s="8" t="s">
        <v>120</v>
      </c>
      <c r="L1158" s="8" t="s">
        <v>120</v>
      </c>
      <c r="M1158" s="8" t="s">
        <v>120</v>
      </c>
      <c r="N1158" s="8" t="s">
        <v>121</v>
      </c>
      <c r="O1158" s="8" t="s">
        <v>121</v>
      </c>
      <c r="P1158" s="8" t="s">
        <v>121</v>
      </c>
      <c r="Q1158" s="8" t="s">
        <v>121</v>
      </c>
      <c r="R1158" s="8" t="s">
        <v>120</v>
      </c>
      <c r="S1158" s="8">
        <f t="shared" si="18"/>
        <v>0</v>
      </c>
      <c r="T1158" s="8">
        <v>0</v>
      </c>
    </row>
    <row r="1159" spans="1:20" x14ac:dyDescent="0.3">
      <c r="A1159" s="131"/>
      <c r="B1159" s="43">
        <v>45805</v>
      </c>
      <c r="C1159" s="23" t="s">
        <v>39</v>
      </c>
      <c r="D1159" s="8" t="s">
        <v>127</v>
      </c>
      <c r="E1159" s="8" t="s">
        <v>39</v>
      </c>
      <c r="F1159" s="8" t="s">
        <v>120</v>
      </c>
      <c r="G1159" s="8" t="s">
        <v>121</v>
      </c>
      <c r="H1159" s="8" t="s">
        <v>121</v>
      </c>
      <c r="I1159" s="8" t="s">
        <v>39</v>
      </c>
      <c r="J1159" s="43"/>
      <c r="K1159" s="8" t="s">
        <v>120</v>
      </c>
      <c r="L1159" s="8" t="s">
        <v>120</v>
      </c>
      <c r="M1159" s="8" t="s">
        <v>120</v>
      </c>
      <c r="N1159" s="8" t="s">
        <v>121</v>
      </c>
      <c r="O1159" s="8" t="s">
        <v>121</v>
      </c>
      <c r="P1159" s="8" t="s">
        <v>121</v>
      </c>
      <c r="Q1159" s="8" t="s">
        <v>121</v>
      </c>
      <c r="R1159" s="8" t="s">
        <v>120</v>
      </c>
      <c r="S1159" s="8">
        <f t="shared" si="18"/>
        <v>0</v>
      </c>
      <c r="T1159" s="8">
        <v>0</v>
      </c>
    </row>
    <row r="1160" spans="1:20" x14ac:dyDescent="0.3">
      <c r="A1160" s="131"/>
      <c r="B1160" s="43">
        <v>45885</v>
      </c>
      <c r="C1160" s="23" t="s">
        <v>118</v>
      </c>
      <c r="D1160" s="8" t="s">
        <v>141</v>
      </c>
      <c r="E1160" s="8" t="s">
        <v>39</v>
      </c>
      <c r="F1160" s="8" t="s">
        <v>120</v>
      </c>
      <c r="G1160" s="8" t="s">
        <v>121</v>
      </c>
      <c r="H1160" s="8" t="s">
        <v>121</v>
      </c>
      <c r="I1160" s="8" t="s">
        <v>39</v>
      </c>
      <c r="J1160" s="43"/>
      <c r="K1160" s="8" t="s">
        <v>120</v>
      </c>
      <c r="L1160" s="8" t="s">
        <v>120</v>
      </c>
      <c r="M1160" s="8" t="s">
        <v>120</v>
      </c>
      <c r="N1160" s="8" t="s">
        <v>121</v>
      </c>
      <c r="O1160" s="8" t="s">
        <v>121</v>
      </c>
      <c r="P1160" s="8" t="s">
        <v>121</v>
      </c>
      <c r="Q1160" s="8" t="s">
        <v>121</v>
      </c>
      <c r="R1160" s="8" t="s">
        <v>120</v>
      </c>
      <c r="S1160" s="8">
        <f t="shared" si="18"/>
        <v>0</v>
      </c>
      <c r="T1160" s="8">
        <v>0</v>
      </c>
    </row>
    <row r="1161" spans="1:20" x14ac:dyDescent="0.3">
      <c r="A1161" s="131"/>
      <c r="B1161" s="43">
        <v>46334</v>
      </c>
      <c r="C1161" s="23" t="s">
        <v>39</v>
      </c>
      <c r="D1161" s="8" t="s">
        <v>157</v>
      </c>
      <c r="E1161" s="8" t="s">
        <v>39</v>
      </c>
      <c r="F1161" s="8" t="s">
        <v>120</v>
      </c>
      <c r="G1161" s="8" t="s">
        <v>121</v>
      </c>
      <c r="H1161" s="8" t="s">
        <v>121</v>
      </c>
      <c r="I1161" s="8" t="s">
        <v>39</v>
      </c>
      <c r="J1161" s="43"/>
      <c r="K1161" s="8" t="s">
        <v>120</v>
      </c>
      <c r="L1161" s="8" t="s">
        <v>120</v>
      </c>
      <c r="M1161" s="8" t="s">
        <v>120</v>
      </c>
      <c r="N1161" s="8" t="s">
        <v>121</v>
      </c>
      <c r="O1161" s="8" t="s">
        <v>121</v>
      </c>
      <c r="P1161" s="8" t="s">
        <v>121</v>
      </c>
      <c r="Q1161" s="8" t="s">
        <v>121</v>
      </c>
      <c r="R1161" s="8" t="s">
        <v>120</v>
      </c>
      <c r="S1161" s="8">
        <f t="shared" si="18"/>
        <v>0</v>
      </c>
      <c r="T1161" s="8">
        <v>0</v>
      </c>
    </row>
    <row r="1162" spans="1:20" x14ac:dyDescent="0.3">
      <c r="A1162" s="131"/>
      <c r="B1162" s="43">
        <v>46094</v>
      </c>
      <c r="C1162" s="23" t="s">
        <v>39</v>
      </c>
      <c r="D1162" s="8" t="s">
        <v>129</v>
      </c>
      <c r="E1162" s="8" t="s">
        <v>39</v>
      </c>
      <c r="F1162" s="8" t="s">
        <v>120</v>
      </c>
      <c r="G1162" s="8" t="s">
        <v>121</v>
      </c>
      <c r="H1162" s="8" t="s">
        <v>121</v>
      </c>
      <c r="I1162" s="8" t="s">
        <v>39</v>
      </c>
      <c r="J1162" s="43"/>
      <c r="K1162" s="8" t="s">
        <v>120</v>
      </c>
      <c r="L1162" s="8" t="s">
        <v>120</v>
      </c>
      <c r="M1162" s="8" t="s">
        <v>120</v>
      </c>
      <c r="N1162" s="8" t="s">
        <v>121</v>
      </c>
      <c r="O1162" s="8" t="s">
        <v>121</v>
      </c>
      <c r="P1162" s="8" t="s">
        <v>121</v>
      </c>
      <c r="Q1162" s="8" t="s">
        <v>121</v>
      </c>
      <c r="R1162" s="8" t="s">
        <v>120</v>
      </c>
      <c r="S1162" s="8">
        <f t="shared" si="18"/>
        <v>0</v>
      </c>
      <c r="T1162" s="8">
        <v>0</v>
      </c>
    </row>
    <row r="1163" spans="1:20" x14ac:dyDescent="0.3">
      <c r="A1163" s="131"/>
      <c r="B1163" s="43">
        <v>46255</v>
      </c>
      <c r="C1163" s="23" t="s">
        <v>118</v>
      </c>
      <c r="D1163" s="8" t="s">
        <v>141</v>
      </c>
      <c r="E1163" s="8" t="s">
        <v>39</v>
      </c>
      <c r="F1163" s="8" t="s">
        <v>120</v>
      </c>
      <c r="G1163" s="8" t="s">
        <v>121</v>
      </c>
      <c r="H1163" s="8" t="s">
        <v>121</v>
      </c>
      <c r="I1163" s="8" t="s">
        <v>39</v>
      </c>
      <c r="J1163" s="43"/>
      <c r="K1163" s="8" t="s">
        <v>120</v>
      </c>
      <c r="L1163" s="8" t="s">
        <v>120</v>
      </c>
      <c r="M1163" s="8" t="s">
        <v>120</v>
      </c>
      <c r="N1163" s="8" t="s">
        <v>121</v>
      </c>
      <c r="O1163" s="8" t="s">
        <v>121</v>
      </c>
      <c r="P1163" s="8" t="s">
        <v>121</v>
      </c>
      <c r="Q1163" s="8" t="s">
        <v>121</v>
      </c>
      <c r="R1163" s="8" t="s">
        <v>120</v>
      </c>
      <c r="S1163" s="8">
        <f t="shared" si="18"/>
        <v>0</v>
      </c>
      <c r="T1163" s="8">
        <v>0</v>
      </c>
    </row>
    <row r="1164" spans="1:20" x14ac:dyDescent="0.3">
      <c r="A1164" s="131"/>
      <c r="B1164" s="43">
        <v>46218</v>
      </c>
      <c r="C1164" s="23" t="s">
        <v>39</v>
      </c>
      <c r="D1164" s="8" t="s">
        <v>126</v>
      </c>
      <c r="E1164" s="8" t="s">
        <v>39</v>
      </c>
      <c r="F1164" s="8" t="s">
        <v>120</v>
      </c>
      <c r="G1164" s="8" t="s">
        <v>121</v>
      </c>
      <c r="H1164" s="8" t="s">
        <v>121</v>
      </c>
      <c r="I1164" s="8" t="s">
        <v>39</v>
      </c>
      <c r="J1164" s="43"/>
      <c r="K1164" s="8" t="s">
        <v>120</v>
      </c>
      <c r="L1164" s="8" t="s">
        <v>120</v>
      </c>
      <c r="M1164" s="8" t="s">
        <v>120</v>
      </c>
      <c r="N1164" s="8" t="s">
        <v>121</v>
      </c>
      <c r="O1164" s="8" t="s">
        <v>121</v>
      </c>
      <c r="P1164" s="8" t="s">
        <v>121</v>
      </c>
      <c r="Q1164" s="8" t="s">
        <v>121</v>
      </c>
      <c r="R1164" s="8" t="s">
        <v>120</v>
      </c>
      <c r="S1164" s="8">
        <f t="shared" si="18"/>
        <v>0</v>
      </c>
      <c r="T1164" s="8">
        <v>0</v>
      </c>
    </row>
    <row r="1165" spans="1:20" x14ac:dyDescent="0.3">
      <c r="A1165" s="131"/>
      <c r="B1165" s="43">
        <v>45962</v>
      </c>
      <c r="C1165" s="23" t="s">
        <v>39</v>
      </c>
      <c r="D1165" s="8" t="s">
        <v>122</v>
      </c>
      <c r="E1165" s="8" t="s">
        <v>39</v>
      </c>
      <c r="F1165" s="8" t="s">
        <v>120</v>
      </c>
      <c r="G1165" s="8" t="s">
        <v>121</v>
      </c>
      <c r="H1165" s="8" t="s">
        <v>121</v>
      </c>
      <c r="I1165" s="8" t="s">
        <v>39</v>
      </c>
      <c r="J1165" s="43"/>
      <c r="K1165" s="8" t="s">
        <v>120</v>
      </c>
      <c r="L1165" s="8" t="s">
        <v>120</v>
      </c>
      <c r="M1165" s="8" t="s">
        <v>120</v>
      </c>
      <c r="N1165" s="8" t="s">
        <v>121</v>
      </c>
      <c r="O1165" s="8" t="s">
        <v>121</v>
      </c>
      <c r="P1165" s="8" t="s">
        <v>121</v>
      </c>
      <c r="Q1165" s="8" t="s">
        <v>121</v>
      </c>
      <c r="R1165" s="8" t="s">
        <v>120</v>
      </c>
      <c r="S1165" s="8">
        <f t="shared" si="18"/>
        <v>0</v>
      </c>
      <c r="T1165" s="8">
        <v>0</v>
      </c>
    </row>
    <row r="1166" spans="1:20" x14ac:dyDescent="0.3">
      <c r="A1166" s="131"/>
      <c r="B1166" s="43">
        <v>45839</v>
      </c>
      <c r="C1166" s="23" t="s">
        <v>39</v>
      </c>
      <c r="D1166" s="8" t="s">
        <v>126</v>
      </c>
      <c r="E1166" s="8" t="s">
        <v>39</v>
      </c>
      <c r="F1166" s="8" t="s">
        <v>120</v>
      </c>
      <c r="G1166" s="8" t="s">
        <v>121</v>
      </c>
      <c r="H1166" s="8" t="s">
        <v>121</v>
      </c>
      <c r="I1166" s="8" t="s">
        <v>39</v>
      </c>
      <c r="J1166" s="43"/>
      <c r="K1166" s="8" t="s">
        <v>120</v>
      </c>
      <c r="L1166" s="8" t="s">
        <v>120</v>
      </c>
      <c r="M1166" s="8" t="s">
        <v>120</v>
      </c>
      <c r="N1166" s="8" t="s">
        <v>121</v>
      </c>
      <c r="O1166" s="8" t="s">
        <v>121</v>
      </c>
      <c r="P1166" s="8" t="s">
        <v>121</v>
      </c>
      <c r="Q1166" s="8" t="s">
        <v>121</v>
      </c>
      <c r="R1166" s="8" t="s">
        <v>120</v>
      </c>
      <c r="S1166" s="8">
        <f t="shared" si="18"/>
        <v>0</v>
      </c>
      <c r="T1166" s="8">
        <v>0</v>
      </c>
    </row>
    <row r="1167" spans="1:20" x14ac:dyDescent="0.3">
      <c r="A1167" s="131"/>
      <c r="B1167" s="43">
        <v>46297</v>
      </c>
      <c r="C1167" s="23" t="s">
        <v>118</v>
      </c>
      <c r="D1167" s="8" t="s">
        <v>141</v>
      </c>
      <c r="E1167" s="8" t="s">
        <v>39</v>
      </c>
      <c r="F1167" s="8" t="s">
        <v>120</v>
      </c>
      <c r="G1167" s="8" t="s">
        <v>121</v>
      </c>
      <c r="H1167" s="8" t="s">
        <v>121</v>
      </c>
      <c r="I1167" s="8" t="s">
        <v>39</v>
      </c>
      <c r="J1167" s="43"/>
      <c r="K1167" s="8" t="s">
        <v>120</v>
      </c>
      <c r="L1167" s="8" t="s">
        <v>120</v>
      </c>
      <c r="M1167" s="8" t="s">
        <v>120</v>
      </c>
      <c r="N1167" s="8" t="s">
        <v>121</v>
      </c>
      <c r="O1167" s="8" t="s">
        <v>121</v>
      </c>
      <c r="P1167" s="8" t="s">
        <v>121</v>
      </c>
      <c r="Q1167" s="8" t="s">
        <v>121</v>
      </c>
      <c r="R1167" s="8" t="s">
        <v>120</v>
      </c>
      <c r="S1167" s="8">
        <f t="shared" si="18"/>
        <v>0</v>
      </c>
      <c r="T1167" s="8">
        <v>0</v>
      </c>
    </row>
    <row r="1168" spans="1:20" x14ac:dyDescent="0.3">
      <c r="A1168" s="131"/>
      <c r="B1168" s="43">
        <v>46250</v>
      </c>
      <c r="C1168" s="23" t="s">
        <v>39</v>
      </c>
      <c r="D1168" s="8" t="s">
        <v>141</v>
      </c>
      <c r="E1168" s="8" t="s">
        <v>39</v>
      </c>
      <c r="F1168" s="8" t="s">
        <v>120</v>
      </c>
      <c r="G1168" s="8" t="s">
        <v>121</v>
      </c>
      <c r="H1168" s="8" t="s">
        <v>121</v>
      </c>
      <c r="I1168" s="8" t="s">
        <v>39</v>
      </c>
      <c r="J1168" s="43"/>
      <c r="K1168" s="8" t="s">
        <v>120</v>
      </c>
      <c r="L1168" s="8" t="s">
        <v>120</v>
      </c>
      <c r="M1168" s="8" t="s">
        <v>120</v>
      </c>
      <c r="N1168" s="8" t="s">
        <v>121</v>
      </c>
      <c r="O1168" s="8" t="s">
        <v>121</v>
      </c>
      <c r="P1168" s="8" t="s">
        <v>121</v>
      </c>
      <c r="Q1168" s="8" t="s">
        <v>121</v>
      </c>
      <c r="R1168" s="8" t="s">
        <v>120</v>
      </c>
      <c r="S1168" s="8">
        <f t="shared" si="18"/>
        <v>0</v>
      </c>
      <c r="T1168" s="8">
        <v>0</v>
      </c>
    </row>
    <row r="1169" spans="1:20" x14ac:dyDescent="0.3">
      <c r="A1169" s="131"/>
      <c r="B1169" s="43">
        <v>46311</v>
      </c>
      <c r="C1169" s="23" t="s">
        <v>39</v>
      </c>
      <c r="D1169" s="8" t="s">
        <v>126</v>
      </c>
      <c r="E1169" s="8" t="s">
        <v>39</v>
      </c>
      <c r="F1169" s="8" t="s">
        <v>120</v>
      </c>
      <c r="G1169" s="8" t="s">
        <v>121</v>
      </c>
      <c r="H1169" s="8" t="s">
        <v>121</v>
      </c>
      <c r="I1169" s="8" t="s">
        <v>39</v>
      </c>
      <c r="J1169" s="43"/>
      <c r="K1169" s="8" t="s">
        <v>120</v>
      </c>
      <c r="L1169" s="8" t="s">
        <v>120</v>
      </c>
      <c r="M1169" s="8" t="s">
        <v>120</v>
      </c>
      <c r="N1169" s="8" t="s">
        <v>121</v>
      </c>
      <c r="O1169" s="8" t="s">
        <v>121</v>
      </c>
      <c r="P1169" s="8" t="s">
        <v>121</v>
      </c>
      <c r="Q1169" s="8" t="s">
        <v>121</v>
      </c>
      <c r="R1169" s="8" t="s">
        <v>120</v>
      </c>
      <c r="S1169" s="8">
        <f t="shared" si="18"/>
        <v>0</v>
      </c>
      <c r="T1169" s="8">
        <v>0</v>
      </c>
    </row>
    <row r="1170" spans="1:20" x14ac:dyDescent="0.3">
      <c r="A1170" s="131"/>
      <c r="B1170" s="43">
        <v>46052</v>
      </c>
      <c r="C1170" s="23" t="s">
        <v>39</v>
      </c>
      <c r="D1170" s="8" t="s">
        <v>126</v>
      </c>
      <c r="E1170" s="8" t="s">
        <v>39</v>
      </c>
      <c r="F1170" s="8" t="s">
        <v>120</v>
      </c>
      <c r="G1170" s="8" t="s">
        <v>121</v>
      </c>
      <c r="H1170" s="8" t="s">
        <v>121</v>
      </c>
      <c r="I1170" s="8" t="s">
        <v>39</v>
      </c>
      <c r="J1170" s="43"/>
      <c r="K1170" s="8" t="s">
        <v>120</v>
      </c>
      <c r="L1170" s="8" t="s">
        <v>120</v>
      </c>
      <c r="M1170" s="8" t="s">
        <v>120</v>
      </c>
      <c r="N1170" s="8" t="s">
        <v>121</v>
      </c>
      <c r="O1170" s="8" t="s">
        <v>121</v>
      </c>
      <c r="P1170" s="8" t="s">
        <v>121</v>
      </c>
      <c r="Q1170" s="8" t="s">
        <v>121</v>
      </c>
      <c r="R1170" s="8" t="s">
        <v>120</v>
      </c>
      <c r="S1170" s="8">
        <f t="shared" si="18"/>
        <v>0</v>
      </c>
      <c r="T1170" s="8">
        <v>0</v>
      </c>
    </row>
    <row r="1171" spans="1:20" x14ac:dyDescent="0.3">
      <c r="A1171" s="131"/>
      <c r="B1171" s="43">
        <v>45787</v>
      </c>
      <c r="C1171" s="23" t="s">
        <v>118</v>
      </c>
      <c r="D1171" s="8" t="s">
        <v>122</v>
      </c>
      <c r="E1171" s="8" t="s">
        <v>39</v>
      </c>
      <c r="F1171" s="8" t="s">
        <v>120</v>
      </c>
      <c r="G1171" s="8" t="s">
        <v>121</v>
      </c>
      <c r="H1171" s="8" t="s">
        <v>121</v>
      </c>
      <c r="I1171" s="8" t="s">
        <v>39</v>
      </c>
      <c r="J1171" s="43"/>
      <c r="K1171" s="8" t="s">
        <v>120</v>
      </c>
      <c r="L1171" s="8" t="s">
        <v>120</v>
      </c>
      <c r="M1171" s="8" t="s">
        <v>120</v>
      </c>
      <c r="N1171" s="8" t="s">
        <v>121</v>
      </c>
      <c r="O1171" s="8" t="s">
        <v>121</v>
      </c>
      <c r="P1171" s="8" t="s">
        <v>121</v>
      </c>
      <c r="Q1171" s="8" t="s">
        <v>121</v>
      </c>
      <c r="R1171" s="8" t="s">
        <v>120</v>
      </c>
      <c r="S1171" s="8">
        <f t="shared" si="18"/>
        <v>0</v>
      </c>
      <c r="T1171" s="8">
        <v>0</v>
      </c>
    </row>
    <row r="1172" spans="1:20" x14ac:dyDescent="0.3">
      <c r="A1172" s="131"/>
      <c r="B1172" s="43">
        <v>45417</v>
      </c>
      <c r="C1172" s="23" t="s">
        <v>39</v>
      </c>
      <c r="D1172" s="8" t="s">
        <v>129</v>
      </c>
      <c r="E1172" s="8" t="s">
        <v>39</v>
      </c>
      <c r="F1172" s="8" t="s">
        <v>120</v>
      </c>
      <c r="G1172" s="8" t="s">
        <v>121</v>
      </c>
      <c r="H1172" s="8" t="s">
        <v>121</v>
      </c>
      <c r="I1172" s="8" t="s">
        <v>39</v>
      </c>
      <c r="J1172" s="43"/>
      <c r="K1172" s="8" t="s">
        <v>120</v>
      </c>
      <c r="L1172" s="8" t="s">
        <v>120</v>
      </c>
      <c r="M1172" s="8" t="s">
        <v>120</v>
      </c>
      <c r="N1172" s="8" t="s">
        <v>121</v>
      </c>
      <c r="O1172" s="8" t="s">
        <v>121</v>
      </c>
      <c r="P1172" s="8" t="s">
        <v>121</v>
      </c>
      <c r="Q1172" s="8" t="s">
        <v>121</v>
      </c>
      <c r="R1172" s="8" t="s">
        <v>120</v>
      </c>
      <c r="S1172" s="8">
        <f t="shared" si="18"/>
        <v>0</v>
      </c>
      <c r="T1172" s="8">
        <v>0</v>
      </c>
    </row>
    <row r="1173" spans="1:20" x14ac:dyDescent="0.3">
      <c r="A1173" s="131"/>
      <c r="B1173" s="43">
        <v>45408</v>
      </c>
      <c r="C1173" s="23" t="s">
        <v>39</v>
      </c>
      <c r="D1173" s="8" t="s">
        <v>126</v>
      </c>
      <c r="E1173" s="8" t="s">
        <v>39</v>
      </c>
      <c r="F1173" s="8" t="s">
        <v>120</v>
      </c>
      <c r="G1173" s="8" t="s">
        <v>121</v>
      </c>
      <c r="H1173" s="8" t="s">
        <v>121</v>
      </c>
      <c r="I1173" s="8" t="s">
        <v>39</v>
      </c>
      <c r="J1173" s="43"/>
      <c r="K1173" s="8" t="s">
        <v>120</v>
      </c>
      <c r="L1173" s="8" t="s">
        <v>120</v>
      </c>
      <c r="M1173" s="8" t="s">
        <v>120</v>
      </c>
      <c r="N1173" s="8" t="s">
        <v>121</v>
      </c>
      <c r="O1173" s="8" t="s">
        <v>121</v>
      </c>
      <c r="P1173" s="8" t="s">
        <v>121</v>
      </c>
      <c r="Q1173" s="8" t="s">
        <v>121</v>
      </c>
      <c r="R1173" s="8" t="s">
        <v>120</v>
      </c>
      <c r="S1173" s="8">
        <f t="shared" si="18"/>
        <v>0</v>
      </c>
      <c r="T1173" s="8">
        <v>0</v>
      </c>
    </row>
    <row r="1174" spans="1:20" x14ac:dyDescent="0.3">
      <c r="A1174" s="131"/>
      <c r="B1174" s="43">
        <v>45190</v>
      </c>
      <c r="C1174" s="23" t="s">
        <v>39</v>
      </c>
      <c r="D1174" s="8" t="s">
        <v>139</v>
      </c>
      <c r="E1174" s="8" t="s">
        <v>39</v>
      </c>
      <c r="F1174" s="8" t="s">
        <v>120</v>
      </c>
      <c r="G1174" s="8" t="s">
        <v>121</v>
      </c>
      <c r="H1174" s="8" t="s">
        <v>121</v>
      </c>
      <c r="I1174" s="8" t="s">
        <v>39</v>
      </c>
      <c r="J1174" s="43"/>
      <c r="K1174" s="8" t="s">
        <v>120</v>
      </c>
      <c r="L1174" s="8" t="s">
        <v>120</v>
      </c>
      <c r="M1174" s="8" t="s">
        <v>120</v>
      </c>
      <c r="N1174" s="8" t="s">
        <v>121</v>
      </c>
      <c r="O1174" s="8" t="s">
        <v>121</v>
      </c>
      <c r="P1174" s="8" t="s">
        <v>121</v>
      </c>
      <c r="Q1174" s="8" t="s">
        <v>121</v>
      </c>
      <c r="R1174" s="8" t="s">
        <v>120</v>
      </c>
      <c r="S1174" s="8">
        <f t="shared" si="18"/>
        <v>0</v>
      </c>
      <c r="T1174" s="8">
        <v>0</v>
      </c>
    </row>
    <row r="1175" spans="1:20" x14ac:dyDescent="0.3">
      <c r="A1175" s="131"/>
      <c r="B1175" s="43">
        <v>45357</v>
      </c>
      <c r="C1175" s="23" t="s">
        <v>39</v>
      </c>
      <c r="D1175" s="8" t="s">
        <v>126</v>
      </c>
      <c r="E1175" s="8" t="s">
        <v>39</v>
      </c>
      <c r="F1175" s="8" t="s">
        <v>120</v>
      </c>
      <c r="G1175" s="8" t="s">
        <v>121</v>
      </c>
      <c r="H1175" s="8" t="s">
        <v>121</v>
      </c>
      <c r="I1175" s="8" t="s">
        <v>39</v>
      </c>
      <c r="J1175" s="43"/>
      <c r="K1175" s="8" t="s">
        <v>120</v>
      </c>
      <c r="L1175" s="8" t="s">
        <v>120</v>
      </c>
      <c r="M1175" s="8" t="s">
        <v>120</v>
      </c>
      <c r="N1175" s="8" t="s">
        <v>121</v>
      </c>
      <c r="O1175" s="8" t="s">
        <v>121</v>
      </c>
      <c r="P1175" s="8" t="s">
        <v>121</v>
      </c>
      <c r="Q1175" s="8" t="s">
        <v>121</v>
      </c>
      <c r="R1175" s="8" t="s">
        <v>120</v>
      </c>
      <c r="S1175" s="8">
        <f t="shared" si="18"/>
        <v>0</v>
      </c>
      <c r="T1175" s="8">
        <v>0</v>
      </c>
    </row>
    <row r="1176" spans="1:20" x14ac:dyDescent="0.3">
      <c r="A1176" s="131"/>
      <c r="B1176" s="43">
        <v>45354</v>
      </c>
      <c r="C1176" s="23" t="s">
        <v>39</v>
      </c>
      <c r="D1176" s="8" t="s">
        <v>126</v>
      </c>
      <c r="E1176" s="8" t="s">
        <v>39</v>
      </c>
      <c r="F1176" s="8" t="s">
        <v>120</v>
      </c>
      <c r="G1176" s="8" t="s">
        <v>121</v>
      </c>
      <c r="H1176" s="8" t="s">
        <v>121</v>
      </c>
      <c r="I1176" s="8" t="s">
        <v>39</v>
      </c>
      <c r="J1176" s="43"/>
      <c r="K1176" s="8" t="s">
        <v>120</v>
      </c>
      <c r="L1176" s="8" t="s">
        <v>120</v>
      </c>
      <c r="M1176" s="8" t="s">
        <v>120</v>
      </c>
      <c r="N1176" s="8" t="s">
        <v>121</v>
      </c>
      <c r="O1176" s="8" t="s">
        <v>121</v>
      </c>
      <c r="P1176" s="8" t="s">
        <v>121</v>
      </c>
      <c r="Q1176" s="8" t="s">
        <v>121</v>
      </c>
      <c r="R1176" s="8" t="s">
        <v>120</v>
      </c>
      <c r="S1176" s="8">
        <f t="shared" si="18"/>
        <v>0</v>
      </c>
      <c r="T1176" s="8">
        <v>0</v>
      </c>
    </row>
    <row r="1177" spans="1:20" x14ac:dyDescent="0.3">
      <c r="A1177" s="131"/>
      <c r="B1177" s="43">
        <v>46031</v>
      </c>
      <c r="C1177" s="23" t="s">
        <v>39</v>
      </c>
      <c r="D1177" s="8" t="s">
        <v>122</v>
      </c>
      <c r="E1177" s="8" t="s">
        <v>39</v>
      </c>
      <c r="F1177" s="8" t="s">
        <v>120</v>
      </c>
      <c r="G1177" s="8" t="s">
        <v>121</v>
      </c>
      <c r="H1177" s="8" t="s">
        <v>121</v>
      </c>
      <c r="I1177" s="8" t="s">
        <v>39</v>
      </c>
      <c r="J1177" s="43"/>
      <c r="K1177" s="8" t="s">
        <v>120</v>
      </c>
      <c r="L1177" s="8" t="s">
        <v>120</v>
      </c>
      <c r="M1177" s="8" t="s">
        <v>120</v>
      </c>
      <c r="N1177" s="8" t="s">
        <v>121</v>
      </c>
      <c r="O1177" s="8" t="s">
        <v>121</v>
      </c>
      <c r="P1177" s="8" t="s">
        <v>121</v>
      </c>
      <c r="Q1177" s="8" t="s">
        <v>121</v>
      </c>
      <c r="R1177" s="8" t="s">
        <v>120</v>
      </c>
      <c r="S1177" s="8">
        <f t="shared" si="18"/>
        <v>0</v>
      </c>
      <c r="T1177" s="8">
        <v>0</v>
      </c>
    </row>
    <row r="1178" spans="1:20" x14ac:dyDescent="0.3">
      <c r="A1178" s="131"/>
      <c r="B1178" s="43">
        <v>45422</v>
      </c>
      <c r="C1178" s="23" t="s">
        <v>39</v>
      </c>
      <c r="D1178" s="8" t="s">
        <v>129</v>
      </c>
      <c r="E1178" s="8" t="s">
        <v>39</v>
      </c>
      <c r="F1178" s="8" t="s">
        <v>120</v>
      </c>
      <c r="G1178" s="8" t="s">
        <v>121</v>
      </c>
      <c r="H1178" s="8" t="s">
        <v>121</v>
      </c>
      <c r="I1178" s="8" t="s">
        <v>39</v>
      </c>
      <c r="J1178" s="43"/>
      <c r="K1178" s="8" t="s">
        <v>120</v>
      </c>
      <c r="L1178" s="8" t="s">
        <v>120</v>
      </c>
      <c r="M1178" s="8" t="s">
        <v>120</v>
      </c>
      <c r="N1178" s="8" t="s">
        <v>121</v>
      </c>
      <c r="O1178" s="8" t="s">
        <v>121</v>
      </c>
      <c r="P1178" s="8" t="s">
        <v>121</v>
      </c>
      <c r="Q1178" s="8" t="s">
        <v>121</v>
      </c>
      <c r="R1178" s="8" t="s">
        <v>120</v>
      </c>
      <c r="S1178" s="8">
        <f t="shared" si="18"/>
        <v>0</v>
      </c>
      <c r="T1178" s="8">
        <v>0</v>
      </c>
    </row>
    <row r="1179" spans="1:20" x14ac:dyDescent="0.3">
      <c r="A1179" s="131"/>
      <c r="B1179" s="43">
        <v>46079</v>
      </c>
      <c r="C1179" s="23" t="s">
        <v>39</v>
      </c>
      <c r="D1179" s="8" t="s">
        <v>122</v>
      </c>
      <c r="E1179" s="8" t="s">
        <v>39</v>
      </c>
      <c r="F1179" s="8" t="s">
        <v>120</v>
      </c>
      <c r="G1179" s="8" t="s">
        <v>121</v>
      </c>
      <c r="H1179" s="8" t="s">
        <v>121</v>
      </c>
      <c r="I1179" s="8" t="s">
        <v>39</v>
      </c>
      <c r="J1179" s="43"/>
      <c r="K1179" s="8" t="s">
        <v>120</v>
      </c>
      <c r="L1179" s="8" t="s">
        <v>120</v>
      </c>
      <c r="M1179" s="8" t="s">
        <v>120</v>
      </c>
      <c r="N1179" s="8" t="s">
        <v>121</v>
      </c>
      <c r="O1179" s="8" t="s">
        <v>121</v>
      </c>
      <c r="P1179" s="8" t="s">
        <v>121</v>
      </c>
      <c r="Q1179" s="8" t="s">
        <v>121</v>
      </c>
      <c r="R1179" s="8" t="s">
        <v>120</v>
      </c>
      <c r="S1179" s="8">
        <f t="shared" si="18"/>
        <v>0</v>
      </c>
      <c r="T1179" s="8">
        <v>0</v>
      </c>
    </row>
    <row r="1180" spans="1:20" x14ac:dyDescent="0.3">
      <c r="A1180" s="131"/>
      <c r="B1180" s="43">
        <v>45453</v>
      </c>
      <c r="C1180" s="23" t="s">
        <v>118</v>
      </c>
      <c r="D1180" s="8" t="s">
        <v>144</v>
      </c>
      <c r="E1180" s="8" t="s">
        <v>39</v>
      </c>
      <c r="F1180" s="8" t="s">
        <v>120</v>
      </c>
      <c r="G1180" s="8" t="s">
        <v>121</v>
      </c>
      <c r="H1180" s="8" t="s">
        <v>121</v>
      </c>
      <c r="I1180" s="8" t="s">
        <v>39</v>
      </c>
      <c r="J1180" s="43"/>
      <c r="K1180" s="8" t="s">
        <v>120</v>
      </c>
      <c r="L1180" s="8" t="s">
        <v>120</v>
      </c>
      <c r="M1180" s="8" t="s">
        <v>120</v>
      </c>
      <c r="N1180" s="8" t="s">
        <v>121</v>
      </c>
      <c r="O1180" s="8" t="s">
        <v>121</v>
      </c>
      <c r="P1180" s="8" t="s">
        <v>121</v>
      </c>
      <c r="Q1180" s="8" t="s">
        <v>121</v>
      </c>
      <c r="R1180" s="8" t="s">
        <v>120</v>
      </c>
      <c r="S1180" s="8">
        <f t="shared" si="18"/>
        <v>0</v>
      </c>
      <c r="T1180" s="8">
        <v>0</v>
      </c>
    </row>
    <row r="1181" spans="1:20" x14ac:dyDescent="0.3">
      <c r="A1181" s="131"/>
      <c r="B1181" s="43">
        <v>45385</v>
      </c>
      <c r="C1181" s="23" t="s">
        <v>39</v>
      </c>
      <c r="D1181" s="8" t="s">
        <v>126</v>
      </c>
      <c r="E1181" s="8" t="s">
        <v>39</v>
      </c>
      <c r="F1181" s="8" t="s">
        <v>120</v>
      </c>
      <c r="G1181" s="8" t="s">
        <v>121</v>
      </c>
      <c r="H1181" s="8" t="s">
        <v>121</v>
      </c>
      <c r="I1181" s="8" t="s">
        <v>39</v>
      </c>
      <c r="J1181" s="43"/>
      <c r="K1181" s="8" t="s">
        <v>120</v>
      </c>
      <c r="L1181" s="8" t="s">
        <v>120</v>
      </c>
      <c r="M1181" s="8" t="s">
        <v>120</v>
      </c>
      <c r="N1181" s="8" t="s">
        <v>121</v>
      </c>
      <c r="O1181" s="8" t="s">
        <v>121</v>
      </c>
      <c r="P1181" s="8" t="s">
        <v>121</v>
      </c>
      <c r="Q1181" s="8" t="s">
        <v>121</v>
      </c>
      <c r="R1181" s="8" t="s">
        <v>120</v>
      </c>
      <c r="S1181" s="8">
        <f t="shared" si="18"/>
        <v>0</v>
      </c>
      <c r="T1181" s="8">
        <v>0</v>
      </c>
    </row>
    <row r="1182" spans="1:20" x14ac:dyDescent="0.3">
      <c r="A1182" s="131"/>
      <c r="B1182" s="43">
        <v>46010</v>
      </c>
      <c r="C1182" s="23" t="s">
        <v>118</v>
      </c>
      <c r="D1182" s="8" t="s">
        <v>131</v>
      </c>
      <c r="E1182" s="8" t="s">
        <v>39</v>
      </c>
      <c r="F1182" s="8" t="s">
        <v>120</v>
      </c>
      <c r="G1182" s="8" t="s">
        <v>121</v>
      </c>
      <c r="H1182" s="8" t="s">
        <v>121</v>
      </c>
      <c r="I1182" s="8" t="s">
        <v>39</v>
      </c>
      <c r="J1182" s="43"/>
      <c r="K1182" s="8" t="s">
        <v>120</v>
      </c>
      <c r="L1182" s="8" t="s">
        <v>120</v>
      </c>
      <c r="M1182" s="8" t="s">
        <v>120</v>
      </c>
      <c r="N1182" s="8" t="s">
        <v>121</v>
      </c>
      <c r="O1182" s="8" t="s">
        <v>121</v>
      </c>
      <c r="P1182" s="8" t="s">
        <v>121</v>
      </c>
      <c r="Q1182" s="8" t="s">
        <v>121</v>
      </c>
      <c r="R1182" s="8" t="s">
        <v>120</v>
      </c>
      <c r="S1182" s="8">
        <f t="shared" si="18"/>
        <v>0</v>
      </c>
      <c r="T1182" s="8">
        <v>0</v>
      </c>
    </row>
    <row r="1183" spans="1:20" x14ac:dyDescent="0.3">
      <c r="A1183" s="131"/>
      <c r="B1183" s="43">
        <v>45931</v>
      </c>
      <c r="C1183" s="23" t="s">
        <v>118</v>
      </c>
      <c r="D1183" s="8" t="s">
        <v>152</v>
      </c>
      <c r="E1183" s="8" t="s">
        <v>39</v>
      </c>
      <c r="F1183" s="8" t="s">
        <v>120</v>
      </c>
      <c r="G1183" s="8" t="s">
        <v>121</v>
      </c>
      <c r="H1183" s="8" t="s">
        <v>121</v>
      </c>
      <c r="I1183" s="8" t="s">
        <v>39</v>
      </c>
      <c r="J1183" s="43"/>
      <c r="K1183" s="8" t="s">
        <v>120</v>
      </c>
      <c r="L1183" s="8" t="s">
        <v>120</v>
      </c>
      <c r="M1183" s="8" t="s">
        <v>120</v>
      </c>
      <c r="N1183" s="8" t="s">
        <v>121</v>
      </c>
      <c r="O1183" s="8" t="s">
        <v>121</v>
      </c>
      <c r="P1183" s="8" t="s">
        <v>121</v>
      </c>
      <c r="Q1183" s="8" t="s">
        <v>121</v>
      </c>
      <c r="R1183" s="8" t="s">
        <v>120</v>
      </c>
      <c r="S1183" s="8">
        <f t="shared" si="18"/>
        <v>0</v>
      </c>
      <c r="T1183" s="8">
        <v>0</v>
      </c>
    </row>
    <row r="1184" spans="1:20" x14ac:dyDescent="0.3">
      <c r="A1184" s="131"/>
      <c r="B1184" s="43">
        <v>45446</v>
      </c>
      <c r="C1184" s="23" t="s">
        <v>118</v>
      </c>
      <c r="D1184" s="8" t="s">
        <v>144</v>
      </c>
      <c r="E1184" s="8" t="s">
        <v>39</v>
      </c>
      <c r="F1184" s="8" t="s">
        <v>120</v>
      </c>
      <c r="G1184" s="8" t="s">
        <v>121</v>
      </c>
      <c r="H1184" s="8" t="s">
        <v>121</v>
      </c>
      <c r="I1184" s="8" t="s">
        <v>39</v>
      </c>
      <c r="J1184" s="43"/>
      <c r="K1184" s="8" t="s">
        <v>120</v>
      </c>
      <c r="L1184" s="8" t="s">
        <v>120</v>
      </c>
      <c r="M1184" s="8" t="s">
        <v>120</v>
      </c>
      <c r="N1184" s="8" t="s">
        <v>121</v>
      </c>
      <c r="O1184" s="8" t="s">
        <v>121</v>
      </c>
      <c r="P1184" s="8" t="s">
        <v>121</v>
      </c>
      <c r="Q1184" s="8" t="s">
        <v>121</v>
      </c>
      <c r="R1184" s="8" t="s">
        <v>120</v>
      </c>
      <c r="S1184" s="8">
        <f t="shared" si="18"/>
        <v>0</v>
      </c>
      <c r="T1184" s="8">
        <v>0</v>
      </c>
    </row>
    <row r="1185" spans="1:20" x14ac:dyDescent="0.3">
      <c r="A1185" s="131"/>
      <c r="B1185" s="43">
        <v>45986</v>
      </c>
      <c r="C1185" s="23" t="s">
        <v>118</v>
      </c>
      <c r="D1185" s="8" t="s">
        <v>148</v>
      </c>
      <c r="E1185" s="8" t="s">
        <v>39</v>
      </c>
      <c r="F1185" s="8" t="s">
        <v>120</v>
      </c>
      <c r="G1185" s="8" t="s">
        <v>121</v>
      </c>
      <c r="H1185" s="8" t="s">
        <v>121</v>
      </c>
      <c r="I1185" s="8" t="s">
        <v>39</v>
      </c>
      <c r="J1185" s="43"/>
      <c r="K1185" s="8" t="s">
        <v>120</v>
      </c>
      <c r="L1185" s="8" t="s">
        <v>120</v>
      </c>
      <c r="M1185" s="8" t="s">
        <v>120</v>
      </c>
      <c r="N1185" s="8" t="s">
        <v>121</v>
      </c>
      <c r="O1185" s="8" t="s">
        <v>121</v>
      </c>
      <c r="P1185" s="8" t="s">
        <v>121</v>
      </c>
      <c r="Q1185" s="8" t="s">
        <v>121</v>
      </c>
      <c r="R1185" s="8" t="s">
        <v>120</v>
      </c>
      <c r="S1185" s="8">
        <f t="shared" si="18"/>
        <v>0</v>
      </c>
      <c r="T1185" s="8">
        <v>0</v>
      </c>
    </row>
    <row r="1186" spans="1:20" x14ac:dyDescent="0.3">
      <c r="A1186" s="131"/>
      <c r="B1186" s="43">
        <v>46006</v>
      </c>
      <c r="C1186" s="23" t="s">
        <v>39</v>
      </c>
      <c r="D1186" s="8" t="s">
        <v>126</v>
      </c>
      <c r="E1186" s="8" t="s">
        <v>39</v>
      </c>
      <c r="F1186" s="8" t="s">
        <v>120</v>
      </c>
      <c r="G1186" s="8" t="s">
        <v>121</v>
      </c>
      <c r="H1186" s="8" t="s">
        <v>121</v>
      </c>
      <c r="I1186" s="8" t="s">
        <v>39</v>
      </c>
      <c r="J1186" s="43"/>
      <c r="K1186" s="8" t="s">
        <v>120</v>
      </c>
      <c r="L1186" s="8" t="s">
        <v>120</v>
      </c>
      <c r="M1186" s="8" t="s">
        <v>120</v>
      </c>
      <c r="N1186" s="8" t="s">
        <v>121</v>
      </c>
      <c r="O1186" s="8" t="s">
        <v>121</v>
      </c>
      <c r="P1186" s="8" t="s">
        <v>121</v>
      </c>
      <c r="Q1186" s="8" t="s">
        <v>121</v>
      </c>
      <c r="R1186" s="8" t="s">
        <v>120</v>
      </c>
      <c r="S1186" s="8">
        <f t="shared" si="18"/>
        <v>0</v>
      </c>
      <c r="T1186" s="8">
        <v>0</v>
      </c>
    </row>
    <row r="1187" spans="1:20" x14ac:dyDescent="0.3">
      <c r="A1187" s="131"/>
      <c r="B1187" s="43">
        <v>46136</v>
      </c>
      <c r="C1187" s="23" t="s">
        <v>39</v>
      </c>
      <c r="D1187" s="8" t="s">
        <v>126</v>
      </c>
      <c r="E1187" s="8" t="s">
        <v>39</v>
      </c>
      <c r="F1187" s="8" t="s">
        <v>120</v>
      </c>
      <c r="G1187" s="8" t="s">
        <v>121</v>
      </c>
      <c r="H1187" s="8" t="s">
        <v>121</v>
      </c>
      <c r="I1187" s="8" t="s">
        <v>39</v>
      </c>
      <c r="J1187" s="43"/>
      <c r="K1187" s="8" t="s">
        <v>120</v>
      </c>
      <c r="L1187" s="8" t="s">
        <v>120</v>
      </c>
      <c r="M1187" s="8" t="s">
        <v>120</v>
      </c>
      <c r="N1187" s="8" t="s">
        <v>121</v>
      </c>
      <c r="O1187" s="8" t="s">
        <v>121</v>
      </c>
      <c r="P1187" s="8" t="s">
        <v>121</v>
      </c>
      <c r="Q1187" s="8" t="s">
        <v>121</v>
      </c>
      <c r="R1187" s="8" t="s">
        <v>120</v>
      </c>
      <c r="S1187" s="8">
        <f t="shared" si="18"/>
        <v>0</v>
      </c>
      <c r="T1187" s="8">
        <v>0</v>
      </c>
    </row>
    <row r="1188" spans="1:20" x14ac:dyDescent="0.3">
      <c r="A1188" s="131"/>
      <c r="B1188" s="43">
        <v>46324</v>
      </c>
      <c r="C1188" s="23" t="s">
        <v>39</v>
      </c>
      <c r="D1188" s="8" t="s">
        <v>122</v>
      </c>
      <c r="E1188" s="8" t="s">
        <v>39</v>
      </c>
      <c r="F1188" s="8" t="s">
        <v>120</v>
      </c>
      <c r="G1188" s="8" t="s">
        <v>121</v>
      </c>
      <c r="H1188" s="8" t="s">
        <v>121</v>
      </c>
      <c r="I1188" s="8" t="s">
        <v>39</v>
      </c>
      <c r="J1188" s="43"/>
      <c r="K1188" s="8" t="s">
        <v>120</v>
      </c>
      <c r="L1188" s="8" t="s">
        <v>120</v>
      </c>
      <c r="M1188" s="8" t="s">
        <v>120</v>
      </c>
      <c r="N1188" s="8" t="s">
        <v>121</v>
      </c>
      <c r="O1188" s="8" t="s">
        <v>121</v>
      </c>
      <c r="P1188" s="8" t="s">
        <v>121</v>
      </c>
      <c r="Q1188" s="8" t="s">
        <v>121</v>
      </c>
      <c r="R1188" s="8" t="s">
        <v>120</v>
      </c>
      <c r="S1188" s="8">
        <f t="shared" si="18"/>
        <v>0</v>
      </c>
      <c r="T1188" s="8">
        <v>0</v>
      </c>
    </row>
    <row r="1189" spans="1:20" x14ac:dyDescent="0.3">
      <c r="A1189" s="131"/>
      <c r="B1189" s="43">
        <v>46268</v>
      </c>
      <c r="C1189" s="23" t="s">
        <v>39</v>
      </c>
      <c r="D1189" s="8" t="s">
        <v>122</v>
      </c>
      <c r="E1189" s="8" t="s">
        <v>39</v>
      </c>
      <c r="F1189" s="8" t="s">
        <v>120</v>
      </c>
      <c r="G1189" s="8" t="s">
        <v>121</v>
      </c>
      <c r="H1189" s="8" t="s">
        <v>121</v>
      </c>
      <c r="I1189" s="8" t="s">
        <v>39</v>
      </c>
      <c r="J1189" s="43"/>
      <c r="K1189" s="8" t="s">
        <v>120</v>
      </c>
      <c r="L1189" s="8" t="s">
        <v>120</v>
      </c>
      <c r="M1189" s="8" t="s">
        <v>120</v>
      </c>
      <c r="N1189" s="8" t="s">
        <v>121</v>
      </c>
      <c r="O1189" s="8" t="s">
        <v>121</v>
      </c>
      <c r="P1189" s="8" t="s">
        <v>121</v>
      </c>
      <c r="Q1189" s="8" t="s">
        <v>121</v>
      </c>
      <c r="R1189" s="8" t="s">
        <v>120</v>
      </c>
      <c r="S1189" s="8">
        <f t="shared" si="18"/>
        <v>0</v>
      </c>
      <c r="T1189" s="8">
        <v>0</v>
      </c>
    </row>
    <row r="1190" spans="1:20" x14ac:dyDescent="0.3">
      <c r="A1190" s="131"/>
      <c r="B1190" s="43">
        <v>45365</v>
      </c>
      <c r="C1190" s="23" t="s">
        <v>118</v>
      </c>
      <c r="D1190" s="8" t="s">
        <v>124</v>
      </c>
      <c r="E1190" s="8" t="s">
        <v>39</v>
      </c>
      <c r="F1190" s="8" t="s">
        <v>120</v>
      </c>
      <c r="G1190" s="8" t="s">
        <v>121</v>
      </c>
      <c r="H1190" s="8" t="s">
        <v>121</v>
      </c>
      <c r="I1190" s="8" t="s">
        <v>39</v>
      </c>
      <c r="J1190" s="43"/>
      <c r="K1190" s="8" t="s">
        <v>120</v>
      </c>
      <c r="L1190" s="8" t="s">
        <v>120</v>
      </c>
      <c r="M1190" s="8" t="s">
        <v>120</v>
      </c>
      <c r="N1190" s="8" t="s">
        <v>121</v>
      </c>
      <c r="O1190" s="8" t="s">
        <v>121</v>
      </c>
      <c r="P1190" s="8" t="s">
        <v>121</v>
      </c>
      <c r="Q1190" s="8" t="s">
        <v>121</v>
      </c>
      <c r="R1190" s="8" t="s">
        <v>120</v>
      </c>
      <c r="S1190" s="8">
        <f t="shared" si="18"/>
        <v>0</v>
      </c>
      <c r="T1190" s="8">
        <v>0</v>
      </c>
    </row>
    <row r="1191" spans="1:20" x14ac:dyDescent="0.3">
      <c r="A1191" s="131"/>
      <c r="B1191" s="43">
        <v>46345</v>
      </c>
      <c r="C1191" s="23" t="s">
        <v>39</v>
      </c>
      <c r="D1191" s="8" t="s">
        <v>122</v>
      </c>
      <c r="E1191" s="8" t="s">
        <v>39</v>
      </c>
      <c r="F1191" s="8" t="s">
        <v>120</v>
      </c>
      <c r="G1191" s="8" t="s">
        <v>121</v>
      </c>
      <c r="H1191" s="8" t="s">
        <v>121</v>
      </c>
      <c r="I1191" s="8" t="s">
        <v>39</v>
      </c>
      <c r="J1191" s="43"/>
      <c r="K1191" s="8" t="s">
        <v>120</v>
      </c>
      <c r="L1191" s="8" t="s">
        <v>120</v>
      </c>
      <c r="M1191" s="8" t="s">
        <v>120</v>
      </c>
      <c r="N1191" s="8" t="s">
        <v>121</v>
      </c>
      <c r="O1191" s="8" t="s">
        <v>121</v>
      </c>
      <c r="P1191" s="8" t="s">
        <v>121</v>
      </c>
      <c r="Q1191" s="8" t="s">
        <v>121</v>
      </c>
      <c r="R1191" s="8" t="s">
        <v>120</v>
      </c>
      <c r="S1191" s="8">
        <f t="shared" si="18"/>
        <v>0</v>
      </c>
      <c r="T1191" s="8">
        <v>0</v>
      </c>
    </row>
    <row r="1192" spans="1:20" x14ac:dyDescent="0.3">
      <c r="A1192" s="131"/>
      <c r="B1192" s="43">
        <v>45944</v>
      </c>
      <c r="C1192" s="23" t="s">
        <v>39</v>
      </c>
      <c r="D1192" s="8" t="s">
        <v>122</v>
      </c>
      <c r="E1192" s="8" t="s">
        <v>39</v>
      </c>
      <c r="F1192" s="8" t="s">
        <v>120</v>
      </c>
      <c r="G1192" s="8" t="s">
        <v>121</v>
      </c>
      <c r="H1192" s="8" t="s">
        <v>121</v>
      </c>
      <c r="I1192" s="8" t="s">
        <v>39</v>
      </c>
      <c r="J1192" s="43"/>
      <c r="K1192" s="8" t="s">
        <v>120</v>
      </c>
      <c r="L1192" s="8" t="s">
        <v>120</v>
      </c>
      <c r="M1192" s="8" t="s">
        <v>120</v>
      </c>
      <c r="N1192" s="8" t="s">
        <v>121</v>
      </c>
      <c r="O1192" s="8" t="s">
        <v>121</v>
      </c>
      <c r="P1192" s="8" t="s">
        <v>121</v>
      </c>
      <c r="Q1192" s="8" t="s">
        <v>121</v>
      </c>
      <c r="R1192" s="8" t="s">
        <v>120</v>
      </c>
      <c r="S1192" s="8">
        <f t="shared" si="18"/>
        <v>0</v>
      </c>
      <c r="T1192" s="8">
        <v>0</v>
      </c>
    </row>
    <row r="1193" spans="1:20" x14ac:dyDescent="0.3">
      <c r="A1193" s="131"/>
      <c r="B1193" s="43">
        <v>45420</v>
      </c>
      <c r="C1193" s="23" t="s">
        <v>118</v>
      </c>
      <c r="D1193" s="8" t="s">
        <v>154</v>
      </c>
      <c r="E1193" s="8" t="s">
        <v>39</v>
      </c>
      <c r="F1193" s="8" t="s">
        <v>120</v>
      </c>
      <c r="G1193" s="8" t="s">
        <v>121</v>
      </c>
      <c r="H1193" s="8" t="s">
        <v>121</v>
      </c>
      <c r="I1193" s="8" t="s">
        <v>39</v>
      </c>
      <c r="J1193" s="43"/>
      <c r="K1193" s="8" t="s">
        <v>120</v>
      </c>
      <c r="L1193" s="8" t="s">
        <v>120</v>
      </c>
      <c r="M1193" s="8" t="s">
        <v>120</v>
      </c>
      <c r="N1193" s="8" t="s">
        <v>121</v>
      </c>
      <c r="O1193" s="8" t="s">
        <v>121</v>
      </c>
      <c r="P1193" s="8" t="s">
        <v>121</v>
      </c>
      <c r="Q1193" s="8" t="s">
        <v>121</v>
      </c>
      <c r="R1193" s="8" t="s">
        <v>120</v>
      </c>
      <c r="S1193" s="8">
        <f t="shared" si="18"/>
        <v>0</v>
      </c>
      <c r="T1193" s="8">
        <v>0</v>
      </c>
    </row>
    <row r="1194" spans="1:20" x14ac:dyDescent="0.3">
      <c r="A1194" s="131"/>
      <c r="B1194" s="43">
        <v>46205</v>
      </c>
      <c r="C1194" s="23" t="s">
        <v>39</v>
      </c>
      <c r="D1194" s="8" t="s">
        <v>122</v>
      </c>
      <c r="E1194" s="8" t="s">
        <v>39</v>
      </c>
      <c r="F1194" s="8" t="s">
        <v>120</v>
      </c>
      <c r="G1194" s="8" t="s">
        <v>121</v>
      </c>
      <c r="H1194" s="8" t="s">
        <v>121</v>
      </c>
      <c r="I1194" s="8" t="s">
        <v>39</v>
      </c>
      <c r="J1194" s="43"/>
      <c r="K1194" s="8" t="s">
        <v>120</v>
      </c>
      <c r="L1194" s="8" t="s">
        <v>120</v>
      </c>
      <c r="M1194" s="8" t="s">
        <v>120</v>
      </c>
      <c r="N1194" s="8" t="s">
        <v>121</v>
      </c>
      <c r="O1194" s="8" t="s">
        <v>121</v>
      </c>
      <c r="P1194" s="8" t="s">
        <v>121</v>
      </c>
      <c r="Q1194" s="8" t="s">
        <v>121</v>
      </c>
      <c r="R1194" s="8" t="s">
        <v>120</v>
      </c>
      <c r="S1194" s="8">
        <f t="shared" si="18"/>
        <v>0</v>
      </c>
      <c r="T1194" s="8">
        <v>0</v>
      </c>
    </row>
    <row r="1195" spans="1:20" x14ac:dyDescent="0.3">
      <c r="A1195" s="131"/>
      <c r="B1195" s="43">
        <v>45274</v>
      </c>
      <c r="C1195" s="23" t="s">
        <v>39</v>
      </c>
      <c r="D1195" s="8" t="s">
        <v>128</v>
      </c>
      <c r="E1195" s="8" t="s">
        <v>39</v>
      </c>
      <c r="F1195" s="8" t="s">
        <v>120</v>
      </c>
      <c r="G1195" s="8" t="s">
        <v>121</v>
      </c>
      <c r="H1195" s="8" t="s">
        <v>121</v>
      </c>
      <c r="I1195" s="8" t="s">
        <v>39</v>
      </c>
      <c r="J1195" s="43"/>
      <c r="K1195" s="8" t="s">
        <v>120</v>
      </c>
      <c r="L1195" s="8" t="s">
        <v>120</v>
      </c>
      <c r="M1195" s="8" t="s">
        <v>120</v>
      </c>
      <c r="N1195" s="8" t="s">
        <v>121</v>
      </c>
      <c r="O1195" s="8" t="s">
        <v>121</v>
      </c>
      <c r="P1195" s="8" t="s">
        <v>121</v>
      </c>
      <c r="Q1195" s="8" t="s">
        <v>121</v>
      </c>
      <c r="R1195" s="8" t="s">
        <v>120</v>
      </c>
      <c r="S1195" s="8">
        <f t="shared" si="18"/>
        <v>0</v>
      </c>
      <c r="T1195" s="8">
        <v>0</v>
      </c>
    </row>
    <row r="1196" spans="1:20" x14ac:dyDescent="0.3">
      <c r="A1196" s="131"/>
      <c r="B1196" s="43">
        <v>45357</v>
      </c>
      <c r="C1196" s="23" t="s">
        <v>39</v>
      </c>
      <c r="D1196" s="8" t="s">
        <v>134</v>
      </c>
      <c r="E1196" s="8" t="s">
        <v>39</v>
      </c>
      <c r="F1196" s="8" t="s">
        <v>120</v>
      </c>
      <c r="G1196" s="8" t="s">
        <v>121</v>
      </c>
      <c r="H1196" s="8" t="s">
        <v>121</v>
      </c>
      <c r="I1196" s="8" t="s">
        <v>39</v>
      </c>
      <c r="J1196" s="43"/>
      <c r="K1196" s="8" t="s">
        <v>120</v>
      </c>
      <c r="L1196" s="8" t="s">
        <v>120</v>
      </c>
      <c r="M1196" s="8" t="s">
        <v>120</v>
      </c>
      <c r="N1196" s="8" t="s">
        <v>121</v>
      </c>
      <c r="O1196" s="8" t="s">
        <v>121</v>
      </c>
      <c r="P1196" s="8" t="s">
        <v>121</v>
      </c>
      <c r="Q1196" s="8" t="s">
        <v>121</v>
      </c>
      <c r="R1196" s="8" t="s">
        <v>120</v>
      </c>
      <c r="S1196" s="8">
        <f t="shared" si="18"/>
        <v>0</v>
      </c>
      <c r="T1196" s="8">
        <v>0</v>
      </c>
    </row>
    <row r="1197" spans="1:20" x14ac:dyDescent="0.3">
      <c r="A1197" s="131"/>
      <c r="B1197" s="43">
        <v>45312</v>
      </c>
      <c r="C1197" s="23" t="s">
        <v>39</v>
      </c>
      <c r="D1197" s="8" t="s">
        <v>155</v>
      </c>
      <c r="E1197" s="8" t="s">
        <v>39</v>
      </c>
      <c r="F1197" s="8" t="s">
        <v>120</v>
      </c>
      <c r="G1197" s="8" t="s">
        <v>121</v>
      </c>
      <c r="H1197" s="8" t="s">
        <v>121</v>
      </c>
      <c r="I1197" s="8" t="s">
        <v>39</v>
      </c>
      <c r="J1197" s="43"/>
      <c r="K1197" s="8" t="s">
        <v>120</v>
      </c>
      <c r="L1197" s="8" t="s">
        <v>120</v>
      </c>
      <c r="M1197" s="8" t="s">
        <v>120</v>
      </c>
      <c r="N1197" s="8" t="s">
        <v>121</v>
      </c>
      <c r="O1197" s="8" t="s">
        <v>121</v>
      </c>
      <c r="P1197" s="8" t="s">
        <v>121</v>
      </c>
      <c r="Q1197" s="8" t="s">
        <v>121</v>
      </c>
      <c r="R1197" s="8" t="s">
        <v>120</v>
      </c>
      <c r="S1197" s="8">
        <f t="shared" si="18"/>
        <v>0</v>
      </c>
      <c r="T1197" s="8">
        <v>0</v>
      </c>
    </row>
    <row r="1198" spans="1:20" x14ac:dyDescent="0.3">
      <c r="A1198" s="131"/>
      <c r="B1198" s="43">
        <v>45321</v>
      </c>
      <c r="C1198" s="23" t="s">
        <v>39</v>
      </c>
      <c r="D1198" s="8" t="s">
        <v>153</v>
      </c>
      <c r="E1198" s="8" t="s">
        <v>39</v>
      </c>
      <c r="F1198" s="8" t="s">
        <v>120</v>
      </c>
      <c r="G1198" s="8" t="s">
        <v>121</v>
      </c>
      <c r="H1198" s="8" t="s">
        <v>121</v>
      </c>
      <c r="I1198" s="8" t="s">
        <v>39</v>
      </c>
      <c r="J1198" s="43"/>
      <c r="K1198" s="8" t="s">
        <v>120</v>
      </c>
      <c r="L1198" s="8" t="s">
        <v>120</v>
      </c>
      <c r="M1198" s="8" t="s">
        <v>120</v>
      </c>
      <c r="N1198" s="8" t="s">
        <v>121</v>
      </c>
      <c r="O1198" s="8" t="s">
        <v>121</v>
      </c>
      <c r="P1198" s="8" t="s">
        <v>121</v>
      </c>
      <c r="Q1198" s="8" t="s">
        <v>121</v>
      </c>
      <c r="R1198" s="8" t="s">
        <v>120</v>
      </c>
      <c r="S1198" s="8">
        <f t="shared" si="18"/>
        <v>0</v>
      </c>
      <c r="T1198" s="8">
        <v>0</v>
      </c>
    </row>
    <row r="1199" spans="1:20" x14ac:dyDescent="0.3">
      <c r="A1199" s="131"/>
      <c r="B1199" s="43">
        <v>45361</v>
      </c>
      <c r="C1199" s="23" t="s">
        <v>118</v>
      </c>
      <c r="D1199" s="8" t="s">
        <v>153</v>
      </c>
      <c r="E1199" s="8" t="s">
        <v>39</v>
      </c>
      <c r="F1199" s="8" t="s">
        <v>120</v>
      </c>
      <c r="G1199" s="8" t="s">
        <v>121</v>
      </c>
      <c r="H1199" s="8" t="s">
        <v>121</v>
      </c>
      <c r="I1199" s="8" t="s">
        <v>39</v>
      </c>
      <c r="J1199" s="43"/>
      <c r="K1199" s="8" t="s">
        <v>120</v>
      </c>
      <c r="L1199" s="8" t="s">
        <v>120</v>
      </c>
      <c r="M1199" s="8" t="s">
        <v>120</v>
      </c>
      <c r="N1199" s="8" t="s">
        <v>121</v>
      </c>
      <c r="O1199" s="8" t="s">
        <v>121</v>
      </c>
      <c r="P1199" s="8" t="s">
        <v>121</v>
      </c>
      <c r="Q1199" s="8" t="s">
        <v>121</v>
      </c>
      <c r="R1199" s="8" t="s">
        <v>120</v>
      </c>
      <c r="S1199" s="8">
        <f t="shared" si="18"/>
        <v>0</v>
      </c>
      <c r="T1199" s="8">
        <v>0</v>
      </c>
    </row>
    <row r="1200" spans="1:20" x14ac:dyDescent="0.3">
      <c r="A1200" s="131"/>
      <c r="B1200" s="43">
        <v>45349</v>
      </c>
      <c r="C1200" s="23" t="s">
        <v>39</v>
      </c>
      <c r="D1200" s="8" t="s">
        <v>128</v>
      </c>
      <c r="E1200" s="8" t="s">
        <v>39</v>
      </c>
      <c r="F1200" s="8" t="s">
        <v>120</v>
      </c>
      <c r="G1200" s="8" t="s">
        <v>121</v>
      </c>
      <c r="H1200" s="8" t="s">
        <v>121</v>
      </c>
      <c r="I1200" s="8" t="s">
        <v>39</v>
      </c>
      <c r="J1200" s="43"/>
      <c r="K1200" s="8" t="s">
        <v>120</v>
      </c>
      <c r="L1200" s="8" t="s">
        <v>120</v>
      </c>
      <c r="M1200" s="8" t="s">
        <v>120</v>
      </c>
      <c r="N1200" s="8" t="s">
        <v>121</v>
      </c>
      <c r="O1200" s="8" t="s">
        <v>121</v>
      </c>
      <c r="P1200" s="8" t="s">
        <v>121</v>
      </c>
      <c r="Q1200" s="8" t="s">
        <v>121</v>
      </c>
      <c r="R1200" s="8" t="s">
        <v>120</v>
      </c>
      <c r="S1200" s="8">
        <f t="shared" si="18"/>
        <v>0</v>
      </c>
      <c r="T1200" s="8">
        <v>0</v>
      </c>
    </row>
    <row r="1201" spans="1:20" x14ac:dyDescent="0.3">
      <c r="A1201" s="131"/>
      <c r="B1201" s="43">
        <v>45379</v>
      </c>
      <c r="C1201" s="23" t="s">
        <v>39</v>
      </c>
      <c r="D1201" s="8" t="s">
        <v>135</v>
      </c>
      <c r="E1201" s="8" t="s">
        <v>39</v>
      </c>
      <c r="F1201" s="8" t="s">
        <v>120</v>
      </c>
      <c r="G1201" s="8" t="s">
        <v>121</v>
      </c>
      <c r="H1201" s="8" t="s">
        <v>121</v>
      </c>
      <c r="I1201" s="8" t="s">
        <v>39</v>
      </c>
      <c r="J1201" s="43"/>
      <c r="K1201" s="8" t="s">
        <v>120</v>
      </c>
      <c r="L1201" s="8" t="s">
        <v>120</v>
      </c>
      <c r="M1201" s="8" t="s">
        <v>120</v>
      </c>
      <c r="N1201" s="8" t="s">
        <v>121</v>
      </c>
      <c r="O1201" s="8" t="s">
        <v>121</v>
      </c>
      <c r="P1201" s="8" t="s">
        <v>121</v>
      </c>
      <c r="Q1201" s="8" t="s">
        <v>121</v>
      </c>
      <c r="R1201" s="8" t="s">
        <v>120</v>
      </c>
      <c r="S1201" s="8">
        <f t="shared" si="18"/>
        <v>0</v>
      </c>
      <c r="T1201" s="8">
        <v>0</v>
      </c>
    </row>
    <row r="1202" spans="1:20" x14ac:dyDescent="0.3">
      <c r="A1202" s="131"/>
      <c r="B1202" s="43">
        <v>45571</v>
      </c>
      <c r="C1202" s="23" t="s">
        <v>39</v>
      </c>
      <c r="D1202" s="8" t="s">
        <v>155</v>
      </c>
      <c r="E1202" s="8" t="s">
        <v>39</v>
      </c>
      <c r="F1202" s="8" t="s">
        <v>120</v>
      </c>
      <c r="G1202" s="8" t="s">
        <v>121</v>
      </c>
      <c r="H1202" s="8" t="s">
        <v>121</v>
      </c>
      <c r="I1202" s="8" t="s">
        <v>39</v>
      </c>
      <c r="J1202" s="43"/>
      <c r="K1202" s="8" t="s">
        <v>120</v>
      </c>
      <c r="L1202" s="8" t="s">
        <v>120</v>
      </c>
      <c r="M1202" s="8" t="s">
        <v>120</v>
      </c>
      <c r="N1202" s="8" t="s">
        <v>121</v>
      </c>
      <c r="O1202" s="8" t="s">
        <v>121</v>
      </c>
      <c r="P1202" s="8" t="s">
        <v>121</v>
      </c>
      <c r="Q1202" s="8" t="s">
        <v>121</v>
      </c>
      <c r="R1202" s="8" t="s">
        <v>120</v>
      </c>
      <c r="S1202" s="8">
        <f t="shared" si="18"/>
        <v>0</v>
      </c>
      <c r="T1202" s="8">
        <v>0</v>
      </c>
    </row>
    <row r="1203" spans="1:20" x14ac:dyDescent="0.3">
      <c r="A1203" s="131"/>
      <c r="B1203" s="43">
        <v>45100</v>
      </c>
      <c r="C1203" s="23" t="s">
        <v>118</v>
      </c>
      <c r="D1203" s="8" t="s">
        <v>148</v>
      </c>
      <c r="E1203" s="8" t="s">
        <v>39</v>
      </c>
      <c r="F1203" s="8" t="s">
        <v>120</v>
      </c>
      <c r="G1203" s="8" t="s">
        <v>121</v>
      </c>
      <c r="H1203" s="8" t="s">
        <v>121</v>
      </c>
      <c r="I1203" s="8" t="s">
        <v>39</v>
      </c>
      <c r="J1203" s="43"/>
      <c r="K1203" s="8" t="s">
        <v>120</v>
      </c>
      <c r="L1203" s="8" t="s">
        <v>120</v>
      </c>
      <c r="M1203" s="8" t="s">
        <v>120</v>
      </c>
      <c r="N1203" s="8" t="s">
        <v>121</v>
      </c>
      <c r="O1203" s="8" t="s">
        <v>121</v>
      </c>
      <c r="P1203" s="8" t="s">
        <v>121</v>
      </c>
      <c r="Q1203" s="8" t="s">
        <v>121</v>
      </c>
      <c r="R1203" s="8" t="s">
        <v>120</v>
      </c>
      <c r="S1203" s="8">
        <f t="shared" si="18"/>
        <v>0</v>
      </c>
      <c r="T1203" s="8">
        <v>0</v>
      </c>
    </row>
    <row r="1204" spans="1:20" x14ac:dyDescent="0.3">
      <c r="A1204" s="131"/>
      <c r="B1204" s="43">
        <v>45344</v>
      </c>
      <c r="C1204" s="23" t="s">
        <v>39</v>
      </c>
      <c r="D1204" s="8" t="s">
        <v>135</v>
      </c>
      <c r="E1204" s="8" t="s">
        <v>39</v>
      </c>
      <c r="F1204" s="8" t="s">
        <v>120</v>
      </c>
      <c r="G1204" s="8" t="s">
        <v>121</v>
      </c>
      <c r="H1204" s="8" t="s">
        <v>121</v>
      </c>
      <c r="I1204" s="8" t="s">
        <v>39</v>
      </c>
      <c r="J1204" s="43"/>
      <c r="K1204" s="8" t="s">
        <v>120</v>
      </c>
      <c r="L1204" s="8" t="s">
        <v>120</v>
      </c>
      <c r="M1204" s="8" t="s">
        <v>120</v>
      </c>
      <c r="N1204" s="8" t="s">
        <v>121</v>
      </c>
      <c r="O1204" s="8" t="s">
        <v>121</v>
      </c>
      <c r="P1204" s="8" t="s">
        <v>121</v>
      </c>
      <c r="Q1204" s="8" t="s">
        <v>121</v>
      </c>
      <c r="R1204" s="8" t="s">
        <v>120</v>
      </c>
      <c r="S1204" s="8">
        <f t="shared" si="18"/>
        <v>0</v>
      </c>
      <c r="T1204" s="8">
        <v>0</v>
      </c>
    </row>
    <row r="1205" spans="1:20" x14ac:dyDescent="0.3">
      <c r="A1205" s="131"/>
      <c r="B1205" s="43">
        <v>45385</v>
      </c>
      <c r="C1205" s="23" t="s">
        <v>39</v>
      </c>
      <c r="D1205" s="8" t="s">
        <v>169</v>
      </c>
      <c r="E1205" s="8" t="s">
        <v>39</v>
      </c>
      <c r="F1205" s="8" t="s">
        <v>120</v>
      </c>
      <c r="G1205" s="8" t="s">
        <v>121</v>
      </c>
      <c r="H1205" s="8" t="s">
        <v>121</v>
      </c>
      <c r="I1205" s="8" t="s">
        <v>39</v>
      </c>
      <c r="J1205" s="43"/>
      <c r="K1205" s="8" t="s">
        <v>120</v>
      </c>
      <c r="L1205" s="8" t="s">
        <v>120</v>
      </c>
      <c r="M1205" s="8" t="s">
        <v>120</v>
      </c>
      <c r="N1205" s="8" t="s">
        <v>121</v>
      </c>
      <c r="O1205" s="8" t="s">
        <v>121</v>
      </c>
      <c r="P1205" s="8" t="s">
        <v>121</v>
      </c>
      <c r="Q1205" s="8" t="s">
        <v>121</v>
      </c>
      <c r="R1205" s="8" t="s">
        <v>120</v>
      </c>
      <c r="S1205" s="8">
        <f t="shared" si="18"/>
        <v>0</v>
      </c>
      <c r="T1205" s="8">
        <v>0</v>
      </c>
    </row>
    <row r="1206" spans="1:20" x14ac:dyDescent="0.3">
      <c r="A1206" s="131"/>
      <c r="B1206" s="43">
        <v>45372</v>
      </c>
      <c r="C1206" s="23" t="s">
        <v>39</v>
      </c>
      <c r="D1206" s="8" t="s">
        <v>155</v>
      </c>
      <c r="E1206" s="8" t="s">
        <v>39</v>
      </c>
      <c r="F1206" s="8" t="s">
        <v>120</v>
      </c>
      <c r="G1206" s="8" t="s">
        <v>121</v>
      </c>
      <c r="H1206" s="8" t="s">
        <v>121</v>
      </c>
      <c r="I1206" s="8" t="s">
        <v>39</v>
      </c>
      <c r="J1206" s="43"/>
      <c r="K1206" s="8" t="s">
        <v>120</v>
      </c>
      <c r="L1206" s="8" t="s">
        <v>120</v>
      </c>
      <c r="M1206" s="8" t="s">
        <v>120</v>
      </c>
      <c r="N1206" s="8" t="s">
        <v>121</v>
      </c>
      <c r="O1206" s="8" t="s">
        <v>121</v>
      </c>
      <c r="P1206" s="8" t="s">
        <v>121</v>
      </c>
      <c r="Q1206" s="8" t="s">
        <v>121</v>
      </c>
      <c r="R1206" s="8" t="s">
        <v>120</v>
      </c>
      <c r="S1206" s="8">
        <f t="shared" si="18"/>
        <v>0</v>
      </c>
      <c r="T1206" s="8">
        <v>0</v>
      </c>
    </row>
    <row r="1207" spans="1:20" x14ac:dyDescent="0.3">
      <c r="A1207" s="131"/>
      <c r="B1207" s="43">
        <v>44985</v>
      </c>
      <c r="C1207" s="23" t="s">
        <v>39</v>
      </c>
      <c r="D1207" s="8" t="s">
        <v>128</v>
      </c>
      <c r="E1207" s="8" t="s">
        <v>39</v>
      </c>
      <c r="F1207" s="8" t="s">
        <v>120</v>
      </c>
      <c r="G1207" s="8" t="s">
        <v>121</v>
      </c>
      <c r="H1207" s="8" t="s">
        <v>121</v>
      </c>
      <c r="I1207" s="8" t="s">
        <v>39</v>
      </c>
      <c r="J1207" s="43"/>
      <c r="K1207" s="8" t="s">
        <v>120</v>
      </c>
      <c r="L1207" s="8" t="s">
        <v>120</v>
      </c>
      <c r="M1207" s="8" t="s">
        <v>120</v>
      </c>
      <c r="N1207" s="8" t="s">
        <v>121</v>
      </c>
      <c r="O1207" s="8" t="s">
        <v>121</v>
      </c>
      <c r="P1207" s="8" t="s">
        <v>121</v>
      </c>
      <c r="Q1207" s="8" t="s">
        <v>121</v>
      </c>
      <c r="R1207" s="8" t="s">
        <v>120</v>
      </c>
      <c r="S1207" s="8">
        <f t="shared" si="18"/>
        <v>0</v>
      </c>
      <c r="T1207" s="8">
        <v>0</v>
      </c>
    </row>
    <row r="1208" spans="1:20" x14ac:dyDescent="0.3">
      <c r="A1208" s="131"/>
      <c r="B1208" s="43">
        <v>45434</v>
      </c>
      <c r="C1208" s="23" t="s">
        <v>39</v>
      </c>
      <c r="D1208" s="8" t="s">
        <v>155</v>
      </c>
      <c r="E1208" s="8" t="s">
        <v>39</v>
      </c>
      <c r="F1208" s="8" t="s">
        <v>120</v>
      </c>
      <c r="G1208" s="8" t="s">
        <v>121</v>
      </c>
      <c r="H1208" s="8" t="s">
        <v>121</v>
      </c>
      <c r="I1208" s="8" t="s">
        <v>39</v>
      </c>
      <c r="J1208" s="43"/>
      <c r="K1208" s="8" t="s">
        <v>120</v>
      </c>
      <c r="L1208" s="8" t="s">
        <v>120</v>
      </c>
      <c r="M1208" s="8" t="s">
        <v>120</v>
      </c>
      <c r="N1208" s="8" t="s">
        <v>121</v>
      </c>
      <c r="O1208" s="8" t="s">
        <v>121</v>
      </c>
      <c r="P1208" s="8" t="s">
        <v>121</v>
      </c>
      <c r="Q1208" s="8" t="s">
        <v>121</v>
      </c>
      <c r="R1208" s="8" t="s">
        <v>120</v>
      </c>
      <c r="S1208" s="8">
        <f t="shared" si="18"/>
        <v>0</v>
      </c>
      <c r="T1208" s="8">
        <v>0</v>
      </c>
    </row>
    <row r="1209" spans="1:20" x14ac:dyDescent="0.3">
      <c r="A1209" s="131"/>
      <c r="B1209" s="43">
        <v>45445</v>
      </c>
      <c r="C1209" s="23" t="s">
        <v>39</v>
      </c>
      <c r="D1209" s="8" t="s">
        <v>128</v>
      </c>
      <c r="E1209" s="8" t="s">
        <v>39</v>
      </c>
      <c r="F1209" s="8" t="s">
        <v>120</v>
      </c>
      <c r="G1209" s="8" t="s">
        <v>121</v>
      </c>
      <c r="H1209" s="8" t="s">
        <v>121</v>
      </c>
      <c r="I1209" s="8" t="s">
        <v>39</v>
      </c>
      <c r="J1209" s="43"/>
      <c r="K1209" s="8" t="s">
        <v>120</v>
      </c>
      <c r="L1209" s="8" t="s">
        <v>120</v>
      </c>
      <c r="M1209" s="8" t="s">
        <v>120</v>
      </c>
      <c r="N1209" s="8" t="s">
        <v>121</v>
      </c>
      <c r="O1209" s="8" t="s">
        <v>121</v>
      </c>
      <c r="P1209" s="8" t="s">
        <v>121</v>
      </c>
      <c r="Q1209" s="8" t="s">
        <v>121</v>
      </c>
      <c r="R1209" s="8" t="s">
        <v>120</v>
      </c>
      <c r="S1209" s="8">
        <f t="shared" si="18"/>
        <v>0</v>
      </c>
      <c r="T1209" s="8">
        <v>0</v>
      </c>
    </row>
    <row r="1210" spans="1:20" x14ac:dyDescent="0.3">
      <c r="A1210" s="131"/>
      <c r="B1210" s="43">
        <v>45490</v>
      </c>
      <c r="C1210" s="23" t="s">
        <v>39</v>
      </c>
      <c r="D1210" s="8" t="s">
        <v>128</v>
      </c>
      <c r="E1210" s="8" t="s">
        <v>39</v>
      </c>
      <c r="F1210" s="8" t="s">
        <v>120</v>
      </c>
      <c r="G1210" s="8" t="s">
        <v>121</v>
      </c>
      <c r="H1210" s="8" t="s">
        <v>121</v>
      </c>
      <c r="I1210" s="8" t="s">
        <v>39</v>
      </c>
      <c r="J1210" s="43"/>
      <c r="K1210" s="8" t="s">
        <v>120</v>
      </c>
      <c r="L1210" s="8" t="s">
        <v>120</v>
      </c>
      <c r="M1210" s="8" t="s">
        <v>120</v>
      </c>
      <c r="N1210" s="8" t="s">
        <v>121</v>
      </c>
      <c r="O1210" s="8" t="s">
        <v>121</v>
      </c>
      <c r="P1210" s="8" t="s">
        <v>121</v>
      </c>
      <c r="Q1210" s="8" t="s">
        <v>121</v>
      </c>
      <c r="R1210" s="8" t="s">
        <v>120</v>
      </c>
      <c r="S1210" s="8">
        <f t="shared" si="18"/>
        <v>0</v>
      </c>
      <c r="T1210" s="8">
        <v>0</v>
      </c>
    </row>
    <row r="1211" spans="1:20" x14ac:dyDescent="0.3">
      <c r="A1211" s="131"/>
      <c r="B1211" s="43">
        <v>45448</v>
      </c>
      <c r="C1211" s="23" t="s">
        <v>39</v>
      </c>
      <c r="D1211" s="8" t="s">
        <v>165</v>
      </c>
      <c r="E1211" s="8" t="s">
        <v>39</v>
      </c>
      <c r="F1211" s="8" t="s">
        <v>120</v>
      </c>
      <c r="G1211" s="8" t="s">
        <v>121</v>
      </c>
      <c r="H1211" s="8" t="s">
        <v>121</v>
      </c>
      <c r="I1211" s="8" t="s">
        <v>39</v>
      </c>
      <c r="J1211" s="43"/>
      <c r="K1211" s="8" t="s">
        <v>120</v>
      </c>
      <c r="L1211" s="8" t="s">
        <v>120</v>
      </c>
      <c r="M1211" s="8" t="s">
        <v>120</v>
      </c>
      <c r="N1211" s="8" t="s">
        <v>121</v>
      </c>
      <c r="O1211" s="8" t="s">
        <v>121</v>
      </c>
      <c r="P1211" s="8" t="s">
        <v>121</v>
      </c>
      <c r="Q1211" s="8" t="s">
        <v>121</v>
      </c>
      <c r="R1211" s="8" t="s">
        <v>120</v>
      </c>
      <c r="S1211" s="8">
        <f t="shared" si="18"/>
        <v>0</v>
      </c>
      <c r="T1211" s="8">
        <v>0</v>
      </c>
    </row>
    <row r="1212" spans="1:20" x14ac:dyDescent="0.3">
      <c r="A1212" s="131"/>
      <c r="B1212" s="43">
        <v>45486</v>
      </c>
      <c r="C1212" s="23" t="s">
        <v>39</v>
      </c>
      <c r="D1212" s="8" t="s">
        <v>155</v>
      </c>
      <c r="E1212" s="8" t="s">
        <v>39</v>
      </c>
      <c r="F1212" s="8" t="s">
        <v>120</v>
      </c>
      <c r="G1212" s="8" t="s">
        <v>121</v>
      </c>
      <c r="H1212" s="8" t="s">
        <v>121</v>
      </c>
      <c r="I1212" s="8" t="s">
        <v>39</v>
      </c>
      <c r="J1212" s="43"/>
      <c r="K1212" s="8" t="s">
        <v>120</v>
      </c>
      <c r="L1212" s="8" t="s">
        <v>120</v>
      </c>
      <c r="M1212" s="8" t="s">
        <v>120</v>
      </c>
      <c r="N1212" s="8" t="s">
        <v>121</v>
      </c>
      <c r="O1212" s="8" t="s">
        <v>121</v>
      </c>
      <c r="P1212" s="8" t="s">
        <v>121</v>
      </c>
      <c r="Q1212" s="8" t="s">
        <v>121</v>
      </c>
      <c r="R1212" s="8" t="s">
        <v>120</v>
      </c>
      <c r="S1212" s="8">
        <f t="shared" si="18"/>
        <v>0</v>
      </c>
      <c r="T1212" s="8">
        <v>0</v>
      </c>
    </row>
    <row r="1213" spans="1:20" x14ac:dyDescent="0.3">
      <c r="A1213" s="131"/>
      <c r="B1213" s="43">
        <v>45259</v>
      </c>
      <c r="C1213" s="23" t="s">
        <v>39</v>
      </c>
      <c r="D1213" s="8" t="s">
        <v>153</v>
      </c>
      <c r="E1213" s="8" t="s">
        <v>39</v>
      </c>
      <c r="F1213" s="8" t="s">
        <v>120</v>
      </c>
      <c r="G1213" s="8" t="s">
        <v>121</v>
      </c>
      <c r="H1213" s="8" t="s">
        <v>121</v>
      </c>
      <c r="I1213" s="8" t="s">
        <v>39</v>
      </c>
      <c r="J1213" s="43"/>
      <c r="K1213" s="8" t="s">
        <v>120</v>
      </c>
      <c r="L1213" s="8" t="s">
        <v>120</v>
      </c>
      <c r="M1213" s="8" t="s">
        <v>120</v>
      </c>
      <c r="N1213" s="8" t="s">
        <v>121</v>
      </c>
      <c r="O1213" s="8" t="s">
        <v>121</v>
      </c>
      <c r="P1213" s="8" t="s">
        <v>121</v>
      </c>
      <c r="Q1213" s="8" t="s">
        <v>121</v>
      </c>
      <c r="R1213" s="8" t="s">
        <v>120</v>
      </c>
      <c r="S1213" s="8">
        <f t="shared" si="18"/>
        <v>0</v>
      </c>
      <c r="T1213" s="8">
        <v>0</v>
      </c>
    </row>
    <row r="1214" spans="1:20" x14ac:dyDescent="0.3">
      <c r="A1214" s="131"/>
      <c r="B1214" s="43">
        <v>45421</v>
      </c>
      <c r="C1214" s="23" t="s">
        <v>39</v>
      </c>
      <c r="D1214" s="8" t="s">
        <v>155</v>
      </c>
      <c r="E1214" s="8" t="s">
        <v>39</v>
      </c>
      <c r="F1214" s="8" t="s">
        <v>120</v>
      </c>
      <c r="G1214" s="8" t="s">
        <v>121</v>
      </c>
      <c r="H1214" s="8" t="s">
        <v>121</v>
      </c>
      <c r="I1214" s="8" t="s">
        <v>39</v>
      </c>
      <c r="J1214" s="43"/>
      <c r="K1214" s="8" t="s">
        <v>120</v>
      </c>
      <c r="L1214" s="8" t="s">
        <v>120</v>
      </c>
      <c r="M1214" s="8" t="s">
        <v>120</v>
      </c>
      <c r="N1214" s="8" t="s">
        <v>121</v>
      </c>
      <c r="O1214" s="8" t="s">
        <v>121</v>
      </c>
      <c r="P1214" s="8" t="s">
        <v>121</v>
      </c>
      <c r="Q1214" s="8" t="s">
        <v>121</v>
      </c>
      <c r="R1214" s="8" t="s">
        <v>120</v>
      </c>
      <c r="S1214" s="8">
        <f t="shared" si="18"/>
        <v>0</v>
      </c>
      <c r="T1214" s="8">
        <v>0</v>
      </c>
    </row>
    <row r="1215" spans="1:20" x14ac:dyDescent="0.3">
      <c r="A1215" s="131"/>
      <c r="B1215" s="43">
        <v>45395</v>
      </c>
      <c r="C1215" s="23" t="s">
        <v>39</v>
      </c>
      <c r="D1215" s="8" t="s">
        <v>178</v>
      </c>
      <c r="E1215" s="8" t="s">
        <v>39</v>
      </c>
      <c r="F1215" s="8" t="s">
        <v>120</v>
      </c>
      <c r="G1215" s="8" t="s">
        <v>121</v>
      </c>
      <c r="H1215" s="8" t="s">
        <v>121</v>
      </c>
      <c r="I1215" s="8" t="s">
        <v>39</v>
      </c>
      <c r="J1215" s="43"/>
      <c r="K1215" s="8" t="s">
        <v>120</v>
      </c>
      <c r="L1215" s="8" t="s">
        <v>120</v>
      </c>
      <c r="M1215" s="8" t="s">
        <v>120</v>
      </c>
      <c r="N1215" s="8" t="s">
        <v>121</v>
      </c>
      <c r="O1215" s="8" t="s">
        <v>121</v>
      </c>
      <c r="P1215" s="8" t="s">
        <v>121</v>
      </c>
      <c r="Q1215" s="8" t="s">
        <v>121</v>
      </c>
      <c r="R1215" s="8" t="s">
        <v>120</v>
      </c>
      <c r="S1215" s="8">
        <f t="shared" si="18"/>
        <v>0</v>
      </c>
      <c r="T1215" s="8">
        <v>0</v>
      </c>
    </row>
    <row r="1216" spans="1:20" x14ac:dyDescent="0.3">
      <c r="A1216" s="131"/>
      <c r="B1216" s="43">
        <v>45512</v>
      </c>
      <c r="C1216" s="23" t="s">
        <v>39</v>
      </c>
      <c r="D1216" s="8" t="s">
        <v>165</v>
      </c>
      <c r="E1216" s="8" t="s">
        <v>39</v>
      </c>
      <c r="F1216" s="8" t="s">
        <v>120</v>
      </c>
      <c r="G1216" s="8" t="s">
        <v>121</v>
      </c>
      <c r="H1216" s="8" t="s">
        <v>121</v>
      </c>
      <c r="I1216" s="8" t="s">
        <v>39</v>
      </c>
      <c r="J1216" s="43"/>
      <c r="K1216" s="8" t="s">
        <v>120</v>
      </c>
      <c r="L1216" s="8" t="s">
        <v>120</v>
      </c>
      <c r="M1216" s="8" t="s">
        <v>120</v>
      </c>
      <c r="N1216" s="8" t="s">
        <v>121</v>
      </c>
      <c r="O1216" s="8" t="s">
        <v>121</v>
      </c>
      <c r="P1216" s="8" t="s">
        <v>121</v>
      </c>
      <c r="Q1216" s="8" t="s">
        <v>121</v>
      </c>
      <c r="R1216" s="8" t="s">
        <v>120</v>
      </c>
      <c r="S1216" s="8">
        <f t="shared" si="18"/>
        <v>0</v>
      </c>
      <c r="T1216" s="8">
        <v>0</v>
      </c>
    </row>
    <row r="1217" spans="1:20" x14ac:dyDescent="0.3">
      <c r="A1217" s="131"/>
      <c r="B1217" s="43">
        <v>45560</v>
      </c>
      <c r="C1217" s="23" t="s">
        <v>39</v>
      </c>
      <c r="D1217" s="8" t="s">
        <v>128</v>
      </c>
      <c r="E1217" s="8" t="s">
        <v>39</v>
      </c>
      <c r="F1217" s="8" t="s">
        <v>120</v>
      </c>
      <c r="G1217" s="8" t="s">
        <v>121</v>
      </c>
      <c r="H1217" s="8" t="s">
        <v>121</v>
      </c>
      <c r="I1217" s="8" t="s">
        <v>39</v>
      </c>
      <c r="J1217" s="43"/>
      <c r="K1217" s="8" t="s">
        <v>120</v>
      </c>
      <c r="L1217" s="8" t="s">
        <v>120</v>
      </c>
      <c r="M1217" s="8" t="s">
        <v>120</v>
      </c>
      <c r="N1217" s="8" t="s">
        <v>121</v>
      </c>
      <c r="O1217" s="8" t="s">
        <v>121</v>
      </c>
      <c r="P1217" s="8" t="s">
        <v>121</v>
      </c>
      <c r="Q1217" s="8" t="s">
        <v>121</v>
      </c>
      <c r="R1217" s="8" t="s">
        <v>120</v>
      </c>
      <c r="S1217" s="8">
        <f t="shared" si="18"/>
        <v>0</v>
      </c>
      <c r="T1217" s="8">
        <v>0</v>
      </c>
    </row>
    <row r="1218" spans="1:20" x14ac:dyDescent="0.3">
      <c r="A1218" s="131"/>
      <c r="B1218" s="43">
        <v>45191</v>
      </c>
      <c r="C1218" s="23" t="s">
        <v>39</v>
      </c>
      <c r="D1218" s="8" t="s">
        <v>134</v>
      </c>
      <c r="E1218" s="8" t="s">
        <v>39</v>
      </c>
      <c r="F1218" s="8" t="s">
        <v>120</v>
      </c>
      <c r="G1218" s="8" t="s">
        <v>121</v>
      </c>
      <c r="H1218" s="8" t="s">
        <v>121</v>
      </c>
      <c r="I1218" s="8" t="s">
        <v>39</v>
      </c>
      <c r="J1218" s="43"/>
      <c r="K1218" s="8" t="s">
        <v>120</v>
      </c>
      <c r="L1218" s="8" t="s">
        <v>120</v>
      </c>
      <c r="M1218" s="8" t="s">
        <v>120</v>
      </c>
      <c r="N1218" s="8" t="s">
        <v>121</v>
      </c>
      <c r="O1218" s="8" t="s">
        <v>121</v>
      </c>
      <c r="P1218" s="8" t="s">
        <v>121</v>
      </c>
      <c r="Q1218" s="8" t="s">
        <v>121</v>
      </c>
      <c r="R1218" s="8" t="s">
        <v>120</v>
      </c>
      <c r="S1218" s="8">
        <f t="shared" si="18"/>
        <v>0</v>
      </c>
      <c r="T1218" s="8">
        <v>0</v>
      </c>
    </row>
    <row r="1219" spans="1:20" x14ac:dyDescent="0.3">
      <c r="A1219" s="131"/>
      <c r="B1219" s="43">
        <v>45485</v>
      </c>
      <c r="C1219" s="23" t="s">
        <v>118</v>
      </c>
      <c r="D1219" s="8" t="s">
        <v>146</v>
      </c>
      <c r="E1219" s="8" t="s">
        <v>39</v>
      </c>
      <c r="F1219" s="8" t="s">
        <v>120</v>
      </c>
      <c r="G1219" s="8" t="s">
        <v>121</v>
      </c>
      <c r="H1219" s="8" t="s">
        <v>121</v>
      </c>
      <c r="I1219" s="8" t="s">
        <v>39</v>
      </c>
      <c r="J1219" s="43"/>
      <c r="K1219" s="8" t="s">
        <v>120</v>
      </c>
      <c r="L1219" s="8" t="s">
        <v>120</v>
      </c>
      <c r="M1219" s="8" t="s">
        <v>120</v>
      </c>
      <c r="N1219" s="8" t="s">
        <v>121</v>
      </c>
      <c r="O1219" s="8" t="s">
        <v>121</v>
      </c>
      <c r="P1219" s="8" t="s">
        <v>121</v>
      </c>
      <c r="Q1219" s="8" t="s">
        <v>121</v>
      </c>
      <c r="R1219" s="8" t="s">
        <v>120</v>
      </c>
      <c r="S1219" s="8">
        <f t="shared" si="18"/>
        <v>0</v>
      </c>
      <c r="T1219" s="8">
        <v>0</v>
      </c>
    </row>
    <row r="1220" spans="1:20" x14ac:dyDescent="0.3">
      <c r="A1220" s="131"/>
      <c r="B1220" s="43">
        <v>44605</v>
      </c>
      <c r="C1220" s="23" t="s">
        <v>118</v>
      </c>
      <c r="D1220" s="8" t="s">
        <v>122</v>
      </c>
      <c r="E1220" s="8" t="s">
        <v>122</v>
      </c>
      <c r="F1220" s="8" t="s">
        <v>120</v>
      </c>
      <c r="G1220" s="8" t="s">
        <v>121</v>
      </c>
      <c r="H1220" s="8" t="s">
        <v>121</v>
      </c>
      <c r="I1220" s="8" t="s">
        <v>39</v>
      </c>
      <c r="J1220" s="43"/>
      <c r="K1220" s="8" t="s">
        <v>120</v>
      </c>
      <c r="L1220" s="8" t="s">
        <v>120</v>
      </c>
      <c r="M1220" s="8" t="s">
        <v>120</v>
      </c>
      <c r="N1220" s="8" t="s">
        <v>121</v>
      </c>
      <c r="O1220" s="8" t="s">
        <v>121</v>
      </c>
      <c r="P1220" s="8" t="s">
        <v>121</v>
      </c>
      <c r="Q1220" s="8" t="s">
        <v>121</v>
      </c>
      <c r="R1220" s="8" t="s">
        <v>120</v>
      </c>
      <c r="S1220" s="8">
        <f t="shared" ref="S1220:S1283" si="19">SUM(N1220:P1220)</f>
        <v>0</v>
      </c>
      <c r="T1220" s="8">
        <v>0</v>
      </c>
    </row>
    <row r="1221" spans="1:20" x14ac:dyDescent="0.3">
      <c r="A1221" s="131"/>
      <c r="B1221" s="43">
        <v>45626</v>
      </c>
      <c r="C1221" s="23" t="s">
        <v>39</v>
      </c>
      <c r="D1221" s="8" t="s">
        <v>169</v>
      </c>
      <c r="E1221" s="8" t="s">
        <v>39</v>
      </c>
      <c r="F1221" s="8" t="s">
        <v>120</v>
      </c>
      <c r="G1221" s="8" t="s">
        <v>121</v>
      </c>
      <c r="H1221" s="8" t="s">
        <v>121</v>
      </c>
      <c r="I1221" s="8" t="s">
        <v>39</v>
      </c>
      <c r="J1221" s="43"/>
      <c r="K1221" s="8" t="s">
        <v>120</v>
      </c>
      <c r="L1221" s="8" t="s">
        <v>120</v>
      </c>
      <c r="M1221" s="8" t="s">
        <v>120</v>
      </c>
      <c r="N1221" s="8" t="s">
        <v>121</v>
      </c>
      <c r="O1221" s="8" t="s">
        <v>121</v>
      </c>
      <c r="P1221" s="8" t="s">
        <v>121</v>
      </c>
      <c r="Q1221" s="8" t="s">
        <v>121</v>
      </c>
      <c r="R1221" s="8" t="s">
        <v>120</v>
      </c>
      <c r="S1221" s="8">
        <f t="shared" si="19"/>
        <v>0</v>
      </c>
      <c r="T1221" s="8">
        <v>0</v>
      </c>
    </row>
    <row r="1222" spans="1:20" x14ac:dyDescent="0.3">
      <c r="A1222" s="131"/>
      <c r="B1222" s="43">
        <v>45905</v>
      </c>
      <c r="C1222" s="23" t="s">
        <v>39</v>
      </c>
      <c r="D1222" s="8" t="s">
        <v>152</v>
      </c>
      <c r="E1222" s="8" t="s">
        <v>122</v>
      </c>
      <c r="F1222" s="8" t="s">
        <v>120</v>
      </c>
      <c r="G1222" s="8" t="s">
        <v>121</v>
      </c>
      <c r="H1222" s="8" t="s">
        <v>121</v>
      </c>
      <c r="I1222" s="8" t="s">
        <v>39</v>
      </c>
      <c r="J1222" s="43"/>
      <c r="K1222" s="8" t="s">
        <v>120</v>
      </c>
      <c r="L1222" s="8" t="s">
        <v>120</v>
      </c>
      <c r="M1222" s="8" t="s">
        <v>120</v>
      </c>
      <c r="N1222" s="8" t="s">
        <v>121</v>
      </c>
      <c r="O1222" s="8" t="s">
        <v>121</v>
      </c>
      <c r="P1222" s="8" t="s">
        <v>121</v>
      </c>
      <c r="Q1222" s="8" t="s">
        <v>121</v>
      </c>
      <c r="R1222" s="8" t="s">
        <v>120</v>
      </c>
      <c r="S1222" s="8">
        <f t="shared" si="19"/>
        <v>0</v>
      </c>
      <c r="T1222" s="8">
        <v>0</v>
      </c>
    </row>
    <row r="1223" spans="1:20" x14ac:dyDescent="0.3">
      <c r="A1223" s="131"/>
      <c r="B1223" s="43">
        <v>45297</v>
      </c>
      <c r="C1223" s="23" t="s">
        <v>39</v>
      </c>
      <c r="D1223" s="8" t="s">
        <v>153</v>
      </c>
      <c r="E1223" s="8" t="s">
        <v>39</v>
      </c>
      <c r="F1223" s="8" t="s">
        <v>120</v>
      </c>
      <c r="G1223" s="8" t="s">
        <v>121</v>
      </c>
      <c r="H1223" s="8" t="s">
        <v>121</v>
      </c>
      <c r="I1223" s="8" t="s">
        <v>39</v>
      </c>
      <c r="J1223" s="43"/>
      <c r="K1223" s="8" t="s">
        <v>120</v>
      </c>
      <c r="L1223" s="8" t="s">
        <v>120</v>
      </c>
      <c r="M1223" s="8" t="s">
        <v>120</v>
      </c>
      <c r="N1223" s="8" t="s">
        <v>121</v>
      </c>
      <c r="O1223" s="8" t="s">
        <v>121</v>
      </c>
      <c r="P1223" s="8" t="s">
        <v>121</v>
      </c>
      <c r="Q1223" s="8" t="s">
        <v>121</v>
      </c>
      <c r="R1223" s="8" t="s">
        <v>120</v>
      </c>
      <c r="S1223" s="8">
        <f t="shared" si="19"/>
        <v>0</v>
      </c>
      <c r="T1223" s="8">
        <v>0</v>
      </c>
    </row>
    <row r="1224" spans="1:20" x14ac:dyDescent="0.3">
      <c r="A1224" s="131"/>
      <c r="B1224" s="43">
        <v>45451</v>
      </c>
      <c r="C1224" s="23" t="s">
        <v>39</v>
      </c>
      <c r="D1224" s="8" t="s">
        <v>133</v>
      </c>
      <c r="E1224" s="8" t="s">
        <v>39</v>
      </c>
      <c r="F1224" s="8" t="s">
        <v>120</v>
      </c>
      <c r="G1224" s="8" t="s">
        <v>121</v>
      </c>
      <c r="H1224" s="8" t="s">
        <v>121</v>
      </c>
      <c r="I1224" s="8" t="s">
        <v>39</v>
      </c>
      <c r="J1224" s="43"/>
      <c r="K1224" s="8" t="s">
        <v>120</v>
      </c>
      <c r="L1224" s="8" t="s">
        <v>120</v>
      </c>
      <c r="M1224" s="8" t="s">
        <v>120</v>
      </c>
      <c r="N1224" s="8" t="s">
        <v>121</v>
      </c>
      <c r="O1224" s="8" t="s">
        <v>121</v>
      </c>
      <c r="P1224" s="8" t="s">
        <v>121</v>
      </c>
      <c r="Q1224" s="8" t="s">
        <v>121</v>
      </c>
      <c r="R1224" s="8" t="s">
        <v>120</v>
      </c>
      <c r="S1224" s="8">
        <f t="shared" si="19"/>
        <v>0</v>
      </c>
      <c r="T1224" s="8">
        <v>0</v>
      </c>
    </row>
    <row r="1225" spans="1:20" x14ac:dyDescent="0.3">
      <c r="A1225" s="131"/>
      <c r="B1225" s="43">
        <v>45406</v>
      </c>
      <c r="C1225" s="23" t="s">
        <v>39</v>
      </c>
      <c r="D1225" s="8" t="s">
        <v>135</v>
      </c>
      <c r="E1225" s="8" t="s">
        <v>39</v>
      </c>
      <c r="F1225" s="8" t="s">
        <v>120</v>
      </c>
      <c r="G1225" s="8" t="s">
        <v>121</v>
      </c>
      <c r="H1225" s="8" t="s">
        <v>121</v>
      </c>
      <c r="I1225" s="8" t="s">
        <v>39</v>
      </c>
      <c r="J1225" s="43"/>
      <c r="K1225" s="8" t="s">
        <v>120</v>
      </c>
      <c r="L1225" s="8" t="s">
        <v>120</v>
      </c>
      <c r="M1225" s="8" t="s">
        <v>120</v>
      </c>
      <c r="N1225" s="8" t="s">
        <v>121</v>
      </c>
      <c r="O1225" s="8" t="s">
        <v>121</v>
      </c>
      <c r="P1225" s="8" t="s">
        <v>121</v>
      </c>
      <c r="Q1225" s="8" t="s">
        <v>121</v>
      </c>
      <c r="R1225" s="8" t="s">
        <v>120</v>
      </c>
      <c r="S1225" s="8">
        <f t="shared" si="19"/>
        <v>0</v>
      </c>
      <c r="T1225" s="8">
        <v>0</v>
      </c>
    </row>
    <row r="1226" spans="1:20" x14ac:dyDescent="0.3">
      <c r="A1226" s="131"/>
      <c r="B1226" s="43">
        <v>45588</v>
      </c>
      <c r="C1226" s="23" t="s">
        <v>39</v>
      </c>
      <c r="D1226" s="8" t="s">
        <v>128</v>
      </c>
      <c r="E1226" s="8" t="s">
        <v>39</v>
      </c>
      <c r="F1226" s="8" t="s">
        <v>120</v>
      </c>
      <c r="G1226" s="8" t="s">
        <v>121</v>
      </c>
      <c r="H1226" s="8" t="s">
        <v>121</v>
      </c>
      <c r="I1226" s="8" t="s">
        <v>39</v>
      </c>
      <c r="J1226" s="43"/>
      <c r="K1226" s="8" t="s">
        <v>120</v>
      </c>
      <c r="L1226" s="8" t="s">
        <v>120</v>
      </c>
      <c r="M1226" s="8" t="s">
        <v>120</v>
      </c>
      <c r="N1226" s="8" t="s">
        <v>121</v>
      </c>
      <c r="O1226" s="8" t="s">
        <v>121</v>
      </c>
      <c r="P1226" s="8" t="s">
        <v>121</v>
      </c>
      <c r="Q1226" s="8" t="s">
        <v>121</v>
      </c>
      <c r="R1226" s="8" t="s">
        <v>120</v>
      </c>
      <c r="S1226" s="8">
        <f t="shared" si="19"/>
        <v>0</v>
      </c>
      <c r="T1226" s="8">
        <v>0</v>
      </c>
    </row>
    <row r="1227" spans="1:20" x14ac:dyDescent="0.3">
      <c r="A1227" s="131"/>
      <c r="B1227" s="43">
        <v>45553</v>
      </c>
      <c r="C1227" s="23" t="s">
        <v>39</v>
      </c>
      <c r="D1227" s="8" t="s">
        <v>146</v>
      </c>
      <c r="E1227" s="8" t="s">
        <v>39</v>
      </c>
      <c r="F1227" s="8" t="s">
        <v>120</v>
      </c>
      <c r="G1227" s="8" t="s">
        <v>121</v>
      </c>
      <c r="H1227" s="8" t="s">
        <v>121</v>
      </c>
      <c r="I1227" s="8" t="s">
        <v>39</v>
      </c>
      <c r="J1227" s="43"/>
      <c r="K1227" s="8" t="s">
        <v>120</v>
      </c>
      <c r="L1227" s="8" t="s">
        <v>120</v>
      </c>
      <c r="M1227" s="8" t="s">
        <v>120</v>
      </c>
      <c r="N1227" s="8" t="s">
        <v>121</v>
      </c>
      <c r="O1227" s="8" t="s">
        <v>121</v>
      </c>
      <c r="P1227" s="8" t="s">
        <v>121</v>
      </c>
      <c r="Q1227" s="8" t="s">
        <v>121</v>
      </c>
      <c r="R1227" s="8" t="s">
        <v>120</v>
      </c>
      <c r="S1227" s="8">
        <f t="shared" si="19"/>
        <v>0</v>
      </c>
      <c r="T1227" s="8">
        <v>0</v>
      </c>
    </row>
    <row r="1228" spans="1:20" x14ac:dyDescent="0.3">
      <c r="A1228" s="131"/>
      <c r="B1228" s="43">
        <v>45324</v>
      </c>
      <c r="C1228" s="23" t="s">
        <v>39</v>
      </c>
      <c r="D1228" s="8" t="s">
        <v>135</v>
      </c>
      <c r="E1228" s="8" t="s">
        <v>39</v>
      </c>
      <c r="F1228" s="8" t="s">
        <v>120</v>
      </c>
      <c r="G1228" s="8" t="s">
        <v>121</v>
      </c>
      <c r="H1228" s="8" t="s">
        <v>121</v>
      </c>
      <c r="I1228" s="8" t="s">
        <v>39</v>
      </c>
      <c r="J1228" s="43"/>
      <c r="K1228" s="8" t="s">
        <v>120</v>
      </c>
      <c r="L1228" s="8" t="s">
        <v>120</v>
      </c>
      <c r="M1228" s="8" t="s">
        <v>120</v>
      </c>
      <c r="N1228" s="8" t="s">
        <v>121</v>
      </c>
      <c r="O1228" s="8" t="s">
        <v>121</v>
      </c>
      <c r="P1228" s="8" t="s">
        <v>121</v>
      </c>
      <c r="Q1228" s="8" t="s">
        <v>121</v>
      </c>
      <c r="R1228" s="8" t="s">
        <v>120</v>
      </c>
      <c r="S1228" s="8">
        <f t="shared" si="19"/>
        <v>0</v>
      </c>
      <c r="T1228" s="8">
        <v>0</v>
      </c>
    </row>
    <row r="1229" spans="1:20" x14ac:dyDescent="0.3">
      <c r="A1229" s="131"/>
      <c r="B1229" s="43">
        <v>45492</v>
      </c>
      <c r="C1229" s="23" t="s">
        <v>39</v>
      </c>
      <c r="D1229" s="8" t="s">
        <v>134</v>
      </c>
      <c r="E1229" s="8" t="s">
        <v>39</v>
      </c>
      <c r="F1229" s="8" t="s">
        <v>120</v>
      </c>
      <c r="G1229" s="8" t="s">
        <v>121</v>
      </c>
      <c r="H1229" s="8" t="s">
        <v>121</v>
      </c>
      <c r="I1229" s="8" t="s">
        <v>39</v>
      </c>
      <c r="J1229" s="43"/>
      <c r="K1229" s="8" t="s">
        <v>120</v>
      </c>
      <c r="L1229" s="8" t="s">
        <v>120</v>
      </c>
      <c r="M1229" s="8" t="s">
        <v>120</v>
      </c>
      <c r="N1229" s="8" t="s">
        <v>121</v>
      </c>
      <c r="O1229" s="8" t="s">
        <v>121</v>
      </c>
      <c r="P1229" s="8" t="s">
        <v>121</v>
      </c>
      <c r="Q1229" s="8" t="s">
        <v>121</v>
      </c>
      <c r="R1229" s="8" t="s">
        <v>120</v>
      </c>
      <c r="S1229" s="8">
        <f t="shared" si="19"/>
        <v>0</v>
      </c>
      <c r="T1229" s="8">
        <v>0</v>
      </c>
    </row>
    <row r="1230" spans="1:20" x14ac:dyDescent="0.3">
      <c r="A1230" s="131"/>
      <c r="B1230" s="43">
        <v>45939</v>
      </c>
      <c r="C1230" s="23" t="s">
        <v>118</v>
      </c>
      <c r="D1230" s="8" t="s">
        <v>131</v>
      </c>
      <c r="E1230" s="8" t="s">
        <v>131</v>
      </c>
      <c r="F1230" s="8" t="s">
        <v>120</v>
      </c>
      <c r="G1230" s="8" t="s">
        <v>121</v>
      </c>
      <c r="H1230" s="8" t="s">
        <v>121</v>
      </c>
      <c r="I1230" s="8" t="s">
        <v>39</v>
      </c>
      <c r="J1230" s="43"/>
      <c r="K1230" s="8" t="s">
        <v>120</v>
      </c>
      <c r="L1230" s="8" t="s">
        <v>120</v>
      </c>
      <c r="M1230" s="8" t="s">
        <v>120</v>
      </c>
      <c r="N1230" s="8" t="s">
        <v>121</v>
      </c>
      <c r="O1230" s="8" t="s">
        <v>121</v>
      </c>
      <c r="P1230" s="8" t="s">
        <v>121</v>
      </c>
      <c r="Q1230" s="8" t="s">
        <v>121</v>
      </c>
      <c r="R1230" s="8" t="s">
        <v>120</v>
      </c>
      <c r="S1230" s="8">
        <f t="shared" si="19"/>
        <v>0</v>
      </c>
      <c r="T1230" s="8">
        <v>0</v>
      </c>
    </row>
    <row r="1231" spans="1:20" x14ac:dyDescent="0.3">
      <c r="A1231" s="131"/>
      <c r="B1231" s="43">
        <v>45779</v>
      </c>
      <c r="C1231" s="23" t="s">
        <v>39</v>
      </c>
      <c r="D1231" s="8" t="s">
        <v>122</v>
      </c>
      <c r="E1231" s="8" t="s">
        <v>39</v>
      </c>
      <c r="F1231" s="8" t="s">
        <v>120</v>
      </c>
      <c r="G1231" s="8" t="s">
        <v>121</v>
      </c>
      <c r="H1231" s="8" t="s">
        <v>121</v>
      </c>
      <c r="I1231" s="8" t="s">
        <v>39</v>
      </c>
      <c r="J1231" s="43"/>
      <c r="K1231" s="8" t="s">
        <v>120</v>
      </c>
      <c r="L1231" s="8" t="s">
        <v>120</v>
      </c>
      <c r="M1231" s="8" t="s">
        <v>120</v>
      </c>
      <c r="N1231" s="8" t="s">
        <v>121</v>
      </c>
      <c r="O1231" s="8" t="s">
        <v>121</v>
      </c>
      <c r="P1231" s="8" t="s">
        <v>121</v>
      </c>
      <c r="Q1231" s="8" t="s">
        <v>121</v>
      </c>
      <c r="R1231" s="8" t="s">
        <v>120</v>
      </c>
      <c r="S1231" s="8">
        <f t="shared" si="19"/>
        <v>0</v>
      </c>
      <c r="T1231" s="8">
        <v>0</v>
      </c>
    </row>
    <row r="1232" spans="1:20" x14ac:dyDescent="0.3">
      <c r="A1232" s="131"/>
      <c r="B1232" s="43">
        <v>45472</v>
      </c>
      <c r="C1232" s="23" t="s">
        <v>39</v>
      </c>
      <c r="D1232" s="8" t="s">
        <v>135</v>
      </c>
      <c r="E1232" s="8" t="s">
        <v>135</v>
      </c>
      <c r="F1232" s="8" t="s">
        <v>120</v>
      </c>
      <c r="G1232" s="8" t="s">
        <v>121</v>
      </c>
      <c r="H1232" s="8" t="s">
        <v>121</v>
      </c>
      <c r="I1232" s="8" t="s">
        <v>39</v>
      </c>
      <c r="J1232" s="43"/>
      <c r="K1232" s="8" t="s">
        <v>120</v>
      </c>
      <c r="L1232" s="8" t="s">
        <v>120</v>
      </c>
      <c r="M1232" s="8" t="s">
        <v>120</v>
      </c>
      <c r="N1232" s="8" t="s">
        <v>121</v>
      </c>
      <c r="O1232" s="8" t="s">
        <v>121</v>
      </c>
      <c r="P1232" s="8" t="s">
        <v>121</v>
      </c>
      <c r="Q1232" s="8" t="s">
        <v>121</v>
      </c>
      <c r="R1232" s="8" t="s">
        <v>120</v>
      </c>
      <c r="S1232" s="8">
        <f t="shared" si="19"/>
        <v>0</v>
      </c>
      <c r="T1232" s="8">
        <v>0</v>
      </c>
    </row>
    <row r="1233" spans="1:20" x14ac:dyDescent="0.3">
      <c r="A1233" s="131"/>
      <c r="B1233" s="43">
        <v>45563</v>
      </c>
      <c r="C1233" s="23" t="s">
        <v>39</v>
      </c>
      <c r="D1233" s="8" t="s">
        <v>134</v>
      </c>
      <c r="E1233" s="8" t="s">
        <v>39</v>
      </c>
      <c r="F1233" s="8" t="s">
        <v>120</v>
      </c>
      <c r="G1233" s="8" t="s">
        <v>121</v>
      </c>
      <c r="H1233" s="8" t="s">
        <v>121</v>
      </c>
      <c r="I1233" s="8" t="s">
        <v>39</v>
      </c>
      <c r="J1233" s="43"/>
      <c r="K1233" s="8" t="s">
        <v>120</v>
      </c>
      <c r="L1233" s="8" t="s">
        <v>120</v>
      </c>
      <c r="M1233" s="8" t="s">
        <v>120</v>
      </c>
      <c r="N1233" s="8" t="s">
        <v>121</v>
      </c>
      <c r="O1233" s="8" t="s">
        <v>121</v>
      </c>
      <c r="P1233" s="8" t="s">
        <v>121</v>
      </c>
      <c r="Q1233" s="8" t="s">
        <v>121</v>
      </c>
      <c r="R1233" s="8" t="s">
        <v>120</v>
      </c>
      <c r="S1233" s="8">
        <f t="shared" si="19"/>
        <v>0</v>
      </c>
      <c r="T1233" s="8">
        <v>0</v>
      </c>
    </row>
    <row r="1234" spans="1:20" x14ac:dyDescent="0.3">
      <c r="A1234" s="131"/>
      <c r="B1234" s="43">
        <v>46673</v>
      </c>
      <c r="C1234" s="23" t="s">
        <v>39</v>
      </c>
      <c r="D1234" s="8" t="s">
        <v>122</v>
      </c>
      <c r="E1234" s="8" t="s">
        <v>39</v>
      </c>
      <c r="F1234" s="8" t="s">
        <v>120</v>
      </c>
      <c r="G1234" s="8" t="s">
        <v>121</v>
      </c>
      <c r="H1234" s="8" t="s">
        <v>121</v>
      </c>
      <c r="I1234" s="8" t="s">
        <v>39</v>
      </c>
      <c r="J1234" s="43"/>
      <c r="K1234" s="8" t="s">
        <v>120</v>
      </c>
      <c r="L1234" s="8" t="s">
        <v>120</v>
      </c>
      <c r="M1234" s="8" t="s">
        <v>120</v>
      </c>
      <c r="N1234" s="8" t="s">
        <v>121</v>
      </c>
      <c r="O1234" s="8" t="s">
        <v>121</v>
      </c>
      <c r="P1234" s="8" t="s">
        <v>121</v>
      </c>
      <c r="Q1234" s="8" t="s">
        <v>121</v>
      </c>
      <c r="R1234" s="8" t="s">
        <v>120</v>
      </c>
      <c r="S1234" s="8">
        <f t="shared" si="19"/>
        <v>0</v>
      </c>
      <c r="T1234" s="8">
        <v>0</v>
      </c>
    </row>
    <row r="1235" spans="1:20" x14ac:dyDescent="0.3">
      <c r="A1235" s="131"/>
      <c r="B1235" s="43">
        <v>45631</v>
      </c>
      <c r="C1235" s="23" t="s">
        <v>39</v>
      </c>
      <c r="D1235" s="8" t="s">
        <v>135</v>
      </c>
      <c r="E1235" s="8" t="s">
        <v>39</v>
      </c>
      <c r="F1235" s="8" t="s">
        <v>120</v>
      </c>
      <c r="G1235" s="8" t="s">
        <v>121</v>
      </c>
      <c r="H1235" s="8" t="s">
        <v>121</v>
      </c>
      <c r="I1235" s="8" t="s">
        <v>39</v>
      </c>
      <c r="J1235" s="43"/>
      <c r="K1235" s="8" t="s">
        <v>120</v>
      </c>
      <c r="L1235" s="8" t="s">
        <v>120</v>
      </c>
      <c r="M1235" s="8" t="s">
        <v>120</v>
      </c>
      <c r="N1235" s="8" t="s">
        <v>121</v>
      </c>
      <c r="O1235" s="8" t="s">
        <v>121</v>
      </c>
      <c r="P1235" s="8" t="s">
        <v>121</v>
      </c>
      <c r="Q1235" s="8" t="s">
        <v>121</v>
      </c>
      <c r="R1235" s="8" t="s">
        <v>120</v>
      </c>
      <c r="S1235" s="8">
        <f t="shared" si="19"/>
        <v>0</v>
      </c>
      <c r="T1235" s="8">
        <v>0</v>
      </c>
    </row>
    <row r="1236" spans="1:20" x14ac:dyDescent="0.3">
      <c r="A1236" s="131"/>
      <c r="B1236" s="43">
        <v>46046</v>
      </c>
      <c r="C1236" s="23" t="s">
        <v>118</v>
      </c>
      <c r="D1236" s="8" t="s">
        <v>152</v>
      </c>
      <c r="E1236" s="8" t="s">
        <v>39</v>
      </c>
      <c r="F1236" s="8" t="s">
        <v>120</v>
      </c>
      <c r="G1236" s="8" t="s">
        <v>121</v>
      </c>
      <c r="H1236" s="8" t="s">
        <v>121</v>
      </c>
      <c r="I1236" s="8" t="s">
        <v>39</v>
      </c>
      <c r="J1236" s="43"/>
      <c r="K1236" s="8" t="s">
        <v>120</v>
      </c>
      <c r="L1236" s="8" t="s">
        <v>120</v>
      </c>
      <c r="M1236" s="8" t="s">
        <v>120</v>
      </c>
      <c r="N1236" s="8" t="s">
        <v>121</v>
      </c>
      <c r="O1236" s="8" t="s">
        <v>121</v>
      </c>
      <c r="P1236" s="8" t="s">
        <v>121</v>
      </c>
      <c r="Q1236" s="8" t="s">
        <v>121</v>
      </c>
      <c r="R1236" s="8" t="s">
        <v>120</v>
      </c>
      <c r="S1236" s="8">
        <f t="shared" si="19"/>
        <v>0</v>
      </c>
      <c r="T1236" s="8">
        <v>0</v>
      </c>
    </row>
    <row r="1237" spans="1:20" x14ac:dyDescent="0.3">
      <c r="A1237" s="131"/>
      <c r="B1237" s="43">
        <v>45589</v>
      </c>
      <c r="C1237" s="23" t="s">
        <v>39</v>
      </c>
      <c r="D1237" s="8" t="s">
        <v>170</v>
      </c>
      <c r="E1237" s="8" t="s">
        <v>39</v>
      </c>
      <c r="F1237" s="8" t="s">
        <v>120</v>
      </c>
      <c r="G1237" s="8" t="s">
        <v>121</v>
      </c>
      <c r="H1237" s="8" t="s">
        <v>121</v>
      </c>
      <c r="I1237" s="8" t="s">
        <v>39</v>
      </c>
      <c r="J1237" s="43"/>
      <c r="K1237" s="8" t="s">
        <v>120</v>
      </c>
      <c r="L1237" s="8" t="s">
        <v>120</v>
      </c>
      <c r="M1237" s="8" t="s">
        <v>120</v>
      </c>
      <c r="N1237" s="8" t="s">
        <v>121</v>
      </c>
      <c r="O1237" s="8" t="s">
        <v>121</v>
      </c>
      <c r="P1237" s="8" t="s">
        <v>121</v>
      </c>
      <c r="Q1237" s="8" t="s">
        <v>121</v>
      </c>
      <c r="R1237" s="8" t="s">
        <v>120</v>
      </c>
      <c r="S1237" s="8">
        <f t="shared" si="19"/>
        <v>0</v>
      </c>
      <c r="T1237" s="8">
        <v>0</v>
      </c>
    </row>
    <row r="1238" spans="1:20" x14ac:dyDescent="0.3">
      <c r="A1238" s="131"/>
      <c r="B1238" s="43">
        <v>45808</v>
      </c>
      <c r="C1238" s="23" t="s">
        <v>118</v>
      </c>
      <c r="D1238" s="8" t="s">
        <v>122</v>
      </c>
      <c r="E1238" s="8" t="s">
        <v>39</v>
      </c>
      <c r="F1238" s="8" t="s">
        <v>120</v>
      </c>
      <c r="G1238" s="8" t="s">
        <v>121</v>
      </c>
      <c r="H1238" s="8" t="s">
        <v>121</v>
      </c>
      <c r="I1238" s="8" t="s">
        <v>39</v>
      </c>
      <c r="J1238" s="43"/>
      <c r="K1238" s="8" t="s">
        <v>120</v>
      </c>
      <c r="L1238" s="8" t="s">
        <v>120</v>
      </c>
      <c r="M1238" s="8" t="s">
        <v>120</v>
      </c>
      <c r="N1238" s="8" t="s">
        <v>121</v>
      </c>
      <c r="O1238" s="8" t="s">
        <v>121</v>
      </c>
      <c r="P1238" s="8" t="s">
        <v>121</v>
      </c>
      <c r="Q1238" s="8" t="s">
        <v>121</v>
      </c>
      <c r="R1238" s="8" t="s">
        <v>120</v>
      </c>
      <c r="S1238" s="8">
        <f t="shared" si="19"/>
        <v>0</v>
      </c>
      <c r="T1238" s="8">
        <v>0</v>
      </c>
    </row>
    <row r="1239" spans="1:20" x14ac:dyDescent="0.3">
      <c r="A1239" s="131"/>
      <c r="B1239" s="43">
        <v>45681</v>
      </c>
      <c r="C1239" s="23" t="s">
        <v>118</v>
      </c>
      <c r="D1239" s="8" t="s">
        <v>128</v>
      </c>
      <c r="E1239" s="8" t="s">
        <v>128</v>
      </c>
      <c r="F1239" s="8" t="s">
        <v>120</v>
      </c>
      <c r="G1239" s="8" t="s">
        <v>121</v>
      </c>
      <c r="H1239" s="8" t="s">
        <v>121</v>
      </c>
      <c r="I1239" s="8" t="s">
        <v>39</v>
      </c>
      <c r="J1239" s="43"/>
      <c r="K1239" s="8" t="s">
        <v>120</v>
      </c>
      <c r="L1239" s="8" t="s">
        <v>120</v>
      </c>
      <c r="M1239" s="8" t="s">
        <v>120</v>
      </c>
      <c r="N1239" s="8" t="s">
        <v>121</v>
      </c>
      <c r="O1239" s="8" t="s">
        <v>121</v>
      </c>
      <c r="P1239" s="8" t="s">
        <v>121</v>
      </c>
      <c r="Q1239" s="8" t="s">
        <v>121</v>
      </c>
      <c r="R1239" s="8" t="s">
        <v>120</v>
      </c>
      <c r="S1239" s="8">
        <f t="shared" si="19"/>
        <v>0</v>
      </c>
      <c r="T1239" s="8">
        <v>0</v>
      </c>
    </row>
    <row r="1240" spans="1:20" x14ac:dyDescent="0.3">
      <c r="A1240" s="131"/>
      <c r="B1240" s="43">
        <v>45882</v>
      </c>
      <c r="C1240" s="23" t="s">
        <v>39</v>
      </c>
      <c r="D1240" s="8" t="s">
        <v>122</v>
      </c>
      <c r="E1240" s="8" t="s">
        <v>39</v>
      </c>
      <c r="F1240" s="8" t="s">
        <v>120</v>
      </c>
      <c r="G1240" s="8" t="s">
        <v>121</v>
      </c>
      <c r="H1240" s="8" t="s">
        <v>121</v>
      </c>
      <c r="I1240" s="8" t="s">
        <v>39</v>
      </c>
      <c r="J1240" s="43"/>
      <c r="K1240" s="8" t="s">
        <v>120</v>
      </c>
      <c r="L1240" s="8" t="s">
        <v>120</v>
      </c>
      <c r="M1240" s="8" t="s">
        <v>120</v>
      </c>
      <c r="N1240" s="8" t="s">
        <v>121</v>
      </c>
      <c r="O1240" s="8" t="s">
        <v>121</v>
      </c>
      <c r="P1240" s="8" t="s">
        <v>121</v>
      </c>
      <c r="Q1240" s="8" t="s">
        <v>121</v>
      </c>
      <c r="R1240" s="8" t="s">
        <v>120</v>
      </c>
      <c r="S1240" s="8">
        <f t="shared" si="19"/>
        <v>0</v>
      </c>
      <c r="T1240" s="8">
        <v>0</v>
      </c>
    </row>
    <row r="1241" spans="1:20" x14ac:dyDescent="0.3">
      <c r="A1241" s="131"/>
      <c r="B1241" s="43">
        <v>45856</v>
      </c>
      <c r="C1241" s="23" t="s">
        <v>39</v>
      </c>
      <c r="D1241" s="8" t="s">
        <v>122</v>
      </c>
      <c r="E1241" s="8" t="s">
        <v>39</v>
      </c>
      <c r="F1241" s="8" t="s">
        <v>120</v>
      </c>
      <c r="G1241" s="8" t="s">
        <v>121</v>
      </c>
      <c r="H1241" s="8" t="s">
        <v>121</v>
      </c>
      <c r="I1241" s="8" t="s">
        <v>39</v>
      </c>
      <c r="J1241" s="43"/>
      <c r="K1241" s="8" t="s">
        <v>120</v>
      </c>
      <c r="L1241" s="8" t="s">
        <v>120</v>
      </c>
      <c r="M1241" s="8" t="s">
        <v>120</v>
      </c>
      <c r="N1241" s="8" t="s">
        <v>121</v>
      </c>
      <c r="O1241" s="8" t="s">
        <v>121</v>
      </c>
      <c r="P1241" s="8" t="s">
        <v>121</v>
      </c>
      <c r="Q1241" s="8" t="s">
        <v>121</v>
      </c>
      <c r="R1241" s="8" t="s">
        <v>120</v>
      </c>
      <c r="S1241" s="8">
        <f t="shared" si="19"/>
        <v>0</v>
      </c>
      <c r="T1241" s="8">
        <v>0</v>
      </c>
    </row>
    <row r="1242" spans="1:20" x14ac:dyDescent="0.3">
      <c r="A1242" s="131"/>
      <c r="B1242" s="43">
        <v>45696</v>
      </c>
      <c r="C1242" s="23" t="s">
        <v>39</v>
      </c>
      <c r="D1242" s="8" t="s">
        <v>135</v>
      </c>
      <c r="E1242" s="8" t="s">
        <v>39</v>
      </c>
      <c r="F1242" s="8" t="s">
        <v>120</v>
      </c>
      <c r="G1242" s="8" t="s">
        <v>121</v>
      </c>
      <c r="H1242" s="8" t="s">
        <v>121</v>
      </c>
      <c r="I1242" s="8" t="s">
        <v>39</v>
      </c>
      <c r="J1242" s="43"/>
      <c r="K1242" s="8" t="s">
        <v>120</v>
      </c>
      <c r="L1242" s="8" t="s">
        <v>120</v>
      </c>
      <c r="M1242" s="8" t="s">
        <v>120</v>
      </c>
      <c r="N1242" s="8" t="s">
        <v>121</v>
      </c>
      <c r="O1242" s="8" t="s">
        <v>121</v>
      </c>
      <c r="P1242" s="8" t="s">
        <v>121</v>
      </c>
      <c r="Q1242" s="8" t="s">
        <v>121</v>
      </c>
      <c r="R1242" s="8" t="s">
        <v>120</v>
      </c>
      <c r="S1242" s="8">
        <f t="shared" si="19"/>
        <v>0</v>
      </c>
      <c r="T1242" s="8">
        <v>0</v>
      </c>
    </row>
    <row r="1243" spans="1:20" x14ac:dyDescent="0.3">
      <c r="A1243" s="131"/>
      <c r="B1243" s="43">
        <v>45382</v>
      </c>
      <c r="C1243" s="23" t="s">
        <v>39</v>
      </c>
      <c r="D1243" s="8" t="s">
        <v>155</v>
      </c>
      <c r="E1243" s="8" t="s">
        <v>39</v>
      </c>
      <c r="F1243" s="8" t="s">
        <v>120</v>
      </c>
      <c r="G1243" s="8" t="s">
        <v>121</v>
      </c>
      <c r="H1243" s="8" t="s">
        <v>121</v>
      </c>
      <c r="I1243" s="8" t="s">
        <v>39</v>
      </c>
      <c r="J1243" s="43"/>
      <c r="K1243" s="8" t="s">
        <v>120</v>
      </c>
      <c r="L1243" s="8" t="s">
        <v>120</v>
      </c>
      <c r="M1243" s="8" t="s">
        <v>120</v>
      </c>
      <c r="N1243" s="8" t="s">
        <v>121</v>
      </c>
      <c r="O1243" s="8" t="s">
        <v>121</v>
      </c>
      <c r="P1243" s="8" t="s">
        <v>121</v>
      </c>
      <c r="Q1243" s="8" t="s">
        <v>121</v>
      </c>
      <c r="R1243" s="8" t="s">
        <v>120</v>
      </c>
      <c r="S1243" s="8">
        <f t="shared" si="19"/>
        <v>0</v>
      </c>
      <c r="T1243" s="8">
        <v>0</v>
      </c>
    </row>
    <row r="1244" spans="1:20" x14ac:dyDescent="0.3">
      <c r="A1244" s="131"/>
      <c r="B1244" s="43">
        <v>45893</v>
      </c>
      <c r="C1244" s="23" t="s">
        <v>39</v>
      </c>
      <c r="D1244" s="8" t="s">
        <v>122</v>
      </c>
      <c r="E1244" s="8" t="s">
        <v>39</v>
      </c>
      <c r="F1244" s="8" t="s">
        <v>120</v>
      </c>
      <c r="G1244" s="8" t="s">
        <v>121</v>
      </c>
      <c r="H1244" s="8" t="s">
        <v>121</v>
      </c>
      <c r="I1244" s="8" t="s">
        <v>39</v>
      </c>
      <c r="J1244" s="43"/>
      <c r="K1244" s="8" t="s">
        <v>120</v>
      </c>
      <c r="L1244" s="8" t="s">
        <v>120</v>
      </c>
      <c r="M1244" s="8" t="s">
        <v>120</v>
      </c>
      <c r="N1244" s="8" t="s">
        <v>121</v>
      </c>
      <c r="O1244" s="8" t="s">
        <v>121</v>
      </c>
      <c r="P1244" s="8" t="s">
        <v>121</v>
      </c>
      <c r="Q1244" s="8" t="s">
        <v>121</v>
      </c>
      <c r="R1244" s="8" t="s">
        <v>120</v>
      </c>
      <c r="S1244" s="8">
        <f t="shared" si="19"/>
        <v>0</v>
      </c>
      <c r="T1244" s="8">
        <v>0</v>
      </c>
    </row>
    <row r="1245" spans="1:20" x14ac:dyDescent="0.3">
      <c r="A1245" s="131"/>
      <c r="B1245" s="43">
        <v>45595</v>
      </c>
      <c r="C1245" s="23" t="s">
        <v>39</v>
      </c>
      <c r="D1245" s="8" t="s">
        <v>146</v>
      </c>
      <c r="E1245" s="8" t="s">
        <v>39</v>
      </c>
      <c r="F1245" s="8" t="s">
        <v>120</v>
      </c>
      <c r="G1245" s="8" t="s">
        <v>121</v>
      </c>
      <c r="H1245" s="8" t="s">
        <v>121</v>
      </c>
      <c r="I1245" s="8" t="s">
        <v>39</v>
      </c>
      <c r="J1245" s="43"/>
      <c r="K1245" s="8" t="s">
        <v>120</v>
      </c>
      <c r="L1245" s="8" t="s">
        <v>120</v>
      </c>
      <c r="M1245" s="8" t="s">
        <v>120</v>
      </c>
      <c r="N1245" s="8" t="s">
        <v>121</v>
      </c>
      <c r="O1245" s="8" t="s">
        <v>121</v>
      </c>
      <c r="P1245" s="8" t="s">
        <v>121</v>
      </c>
      <c r="Q1245" s="8" t="s">
        <v>121</v>
      </c>
      <c r="R1245" s="8" t="s">
        <v>120</v>
      </c>
      <c r="S1245" s="8">
        <f t="shared" si="19"/>
        <v>0</v>
      </c>
      <c r="T1245" s="8">
        <v>0</v>
      </c>
    </row>
    <row r="1246" spans="1:20" x14ac:dyDescent="0.3">
      <c r="A1246" s="131"/>
      <c r="B1246" s="43">
        <v>45969</v>
      </c>
      <c r="C1246" s="23" t="s">
        <v>39</v>
      </c>
      <c r="D1246" s="8" t="s">
        <v>131</v>
      </c>
      <c r="E1246" s="8" t="s">
        <v>39</v>
      </c>
      <c r="F1246" s="8" t="s">
        <v>120</v>
      </c>
      <c r="G1246" s="8" t="s">
        <v>121</v>
      </c>
      <c r="H1246" s="8" t="s">
        <v>121</v>
      </c>
      <c r="I1246" s="8" t="s">
        <v>39</v>
      </c>
      <c r="J1246" s="43"/>
      <c r="K1246" s="8" t="s">
        <v>120</v>
      </c>
      <c r="L1246" s="8" t="s">
        <v>120</v>
      </c>
      <c r="M1246" s="8" t="s">
        <v>120</v>
      </c>
      <c r="N1246" s="8" t="s">
        <v>121</v>
      </c>
      <c r="O1246" s="8" t="s">
        <v>121</v>
      </c>
      <c r="P1246" s="8" t="s">
        <v>121</v>
      </c>
      <c r="Q1246" s="8" t="s">
        <v>121</v>
      </c>
      <c r="R1246" s="8" t="s">
        <v>120</v>
      </c>
      <c r="S1246" s="8">
        <f t="shared" si="19"/>
        <v>0</v>
      </c>
      <c r="T1246" s="8">
        <v>0</v>
      </c>
    </row>
    <row r="1247" spans="1:20" x14ac:dyDescent="0.3">
      <c r="A1247" s="131"/>
      <c r="B1247" s="43">
        <v>46232</v>
      </c>
      <c r="C1247" s="23" t="s">
        <v>118</v>
      </c>
      <c r="D1247" s="8" t="s">
        <v>122</v>
      </c>
      <c r="E1247" s="8" t="s">
        <v>39</v>
      </c>
      <c r="F1247" s="8" t="s">
        <v>120</v>
      </c>
      <c r="G1247" s="8" t="s">
        <v>121</v>
      </c>
      <c r="H1247" s="8" t="s">
        <v>121</v>
      </c>
      <c r="I1247" s="8" t="s">
        <v>39</v>
      </c>
      <c r="J1247" s="43"/>
      <c r="K1247" s="8" t="s">
        <v>120</v>
      </c>
      <c r="L1247" s="8" t="s">
        <v>120</v>
      </c>
      <c r="M1247" s="8" t="s">
        <v>120</v>
      </c>
      <c r="N1247" s="8" t="s">
        <v>121</v>
      </c>
      <c r="O1247" s="8" t="s">
        <v>121</v>
      </c>
      <c r="P1247" s="8" t="s">
        <v>121</v>
      </c>
      <c r="Q1247" s="8" t="s">
        <v>121</v>
      </c>
      <c r="R1247" s="8" t="s">
        <v>120</v>
      </c>
      <c r="S1247" s="8">
        <f t="shared" si="19"/>
        <v>0</v>
      </c>
      <c r="T1247" s="8">
        <v>0</v>
      </c>
    </row>
    <row r="1248" spans="1:20" x14ac:dyDescent="0.3">
      <c r="A1248" s="131"/>
      <c r="B1248" s="43">
        <v>45637</v>
      </c>
      <c r="C1248" s="23" t="s">
        <v>39</v>
      </c>
      <c r="D1248" s="8" t="s">
        <v>131</v>
      </c>
      <c r="E1248" s="8" t="s">
        <v>39</v>
      </c>
      <c r="F1248" s="8" t="s">
        <v>120</v>
      </c>
      <c r="G1248" s="8" t="s">
        <v>121</v>
      </c>
      <c r="H1248" s="8" t="s">
        <v>121</v>
      </c>
      <c r="I1248" s="8" t="s">
        <v>39</v>
      </c>
      <c r="J1248" s="43"/>
      <c r="K1248" s="8" t="s">
        <v>120</v>
      </c>
      <c r="L1248" s="8" t="s">
        <v>120</v>
      </c>
      <c r="M1248" s="8" t="s">
        <v>120</v>
      </c>
      <c r="N1248" s="8" t="s">
        <v>121</v>
      </c>
      <c r="O1248" s="8" t="s">
        <v>121</v>
      </c>
      <c r="P1248" s="8" t="s">
        <v>121</v>
      </c>
      <c r="Q1248" s="8" t="s">
        <v>121</v>
      </c>
      <c r="R1248" s="8" t="s">
        <v>120</v>
      </c>
      <c r="S1248" s="8">
        <f t="shared" si="19"/>
        <v>0</v>
      </c>
      <c r="T1248" s="8">
        <v>0</v>
      </c>
    </row>
    <row r="1249" spans="1:20" x14ac:dyDescent="0.3">
      <c r="A1249" s="131"/>
      <c r="B1249" s="43">
        <v>46263</v>
      </c>
      <c r="C1249" s="23" t="s">
        <v>39</v>
      </c>
      <c r="D1249" s="8" t="s">
        <v>160</v>
      </c>
      <c r="E1249" s="8" t="s">
        <v>39</v>
      </c>
      <c r="F1249" s="8" t="s">
        <v>120</v>
      </c>
      <c r="G1249" s="8" t="s">
        <v>121</v>
      </c>
      <c r="H1249" s="8" t="s">
        <v>121</v>
      </c>
      <c r="I1249" s="8" t="s">
        <v>39</v>
      </c>
      <c r="J1249" s="43"/>
      <c r="K1249" s="8" t="s">
        <v>120</v>
      </c>
      <c r="L1249" s="8" t="s">
        <v>120</v>
      </c>
      <c r="M1249" s="8" t="s">
        <v>120</v>
      </c>
      <c r="N1249" s="8" t="s">
        <v>121</v>
      </c>
      <c r="O1249" s="8" t="s">
        <v>121</v>
      </c>
      <c r="P1249" s="8" t="s">
        <v>121</v>
      </c>
      <c r="Q1249" s="8" t="s">
        <v>121</v>
      </c>
      <c r="R1249" s="8" t="s">
        <v>120</v>
      </c>
      <c r="S1249" s="8">
        <f t="shared" si="19"/>
        <v>0</v>
      </c>
      <c r="T1249" s="8">
        <v>0</v>
      </c>
    </row>
    <row r="1250" spans="1:20" x14ac:dyDescent="0.3">
      <c r="A1250" s="131"/>
      <c r="B1250" s="43">
        <v>46228</v>
      </c>
      <c r="C1250" s="23" t="s">
        <v>118</v>
      </c>
      <c r="D1250" s="8" t="s">
        <v>122</v>
      </c>
      <c r="E1250" s="8" t="s">
        <v>39</v>
      </c>
      <c r="F1250" s="8" t="s">
        <v>120</v>
      </c>
      <c r="G1250" s="8" t="s">
        <v>121</v>
      </c>
      <c r="H1250" s="8" t="s">
        <v>121</v>
      </c>
      <c r="I1250" s="8" t="s">
        <v>39</v>
      </c>
      <c r="J1250" s="43"/>
      <c r="K1250" s="8" t="s">
        <v>120</v>
      </c>
      <c r="L1250" s="8" t="s">
        <v>120</v>
      </c>
      <c r="M1250" s="8" t="s">
        <v>120</v>
      </c>
      <c r="N1250" s="8" t="s">
        <v>121</v>
      </c>
      <c r="O1250" s="8" t="s">
        <v>121</v>
      </c>
      <c r="P1250" s="8" t="s">
        <v>121</v>
      </c>
      <c r="Q1250" s="8" t="s">
        <v>121</v>
      </c>
      <c r="R1250" s="8" t="s">
        <v>120</v>
      </c>
      <c r="S1250" s="8">
        <f t="shared" si="19"/>
        <v>0</v>
      </c>
      <c r="T1250" s="8">
        <v>0</v>
      </c>
    </row>
    <row r="1251" spans="1:20" x14ac:dyDescent="0.3">
      <c r="A1251" s="131"/>
      <c r="B1251" s="43">
        <v>45942</v>
      </c>
      <c r="C1251" s="23" t="s">
        <v>118</v>
      </c>
      <c r="D1251" s="8" t="s">
        <v>122</v>
      </c>
      <c r="E1251" s="8" t="s">
        <v>39</v>
      </c>
      <c r="F1251" s="8" t="s">
        <v>120</v>
      </c>
      <c r="G1251" s="8" t="s">
        <v>121</v>
      </c>
      <c r="H1251" s="8" t="s">
        <v>121</v>
      </c>
      <c r="I1251" s="8" t="s">
        <v>39</v>
      </c>
      <c r="J1251" s="43"/>
      <c r="K1251" s="8" t="s">
        <v>120</v>
      </c>
      <c r="L1251" s="8" t="s">
        <v>120</v>
      </c>
      <c r="M1251" s="8" t="s">
        <v>120</v>
      </c>
      <c r="N1251" s="8" t="s">
        <v>121</v>
      </c>
      <c r="O1251" s="8" t="s">
        <v>121</v>
      </c>
      <c r="P1251" s="8" t="s">
        <v>121</v>
      </c>
      <c r="Q1251" s="8" t="s">
        <v>121</v>
      </c>
      <c r="R1251" s="8" t="s">
        <v>120</v>
      </c>
      <c r="S1251" s="8">
        <f t="shared" si="19"/>
        <v>0</v>
      </c>
      <c r="T1251" s="8">
        <v>0</v>
      </c>
    </row>
    <row r="1252" spans="1:20" x14ac:dyDescent="0.3">
      <c r="A1252" s="131"/>
      <c r="B1252" s="43">
        <v>46219</v>
      </c>
      <c r="C1252" s="23" t="s">
        <v>118</v>
      </c>
      <c r="D1252" s="8" t="s">
        <v>122</v>
      </c>
      <c r="E1252" s="8" t="s">
        <v>39</v>
      </c>
      <c r="F1252" s="8" t="s">
        <v>120</v>
      </c>
      <c r="G1252" s="8" t="s">
        <v>121</v>
      </c>
      <c r="H1252" s="8" t="s">
        <v>121</v>
      </c>
      <c r="I1252" s="8" t="s">
        <v>39</v>
      </c>
      <c r="J1252" s="43"/>
      <c r="K1252" s="8" t="s">
        <v>120</v>
      </c>
      <c r="L1252" s="8" t="s">
        <v>120</v>
      </c>
      <c r="M1252" s="8" t="s">
        <v>120</v>
      </c>
      <c r="N1252" s="8" t="s">
        <v>121</v>
      </c>
      <c r="O1252" s="8" t="s">
        <v>121</v>
      </c>
      <c r="P1252" s="8" t="s">
        <v>121</v>
      </c>
      <c r="Q1252" s="8" t="s">
        <v>121</v>
      </c>
      <c r="R1252" s="8" t="s">
        <v>120</v>
      </c>
      <c r="S1252" s="8">
        <f t="shared" si="19"/>
        <v>0</v>
      </c>
      <c r="T1252" s="8">
        <v>0</v>
      </c>
    </row>
    <row r="1253" spans="1:20" x14ac:dyDescent="0.3">
      <c r="A1253" s="131"/>
      <c r="B1253" s="43">
        <v>46149</v>
      </c>
      <c r="C1253" s="23" t="s">
        <v>118</v>
      </c>
      <c r="D1253" s="8" t="s">
        <v>122</v>
      </c>
      <c r="E1253" s="8" t="s">
        <v>39</v>
      </c>
      <c r="F1253" s="8" t="s">
        <v>120</v>
      </c>
      <c r="G1253" s="8" t="s">
        <v>121</v>
      </c>
      <c r="H1253" s="8" t="s">
        <v>121</v>
      </c>
      <c r="I1253" s="8" t="s">
        <v>39</v>
      </c>
      <c r="J1253" s="43"/>
      <c r="K1253" s="8" t="s">
        <v>120</v>
      </c>
      <c r="L1253" s="8" t="s">
        <v>120</v>
      </c>
      <c r="M1253" s="8" t="s">
        <v>120</v>
      </c>
      <c r="N1253" s="8" t="s">
        <v>121</v>
      </c>
      <c r="O1253" s="8" t="s">
        <v>121</v>
      </c>
      <c r="P1253" s="8" t="s">
        <v>121</v>
      </c>
      <c r="Q1253" s="8" t="s">
        <v>121</v>
      </c>
      <c r="R1253" s="8" t="s">
        <v>120</v>
      </c>
      <c r="S1253" s="8">
        <f t="shared" si="19"/>
        <v>0</v>
      </c>
      <c r="T1253" s="8">
        <v>0</v>
      </c>
    </row>
    <row r="1254" spans="1:20" x14ac:dyDescent="0.3">
      <c r="A1254" s="131"/>
      <c r="B1254" s="43">
        <v>46130</v>
      </c>
      <c r="C1254" s="23" t="s">
        <v>118</v>
      </c>
      <c r="D1254" s="8" t="s">
        <v>122</v>
      </c>
      <c r="E1254" s="8" t="s">
        <v>39</v>
      </c>
      <c r="F1254" s="8" t="s">
        <v>120</v>
      </c>
      <c r="G1254" s="8" t="s">
        <v>121</v>
      </c>
      <c r="H1254" s="8" t="s">
        <v>121</v>
      </c>
      <c r="I1254" s="8" t="s">
        <v>39</v>
      </c>
      <c r="J1254" s="43"/>
      <c r="K1254" s="8" t="s">
        <v>120</v>
      </c>
      <c r="L1254" s="8" t="s">
        <v>120</v>
      </c>
      <c r="M1254" s="8" t="s">
        <v>120</v>
      </c>
      <c r="N1254" s="8" t="s">
        <v>121</v>
      </c>
      <c r="O1254" s="8" t="s">
        <v>121</v>
      </c>
      <c r="P1254" s="8" t="s">
        <v>121</v>
      </c>
      <c r="Q1254" s="8" t="s">
        <v>121</v>
      </c>
      <c r="R1254" s="8" t="s">
        <v>120</v>
      </c>
      <c r="S1254" s="8">
        <f t="shared" si="19"/>
        <v>0</v>
      </c>
      <c r="T1254" s="8">
        <v>0</v>
      </c>
    </row>
    <row r="1255" spans="1:20" x14ac:dyDescent="0.3">
      <c r="A1255" s="131"/>
      <c r="B1255" s="43">
        <v>45456</v>
      </c>
      <c r="C1255" s="23" t="s">
        <v>39</v>
      </c>
      <c r="D1255" s="8" t="s">
        <v>153</v>
      </c>
      <c r="E1255" s="8" t="s">
        <v>39</v>
      </c>
      <c r="F1255" s="8" t="s">
        <v>120</v>
      </c>
      <c r="G1255" s="8" t="s">
        <v>121</v>
      </c>
      <c r="H1255" s="8" t="s">
        <v>121</v>
      </c>
      <c r="I1255" s="8" t="s">
        <v>39</v>
      </c>
      <c r="J1255" s="43"/>
      <c r="K1255" s="8" t="s">
        <v>120</v>
      </c>
      <c r="L1255" s="8" t="s">
        <v>120</v>
      </c>
      <c r="M1255" s="8" t="s">
        <v>120</v>
      </c>
      <c r="N1255" s="8" t="s">
        <v>121</v>
      </c>
      <c r="O1255" s="8" t="s">
        <v>121</v>
      </c>
      <c r="P1255" s="8" t="s">
        <v>121</v>
      </c>
      <c r="Q1255" s="8" t="s">
        <v>121</v>
      </c>
      <c r="R1255" s="8" t="s">
        <v>120</v>
      </c>
      <c r="S1255" s="8">
        <f t="shared" si="19"/>
        <v>0</v>
      </c>
      <c r="T1255" s="8">
        <v>0</v>
      </c>
    </row>
    <row r="1256" spans="1:20" x14ac:dyDescent="0.3">
      <c r="A1256" s="131"/>
      <c r="B1256" s="43">
        <v>45436</v>
      </c>
      <c r="C1256" s="23" t="s">
        <v>39</v>
      </c>
      <c r="D1256" s="8" t="s">
        <v>134</v>
      </c>
      <c r="E1256" s="8" t="s">
        <v>39</v>
      </c>
      <c r="F1256" s="8" t="s">
        <v>120</v>
      </c>
      <c r="G1256" s="8" t="s">
        <v>121</v>
      </c>
      <c r="H1256" s="8" t="s">
        <v>121</v>
      </c>
      <c r="I1256" s="8" t="s">
        <v>39</v>
      </c>
      <c r="J1256" s="43"/>
      <c r="K1256" s="8" t="s">
        <v>120</v>
      </c>
      <c r="L1256" s="8" t="s">
        <v>120</v>
      </c>
      <c r="M1256" s="8" t="s">
        <v>120</v>
      </c>
      <c r="N1256" s="8" t="s">
        <v>121</v>
      </c>
      <c r="O1256" s="8" t="s">
        <v>121</v>
      </c>
      <c r="P1256" s="8" t="s">
        <v>121</v>
      </c>
      <c r="Q1256" s="8" t="s">
        <v>121</v>
      </c>
      <c r="R1256" s="8" t="s">
        <v>120</v>
      </c>
      <c r="S1256" s="8">
        <f t="shared" si="19"/>
        <v>0</v>
      </c>
      <c r="T1256" s="8">
        <v>0</v>
      </c>
    </row>
    <row r="1257" spans="1:20" x14ac:dyDescent="0.3">
      <c r="A1257" s="131"/>
      <c r="B1257" s="43">
        <v>45484</v>
      </c>
      <c r="C1257" s="23" t="s">
        <v>39</v>
      </c>
      <c r="D1257" s="8" t="s">
        <v>128</v>
      </c>
      <c r="E1257" s="8" t="s">
        <v>39</v>
      </c>
      <c r="F1257" s="8" t="s">
        <v>120</v>
      </c>
      <c r="G1257" s="8" t="s">
        <v>121</v>
      </c>
      <c r="H1257" s="8" t="s">
        <v>121</v>
      </c>
      <c r="I1257" s="8" t="s">
        <v>39</v>
      </c>
      <c r="J1257" s="43"/>
      <c r="K1257" s="8" t="s">
        <v>120</v>
      </c>
      <c r="L1257" s="8" t="s">
        <v>120</v>
      </c>
      <c r="M1257" s="8" t="s">
        <v>120</v>
      </c>
      <c r="N1257" s="8" t="s">
        <v>121</v>
      </c>
      <c r="O1257" s="8" t="s">
        <v>121</v>
      </c>
      <c r="P1257" s="8" t="s">
        <v>121</v>
      </c>
      <c r="Q1257" s="8" t="s">
        <v>121</v>
      </c>
      <c r="R1257" s="8" t="s">
        <v>120</v>
      </c>
      <c r="S1257" s="8">
        <f t="shared" si="19"/>
        <v>0</v>
      </c>
      <c r="T1257" s="8">
        <v>0</v>
      </c>
    </row>
    <row r="1258" spans="1:20" x14ac:dyDescent="0.3">
      <c r="A1258" s="131"/>
      <c r="B1258" s="43">
        <v>45879</v>
      </c>
      <c r="C1258" s="23" t="s">
        <v>118</v>
      </c>
      <c r="D1258" s="8" t="s">
        <v>122</v>
      </c>
      <c r="E1258" s="8" t="s">
        <v>39</v>
      </c>
      <c r="F1258" s="8" t="s">
        <v>120</v>
      </c>
      <c r="G1258" s="8" t="s">
        <v>121</v>
      </c>
      <c r="H1258" s="8" t="s">
        <v>121</v>
      </c>
      <c r="I1258" s="8" t="s">
        <v>39</v>
      </c>
      <c r="J1258" s="43"/>
      <c r="K1258" s="8" t="s">
        <v>120</v>
      </c>
      <c r="L1258" s="8" t="s">
        <v>120</v>
      </c>
      <c r="M1258" s="8" t="s">
        <v>120</v>
      </c>
      <c r="N1258" s="8" t="s">
        <v>121</v>
      </c>
      <c r="O1258" s="8" t="s">
        <v>121</v>
      </c>
      <c r="P1258" s="8" t="s">
        <v>121</v>
      </c>
      <c r="Q1258" s="8" t="s">
        <v>121</v>
      </c>
      <c r="R1258" s="8" t="s">
        <v>120</v>
      </c>
      <c r="S1258" s="8">
        <f t="shared" si="19"/>
        <v>0</v>
      </c>
      <c r="T1258" s="8">
        <v>0</v>
      </c>
    </row>
    <row r="1259" spans="1:20" ht="28.8" x14ac:dyDescent="0.3">
      <c r="A1259" s="131"/>
      <c r="B1259" s="43">
        <v>46150</v>
      </c>
      <c r="C1259" s="23" t="s">
        <v>142</v>
      </c>
      <c r="D1259" s="8" t="s">
        <v>158</v>
      </c>
      <c r="E1259" s="8" t="s">
        <v>39</v>
      </c>
      <c r="F1259" s="8" t="s">
        <v>120</v>
      </c>
      <c r="G1259" s="8" t="s">
        <v>121</v>
      </c>
      <c r="H1259" s="8" t="s">
        <v>121</v>
      </c>
      <c r="I1259" s="8" t="s">
        <v>39</v>
      </c>
      <c r="J1259" s="43"/>
      <c r="K1259" s="8" t="s">
        <v>120</v>
      </c>
      <c r="L1259" s="8" t="s">
        <v>120</v>
      </c>
      <c r="M1259" s="8" t="s">
        <v>120</v>
      </c>
      <c r="N1259" s="8" t="s">
        <v>121</v>
      </c>
      <c r="O1259" s="8" t="s">
        <v>121</v>
      </c>
      <c r="P1259" s="8" t="s">
        <v>121</v>
      </c>
      <c r="Q1259" s="8" t="s">
        <v>121</v>
      </c>
      <c r="R1259" s="8" t="s">
        <v>120</v>
      </c>
      <c r="S1259" s="8">
        <f t="shared" si="19"/>
        <v>0</v>
      </c>
      <c r="T1259" s="8">
        <v>0</v>
      </c>
    </row>
    <row r="1260" spans="1:20" x14ac:dyDescent="0.3">
      <c r="A1260" s="131"/>
      <c r="B1260" s="43">
        <v>46023</v>
      </c>
      <c r="C1260" s="23" t="s">
        <v>118</v>
      </c>
      <c r="D1260" s="8" t="s">
        <v>131</v>
      </c>
      <c r="E1260" s="8" t="s">
        <v>39</v>
      </c>
      <c r="F1260" s="8" t="s">
        <v>120</v>
      </c>
      <c r="G1260" s="8" t="s">
        <v>121</v>
      </c>
      <c r="H1260" s="8" t="s">
        <v>121</v>
      </c>
      <c r="I1260" s="8" t="s">
        <v>39</v>
      </c>
      <c r="J1260" s="43"/>
      <c r="K1260" s="8" t="s">
        <v>120</v>
      </c>
      <c r="L1260" s="8" t="s">
        <v>120</v>
      </c>
      <c r="M1260" s="8" t="s">
        <v>120</v>
      </c>
      <c r="N1260" s="8" t="s">
        <v>121</v>
      </c>
      <c r="O1260" s="8" t="s">
        <v>121</v>
      </c>
      <c r="P1260" s="8" t="s">
        <v>121</v>
      </c>
      <c r="Q1260" s="8" t="s">
        <v>121</v>
      </c>
      <c r="R1260" s="8" t="s">
        <v>120</v>
      </c>
      <c r="S1260" s="8">
        <f t="shared" si="19"/>
        <v>0</v>
      </c>
      <c r="T1260" s="8">
        <v>0</v>
      </c>
    </row>
    <row r="1261" spans="1:20" x14ac:dyDescent="0.3">
      <c r="A1261" s="131"/>
      <c r="B1261" s="43">
        <v>45964</v>
      </c>
      <c r="C1261" s="23" t="s">
        <v>39</v>
      </c>
      <c r="D1261" s="8" t="s">
        <v>126</v>
      </c>
      <c r="E1261" s="8" t="s">
        <v>39</v>
      </c>
      <c r="F1261" s="8" t="s">
        <v>120</v>
      </c>
      <c r="G1261" s="8" t="s">
        <v>121</v>
      </c>
      <c r="H1261" s="8" t="s">
        <v>121</v>
      </c>
      <c r="I1261" s="8" t="s">
        <v>39</v>
      </c>
      <c r="J1261" s="43"/>
      <c r="K1261" s="8" t="s">
        <v>120</v>
      </c>
      <c r="L1261" s="8" t="s">
        <v>120</v>
      </c>
      <c r="M1261" s="8" t="s">
        <v>120</v>
      </c>
      <c r="N1261" s="8" t="s">
        <v>121</v>
      </c>
      <c r="O1261" s="8" t="s">
        <v>121</v>
      </c>
      <c r="P1261" s="8" t="s">
        <v>121</v>
      </c>
      <c r="Q1261" s="8" t="s">
        <v>121</v>
      </c>
      <c r="R1261" s="8" t="s">
        <v>120</v>
      </c>
      <c r="S1261" s="8">
        <f t="shared" si="19"/>
        <v>0</v>
      </c>
      <c r="T1261" s="8">
        <v>0</v>
      </c>
    </row>
    <row r="1262" spans="1:20" x14ac:dyDescent="0.3">
      <c r="A1262" s="131"/>
      <c r="B1262" s="43">
        <v>45344</v>
      </c>
      <c r="C1262" s="23" t="s">
        <v>118</v>
      </c>
      <c r="D1262" s="8" t="s">
        <v>140</v>
      </c>
      <c r="E1262" s="8" t="s">
        <v>39</v>
      </c>
      <c r="F1262" s="8" t="s">
        <v>120</v>
      </c>
      <c r="G1262" s="8" t="s">
        <v>121</v>
      </c>
      <c r="H1262" s="8" t="s">
        <v>121</v>
      </c>
      <c r="I1262" s="8" t="s">
        <v>39</v>
      </c>
      <c r="J1262" s="43"/>
      <c r="K1262" s="8" t="s">
        <v>120</v>
      </c>
      <c r="L1262" s="8" t="s">
        <v>120</v>
      </c>
      <c r="M1262" s="8" t="s">
        <v>120</v>
      </c>
      <c r="N1262" s="8" t="s">
        <v>121</v>
      </c>
      <c r="O1262" s="8" t="s">
        <v>121</v>
      </c>
      <c r="P1262" s="8" t="s">
        <v>121</v>
      </c>
      <c r="Q1262" s="8" t="s">
        <v>121</v>
      </c>
      <c r="R1262" s="8" t="s">
        <v>120</v>
      </c>
      <c r="S1262" s="8">
        <f t="shared" si="19"/>
        <v>0</v>
      </c>
      <c r="T1262" s="8">
        <v>0</v>
      </c>
    </row>
    <row r="1263" spans="1:20" x14ac:dyDescent="0.3">
      <c r="A1263" s="131"/>
      <c r="B1263" s="43">
        <v>46238</v>
      </c>
      <c r="C1263" s="23" t="s">
        <v>118</v>
      </c>
      <c r="D1263" s="8" t="s">
        <v>156</v>
      </c>
      <c r="E1263" s="8" t="s">
        <v>39</v>
      </c>
      <c r="F1263" s="8" t="s">
        <v>120</v>
      </c>
      <c r="G1263" s="8" t="s">
        <v>121</v>
      </c>
      <c r="H1263" s="8" t="s">
        <v>121</v>
      </c>
      <c r="I1263" s="8" t="s">
        <v>39</v>
      </c>
      <c r="J1263" s="43"/>
      <c r="K1263" s="8" t="s">
        <v>120</v>
      </c>
      <c r="L1263" s="8" t="s">
        <v>120</v>
      </c>
      <c r="M1263" s="8" t="s">
        <v>120</v>
      </c>
      <c r="N1263" s="8" t="s">
        <v>121</v>
      </c>
      <c r="O1263" s="8" t="s">
        <v>121</v>
      </c>
      <c r="P1263" s="8" t="s">
        <v>121</v>
      </c>
      <c r="Q1263" s="8" t="s">
        <v>121</v>
      </c>
      <c r="R1263" s="8" t="s">
        <v>120</v>
      </c>
      <c r="S1263" s="8">
        <f t="shared" si="19"/>
        <v>0</v>
      </c>
      <c r="T1263" s="8">
        <v>0</v>
      </c>
    </row>
    <row r="1264" spans="1:20" x14ac:dyDescent="0.3">
      <c r="A1264" s="131"/>
      <c r="B1264" s="43">
        <v>45167</v>
      </c>
      <c r="C1264" s="23" t="s">
        <v>118</v>
      </c>
      <c r="D1264" s="8" t="s">
        <v>122</v>
      </c>
      <c r="E1264" s="8" t="s">
        <v>39</v>
      </c>
      <c r="F1264" s="8" t="s">
        <v>120</v>
      </c>
      <c r="G1264" s="8" t="s">
        <v>121</v>
      </c>
      <c r="H1264" s="8" t="s">
        <v>121</v>
      </c>
      <c r="I1264" s="8" t="s">
        <v>39</v>
      </c>
      <c r="J1264" s="43"/>
      <c r="K1264" s="8" t="s">
        <v>120</v>
      </c>
      <c r="L1264" s="8" t="s">
        <v>120</v>
      </c>
      <c r="M1264" s="8" t="s">
        <v>120</v>
      </c>
      <c r="N1264" s="8" t="s">
        <v>121</v>
      </c>
      <c r="O1264" s="8" t="s">
        <v>121</v>
      </c>
      <c r="P1264" s="8" t="s">
        <v>121</v>
      </c>
      <c r="Q1264" s="8" t="s">
        <v>121</v>
      </c>
      <c r="R1264" s="8">
        <v>2801.91</v>
      </c>
      <c r="S1264" s="8">
        <f t="shared" si="19"/>
        <v>0</v>
      </c>
      <c r="T1264" s="8">
        <v>2801.91</v>
      </c>
    </row>
    <row r="1265" spans="1:20" x14ac:dyDescent="0.3">
      <c r="A1265" s="131"/>
      <c r="B1265" s="43">
        <v>45344</v>
      </c>
      <c r="C1265" s="23" t="s">
        <v>118</v>
      </c>
      <c r="D1265" s="8" t="s">
        <v>140</v>
      </c>
      <c r="E1265" s="8" t="s">
        <v>39</v>
      </c>
      <c r="F1265" s="8" t="s">
        <v>120</v>
      </c>
      <c r="G1265" s="8" t="s">
        <v>121</v>
      </c>
      <c r="H1265" s="8" t="s">
        <v>121</v>
      </c>
      <c r="I1265" s="8" t="s">
        <v>39</v>
      </c>
      <c r="J1265" s="43"/>
      <c r="K1265" s="8" t="s">
        <v>120</v>
      </c>
      <c r="L1265" s="8" t="s">
        <v>120</v>
      </c>
      <c r="M1265" s="8" t="s">
        <v>120</v>
      </c>
      <c r="N1265" s="8" t="s">
        <v>121</v>
      </c>
      <c r="O1265" s="8" t="s">
        <v>121</v>
      </c>
      <c r="P1265" s="8" t="s">
        <v>121</v>
      </c>
      <c r="Q1265" s="8" t="s">
        <v>121</v>
      </c>
      <c r="R1265" s="8" t="s">
        <v>120</v>
      </c>
      <c r="S1265" s="8">
        <f t="shared" si="19"/>
        <v>0</v>
      </c>
      <c r="T1265" s="8">
        <v>0</v>
      </c>
    </row>
    <row r="1266" spans="1:20" x14ac:dyDescent="0.3">
      <c r="A1266" s="131"/>
      <c r="B1266" s="43">
        <v>45100</v>
      </c>
      <c r="C1266" s="23" t="s">
        <v>39</v>
      </c>
      <c r="D1266" s="8" t="s">
        <v>122</v>
      </c>
      <c r="E1266" s="8" t="s">
        <v>122</v>
      </c>
      <c r="F1266" s="8" t="s">
        <v>120</v>
      </c>
      <c r="G1266" s="8" t="s">
        <v>121</v>
      </c>
      <c r="H1266" s="8" t="s">
        <v>121</v>
      </c>
      <c r="I1266" s="8" t="s">
        <v>39</v>
      </c>
      <c r="J1266" s="43"/>
      <c r="K1266" s="8" t="s">
        <v>120</v>
      </c>
      <c r="L1266" s="8" t="s">
        <v>120</v>
      </c>
      <c r="M1266" s="8" t="s">
        <v>120</v>
      </c>
      <c r="N1266" s="8" t="s">
        <v>121</v>
      </c>
      <c r="O1266" s="8" t="s">
        <v>121</v>
      </c>
      <c r="P1266" s="8" t="s">
        <v>121</v>
      </c>
      <c r="Q1266" s="8" t="s">
        <v>121</v>
      </c>
      <c r="R1266" s="8" t="s">
        <v>120</v>
      </c>
      <c r="S1266" s="8">
        <f t="shared" si="19"/>
        <v>0</v>
      </c>
      <c r="T1266" s="8">
        <v>0</v>
      </c>
    </row>
    <row r="1267" spans="1:20" x14ac:dyDescent="0.3">
      <c r="A1267" s="131"/>
      <c r="B1267" s="43">
        <v>46010</v>
      </c>
      <c r="C1267" s="23" t="s">
        <v>118</v>
      </c>
      <c r="D1267" s="8" t="s">
        <v>131</v>
      </c>
      <c r="E1267" s="8" t="s">
        <v>39</v>
      </c>
      <c r="F1267" s="8" t="s">
        <v>120</v>
      </c>
      <c r="G1267" s="8" t="s">
        <v>121</v>
      </c>
      <c r="H1267" s="8" t="s">
        <v>121</v>
      </c>
      <c r="I1267" s="8" t="s">
        <v>39</v>
      </c>
      <c r="J1267" s="43"/>
      <c r="K1267" s="8" t="s">
        <v>120</v>
      </c>
      <c r="L1267" s="8" t="s">
        <v>120</v>
      </c>
      <c r="M1267" s="8" t="s">
        <v>120</v>
      </c>
      <c r="N1267" s="8" t="s">
        <v>121</v>
      </c>
      <c r="O1267" s="8" t="s">
        <v>121</v>
      </c>
      <c r="P1267" s="8" t="s">
        <v>121</v>
      </c>
      <c r="Q1267" s="8" t="s">
        <v>121</v>
      </c>
      <c r="R1267" s="8" t="s">
        <v>120</v>
      </c>
      <c r="S1267" s="8">
        <f t="shared" si="19"/>
        <v>0</v>
      </c>
      <c r="T1267" s="8">
        <v>0</v>
      </c>
    </row>
    <row r="1268" spans="1:20" x14ac:dyDescent="0.3">
      <c r="A1268" s="131"/>
      <c r="B1268" s="43">
        <v>45550</v>
      </c>
      <c r="C1268" s="23" t="s">
        <v>118</v>
      </c>
      <c r="D1268" s="8" t="s">
        <v>122</v>
      </c>
      <c r="E1268" s="8" t="s">
        <v>39</v>
      </c>
      <c r="F1268" s="8" t="s">
        <v>120</v>
      </c>
      <c r="G1268" s="8" t="s">
        <v>121</v>
      </c>
      <c r="H1268" s="8" t="s">
        <v>121</v>
      </c>
      <c r="I1268" s="8" t="s">
        <v>39</v>
      </c>
      <c r="J1268" s="43"/>
      <c r="K1268" s="8" t="s">
        <v>120</v>
      </c>
      <c r="L1268" s="8" t="s">
        <v>120</v>
      </c>
      <c r="M1268" s="8" t="s">
        <v>120</v>
      </c>
      <c r="N1268" s="8" t="s">
        <v>121</v>
      </c>
      <c r="O1268" s="8" t="s">
        <v>121</v>
      </c>
      <c r="P1268" s="8" t="s">
        <v>121</v>
      </c>
      <c r="Q1268" s="8" t="s">
        <v>121</v>
      </c>
      <c r="R1268" s="8" t="s">
        <v>120</v>
      </c>
      <c r="S1268" s="8">
        <f t="shared" si="19"/>
        <v>0</v>
      </c>
      <c r="T1268" s="8">
        <v>0</v>
      </c>
    </row>
    <row r="1269" spans="1:20" x14ac:dyDescent="0.3">
      <c r="A1269" s="131"/>
      <c r="B1269" s="43">
        <v>45449</v>
      </c>
      <c r="C1269" s="23" t="s">
        <v>39</v>
      </c>
      <c r="D1269" s="8" t="s">
        <v>157</v>
      </c>
      <c r="E1269" s="8" t="s">
        <v>39</v>
      </c>
      <c r="F1269" s="8" t="s">
        <v>120</v>
      </c>
      <c r="G1269" s="8" t="s">
        <v>121</v>
      </c>
      <c r="H1269" s="8" t="s">
        <v>121</v>
      </c>
      <c r="I1269" s="8" t="s">
        <v>39</v>
      </c>
      <c r="J1269" s="43"/>
      <c r="K1269" s="8" t="s">
        <v>120</v>
      </c>
      <c r="L1269" s="8" t="s">
        <v>120</v>
      </c>
      <c r="M1269" s="8" t="s">
        <v>120</v>
      </c>
      <c r="N1269" s="8" t="s">
        <v>121</v>
      </c>
      <c r="O1269" s="8" t="s">
        <v>121</v>
      </c>
      <c r="P1269" s="8" t="s">
        <v>121</v>
      </c>
      <c r="Q1269" s="8" t="s">
        <v>121</v>
      </c>
      <c r="R1269" s="8" t="s">
        <v>120</v>
      </c>
      <c r="S1269" s="8">
        <f t="shared" si="19"/>
        <v>0</v>
      </c>
      <c r="T1269" s="8">
        <v>0</v>
      </c>
    </row>
    <row r="1270" spans="1:20" x14ac:dyDescent="0.3">
      <c r="A1270" s="131"/>
      <c r="B1270" s="43">
        <v>45964</v>
      </c>
      <c r="C1270" s="23" t="s">
        <v>39</v>
      </c>
      <c r="D1270" s="8" t="s">
        <v>126</v>
      </c>
      <c r="E1270" s="8" t="s">
        <v>39</v>
      </c>
      <c r="F1270" s="8" t="s">
        <v>120</v>
      </c>
      <c r="G1270" s="8" t="s">
        <v>121</v>
      </c>
      <c r="H1270" s="8" t="s">
        <v>121</v>
      </c>
      <c r="I1270" s="8" t="s">
        <v>39</v>
      </c>
      <c r="J1270" s="43"/>
      <c r="K1270" s="8" t="s">
        <v>120</v>
      </c>
      <c r="L1270" s="8" t="s">
        <v>120</v>
      </c>
      <c r="M1270" s="8" t="s">
        <v>120</v>
      </c>
      <c r="N1270" s="8" t="s">
        <v>121</v>
      </c>
      <c r="O1270" s="8" t="s">
        <v>121</v>
      </c>
      <c r="P1270" s="8" t="s">
        <v>121</v>
      </c>
      <c r="Q1270" s="8" t="s">
        <v>121</v>
      </c>
      <c r="R1270" s="8" t="s">
        <v>120</v>
      </c>
      <c r="S1270" s="8">
        <f t="shared" si="19"/>
        <v>0</v>
      </c>
      <c r="T1270" s="8">
        <v>0</v>
      </c>
    </row>
    <row r="1271" spans="1:20" x14ac:dyDescent="0.3">
      <c r="A1271" s="131"/>
      <c r="B1271" s="43">
        <v>45449</v>
      </c>
      <c r="C1271" s="23" t="s">
        <v>39</v>
      </c>
      <c r="D1271" s="8" t="s">
        <v>157</v>
      </c>
      <c r="E1271" s="8" t="s">
        <v>39</v>
      </c>
      <c r="F1271" s="8" t="s">
        <v>120</v>
      </c>
      <c r="G1271" s="8" t="s">
        <v>121</v>
      </c>
      <c r="H1271" s="8" t="s">
        <v>121</v>
      </c>
      <c r="I1271" s="8" t="s">
        <v>39</v>
      </c>
      <c r="J1271" s="43"/>
      <c r="K1271" s="8" t="s">
        <v>120</v>
      </c>
      <c r="L1271" s="8" t="s">
        <v>120</v>
      </c>
      <c r="M1271" s="8" t="s">
        <v>120</v>
      </c>
      <c r="N1271" s="8" t="s">
        <v>121</v>
      </c>
      <c r="O1271" s="8" t="s">
        <v>121</v>
      </c>
      <c r="P1271" s="8" t="s">
        <v>121</v>
      </c>
      <c r="Q1271" s="8" t="s">
        <v>121</v>
      </c>
      <c r="R1271" s="8" t="s">
        <v>120</v>
      </c>
      <c r="S1271" s="8">
        <f t="shared" si="19"/>
        <v>0</v>
      </c>
      <c r="T1271" s="8">
        <v>0</v>
      </c>
    </row>
    <row r="1272" spans="1:20" x14ac:dyDescent="0.3">
      <c r="A1272" s="131"/>
      <c r="B1272" s="43">
        <v>45449</v>
      </c>
      <c r="C1272" s="23" t="s">
        <v>39</v>
      </c>
      <c r="D1272" s="8" t="s">
        <v>157</v>
      </c>
      <c r="E1272" s="8" t="s">
        <v>39</v>
      </c>
      <c r="F1272" s="8" t="s">
        <v>120</v>
      </c>
      <c r="G1272" s="8" t="s">
        <v>121</v>
      </c>
      <c r="H1272" s="8" t="s">
        <v>121</v>
      </c>
      <c r="I1272" s="8" t="s">
        <v>39</v>
      </c>
      <c r="J1272" s="43"/>
      <c r="K1272" s="8" t="s">
        <v>120</v>
      </c>
      <c r="L1272" s="8" t="s">
        <v>120</v>
      </c>
      <c r="M1272" s="8" t="s">
        <v>120</v>
      </c>
      <c r="N1272" s="8" t="s">
        <v>121</v>
      </c>
      <c r="O1272" s="8" t="s">
        <v>121</v>
      </c>
      <c r="P1272" s="8" t="s">
        <v>121</v>
      </c>
      <c r="Q1272" s="8" t="s">
        <v>121</v>
      </c>
      <c r="R1272" s="8" t="s">
        <v>120</v>
      </c>
      <c r="S1272" s="8">
        <f t="shared" si="19"/>
        <v>0</v>
      </c>
      <c r="T1272" s="8">
        <v>0</v>
      </c>
    </row>
    <row r="1273" spans="1:20" x14ac:dyDescent="0.3">
      <c r="A1273" s="131"/>
      <c r="B1273" s="43">
        <v>45200</v>
      </c>
      <c r="C1273" s="23" t="s">
        <v>39</v>
      </c>
      <c r="D1273" s="8" t="s">
        <v>139</v>
      </c>
      <c r="E1273" s="8" t="s">
        <v>39</v>
      </c>
      <c r="F1273" s="8" t="s">
        <v>120</v>
      </c>
      <c r="G1273" s="8" t="s">
        <v>121</v>
      </c>
      <c r="H1273" s="8" t="s">
        <v>121</v>
      </c>
      <c r="I1273" s="8" t="s">
        <v>39</v>
      </c>
      <c r="J1273" s="43"/>
      <c r="K1273" s="8" t="s">
        <v>120</v>
      </c>
      <c r="L1273" s="8" t="s">
        <v>120</v>
      </c>
      <c r="M1273" s="8" t="s">
        <v>120</v>
      </c>
      <c r="N1273" s="8" t="s">
        <v>121</v>
      </c>
      <c r="O1273" s="8" t="s">
        <v>121</v>
      </c>
      <c r="P1273" s="8" t="s">
        <v>121</v>
      </c>
      <c r="Q1273" s="8" t="s">
        <v>121</v>
      </c>
      <c r="R1273" s="8" t="s">
        <v>120</v>
      </c>
      <c r="S1273" s="8">
        <f t="shared" si="19"/>
        <v>0</v>
      </c>
      <c r="T1273" s="8">
        <v>0</v>
      </c>
    </row>
    <row r="1274" spans="1:20" x14ac:dyDescent="0.3">
      <c r="A1274" s="131"/>
      <c r="B1274" s="43">
        <v>45449</v>
      </c>
      <c r="C1274" s="23" t="s">
        <v>39</v>
      </c>
      <c r="D1274" s="8" t="s">
        <v>157</v>
      </c>
      <c r="E1274" s="8" t="s">
        <v>39</v>
      </c>
      <c r="F1274" s="8" t="s">
        <v>120</v>
      </c>
      <c r="G1274" s="8" t="s">
        <v>121</v>
      </c>
      <c r="H1274" s="8" t="s">
        <v>121</v>
      </c>
      <c r="I1274" s="8" t="s">
        <v>39</v>
      </c>
      <c r="J1274" s="43"/>
      <c r="K1274" s="8" t="s">
        <v>120</v>
      </c>
      <c r="L1274" s="8" t="s">
        <v>120</v>
      </c>
      <c r="M1274" s="8" t="s">
        <v>120</v>
      </c>
      <c r="N1274" s="8" t="s">
        <v>121</v>
      </c>
      <c r="O1274" s="8" t="s">
        <v>121</v>
      </c>
      <c r="P1274" s="8" t="s">
        <v>121</v>
      </c>
      <c r="Q1274" s="8" t="s">
        <v>121</v>
      </c>
      <c r="R1274" s="8" t="s">
        <v>120</v>
      </c>
      <c r="S1274" s="8">
        <f t="shared" si="19"/>
        <v>0</v>
      </c>
      <c r="T1274" s="8">
        <v>0</v>
      </c>
    </row>
    <row r="1275" spans="1:20" x14ac:dyDescent="0.3">
      <c r="A1275" s="131"/>
      <c r="B1275" s="43">
        <v>45964</v>
      </c>
      <c r="C1275" s="23" t="s">
        <v>39</v>
      </c>
      <c r="D1275" s="8" t="s">
        <v>126</v>
      </c>
      <c r="E1275" s="8" t="s">
        <v>39</v>
      </c>
      <c r="F1275" s="8" t="s">
        <v>120</v>
      </c>
      <c r="G1275" s="8" t="s">
        <v>121</v>
      </c>
      <c r="H1275" s="8" t="s">
        <v>121</v>
      </c>
      <c r="I1275" s="8" t="s">
        <v>39</v>
      </c>
      <c r="J1275" s="43"/>
      <c r="K1275" s="8" t="s">
        <v>120</v>
      </c>
      <c r="L1275" s="8" t="s">
        <v>120</v>
      </c>
      <c r="M1275" s="8" t="s">
        <v>120</v>
      </c>
      <c r="N1275" s="8" t="s">
        <v>121</v>
      </c>
      <c r="O1275" s="8" t="s">
        <v>121</v>
      </c>
      <c r="P1275" s="8" t="s">
        <v>121</v>
      </c>
      <c r="Q1275" s="8" t="s">
        <v>121</v>
      </c>
      <c r="R1275" s="8" t="s">
        <v>120</v>
      </c>
      <c r="S1275" s="8">
        <f t="shared" si="19"/>
        <v>0</v>
      </c>
      <c r="T1275" s="8">
        <v>0</v>
      </c>
    </row>
    <row r="1276" spans="1:20" x14ac:dyDescent="0.3">
      <c r="A1276" s="131"/>
      <c r="B1276" s="43">
        <v>45303</v>
      </c>
      <c r="C1276" s="23" t="s">
        <v>39</v>
      </c>
      <c r="D1276" s="8" t="s">
        <v>127</v>
      </c>
      <c r="E1276" s="8" t="s">
        <v>39</v>
      </c>
      <c r="F1276" s="8" t="s">
        <v>120</v>
      </c>
      <c r="G1276" s="8" t="s">
        <v>121</v>
      </c>
      <c r="H1276" s="8" t="s">
        <v>121</v>
      </c>
      <c r="I1276" s="8" t="s">
        <v>39</v>
      </c>
      <c r="J1276" s="43"/>
      <c r="K1276" s="8" t="s">
        <v>120</v>
      </c>
      <c r="L1276" s="8" t="s">
        <v>120</v>
      </c>
      <c r="M1276" s="8" t="s">
        <v>120</v>
      </c>
      <c r="N1276" s="8" t="s">
        <v>121</v>
      </c>
      <c r="O1276" s="8" t="s">
        <v>121</v>
      </c>
      <c r="P1276" s="8" t="s">
        <v>121</v>
      </c>
      <c r="Q1276" s="8" t="s">
        <v>121</v>
      </c>
      <c r="R1276" s="8" t="s">
        <v>120</v>
      </c>
      <c r="S1276" s="8">
        <f t="shared" si="19"/>
        <v>0</v>
      </c>
      <c r="T1276" s="8">
        <v>0</v>
      </c>
    </row>
    <row r="1277" spans="1:20" x14ac:dyDescent="0.3">
      <c r="A1277" s="131"/>
      <c r="B1277" s="43">
        <v>45449</v>
      </c>
      <c r="C1277" s="23" t="s">
        <v>39</v>
      </c>
      <c r="D1277" s="8" t="s">
        <v>157</v>
      </c>
      <c r="E1277" s="8" t="s">
        <v>39</v>
      </c>
      <c r="F1277" s="8" t="s">
        <v>120</v>
      </c>
      <c r="G1277" s="8" t="s">
        <v>121</v>
      </c>
      <c r="H1277" s="8" t="s">
        <v>121</v>
      </c>
      <c r="I1277" s="8" t="s">
        <v>39</v>
      </c>
      <c r="J1277" s="43"/>
      <c r="K1277" s="8" t="s">
        <v>120</v>
      </c>
      <c r="L1277" s="8" t="s">
        <v>120</v>
      </c>
      <c r="M1277" s="8" t="s">
        <v>120</v>
      </c>
      <c r="N1277" s="8" t="s">
        <v>121</v>
      </c>
      <c r="O1277" s="8" t="s">
        <v>121</v>
      </c>
      <c r="P1277" s="8" t="s">
        <v>121</v>
      </c>
      <c r="Q1277" s="8" t="s">
        <v>121</v>
      </c>
      <c r="R1277" s="8" t="s">
        <v>120</v>
      </c>
      <c r="S1277" s="8">
        <f t="shared" si="19"/>
        <v>0</v>
      </c>
      <c r="T1277" s="8">
        <v>0</v>
      </c>
    </row>
    <row r="1278" spans="1:20" x14ac:dyDescent="0.3">
      <c r="A1278" s="131"/>
      <c r="B1278" s="43">
        <v>45505</v>
      </c>
      <c r="C1278" s="23" t="s">
        <v>118</v>
      </c>
      <c r="D1278" s="8" t="s">
        <v>148</v>
      </c>
      <c r="E1278" s="8" t="s">
        <v>39</v>
      </c>
      <c r="F1278" s="8" t="s">
        <v>120</v>
      </c>
      <c r="G1278" s="8" t="s">
        <v>121</v>
      </c>
      <c r="H1278" s="8" t="s">
        <v>121</v>
      </c>
      <c r="I1278" s="8" t="s">
        <v>39</v>
      </c>
      <c r="J1278" s="43"/>
      <c r="K1278" s="8" t="s">
        <v>120</v>
      </c>
      <c r="L1278" s="8" t="s">
        <v>120</v>
      </c>
      <c r="M1278" s="8" t="s">
        <v>120</v>
      </c>
      <c r="N1278" s="8" t="s">
        <v>121</v>
      </c>
      <c r="O1278" s="8" t="s">
        <v>121</v>
      </c>
      <c r="P1278" s="8" t="s">
        <v>121</v>
      </c>
      <c r="Q1278" s="8" t="s">
        <v>121</v>
      </c>
      <c r="R1278" s="8" t="s">
        <v>120</v>
      </c>
      <c r="S1278" s="8">
        <f t="shared" si="19"/>
        <v>0</v>
      </c>
      <c r="T1278" s="8">
        <v>0</v>
      </c>
    </row>
    <row r="1279" spans="1:20" x14ac:dyDescent="0.3">
      <c r="A1279" s="131"/>
      <c r="B1279" s="43">
        <v>45449</v>
      </c>
      <c r="C1279" s="23" t="s">
        <v>39</v>
      </c>
      <c r="D1279" s="8" t="s">
        <v>157</v>
      </c>
      <c r="E1279" s="8" t="s">
        <v>39</v>
      </c>
      <c r="F1279" s="8" t="s">
        <v>120</v>
      </c>
      <c r="G1279" s="8" t="s">
        <v>121</v>
      </c>
      <c r="H1279" s="8" t="s">
        <v>121</v>
      </c>
      <c r="I1279" s="8" t="s">
        <v>39</v>
      </c>
      <c r="J1279" s="43"/>
      <c r="K1279" s="8" t="s">
        <v>120</v>
      </c>
      <c r="L1279" s="8" t="s">
        <v>120</v>
      </c>
      <c r="M1279" s="8" t="s">
        <v>120</v>
      </c>
      <c r="N1279" s="8" t="s">
        <v>121</v>
      </c>
      <c r="O1279" s="8" t="s">
        <v>121</v>
      </c>
      <c r="P1279" s="8" t="s">
        <v>121</v>
      </c>
      <c r="Q1279" s="8" t="s">
        <v>121</v>
      </c>
      <c r="R1279" s="8" t="s">
        <v>120</v>
      </c>
      <c r="S1279" s="8">
        <f t="shared" si="19"/>
        <v>0</v>
      </c>
      <c r="T1279" s="8">
        <v>0</v>
      </c>
    </row>
    <row r="1280" spans="1:20" x14ac:dyDescent="0.3">
      <c r="A1280" s="131"/>
      <c r="B1280" s="43">
        <v>45449</v>
      </c>
      <c r="C1280" s="23" t="s">
        <v>39</v>
      </c>
      <c r="D1280" s="8" t="s">
        <v>157</v>
      </c>
      <c r="E1280" s="8" t="s">
        <v>39</v>
      </c>
      <c r="F1280" s="8" t="s">
        <v>120</v>
      </c>
      <c r="G1280" s="8" t="s">
        <v>121</v>
      </c>
      <c r="H1280" s="8" t="s">
        <v>121</v>
      </c>
      <c r="I1280" s="8" t="s">
        <v>39</v>
      </c>
      <c r="J1280" s="43"/>
      <c r="K1280" s="8" t="s">
        <v>120</v>
      </c>
      <c r="L1280" s="8" t="s">
        <v>120</v>
      </c>
      <c r="M1280" s="8" t="s">
        <v>120</v>
      </c>
      <c r="N1280" s="8" t="s">
        <v>121</v>
      </c>
      <c r="O1280" s="8" t="s">
        <v>121</v>
      </c>
      <c r="P1280" s="8" t="s">
        <v>121</v>
      </c>
      <c r="Q1280" s="8" t="s">
        <v>121</v>
      </c>
      <c r="R1280" s="8" t="s">
        <v>120</v>
      </c>
      <c r="S1280" s="8">
        <f t="shared" si="19"/>
        <v>0</v>
      </c>
      <c r="T1280" s="8">
        <v>0</v>
      </c>
    </row>
    <row r="1281" spans="1:20" x14ac:dyDescent="0.3">
      <c r="A1281" s="131"/>
      <c r="B1281" s="43">
        <v>45200</v>
      </c>
      <c r="C1281" s="23" t="s">
        <v>39</v>
      </c>
      <c r="D1281" s="8" t="s">
        <v>139</v>
      </c>
      <c r="E1281" s="8" t="s">
        <v>39</v>
      </c>
      <c r="F1281" s="8" t="s">
        <v>120</v>
      </c>
      <c r="G1281" s="8" t="s">
        <v>121</v>
      </c>
      <c r="H1281" s="8" t="s">
        <v>121</v>
      </c>
      <c r="I1281" s="8" t="s">
        <v>39</v>
      </c>
      <c r="J1281" s="43"/>
      <c r="K1281" s="8" t="s">
        <v>120</v>
      </c>
      <c r="L1281" s="8" t="s">
        <v>120</v>
      </c>
      <c r="M1281" s="8" t="s">
        <v>120</v>
      </c>
      <c r="N1281" s="8" t="s">
        <v>121</v>
      </c>
      <c r="O1281" s="8" t="s">
        <v>121</v>
      </c>
      <c r="P1281" s="8" t="s">
        <v>121</v>
      </c>
      <c r="Q1281" s="8" t="s">
        <v>121</v>
      </c>
      <c r="R1281" s="8" t="s">
        <v>120</v>
      </c>
      <c r="S1281" s="8">
        <f t="shared" si="19"/>
        <v>0</v>
      </c>
      <c r="T1281" s="8">
        <v>0</v>
      </c>
    </row>
    <row r="1282" spans="1:20" x14ac:dyDescent="0.3">
      <c r="A1282" s="131"/>
      <c r="B1282" s="43">
        <v>45100</v>
      </c>
      <c r="C1282" s="23" t="s">
        <v>39</v>
      </c>
      <c r="D1282" s="8" t="s">
        <v>126</v>
      </c>
      <c r="E1282" s="8" t="s">
        <v>126</v>
      </c>
      <c r="F1282" s="8" t="s">
        <v>120</v>
      </c>
      <c r="G1282" s="8" t="s">
        <v>121</v>
      </c>
      <c r="H1282" s="8" t="s">
        <v>121</v>
      </c>
      <c r="I1282" s="8" t="s">
        <v>39</v>
      </c>
      <c r="J1282" s="43"/>
      <c r="K1282" s="8" t="s">
        <v>120</v>
      </c>
      <c r="L1282" s="8" t="s">
        <v>120</v>
      </c>
      <c r="M1282" s="8" t="s">
        <v>120</v>
      </c>
      <c r="N1282" s="8" t="s">
        <v>121</v>
      </c>
      <c r="O1282" s="8" t="s">
        <v>121</v>
      </c>
      <c r="P1282" s="8" t="s">
        <v>121</v>
      </c>
      <c r="Q1282" s="8" t="s">
        <v>121</v>
      </c>
      <c r="R1282" s="8" t="s">
        <v>120</v>
      </c>
      <c r="S1282" s="8">
        <f t="shared" si="19"/>
        <v>0</v>
      </c>
      <c r="T1282" s="8">
        <v>0</v>
      </c>
    </row>
    <row r="1283" spans="1:20" x14ac:dyDescent="0.3">
      <c r="A1283" s="131"/>
      <c r="B1283" s="43">
        <v>45759</v>
      </c>
      <c r="C1283" s="23" t="s">
        <v>39</v>
      </c>
      <c r="D1283" s="8" t="s">
        <v>126</v>
      </c>
      <c r="E1283" s="8" t="s">
        <v>39</v>
      </c>
      <c r="F1283" s="8" t="s">
        <v>120</v>
      </c>
      <c r="G1283" s="8" t="s">
        <v>121</v>
      </c>
      <c r="H1283" s="8" t="s">
        <v>121</v>
      </c>
      <c r="I1283" s="8" t="s">
        <v>39</v>
      </c>
      <c r="J1283" s="43"/>
      <c r="K1283" s="8" t="s">
        <v>120</v>
      </c>
      <c r="L1283" s="8" t="s">
        <v>120</v>
      </c>
      <c r="M1283" s="8" t="s">
        <v>120</v>
      </c>
      <c r="N1283" s="8" t="s">
        <v>121</v>
      </c>
      <c r="O1283" s="8" t="s">
        <v>121</v>
      </c>
      <c r="P1283" s="8" t="s">
        <v>121</v>
      </c>
      <c r="Q1283" s="8" t="s">
        <v>121</v>
      </c>
      <c r="R1283" s="8" t="s">
        <v>120</v>
      </c>
      <c r="S1283" s="8">
        <f t="shared" si="19"/>
        <v>0</v>
      </c>
      <c r="T1283" s="8">
        <v>0</v>
      </c>
    </row>
    <row r="1284" spans="1:20" x14ac:dyDescent="0.3">
      <c r="A1284" s="131"/>
      <c r="B1284" s="43">
        <v>45449</v>
      </c>
      <c r="C1284" s="23" t="s">
        <v>39</v>
      </c>
      <c r="D1284" s="8" t="s">
        <v>157</v>
      </c>
      <c r="E1284" s="8" t="s">
        <v>39</v>
      </c>
      <c r="F1284" s="8" t="s">
        <v>120</v>
      </c>
      <c r="G1284" s="8" t="s">
        <v>121</v>
      </c>
      <c r="H1284" s="8" t="s">
        <v>121</v>
      </c>
      <c r="I1284" s="8" t="s">
        <v>39</v>
      </c>
      <c r="J1284" s="43"/>
      <c r="K1284" s="8" t="s">
        <v>120</v>
      </c>
      <c r="L1284" s="8" t="s">
        <v>120</v>
      </c>
      <c r="M1284" s="8" t="s">
        <v>120</v>
      </c>
      <c r="N1284" s="8" t="s">
        <v>121</v>
      </c>
      <c r="O1284" s="8" t="s">
        <v>121</v>
      </c>
      <c r="P1284" s="8" t="s">
        <v>121</v>
      </c>
      <c r="Q1284" s="8" t="s">
        <v>121</v>
      </c>
      <c r="R1284" s="8" t="s">
        <v>120</v>
      </c>
      <c r="S1284" s="8">
        <f t="shared" ref="S1284:S1347" si="20">SUM(N1284:P1284)</f>
        <v>0</v>
      </c>
      <c r="T1284" s="8">
        <v>0</v>
      </c>
    </row>
    <row r="1285" spans="1:20" x14ac:dyDescent="0.3">
      <c r="A1285" s="131"/>
      <c r="B1285" s="43">
        <v>45344</v>
      </c>
      <c r="C1285" s="23" t="s">
        <v>118</v>
      </c>
      <c r="D1285" s="8" t="s">
        <v>140</v>
      </c>
      <c r="E1285" s="8" t="s">
        <v>39</v>
      </c>
      <c r="F1285" s="8" t="s">
        <v>120</v>
      </c>
      <c r="G1285" s="8" t="s">
        <v>121</v>
      </c>
      <c r="H1285" s="8" t="s">
        <v>121</v>
      </c>
      <c r="I1285" s="8" t="s">
        <v>39</v>
      </c>
      <c r="J1285" s="43"/>
      <c r="K1285" s="8" t="s">
        <v>120</v>
      </c>
      <c r="L1285" s="8" t="s">
        <v>120</v>
      </c>
      <c r="M1285" s="8" t="s">
        <v>120</v>
      </c>
      <c r="N1285" s="8" t="s">
        <v>121</v>
      </c>
      <c r="O1285" s="8" t="s">
        <v>121</v>
      </c>
      <c r="P1285" s="8" t="s">
        <v>121</v>
      </c>
      <c r="Q1285" s="8" t="s">
        <v>121</v>
      </c>
      <c r="R1285" s="8" t="s">
        <v>120</v>
      </c>
      <c r="S1285" s="8">
        <f t="shared" si="20"/>
        <v>0</v>
      </c>
      <c r="T1285" s="8">
        <v>0</v>
      </c>
    </row>
    <row r="1286" spans="1:20" x14ac:dyDescent="0.3">
      <c r="A1286" s="131"/>
      <c r="B1286" s="43">
        <v>46010</v>
      </c>
      <c r="C1286" s="23" t="s">
        <v>118</v>
      </c>
      <c r="D1286" s="8" t="s">
        <v>131</v>
      </c>
      <c r="E1286" s="8" t="s">
        <v>39</v>
      </c>
      <c r="F1286" s="8" t="s">
        <v>120</v>
      </c>
      <c r="G1286" s="8" t="s">
        <v>121</v>
      </c>
      <c r="H1286" s="8" t="s">
        <v>121</v>
      </c>
      <c r="I1286" s="8" t="s">
        <v>39</v>
      </c>
      <c r="J1286" s="43"/>
      <c r="K1286" s="8" t="s">
        <v>120</v>
      </c>
      <c r="L1286" s="8" t="s">
        <v>120</v>
      </c>
      <c r="M1286" s="8" t="s">
        <v>120</v>
      </c>
      <c r="N1286" s="8" t="s">
        <v>121</v>
      </c>
      <c r="O1286" s="8" t="s">
        <v>121</v>
      </c>
      <c r="P1286" s="8" t="s">
        <v>121</v>
      </c>
      <c r="Q1286" s="8" t="s">
        <v>121</v>
      </c>
      <c r="R1286" s="8" t="s">
        <v>120</v>
      </c>
      <c r="S1286" s="8">
        <f t="shared" si="20"/>
        <v>0</v>
      </c>
      <c r="T1286" s="8">
        <v>0</v>
      </c>
    </row>
    <row r="1287" spans="1:20" x14ac:dyDescent="0.3">
      <c r="A1287" s="131"/>
      <c r="B1287" s="43">
        <v>45911</v>
      </c>
      <c r="C1287" s="23" t="s">
        <v>118</v>
      </c>
      <c r="D1287" s="8" t="s">
        <v>122</v>
      </c>
      <c r="E1287" s="8" t="s">
        <v>122</v>
      </c>
      <c r="F1287" s="8" t="s">
        <v>120</v>
      </c>
      <c r="G1287" s="8" t="s">
        <v>121</v>
      </c>
      <c r="H1287" s="8" t="s">
        <v>121</v>
      </c>
      <c r="I1287" s="8" t="s">
        <v>39</v>
      </c>
      <c r="J1287" s="43"/>
      <c r="K1287" s="8" t="s">
        <v>120</v>
      </c>
      <c r="L1287" s="8" t="s">
        <v>120</v>
      </c>
      <c r="M1287" s="8" t="s">
        <v>120</v>
      </c>
      <c r="N1287" s="8" t="s">
        <v>121</v>
      </c>
      <c r="O1287" s="8" t="s">
        <v>121</v>
      </c>
      <c r="P1287" s="8" t="s">
        <v>121</v>
      </c>
      <c r="Q1287" s="8" t="s">
        <v>121</v>
      </c>
      <c r="R1287" s="8" t="s">
        <v>120</v>
      </c>
      <c r="S1287" s="8">
        <f t="shared" si="20"/>
        <v>0</v>
      </c>
      <c r="T1287" s="8">
        <v>0</v>
      </c>
    </row>
    <row r="1288" spans="1:20" x14ac:dyDescent="0.3">
      <c r="A1288" s="131"/>
      <c r="B1288" s="43">
        <v>46010</v>
      </c>
      <c r="C1288" s="23" t="s">
        <v>118</v>
      </c>
      <c r="D1288" s="8" t="s">
        <v>131</v>
      </c>
      <c r="E1288" s="8" t="s">
        <v>39</v>
      </c>
      <c r="F1288" s="8" t="s">
        <v>120</v>
      </c>
      <c r="G1288" s="8" t="s">
        <v>121</v>
      </c>
      <c r="H1288" s="8" t="s">
        <v>121</v>
      </c>
      <c r="I1288" s="8" t="s">
        <v>39</v>
      </c>
      <c r="J1288" s="43"/>
      <c r="K1288" s="8" t="s">
        <v>120</v>
      </c>
      <c r="L1288" s="8" t="s">
        <v>120</v>
      </c>
      <c r="M1288" s="8" t="s">
        <v>120</v>
      </c>
      <c r="N1288" s="8" t="s">
        <v>121</v>
      </c>
      <c r="O1288" s="8" t="s">
        <v>121</v>
      </c>
      <c r="P1288" s="8" t="s">
        <v>121</v>
      </c>
      <c r="Q1288" s="8" t="s">
        <v>121</v>
      </c>
      <c r="R1288" s="8" t="s">
        <v>120</v>
      </c>
      <c r="S1288" s="8">
        <f t="shared" si="20"/>
        <v>0</v>
      </c>
      <c r="T1288" s="8">
        <v>0</v>
      </c>
    </row>
    <row r="1289" spans="1:20" x14ac:dyDescent="0.3">
      <c r="A1289" s="131"/>
      <c r="B1289" s="43">
        <v>46010</v>
      </c>
      <c r="C1289" s="23" t="s">
        <v>118</v>
      </c>
      <c r="D1289" s="8" t="s">
        <v>131</v>
      </c>
      <c r="E1289" s="8" t="s">
        <v>39</v>
      </c>
      <c r="F1289" s="8" t="s">
        <v>120</v>
      </c>
      <c r="G1289" s="8" t="s">
        <v>121</v>
      </c>
      <c r="H1289" s="8" t="s">
        <v>121</v>
      </c>
      <c r="I1289" s="8" t="s">
        <v>39</v>
      </c>
      <c r="J1289" s="43"/>
      <c r="K1289" s="8" t="s">
        <v>120</v>
      </c>
      <c r="L1289" s="8" t="s">
        <v>120</v>
      </c>
      <c r="M1289" s="8" t="s">
        <v>120</v>
      </c>
      <c r="N1289" s="8" t="s">
        <v>121</v>
      </c>
      <c r="O1289" s="8" t="s">
        <v>121</v>
      </c>
      <c r="P1289" s="8" t="s">
        <v>121</v>
      </c>
      <c r="Q1289" s="8" t="s">
        <v>121</v>
      </c>
      <c r="R1289" s="8" t="s">
        <v>120</v>
      </c>
      <c r="S1289" s="8">
        <f t="shared" si="20"/>
        <v>0</v>
      </c>
      <c r="T1289" s="8">
        <v>0</v>
      </c>
    </row>
    <row r="1290" spans="1:20" x14ac:dyDescent="0.3">
      <c r="A1290" s="131"/>
      <c r="B1290" s="43">
        <v>46238</v>
      </c>
      <c r="C1290" s="23" t="s">
        <v>118</v>
      </c>
      <c r="D1290" s="8" t="s">
        <v>156</v>
      </c>
      <c r="E1290" s="8" t="s">
        <v>39</v>
      </c>
      <c r="F1290" s="8" t="s">
        <v>120</v>
      </c>
      <c r="G1290" s="8" t="s">
        <v>121</v>
      </c>
      <c r="H1290" s="8" t="s">
        <v>121</v>
      </c>
      <c r="I1290" s="8" t="s">
        <v>39</v>
      </c>
      <c r="J1290" s="43"/>
      <c r="K1290" s="8" t="s">
        <v>120</v>
      </c>
      <c r="L1290" s="8" t="s">
        <v>120</v>
      </c>
      <c r="M1290" s="8" t="s">
        <v>120</v>
      </c>
      <c r="N1290" s="8" t="s">
        <v>121</v>
      </c>
      <c r="O1290" s="8" t="s">
        <v>121</v>
      </c>
      <c r="P1290" s="8" t="s">
        <v>121</v>
      </c>
      <c r="Q1290" s="8" t="s">
        <v>121</v>
      </c>
      <c r="R1290" s="8" t="s">
        <v>120</v>
      </c>
      <c r="S1290" s="8">
        <f t="shared" si="20"/>
        <v>0</v>
      </c>
      <c r="T1290" s="8">
        <v>0</v>
      </c>
    </row>
    <row r="1291" spans="1:20" x14ac:dyDescent="0.3">
      <c r="A1291" s="131"/>
      <c r="B1291" s="43">
        <v>45627</v>
      </c>
      <c r="C1291" s="23" t="s">
        <v>118</v>
      </c>
      <c r="D1291" s="8" t="s">
        <v>140</v>
      </c>
      <c r="E1291" s="8" t="s">
        <v>39</v>
      </c>
      <c r="F1291" s="8" t="s">
        <v>120</v>
      </c>
      <c r="G1291" s="8" t="s">
        <v>121</v>
      </c>
      <c r="H1291" s="8" t="s">
        <v>121</v>
      </c>
      <c r="I1291" s="8" t="s">
        <v>39</v>
      </c>
      <c r="J1291" s="43"/>
      <c r="K1291" s="8" t="s">
        <v>120</v>
      </c>
      <c r="L1291" s="8" t="s">
        <v>120</v>
      </c>
      <c r="M1291" s="8" t="s">
        <v>120</v>
      </c>
      <c r="N1291" s="8" t="s">
        <v>121</v>
      </c>
      <c r="O1291" s="8" t="s">
        <v>121</v>
      </c>
      <c r="P1291" s="8" t="s">
        <v>121</v>
      </c>
      <c r="Q1291" s="8" t="s">
        <v>121</v>
      </c>
      <c r="R1291" s="8" t="s">
        <v>120</v>
      </c>
      <c r="S1291" s="8">
        <f t="shared" si="20"/>
        <v>0</v>
      </c>
      <c r="T1291" s="8">
        <v>0</v>
      </c>
    </row>
    <row r="1292" spans="1:20" x14ac:dyDescent="0.3">
      <c r="A1292" s="131"/>
      <c r="B1292" s="43">
        <v>46238</v>
      </c>
      <c r="C1292" s="23" t="s">
        <v>118</v>
      </c>
      <c r="D1292" s="8" t="s">
        <v>156</v>
      </c>
      <c r="E1292" s="8" t="s">
        <v>39</v>
      </c>
      <c r="F1292" s="8" t="s">
        <v>120</v>
      </c>
      <c r="G1292" s="8" t="s">
        <v>121</v>
      </c>
      <c r="H1292" s="8" t="s">
        <v>121</v>
      </c>
      <c r="I1292" s="8" t="s">
        <v>39</v>
      </c>
      <c r="J1292" s="43"/>
      <c r="K1292" s="8" t="s">
        <v>120</v>
      </c>
      <c r="L1292" s="8" t="s">
        <v>120</v>
      </c>
      <c r="M1292" s="8" t="s">
        <v>120</v>
      </c>
      <c r="N1292" s="8" t="s">
        <v>121</v>
      </c>
      <c r="O1292" s="8" t="s">
        <v>121</v>
      </c>
      <c r="P1292" s="8" t="s">
        <v>121</v>
      </c>
      <c r="Q1292" s="8" t="s">
        <v>121</v>
      </c>
      <c r="R1292" s="8" t="s">
        <v>120</v>
      </c>
      <c r="S1292" s="8">
        <f t="shared" si="20"/>
        <v>0</v>
      </c>
      <c r="T1292" s="8">
        <v>0</v>
      </c>
    </row>
    <row r="1293" spans="1:20" x14ac:dyDescent="0.3">
      <c r="A1293" s="131"/>
      <c r="B1293" s="43">
        <v>45344</v>
      </c>
      <c r="C1293" s="23" t="s">
        <v>118</v>
      </c>
      <c r="D1293" s="8" t="s">
        <v>140</v>
      </c>
      <c r="E1293" s="8" t="s">
        <v>39</v>
      </c>
      <c r="F1293" s="8" t="s">
        <v>120</v>
      </c>
      <c r="G1293" s="8" t="s">
        <v>121</v>
      </c>
      <c r="H1293" s="8" t="s">
        <v>121</v>
      </c>
      <c r="I1293" s="8" t="s">
        <v>39</v>
      </c>
      <c r="J1293" s="43"/>
      <c r="K1293" s="8" t="s">
        <v>120</v>
      </c>
      <c r="L1293" s="8" t="s">
        <v>120</v>
      </c>
      <c r="M1293" s="8" t="s">
        <v>120</v>
      </c>
      <c r="N1293" s="8" t="s">
        <v>121</v>
      </c>
      <c r="O1293" s="8" t="s">
        <v>121</v>
      </c>
      <c r="P1293" s="8" t="s">
        <v>121</v>
      </c>
      <c r="Q1293" s="8" t="s">
        <v>121</v>
      </c>
      <c r="R1293" s="8" t="s">
        <v>120</v>
      </c>
      <c r="S1293" s="8">
        <f t="shared" si="20"/>
        <v>0</v>
      </c>
      <c r="T1293" s="8">
        <v>0</v>
      </c>
    </row>
    <row r="1294" spans="1:20" x14ac:dyDescent="0.3">
      <c r="A1294" s="131"/>
      <c r="B1294" s="43">
        <v>44605</v>
      </c>
      <c r="C1294" s="23" t="s">
        <v>39</v>
      </c>
      <c r="D1294" s="8" t="s">
        <v>122</v>
      </c>
      <c r="E1294" s="8" t="s">
        <v>122</v>
      </c>
      <c r="F1294" s="8" t="s">
        <v>120</v>
      </c>
      <c r="G1294" s="8" t="s">
        <v>121</v>
      </c>
      <c r="H1294" s="8" t="s">
        <v>121</v>
      </c>
      <c r="I1294" s="8" t="s">
        <v>39</v>
      </c>
      <c r="J1294" s="43"/>
      <c r="K1294" s="8" t="s">
        <v>120</v>
      </c>
      <c r="L1294" s="8" t="s">
        <v>120</v>
      </c>
      <c r="M1294" s="8" t="s">
        <v>120</v>
      </c>
      <c r="N1294" s="8" t="s">
        <v>121</v>
      </c>
      <c r="O1294" s="8" t="s">
        <v>121</v>
      </c>
      <c r="P1294" s="8" t="s">
        <v>121</v>
      </c>
      <c r="Q1294" s="8" t="s">
        <v>121</v>
      </c>
      <c r="R1294" s="8" t="s">
        <v>120</v>
      </c>
      <c r="S1294" s="8">
        <f t="shared" si="20"/>
        <v>0</v>
      </c>
      <c r="T1294" s="8">
        <v>0</v>
      </c>
    </row>
    <row r="1295" spans="1:20" x14ac:dyDescent="0.3">
      <c r="A1295" s="131"/>
      <c r="B1295" s="43">
        <v>44605</v>
      </c>
      <c r="C1295" s="23" t="s">
        <v>39</v>
      </c>
      <c r="D1295" s="8" t="s">
        <v>122</v>
      </c>
      <c r="E1295" s="8" t="s">
        <v>122</v>
      </c>
      <c r="F1295" s="8" t="s">
        <v>120</v>
      </c>
      <c r="G1295" s="8" t="s">
        <v>121</v>
      </c>
      <c r="H1295" s="8" t="s">
        <v>121</v>
      </c>
      <c r="I1295" s="8" t="s">
        <v>39</v>
      </c>
      <c r="J1295" s="43"/>
      <c r="K1295" s="8" t="s">
        <v>120</v>
      </c>
      <c r="L1295" s="8" t="s">
        <v>120</v>
      </c>
      <c r="M1295" s="8" t="s">
        <v>120</v>
      </c>
      <c r="N1295" s="8" t="s">
        <v>121</v>
      </c>
      <c r="O1295" s="8" t="s">
        <v>121</v>
      </c>
      <c r="P1295" s="8" t="s">
        <v>121</v>
      </c>
      <c r="Q1295" s="8" t="s">
        <v>121</v>
      </c>
      <c r="R1295" s="8" t="s">
        <v>120</v>
      </c>
      <c r="S1295" s="8">
        <f t="shared" si="20"/>
        <v>0</v>
      </c>
      <c r="T1295" s="8">
        <v>0</v>
      </c>
    </row>
    <row r="1296" spans="1:20" x14ac:dyDescent="0.3">
      <c r="A1296" s="131"/>
      <c r="B1296" s="43">
        <v>46304</v>
      </c>
      <c r="C1296" s="23" t="s">
        <v>118</v>
      </c>
      <c r="D1296" s="8" t="s">
        <v>136</v>
      </c>
      <c r="E1296" s="8" t="s">
        <v>39</v>
      </c>
      <c r="F1296" s="8" t="s">
        <v>120</v>
      </c>
      <c r="G1296" s="8" t="s">
        <v>121</v>
      </c>
      <c r="H1296" s="8" t="s">
        <v>121</v>
      </c>
      <c r="I1296" s="8" t="s">
        <v>39</v>
      </c>
      <c r="J1296" s="43"/>
      <c r="K1296" s="8" t="s">
        <v>120</v>
      </c>
      <c r="L1296" s="8" t="s">
        <v>120</v>
      </c>
      <c r="M1296" s="8" t="s">
        <v>120</v>
      </c>
      <c r="N1296" s="8" t="s">
        <v>121</v>
      </c>
      <c r="O1296" s="8" t="s">
        <v>121</v>
      </c>
      <c r="P1296" s="8" t="s">
        <v>121</v>
      </c>
      <c r="Q1296" s="8" t="s">
        <v>121</v>
      </c>
      <c r="R1296" s="8" t="s">
        <v>120</v>
      </c>
      <c r="S1296" s="8">
        <f t="shared" si="20"/>
        <v>0</v>
      </c>
      <c r="T1296" s="8">
        <v>0</v>
      </c>
    </row>
    <row r="1297" spans="1:20" x14ac:dyDescent="0.3">
      <c r="A1297" s="131"/>
      <c r="B1297" s="43">
        <v>45995</v>
      </c>
      <c r="C1297" s="23" t="s">
        <v>118</v>
      </c>
      <c r="D1297" s="8" t="s">
        <v>148</v>
      </c>
      <c r="E1297" s="8" t="s">
        <v>39</v>
      </c>
      <c r="F1297" s="8" t="s">
        <v>120</v>
      </c>
      <c r="G1297" s="8" t="s">
        <v>121</v>
      </c>
      <c r="H1297" s="8" t="s">
        <v>121</v>
      </c>
      <c r="I1297" s="8" t="s">
        <v>39</v>
      </c>
      <c r="J1297" s="43"/>
      <c r="K1297" s="8" t="s">
        <v>120</v>
      </c>
      <c r="L1297" s="8" t="s">
        <v>120</v>
      </c>
      <c r="M1297" s="8" t="s">
        <v>120</v>
      </c>
      <c r="N1297" s="8" t="s">
        <v>121</v>
      </c>
      <c r="O1297" s="8" t="s">
        <v>121</v>
      </c>
      <c r="P1297" s="8" t="s">
        <v>121</v>
      </c>
      <c r="Q1297" s="8" t="s">
        <v>121</v>
      </c>
      <c r="R1297" s="8" t="s">
        <v>120</v>
      </c>
      <c r="S1297" s="8">
        <f t="shared" si="20"/>
        <v>0</v>
      </c>
      <c r="T1297" s="8">
        <v>0</v>
      </c>
    </row>
    <row r="1298" spans="1:20" x14ac:dyDescent="0.3">
      <c r="A1298" s="131"/>
      <c r="B1298" s="43">
        <v>46314</v>
      </c>
      <c r="C1298" s="23" t="s">
        <v>118</v>
      </c>
      <c r="D1298" s="8" t="s">
        <v>122</v>
      </c>
      <c r="E1298" s="8" t="s">
        <v>39</v>
      </c>
      <c r="F1298" s="8" t="s">
        <v>120</v>
      </c>
      <c r="G1298" s="8" t="s">
        <v>121</v>
      </c>
      <c r="H1298" s="8" t="s">
        <v>121</v>
      </c>
      <c r="I1298" s="8" t="s">
        <v>39</v>
      </c>
      <c r="J1298" s="43"/>
      <c r="K1298" s="8" t="s">
        <v>120</v>
      </c>
      <c r="L1298" s="8" t="s">
        <v>120</v>
      </c>
      <c r="M1298" s="8" t="s">
        <v>120</v>
      </c>
      <c r="N1298" s="8" t="s">
        <v>121</v>
      </c>
      <c r="O1298" s="8" t="s">
        <v>121</v>
      </c>
      <c r="P1298" s="8" t="s">
        <v>121</v>
      </c>
      <c r="Q1298" s="8" t="s">
        <v>121</v>
      </c>
      <c r="R1298" s="8" t="s">
        <v>120</v>
      </c>
      <c r="S1298" s="8">
        <f t="shared" si="20"/>
        <v>0</v>
      </c>
      <c r="T1298" s="8">
        <v>0</v>
      </c>
    </row>
    <row r="1299" spans="1:20" x14ac:dyDescent="0.3">
      <c r="A1299" s="131"/>
      <c r="B1299" s="43">
        <v>46295</v>
      </c>
      <c r="C1299" s="23" t="s">
        <v>39</v>
      </c>
      <c r="D1299" s="8" t="s">
        <v>122</v>
      </c>
      <c r="E1299" s="8" t="s">
        <v>39</v>
      </c>
      <c r="F1299" s="8" t="s">
        <v>120</v>
      </c>
      <c r="G1299" s="8" t="s">
        <v>121</v>
      </c>
      <c r="H1299" s="8" t="s">
        <v>121</v>
      </c>
      <c r="I1299" s="8" t="s">
        <v>39</v>
      </c>
      <c r="J1299" s="43"/>
      <c r="K1299" s="8" t="s">
        <v>120</v>
      </c>
      <c r="L1299" s="8" t="s">
        <v>120</v>
      </c>
      <c r="M1299" s="8" t="s">
        <v>120</v>
      </c>
      <c r="N1299" s="8" t="s">
        <v>121</v>
      </c>
      <c r="O1299" s="8" t="s">
        <v>121</v>
      </c>
      <c r="P1299" s="8" t="s">
        <v>121</v>
      </c>
      <c r="Q1299" s="8" t="s">
        <v>121</v>
      </c>
      <c r="R1299" s="8" t="s">
        <v>120</v>
      </c>
      <c r="S1299" s="8">
        <f t="shared" si="20"/>
        <v>0</v>
      </c>
      <c r="T1299" s="8">
        <v>0</v>
      </c>
    </row>
    <row r="1300" spans="1:20" x14ac:dyDescent="0.3">
      <c r="A1300" s="131"/>
      <c r="B1300" s="43">
        <v>46089</v>
      </c>
      <c r="C1300" s="23" t="s">
        <v>118</v>
      </c>
      <c r="D1300" s="8" t="s">
        <v>144</v>
      </c>
      <c r="E1300" s="8" t="s">
        <v>39</v>
      </c>
      <c r="F1300" s="8" t="s">
        <v>120</v>
      </c>
      <c r="G1300" s="8" t="s">
        <v>121</v>
      </c>
      <c r="H1300" s="8" t="s">
        <v>121</v>
      </c>
      <c r="I1300" s="8" t="s">
        <v>39</v>
      </c>
      <c r="J1300" s="43"/>
      <c r="K1300" s="8" t="s">
        <v>120</v>
      </c>
      <c r="L1300" s="8" t="s">
        <v>120</v>
      </c>
      <c r="M1300" s="8" t="s">
        <v>120</v>
      </c>
      <c r="N1300" s="8" t="s">
        <v>121</v>
      </c>
      <c r="O1300" s="8" t="s">
        <v>121</v>
      </c>
      <c r="P1300" s="8" t="s">
        <v>121</v>
      </c>
      <c r="Q1300" s="8" t="s">
        <v>121</v>
      </c>
      <c r="R1300" s="8" t="s">
        <v>120</v>
      </c>
      <c r="S1300" s="8">
        <f t="shared" si="20"/>
        <v>0</v>
      </c>
      <c r="T1300" s="8">
        <v>0</v>
      </c>
    </row>
    <row r="1301" spans="1:20" x14ac:dyDescent="0.3">
      <c r="A1301" s="131"/>
      <c r="B1301" s="43">
        <v>46372</v>
      </c>
      <c r="C1301" s="23" t="s">
        <v>118</v>
      </c>
      <c r="D1301" s="8" t="s">
        <v>154</v>
      </c>
      <c r="E1301" s="8" t="s">
        <v>39</v>
      </c>
      <c r="F1301" s="8" t="s">
        <v>120</v>
      </c>
      <c r="G1301" s="8" t="s">
        <v>121</v>
      </c>
      <c r="H1301" s="8" t="s">
        <v>121</v>
      </c>
      <c r="I1301" s="8" t="s">
        <v>39</v>
      </c>
      <c r="J1301" s="43"/>
      <c r="K1301" s="8" t="s">
        <v>120</v>
      </c>
      <c r="L1301" s="8" t="s">
        <v>120</v>
      </c>
      <c r="M1301" s="8" t="s">
        <v>120</v>
      </c>
      <c r="N1301" s="8" t="s">
        <v>121</v>
      </c>
      <c r="O1301" s="8" t="s">
        <v>121</v>
      </c>
      <c r="P1301" s="8" t="s">
        <v>121</v>
      </c>
      <c r="Q1301" s="8" t="s">
        <v>121</v>
      </c>
      <c r="R1301" s="8" t="s">
        <v>120</v>
      </c>
      <c r="S1301" s="8">
        <f t="shared" si="20"/>
        <v>0</v>
      </c>
      <c r="T1301" s="8">
        <v>0</v>
      </c>
    </row>
    <row r="1302" spans="1:20" x14ac:dyDescent="0.3">
      <c r="A1302" s="131"/>
      <c r="B1302" s="43">
        <v>45575</v>
      </c>
      <c r="C1302" s="23" t="s">
        <v>118</v>
      </c>
      <c r="D1302" s="8" t="s">
        <v>132</v>
      </c>
      <c r="E1302" s="8" t="s">
        <v>39</v>
      </c>
      <c r="F1302" s="8" t="s">
        <v>120</v>
      </c>
      <c r="G1302" s="8" t="s">
        <v>121</v>
      </c>
      <c r="H1302" s="8" t="s">
        <v>121</v>
      </c>
      <c r="I1302" s="8" t="s">
        <v>39</v>
      </c>
      <c r="J1302" s="43"/>
      <c r="K1302" s="8" t="s">
        <v>120</v>
      </c>
      <c r="L1302" s="8" t="s">
        <v>120</v>
      </c>
      <c r="M1302" s="8" t="s">
        <v>120</v>
      </c>
      <c r="N1302" s="8" t="s">
        <v>121</v>
      </c>
      <c r="O1302" s="8" t="s">
        <v>121</v>
      </c>
      <c r="P1302" s="8" t="s">
        <v>121</v>
      </c>
      <c r="Q1302" s="8" t="s">
        <v>121</v>
      </c>
      <c r="R1302" s="8" t="s">
        <v>120</v>
      </c>
      <c r="S1302" s="8">
        <f t="shared" si="20"/>
        <v>0</v>
      </c>
      <c r="T1302" s="8">
        <v>0</v>
      </c>
    </row>
    <row r="1303" spans="1:20" x14ac:dyDescent="0.3">
      <c r="A1303" s="131"/>
      <c r="B1303" s="43">
        <v>46288</v>
      </c>
      <c r="C1303" s="23" t="s">
        <v>39</v>
      </c>
      <c r="D1303" s="8" t="s">
        <v>147</v>
      </c>
      <c r="E1303" s="8" t="s">
        <v>39</v>
      </c>
      <c r="F1303" s="8" t="s">
        <v>120</v>
      </c>
      <c r="G1303" s="8" t="s">
        <v>121</v>
      </c>
      <c r="H1303" s="8" t="s">
        <v>121</v>
      </c>
      <c r="I1303" s="8" t="s">
        <v>39</v>
      </c>
      <c r="J1303" s="43"/>
      <c r="K1303" s="8" t="s">
        <v>120</v>
      </c>
      <c r="L1303" s="8" t="s">
        <v>120</v>
      </c>
      <c r="M1303" s="8" t="s">
        <v>120</v>
      </c>
      <c r="N1303" s="8" t="s">
        <v>121</v>
      </c>
      <c r="O1303" s="8" t="s">
        <v>121</v>
      </c>
      <c r="P1303" s="8" t="s">
        <v>121</v>
      </c>
      <c r="Q1303" s="8" t="s">
        <v>121</v>
      </c>
      <c r="R1303" s="8" t="s">
        <v>120</v>
      </c>
      <c r="S1303" s="8">
        <f t="shared" si="20"/>
        <v>0</v>
      </c>
      <c r="T1303" s="8">
        <v>0</v>
      </c>
    </row>
    <row r="1304" spans="1:20" x14ac:dyDescent="0.3">
      <c r="A1304" s="131"/>
      <c r="B1304" s="43">
        <v>46344</v>
      </c>
      <c r="C1304" s="23" t="s">
        <v>39</v>
      </c>
      <c r="D1304" s="8" t="s">
        <v>128</v>
      </c>
      <c r="E1304" s="8" t="s">
        <v>39</v>
      </c>
      <c r="F1304" s="8" t="s">
        <v>120</v>
      </c>
      <c r="G1304" s="8" t="s">
        <v>121</v>
      </c>
      <c r="H1304" s="8" t="s">
        <v>121</v>
      </c>
      <c r="I1304" s="8" t="s">
        <v>39</v>
      </c>
      <c r="J1304" s="43"/>
      <c r="K1304" s="8" t="s">
        <v>120</v>
      </c>
      <c r="L1304" s="8" t="s">
        <v>120</v>
      </c>
      <c r="M1304" s="8" t="s">
        <v>120</v>
      </c>
      <c r="N1304" s="8" t="s">
        <v>121</v>
      </c>
      <c r="O1304" s="8" t="s">
        <v>121</v>
      </c>
      <c r="P1304" s="8" t="s">
        <v>121</v>
      </c>
      <c r="Q1304" s="8" t="s">
        <v>121</v>
      </c>
      <c r="R1304" s="8" t="s">
        <v>120</v>
      </c>
      <c r="S1304" s="8">
        <f t="shared" si="20"/>
        <v>0</v>
      </c>
      <c r="T1304" s="8">
        <v>0</v>
      </c>
    </row>
    <row r="1305" spans="1:20" x14ac:dyDescent="0.3">
      <c r="A1305" s="131"/>
      <c r="B1305" s="43">
        <v>46162</v>
      </c>
      <c r="C1305" s="23" t="s">
        <v>118</v>
      </c>
      <c r="D1305" s="8" t="s">
        <v>122</v>
      </c>
      <c r="E1305" s="8" t="s">
        <v>39</v>
      </c>
      <c r="F1305" s="8" t="s">
        <v>120</v>
      </c>
      <c r="G1305" s="8" t="s">
        <v>121</v>
      </c>
      <c r="H1305" s="8" t="s">
        <v>121</v>
      </c>
      <c r="I1305" s="8" t="s">
        <v>39</v>
      </c>
      <c r="J1305" s="43"/>
      <c r="K1305" s="8" t="s">
        <v>120</v>
      </c>
      <c r="L1305" s="8" t="s">
        <v>120</v>
      </c>
      <c r="M1305" s="8" t="s">
        <v>120</v>
      </c>
      <c r="N1305" s="8" t="s">
        <v>121</v>
      </c>
      <c r="O1305" s="8" t="s">
        <v>121</v>
      </c>
      <c r="P1305" s="8" t="s">
        <v>121</v>
      </c>
      <c r="Q1305" s="8" t="s">
        <v>121</v>
      </c>
      <c r="R1305" s="8" t="s">
        <v>120</v>
      </c>
      <c r="S1305" s="8">
        <f t="shared" si="20"/>
        <v>0</v>
      </c>
      <c r="T1305" s="8">
        <v>0</v>
      </c>
    </row>
    <row r="1306" spans="1:20" x14ac:dyDescent="0.3">
      <c r="A1306" s="131"/>
      <c r="B1306" s="43">
        <v>46199</v>
      </c>
      <c r="C1306" s="23" t="s">
        <v>118</v>
      </c>
      <c r="D1306" s="8" t="s">
        <v>163</v>
      </c>
      <c r="E1306" s="8" t="s">
        <v>39</v>
      </c>
      <c r="F1306" s="8" t="s">
        <v>120</v>
      </c>
      <c r="G1306" s="8" t="s">
        <v>121</v>
      </c>
      <c r="H1306" s="8" t="s">
        <v>121</v>
      </c>
      <c r="I1306" s="8" t="s">
        <v>39</v>
      </c>
      <c r="J1306" s="43"/>
      <c r="K1306" s="8" t="s">
        <v>120</v>
      </c>
      <c r="L1306" s="8" t="s">
        <v>120</v>
      </c>
      <c r="M1306" s="8" t="s">
        <v>120</v>
      </c>
      <c r="N1306" s="8" t="s">
        <v>121</v>
      </c>
      <c r="O1306" s="8" t="s">
        <v>121</v>
      </c>
      <c r="P1306" s="8" t="s">
        <v>121</v>
      </c>
      <c r="Q1306" s="8" t="s">
        <v>121</v>
      </c>
      <c r="R1306" s="8" t="s">
        <v>120</v>
      </c>
      <c r="S1306" s="8">
        <f t="shared" si="20"/>
        <v>0</v>
      </c>
      <c r="T1306" s="8">
        <v>0</v>
      </c>
    </row>
    <row r="1307" spans="1:20" x14ac:dyDescent="0.3">
      <c r="A1307" s="131"/>
      <c r="B1307" s="43">
        <v>45701</v>
      </c>
      <c r="C1307" s="23" t="s">
        <v>39</v>
      </c>
      <c r="D1307" s="8" t="s">
        <v>122</v>
      </c>
      <c r="E1307" s="8" t="s">
        <v>39</v>
      </c>
      <c r="F1307" s="8" t="s">
        <v>120</v>
      </c>
      <c r="G1307" s="8" t="s">
        <v>121</v>
      </c>
      <c r="H1307" s="8" t="s">
        <v>121</v>
      </c>
      <c r="I1307" s="8" t="s">
        <v>39</v>
      </c>
      <c r="J1307" s="43"/>
      <c r="K1307" s="8" t="s">
        <v>120</v>
      </c>
      <c r="L1307" s="8" t="s">
        <v>120</v>
      </c>
      <c r="M1307" s="8" t="s">
        <v>120</v>
      </c>
      <c r="N1307" s="8" t="s">
        <v>121</v>
      </c>
      <c r="O1307" s="8" t="s">
        <v>121</v>
      </c>
      <c r="P1307" s="8" t="s">
        <v>121</v>
      </c>
      <c r="Q1307" s="8" t="s">
        <v>121</v>
      </c>
      <c r="R1307" s="8" t="s">
        <v>120</v>
      </c>
      <c r="S1307" s="8">
        <f t="shared" si="20"/>
        <v>0</v>
      </c>
      <c r="T1307" s="8">
        <v>0</v>
      </c>
    </row>
    <row r="1308" spans="1:20" x14ac:dyDescent="0.3">
      <c r="A1308" s="131"/>
      <c r="B1308" s="43">
        <v>45969</v>
      </c>
      <c r="C1308" s="23" t="s">
        <v>39</v>
      </c>
      <c r="D1308" s="8" t="s">
        <v>130</v>
      </c>
      <c r="E1308" s="8" t="s">
        <v>39</v>
      </c>
      <c r="F1308" s="8" t="s">
        <v>120</v>
      </c>
      <c r="G1308" s="8" t="s">
        <v>121</v>
      </c>
      <c r="H1308" s="8" t="s">
        <v>121</v>
      </c>
      <c r="I1308" s="8" t="s">
        <v>39</v>
      </c>
      <c r="J1308" s="43"/>
      <c r="K1308" s="8" t="s">
        <v>120</v>
      </c>
      <c r="L1308" s="8" t="s">
        <v>120</v>
      </c>
      <c r="M1308" s="8" t="s">
        <v>120</v>
      </c>
      <c r="N1308" s="8" t="s">
        <v>121</v>
      </c>
      <c r="O1308" s="8" t="s">
        <v>121</v>
      </c>
      <c r="P1308" s="8" t="s">
        <v>121</v>
      </c>
      <c r="Q1308" s="8" t="s">
        <v>121</v>
      </c>
      <c r="R1308" s="8" t="s">
        <v>120</v>
      </c>
      <c r="S1308" s="8">
        <f t="shared" si="20"/>
        <v>0</v>
      </c>
      <c r="T1308" s="8">
        <v>0</v>
      </c>
    </row>
    <row r="1309" spans="1:20" x14ac:dyDescent="0.3">
      <c r="A1309" s="131"/>
      <c r="B1309" s="43">
        <v>46365</v>
      </c>
      <c r="C1309" s="23" t="s">
        <v>118</v>
      </c>
      <c r="D1309" s="8" t="s">
        <v>124</v>
      </c>
      <c r="E1309" s="8" t="s">
        <v>39</v>
      </c>
      <c r="F1309" s="8" t="s">
        <v>120</v>
      </c>
      <c r="G1309" s="8" t="s">
        <v>121</v>
      </c>
      <c r="H1309" s="8" t="s">
        <v>121</v>
      </c>
      <c r="I1309" s="8" t="s">
        <v>39</v>
      </c>
      <c r="J1309" s="43"/>
      <c r="K1309" s="8" t="s">
        <v>120</v>
      </c>
      <c r="L1309" s="8" t="s">
        <v>120</v>
      </c>
      <c r="M1309" s="8" t="s">
        <v>120</v>
      </c>
      <c r="N1309" s="8" t="s">
        <v>121</v>
      </c>
      <c r="O1309" s="8" t="s">
        <v>121</v>
      </c>
      <c r="P1309" s="8" t="s">
        <v>121</v>
      </c>
      <c r="Q1309" s="8" t="s">
        <v>121</v>
      </c>
      <c r="R1309" s="8" t="s">
        <v>120</v>
      </c>
      <c r="S1309" s="8">
        <f t="shared" si="20"/>
        <v>0</v>
      </c>
      <c r="T1309" s="8">
        <v>0</v>
      </c>
    </row>
    <row r="1310" spans="1:20" x14ac:dyDescent="0.3">
      <c r="A1310" s="131"/>
      <c r="B1310" s="43">
        <v>46094</v>
      </c>
      <c r="C1310" s="23" t="s">
        <v>118</v>
      </c>
      <c r="D1310" s="8" t="s">
        <v>119</v>
      </c>
      <c r="E1310" s="8" t="s">
        <v>39</v>
      </c>
      <c r="F1310" s="8" t="s">
        <v>120</v>
      </c>
      <c r="G1310" s="8" t="s">
        <v>121</v>
      </c>
      <c r="H1310" s="8" t="s">
        <v>121</v>
      </c>
      <c r="I1310" s="8" t="s">
        <v>39</v>
      </c>
      <c r="J1310" s="43"/>
      <c r="K1310" s="8" t="s">
        <v>120</v>
      </c>
      <c r="L1310" s="8" t="s">
        <v>120</v>
      </c>
      <c r="M1310" s="8" t="s">
        <v>120</v>
      </c>
      <c r="N1310" s="8" t="s">
        <v>121</v>
      </c>
      <c r="O1310" s="8" t="s">
        <v>121</v>
      </c>
      <c r="P1310" s="8" t="s">
        <v>121</v>
      </c>
      <c r="Q1310" s="8" t="s">
        <v>121</v>
      </c>
      <c r="R1310" s="8" t="s">
        <v>120</v>
      </c>
      <c r="S1310" s="8">
        <f t="shared" si="20"/>
        <v>0</v>
      </c>
      <c r="T1310" s="8">
        <v>0</v>
      </c>
    </row>
    <row r="1311" spans="1:20" x14ac:dyDescent="0.3">
      <c r="A1311" s="131"/>
      <c r="B1311" s="43">
        <v>46253</v>
      </c>
      <c r="C1311" s="23" t="s">
        <v>118</v>
      </c>
      <c r="D1311" s="8" t="s">
        <v>132</v>
      </c>
      <c r="E1311" s="8" t="s">
        <v>39</v>
      </c>
      <c r="F1311" s="8" t="s">
        <v>120</v>
      </c>
      <c r="G1311" s="8" t="s">
        <v>121</v>
      </c>
      <c r="H1311" s="8" t="s">
        <v>121</v>
      </c>
      <c r="I1311" s="8" t="s">
        <v>39</v>
      </c>
      <c r="J1311" s="43"/>
      <c r="K1311" s="8" t="s">
        <v>120</v>
      </c>
      <c r="L1311" s="8" t="s">
        <v>120</v>
      </c>
      <c r="M1311" s="8" t="s">
        <v>120</v>
      </c>
      <c r="N1311" s="8" t="s">
        <v>121</v>
      </c>
      <c r="O1311" s="8" t="s">
        <v>121</v>
      </c>
      <c r="P1311" s="8" t="s">
        <v>121</v>
      </c>
      <c r="Q1311" s="8" t="s">
        <v>121</v>
      </c>
      <c r="R1311" s="8" t="s">
        <v>120</v>
      </c>
      <c r="S1311" s="8">
        <f t="shared" si="20"/>
        <v>0</v>
      </c>
      <c r="T1311" s="8">
        <v>0</v>
      </c>
    </row>
    <row r="1312" spans="1:20" x14ac:dyDescent="0.3">
      <c r="A1312" s="131"/>
      <c r="B1312" s="43">
        <v>46068</v>
      </c>
      <c r="C1312" s="23" t="s">
        <v>39</v>
      </c>
      <c r="D1312" s="8" t="s">
        <v>163</v>
      </c>
      <c r="E1312" s="8" t="s">
        <v>39</v>
      </c>
      <c r="F1312" s="8" t="s">
        <v>120</v>
      </c>
      <c r="G1312" s="8" t="s">
        <v>121</v>
      </c>
      <c r="H1312" s="8" t="s">
        <v>121</v>
      </c>
      <c r="I1312" s="8" t="s">
        <v>39</v>
      </c>
      <c r="J1312" s="43"/>
      <c r="K1312" s="8" t="s">
        <v>120</v>
      </c>
      <c r="L1312" s="8" t="s">
        <v>120</v>
      </c>
      <c r="M1312" s="8" t="s">
        <v>120</v>
      </c>
      <c r="N1312" s="8" t="s">
        <v>121</v>
      </c>
      <c r="O1312" s="8" t="s">
        <v>121</v>
      </c>
      <c r="P1312" s="8" t="s">
        <v>121</v>
      </c>
      <c r="Q1312" s="8" t="s">
        <v>121</v>
      </c>
      <c r="R1312" s="8" t="s">
        <v>120</v>
      </c>
      <c r="S1312" s="8">
        <f t="shared" si="20"/>
        <v>0</v>
      </c>
      <c r="T1312" s="8">
        <v>0</v>
      </c>
    </row>
    <row r="1313" spans="1:20" ht="28.8" x14ac:dyDescent="0.3">
      <c r="A1313" s="131"/>
      <c r="B1313" s="43">
        <v>45863</v>
      </c>
      <c r="C1313" s="23" t="s">
        <v>171</v>
      </c>
      <c r="D1313" s="8" t="s">
        <v>147</v>
      </c>
      <c r="E1313" s="8" t="s">
        <v>39</v>
      </c>
      <c r="F1313" s="8" t="s">
        <v>120</v>
      </c>
      <c r="G1313" s="8" t="s">
        <v>121</v>
      </c>
      <c r="H1313" s="8" t="s">
        <v>121</v>
      </c>
      <c r="I1313" s="8" t="s">
        <v>39</v>
      </c>
      <c r="J1313" s="43"/>
      <c r="K1313" s="8" t="s">
        <v>120</v>
      </c>
      <c r="L1313" s="8" t="s">
        <v>120</v>
      </c>
      <c r="M1313" s="8" t="s">
        <v>120</v>
      </c>
      <c r="N1313" s="8" t="s">
        <v>121</v>
      </c>
      <c r="O1313" s="8" t="s">
        <v>121</v>
      </c>
      <c r="P1313" s="8" t="s">
        <v>121</v>
      </c>
      <c r="Q1313" s="8" t="s">
        <v>121</v>
      </c>
      <c r="R1313" s="8" t="s">
        <v>120</v>
      </c>
      <c r="S1313" s="8">
        <f t="shared" si="20"/>
        <v>0</v>
      </c>
      <c r="T1313" s="8">
        <v>0</v>
      </c>
    </row>
    <row r="1314" spans="1:20" x14ac:dyDescent="0.3">
      <c r="A1314" s="131"/>
      <c r="B1314" s="43">
        <v>46136</v>
      </c>
      <c r="C1314" s="23" t="s">
        <v>118</v>
      </c>
      <c r="D1314" s="8" t="s">
        <v>136</v>
      </c>
      <c r="E1314" s="8" t="s">
        <v>39</v>
      </c>
      <c r="F1314" s="8" t="s">
        <v>120</v>
      </c>
      <c r="G1314" s="8" t="s">
        <v>121</v>
      </c>
      <c r="H1314" s="8" t="s">
        <v>121</v>
      </c>
      <c r="I1314" s="8" t="s">
        <v>39</v>
      </c>
      <c r="J1314" s="43"/>
      <c r="K1314" s="8" t="s">
        <v>120</v>
      </c>
      <c r="L1314" s="8" t="s">
        <v>120</v>
      </c>
      <c r="M1314" s="8" t="s">
        <v>120</v>
      </c>
      <c r="N1314" s="8" t="s">
        <v>121</v>
      </c>
      <c r="O1314" s="8" t="s">
        <v>121</v>
      </c>
      <c r="P1314" s="8" t="s">
        <v>121</v>
      </c>
      <c r="Q1314" s="8" t="s">
        <v>121</v>
      </c>
      <c r="R1314" s="8" t="s">
        <v>120</v>
      </c>
      <c r="S1314" s="8">
        <f t="shared" si="20"/>
        <v>0</v>
      </c>
      <c r="T1314" s="8">
        <v>0</v>
      </c>
    </row>
    <row r="1315" spans="1:20" x14ac:dyDescent="0.3">
      <c r="A1315" s="131"/>
      <c r="B1315" s="43">
        <v>45995</v>
      </c>
      <c r="C1315" s="23" t="s">
        <v>118</v>
      </c>
      <c r="D1315" s="8" t="s">
        <v>132</v>
      </c>
      <c r="E1315" s="8" t="s">
        <v>39</v>
      </c>
      <c r="F1315" s="8" t="s">
        <v>120</v>
      </c>
      <c r="G1315" s="8" t="s">
        <v>121</v>
      </c>
      <c r="H1315" s="8" t="s">
        <v>121</v>
      </c>
      <c r="I1315" s="8" t="s">
        <v>39</v>
      </c>
      <c r="J1315" s="43"/>
      <c r="K1315" s="8" t="s">
        <v>120</v>
      </c>
      <c r="L1315" s="8" t="s">
        <v>120</v>
      </c>
      <c r="M1315" s="8" t="s">
        <v>120</v>
      </c>
      <c r="N1315" s="8" t="s">
        <v>121</v>
      </c>
      <c r="O1315" s="8" t="s">
        <v>121</v>
      </c>
      <c r="P1315" s="8" t="s">
        <v>121</v>
      </c>
      <c r="Q1315" s="8" t="s">
        <v>121</v>
      </c>
      <c r="R1315" s="8" t="s">
        <v>120</v>
      </c>
      <c r="S1315" s="8">
        <f t="shared" si="20"/>
        <v>0</v>
      </c>
      <c r="T1315" s="8">
        <v>0</v>
      </c>
    </row>
    <row r="1316" spans="1:20" x14ac:dyDescent="0.3">
      <c r="A1316" s="131"/>
      <c r="B1316" s="43">
        <v>46136</v>
      </c>
      <c r="C1316" s="23" t="s">
        <v>118</v>
      </c>
      <c r="D1316" s="8" t="s">
        <v>136</v>
      </c>
      <c r="E1316" s="8" t="s">
        <v>39</v>
      </c>
      <c r="F1316" s="8" t="s">
        <v>120</v>
      </c>
      <c r="G1316" s="8" t="s">
        <v>121</v>
      </c>
      <c r="H1316" s="8" t="s">
        <v>121</v>
      </c>
      <c r="I1316" s="8" t="s">
        <v>39</v>
      </c>
      <c r="J1316" s="43"/>
      <c r="K1316" s="8" t="s">
        <v>120</v>
      </c>
      <c r="L1316" s="8" t="s">
        <v>120</v>
      </c>
      <c r="M1316" s="8" t="s">
        <v>120</v>
      </c>
      <c r="N1316" s="8" t="s">
        <v>121</v>
      </c>
      <c r="O1316" s="8" t="s">
        <v>121</v>
      </c>
      <c r="P1316" s="8" t="s">
        <v>121</v>
      </c>
      <c r="Q1316" s="8" t="s">
        <v>121</v>
      </c>
      <c r="R1316" s="8" t="s">
        <v>120</v>
      </c>
      <c r="S1316" s="8">
        <f t="shared" si="20"/>
        <v>0</v>
      </c>
      <c r="T1316" s="8">
        <v>0</v>
      </c>
    </row>
    <row r="1317" spans="1:20" x14ac:dyDescent="0.3">
      <c r="A1317" s="131"/>
      <c r="B1317" s="43">
        <v>46214</v>
      </c>
      <c r="C1317" s="23" t="s">
        <v>39</v>
      </c>
      <c r="D1317" s="8" t="s">
        <v>122</v>
      </c>
      <c r="E1317" s="8" t="s">
        <v>39</v>
      </c>
      <c r="F1317" s="8" t="s">
        <v>120</v>
      </c>
      <c r="G1317" s="8" t="s">
        <v>121</v>
      </c>
      <c r="H1317" s="8" t="s">
        <v>121</v>
      </c>
      <c r="I1317" s="8" t="s">
        <v>39</v>
      </c>
      <c r="J1317" s="43"/>
      <c r="K1317" s="8" t="s">
        <v>120</v>
      </c>
      <c r="L1317" s="8" t="s">
        <v>120</v>
      </c>
      <c r="M1317" s="8" t="s">
        <v>120</v>
      </c>
      <c r="N1317" s="8" t="s">
        <v>121</v>
      </c>
      <c r="O1317" s="8" t="s">
        <v>121</v>
      </c>
      <c r="P1317" s="8" t="s">
        <v>121</v>
      </c>
      <c r="Q1317" s="8" t="s">
        <v>121</v>
      </c>
      <c r="R1317" s="8" t="s">
        <v>120</v>
      </c>
      <c r="S1317" s="8">
        <f t="shared" si="20"/>
        <v>0</v>
      </c>
      <c r="T1317" s="8">
        <v>0</v>
      </c>
    </row>
    <row r="1318" spans="1:20" x14ac:dyDescent="0.3">
      <c r="A1318" s="131"/>
      <c r="B1318" s="43">
        <v>46296</v>
      </c>
      <c r="C1318" s="23" t="s">
        <v>118</v>
      </c>
      <c r="D1318" s="8" t="s">
        <v>124</v>
      </c>
      <c r="E1318" s="8" t="s">
        <v>39</v>
      </c>
      <c r="F1318" s="8" t="s">
        <v>120</v>
      </c>
      <c r="G1318" s="8" t="s">
        <v>121</v>
      </c>
      <c r="H1318" s="8" t="s">
        <v>121</v>
      </c>
      <c r="I1318" s="8" t="s">
        <v>39</v>
      </c>
      <c r="J1318" s="43"/>
      <c r="K1318" s="8" t="s">
        <v>120</v>
      </c>
      <c r="L1318" s="8" t="s">
        <v>120</v>
      </c>
      <c r="M1318" s="8" t="s">
        <v>120</v>
      </c>
      <c r="N1318" s="8" t="s">
        <v>121</v>
      </c>
      <c r="O1318" s="8" t="s">
        <v>121</v>
      </c>
      <c r="P1318" s="8" t="s">
        <v>121</v>
      </c>
      <c r="Q1318" s="8" t="s">
        <v>121</v>
      </c>
      <c r="R1318" s="8" t="s">
        <v>120</v>
      </c>
      <c r="S1318" s="8">
        <f t="shared" si="20"/>
        <v>0</v>
      </c>
      <c r="T1318" s="8">
        <v>0</v>
      </c>
    </row>
    <row r="1319" spans="1:20" x14ac:dyDescent="0.3">
      <c r="A1319" s="131"/>
      <c r="B1319" s="43">
        <v>45891</v>
      </c>
      <c r="C1319" s="23" t="s">
        <v>118</v>
      </c>
      <c r="D1319" s="8" t="s">
        <v>154</v>
      </c>
      <c r="E1319" s="8" t="s">
        <v>39</v>
      </c>
      <c r="F1319" s="8" t="s">
        <v>120</v>
      </c>
      <c r="G1319" s="8" t="s">
        <v>121</v>
      </c>
      <c r="H1319" s="8" t="s">
        <v>121</v>
      </c>
      <c r="I1319" s="8" t="s">
        <v>39</v>
      </c>
      <c r="J1319" s="43"/>
      <c r="K1319" s="8" t="s">
        <v>120</v>
      </c>
      <c r="L1319" s="8" t="s">
        <v>120</v>
      </c>
      <c r="M1319" s="8" t="s">
        <v>120</v>
      </c>
      <c r="N1319" s="8" t="s">
        <v>121</v>
      </c>
      <c r="O1319" s="8" t="s">
        <v>121</v>
      </c>
      <c r="P1319" s="8" t="s">
        <v>121</v>
      </c>
      <c r="Q1319" s="8" t="s">
        <v>121</v>
      </c>
      <c r="R1319" s="8" t="s">
        <v>120</v>
      </c>
      <c r="S1319" s="8">
        <f t="shared" si="20"/>
        <v>0</v>
      </c>
      <c r="T1319" s="8">
        <v>0</v>
      </c>
    </row>
    <row r="1320" spans="1:20" x14ac:dyDescent="0.3">
      <c r="A1320" s="131"/>
      <c r="B1320" s="43">
        <v>45847</v>
      </c>
      <c r="C1320" s="23" t="s">
        <v>118</v>
      </c>
      <c r="D1320" s="8" t="s">
        <v>124</v>
      </c>
      <c r="E1320" s="8" t="s">
        <v>39</v>
      </c>
      <c r="F1320" s="8" t="s">
        <v>120</v>
      </c>
      <c r="G1320" s="8" t="s">
        <v>121</v>
      </c>
      <c r="H1320" s="8" t="s">
        <v>121</v>
      </c>
      <c r="I1320" s="8" t="s">
        <v>39</v>
      </c>
      <c r="J1320" s="43"/>
      <c r="K1320" s="8" t="s">
        <v>120</v>
      </c>
      <c r="L1320" s="8" t="s">
        <v>120</v>
      </c>
      <c r="M1320" s="8" t="s">
        <v>120</v>
      </c>
      <c r="N1320" s="8" t="s">
        <v>121</v>
      </c>
      <c r="O1320" s="8" t="s">
        <v>121</v>
      </c>
      <c r="P1320" s="8" t="s">
        <v>121</v>
      </c>
      <c r="Q1320" s="8" t="s">
        <v>121</v>
      </c>
      <c r="R1320" s="8" t="s">
        <v>120</v>
      </c>
      <c r="S1320" s="8">
        <f t="shared" si="20"/>
        <v>0</v>
      </c>
      <c r="T1320" s="8">
        <v>0</v>
      </c>
    </row>
    <row r="1321" spans="1:20" x14ac:dyDescent="0.3">
      <c r="A1321" s="131"/>
      <c r="B1321" s="43">
        <v>46054</v>
      </c>
      <c r="C1321" s="23" t="s">
        <v>118</v>
      </c>
      <c r="D1321" s="8" t="s">
        <v>159</v>
      </c>
      <c r="E1321" s="8" t="s">
        <v>39</v>
      </c>
      <c r="F1321" s="8" t="s">
        <v>120</v>
      </c>
      <c r="G1321" s="8" t="s">
        <v>121</v>
      </c>
      <c r="H1321" s="8" t="s">
        <v>121</v>
      </c>
      <c r="I1321" s="8" t="s">
        <v>39</v>
      </c>
      <c r="J1321" s="43"/>
      <c r="K1321" s="8" t="s">
        <v>120</v>
      </c>
      <c r="L1321" s="8" t="s">
        <v>120</v>
      </c>
      <c r="M1321" s="8" t="s">
        <v>120</v>
      </c>
      <c r="N1321" s="8" t="s">
        <v>121</v>
      </c>
      <c r="O1321" s="8" t="s">
        <v>121</v>
      </c>
      <c r="P1321" s="8" t="s">
        <v>121</v>
      </c>
      <c r="Q1321" s="8" t="s">
        <v>121</v>
      </c>
      <c r="R1321" s="8" t="s">
        <v>120</v>
      </c>
      <c r="S1321" s="8">
        <f t="shared" si="20"/>
        <v>0</v>
      </c>
      <c r="T1321" s="8">
        <v>0</v>
      </c>
    </row>
    <row r="1322" spans="1:20" x14ac:dyDescent="0.3">
      <c r="A1322" s="131"/>
      <c r="B1322" s="43">
        <v>45525</v>
      </c>
      <c r="C1322" s="23" t="s">
        <v>39</v>
      </c>
      <c r="D1322" s="8" t="s">
        <v>122</v>
      </c>
      <c r="E1322" s="8" t="s">
        <v>39</v>
      </c>
      <c r="F1322" s="8" t="s">
        <v>120</v>
      </c>
      <c r="G1322" s="8" t="s">
        <v>121</v>
      </c>
      <c r="H1322" s="8" t="s">
        <v>121</v>
      </c>
      <c r="I1322" s="8" t="s">
        <v>39</v>
      </c>
      <c r="J1322" s="43"/>
      <c r="K1322" s="8" t="s">
        <v>120</v>
      </c>
      <c r="L1322" s="8" t="s">
        <v>120</v>
      </c>
      <c r="M1322" s="8" t="s">
        <v>120</v>
      </c>
      <c r="N1322" s="8" t="s">
        <v>121</v>
      </c>
      <c r="O1322" s="8" t="s">
        <v>121</v>
      </c>
      <c r="P1322" s="8" t="s">
        <v>121</v>
      </c>
      <c r="Q1322" s="8" t="s">
        <v>121</v>
      </c>
      <c r="R1322" s="8" t="s">
        <v>120</v>
      </c>
      <c r="S1322" s="8">
        <f t="shared" si="20"/>
        <v>0</v>
      </c>
      <c r="T1322" s="8">
        <v>0</v>
      </c>
    </row>
    <row r="1323" spans="1:20" x14ac:dyDescent="0.3">
      <c r="A1323" s="131"/>
      <c r="B1323" s="43">
        <v>45709</v>
      </c>
      <c r="C1323" s="23" t="s">
        <v>39</v>
      </c>
      <c r="D1323" s="8" t="s">
        <v>128</v>
      </c>
      <c r="E1323" s="8" t="s">
        <v>39</v>
      </c>
      <c r="F1323" s="8" t="s">
        <v>120</v>
      </c>
      <c r="G1323" s="8" t="s">
        <v>121</v>
      </c>
      <c r="H1323" s="8" t="s">
        <v>121</v>
      </c>
      <c r="I1323" s="8" t="s">
        <v>39</v>
      </c>
      <c r="J1323" s="43"/>
      <c r="K1323" s="8" t="s">
        <v>120</v>
      </c>
      <c r="L1323" s="8" t="s">
        <v>120</v>
      </c>
      <c r="M1323" s="8" t="s">
        <v>120</v>
      </c>
      <c r="N1323" s="8" t="s">
        <v>121</v>
      </c>
      <c r="O1323" s="8" t="s">
        <v>121</v>
      </c>
      <c r="P1323" s="8" t="s">
        <v>121</v>
      </c>
      <c r="Q1323" s="8" t="s">
        <v>121</v>
      </c>
      <c r="R1323" s="8" t="s">
        <v>120</v>
      </c>
      <c r="S1323" s="8">
        <f t="shared" si="20"/>
        <v>0</v>
      </c>
      <c r="T1323" s="8">
        <v>0</v>
      </c>
    </row>
    <row r="1324" spans="1:20" x14ac:dyDescent="0.3">
      <c r="A1324" s="131"/>
      <c r="B1324" s="43">
        <v>46197</v>
      </c>
      <c r="C1324" s="23" t="s">
        <v>118</v>
      </c>
      <c r="D1324" s="8" t="s">
        <v>124</v>
      </c>
      <c r="E1324" s="8" t="s">
        <v>39</v>
      </c>
      <c r="F1324" s="8" t="s">
        <v>120</v>
      </c>
      <c r="G1324" s="8" t="s">
        <v>121</v>
      </c>
      <c r="H1324" s="8" t="s">
        <v>121</v>
      </c>
      <c r="I1324" s="8" t="s">
        <v>39</v>
      </c>
      <c r="J1324" s="43"/>
      <c r="K1324" s="8" t="s">
        <v>120</v>
      </c>
      <c r="L1324" s="8" t="s">
        <v>120</v>
      </c>
      <c r="M1324" s="8" t="s">
        <v>120</v>
      </c>
      <c r="N1324" s="8" t="s">
        <v>121</v>
      </c>
      <c r="O1324" s="8" t="s">
        <v>121</v>
      </c>
      <c r="P1324" s="8" t="s">
        <v>121</v>
      </c>
      <c r="Q1324" s="8" t="s">
        <v>121</v>
      </c>
      <c r="R1324" s="8" t="s">
        <v>120</v>
      </c>
      <c r="S1324" s="8">
        <f t="shared" si="20"/>
        <v>0</v>
      </c>
      <c r="T1324" s="8">
        <v>0</v>
      </c>
    </row>
    <row r="1325" spans="1:20" x14ac:dyDescent="0.3">
      <c r="A1325" s="131"/>
      <c r="B1325" s="43">
        <v>45675</v>
      </c>
      <c r="C1325" s="23" t="s">
        <v>118</v>
      </c>
      <c r="D1325" s="8" t="s">
        <v>119</v>
      </c>
      <c r="E1325" s="8" t="s">
        <v>39</v>
      </c>
      <c r="F1325" s="8" t="s">
        <v>120</v>
      </c>
      <c r="G1325" s="8" t="s">
        <v>121</v>
      </c>
      <c r="H1325" s="8" t="s">
        <v>121</v>
      </c>
      <c r="I1325" s="8" t="s">
        <v>39</v>
      </c>
      <c r="J1325" s="43"/>
      <c r="K1325" s="8" t="s">
        <v>120</v>
      </c>
      <c r="L1325" s="8" t="s">
        <v>120</v>
      </c>
      <c r="M1325" s="8" t="s">
        <v>120</v>
      </c>
      <c r="N1325" s="8" t="s">
        <v>121</v>
      </c>
      <c r="O1325" s="8" t="s">
        <v>121</v>
      </c>
      <c r="P1325" s="8" t="s">
        <v>121</v>
      </c>
      <c r="Q1325" s="8" t="s">
        <v>121</v>
      </c>
      <c r="R1325" s="8" t="s">
        <v>120</v>
      </c>
      <c r="S1325" s="8">
        <f t="shared" si="20"/>
        <v>0</v>
      </c>
      <c r="T1325" s="8">
        <v>0</v>
      </c>
    </row>
    <row r="1326" spans="1:20" x14ac:dyDescent="0.3">
      <c r="A1326" s="131"/>
      <c r="B1326" s="43">
        <v>46204</v>
      </c>
      <c r="C1326" s="23" t="s">
        <v>118</v>
      </c>
      <c r="D1326" s="8" t="s">
        <v>136</v>
      </c>
      <c r="E1326" s="8" t="s">
        <v>39</v>
      </c>
      <c r="F1326" s="8" t="s">
        <v>120</v>
      </c>
      <c r="G1326" s="8" t="s">
        <v>121</v>
      </c>
      <c r="H1326" s="8" t="s">
        <v>121</v>
      </c>
      <c r="I1326" s="8" t="s">
        <v>39</v>
      </c>
      <c r="J1326" s="43"/>
      <c r="K1326" s="8" t="s">
        <v>120</v>
      </c>
      <c r="L1326" s="8" t="s">
        <v>120</v>
      </c>
      <c r="M1326" s="8" t="s">
        <v>120</v>
      </c>
      <c r="N1326" s="8" t="s">
        <v>121</v>
      </c>
      <c r="O1326" s="8" t="s">
        <v>121</v>
      </c>
      <c r="P1326" s="8" t="s">
        <v>121</v>
      </c>
      <c r="Q1326" s="8" t="s">
        <v>121</v>
      </c>
      <c r="R1326" s="8" t="s">
        <v>120</v>
      </c>
      <c r="S1326" s="8">
        <f t="shared" si="20"/>
        <v>0</v>
      </c>
      <c r="T1326" s="8">
        <v>0</v>
      </c>
    </row>
    <row r="1327" spans="1:20" x14ac:dyDescent="0.3">
      <c r="A1327" s="131"/>
      <c r="B1327" s="43">
        <v>46261</v>
      </c>
      <c r="C1327" s="23" t="s">
        <v>118</v>
      </c>
      <c r="D1327" s="8" t="s">
        <v>122</v>
      </c>
      <c r="E1327" s="8" t="s">
        <v>39</v>
      </c>
      <c r="F1327" s="8" t="s">
        <v>120</v>
      </c>
      <c r="G1327" s="8" t="s">
        <v>121</v>
      </c>
      <c r="H1327" s="8" t="s">
        <v>121</v>
      </c>
      <c r="I1327" s="8" t="s">
        <v>39</v>
      </c>
      <c r="J1327" s="43"/>
      <c r="K1327" s="8" t="s">
        <v>120</v>
      </c>
      <c r="L1327" s="8" t="s">
        <v>120</v>
      </c>
      <c r="M1327" s="8" t="s">
        <v>120</v>
      </c>
      <c r="N1327" s="8" t="s">
        <v>121</v>
      </c>
      <c r="O1327" s="8" t="s">
        <v>121</v>
      </c>
      <c r="P1327" s="8" t="s">
        <v>121</v>
      </c>
      <c r="Q1327" s="8" t="s">
        <v>121</v>
      </c>
      <c r="R1327" s="8" t="s">
        <v>120</v>
      </c>
      <c r="S1327" s="8">
        <f t="shared" si="20"/>
        <v>0</v>
      </c>
      <c r="T1327" s="8">
        <v>0</v>
      </c>
    </row>
    <row r="1328" spans="1:20" x14ac:dyDescent="0.3">
      <c r="A1328" s="131"/>
      <c r="B1328" s="43">
        <v>45906</v>
      </c>
      <c r="C1328" s="23" t="s">
        <v>118</v>
      </c>
      <c r="D1328" s="8" t="s">
        <v>132</v>
      </c>
      <c r="E1328" s="8" t="s">
        <v>39</v>
      </c>
      <c r="F1328" s="8" t="s">
        <v>120</v>
      </c>
      <c r="G1328" s="8" t="s">
        <v>121</v>
      </c>
      <c r="H1328" s="8" t="s">
        <v>121</v>
      </c>
      <c r="I1328" s="8" t="s">
        <v>39</v>
      </c>
      <c r="J1328" s="43"/>
      <c r="K1328" s="8" t="s">
        <v>120</v>
      </c>
      <c r="L1328" s="8" t="s">
        <v>120</v>
      </c>
      <c r="M1328" s="8" t="s">
        <v>120</v>
      </c>
      <c r="N1328" s="8" t="s">
        <v>121</v>
      </c>
      <c r="O1328" s="8" t="s">
        <v>121</v>
      </c>
      <c r="P1328" s="8" t="s">
        <v>121</v>
      </c>
      <c r="Q1328" s="8" t="s">
        <v>121</v>
      </c>
      <c r="R1328" s="8" t="s">
        <v>120</v>
      </c>
      <c r="S1328" s="8">
        <f t="shared" si="20"/>
        <v>0</v>
      </c>
      <c r="T1328" s="8">
        <v>0</v>
      </c>
    </row>
    <row r="1329" spans="1:20" x14ac:dyDescent="0.3">
      <c r="A1329" s="131"/>
      <c r="B1329" s="43">
        <v>46111</v>
      </c>
      <c r="C1329" s="23" t="s">
        <v>118</v>
      </c>
      <c r="D1329" s="8" t="s">
        <v>136</v>
      </c>
      <c r="E1329" s="8" t="s">
        <v>39</v>
      </c>
      <c r="F1329" s="8" t="s">
        <v>120</v>
      </c>
      <c r="G1329" s="8" t="s">
        <v>121</v>
      </c>
      <c r="H1329" s="8" t="s">
        <v>121</v>
      </c>
      <c r="I1329" s="8" t="s">
        <v>39</v>
      </c>
      <c r="J1329" s="43"/>
      <c r="K1329" s="8" t="s">
        <v>120</v>
      </c>
      <c r="L1329" s="8" t="s">
        <v>120</v>
      </c>
      <c r="M1329" s="8" t="s">
        <v>120</v>
      </c>
      <c r="N1329" s="8" t="s">
        <v>121</v>
      </c>
      <c r="O1329" s="8" t="s">
        <v>121</v>
      </c>
      <c r="P1329" s="8" t="s">
        <v>121</v>
      </c>
      <c r="Q1329" s="8" t="s">
        <v>121</v>
      </c>
      <c r="R1329" s="8" t="s">
        <v>120</v>
      </c>
      <c r="S1329" s="8">
        <f t="shared" si="20"/>
        <v>0</v>
      </c>
      <c r="T1329" s="8">
        <v>0</v>
      </c>
    </row>
    <row r="1330" spans="1:20" x14ac:dyDescent="0.3">
      <c r="A1330" s="131"/>
      <c r="B1330" s="43">
        <v>45602</v>
      </c>
      <c r="C1330" s="23" t="s">
        <v>118</v>
      </c>
      <c r="D1330" s="8" t="s">
        <v>132</v>
      </c>
      <c r="E1330" s="8" t="s">
        <v>132</v>
      </c>
      <c r="F1330" s="8" t="s">
        <v>120</v>
      </c>
      <c r="G1330" s="8" t="s">
        <v>121</v>
      </c>
      <c r="H1330" s="8" t="s">
        <v>121</v>
      </c>
      <c r="I1330" s="8" t="s">
        <v>39</v>
      </c>
      <c r="J1330" s="43"/>
      <c r="K1330" s="8" t="s">
        <v>120</v>
      </c>
      <c r="L1330" s="8" t="s">
        <v>120</v>
      </c>
      <c r="M1330" s="8" t="s">
        <v>120</v>
      </c>
      <c r="N1330" s="8" t="s">
        <v>121</v>
      </c>
      <c r="O1330" s="8" t="s">
        <v>121</v>
      </c>
      <c r="P1330" s="8" t="s">
        <v>121</v>
      </c>
      <c r="Q1330" s="8" t="s">
        <v>121</v>
      </c>
      <c r="R1330" s="8" t="s">
        <v>120</v>
      </c>
      <c r="S1330" s="8">
        <f t="shared" si="20"/>
        <v>0</v>
      </c>
      <c r="T1330" s="8">
        <v>0</v>
      </c>
    </row>
    <row r="1331" spans="1:20" x14ac:dyDescent="0.3">
      <c r="A1331" s="131"/>
      <c r="B1331" s="43">
        <v>46301</v>
      </c>
      <c r="C1331" s="23" t="s">
        <v>39</v>
      </c>
      <c r="D1331" s="8" t="s">
        <v>122</v>
      </c>
      <c r="E1331" s="8" t="s">
        <v>39</v>
      </c>
      <c r="F1331" s="8" t="s">
        <v>120</v>
      </c>
      <c r="G1331" s="8" t="s">
        <v>121</v>
      </c>
      <c r="H1331" s="8" t="s">
        <v>121</v>
      </c>
      <c r="I1331" s="8" t="s">
        <v>39</v>
      </c>
      <c r="J1331" s="43"/>
      <c r="K1331" s="8" t="s">
        <v>120</v>
      </c>
      <c r="L1331" s="8" t="s">
        <v>120</v>
      </c>
      <c r="M1331" s="8" t="s">
        <v>120</v>
      </c>
      <c r="N1331" s="8" t="s">
        <v>121</v>
      </c>
      <c r="O1331" s="8" t="s">
        <v>121</v>
      </c>
      <c r="P1331" s="8" t="s">
        <v>121</v>
      </c>
      <c r="Q1331" s="8" t="s">
        <v>121</v>
      </c>
      <c r="R1331" s="8" t="s">
        <v>120</v>
      </c>
      <c r="S1331" s="8">
        <f t="shared" si="20"/>
        <v>0</v>
      </c>
      <c r="T1331" s="8">
        <v>0</v>
      </c>
    </row>
    <row r="1332" spans="1:20" x14ac:dyDescent="0.3">
      <c r="A1332" s="131"/>
      <c r="B1332" s="43">
        <v>45850</v>
      </c>
      <c r="C1332" s="23" t="s">
        <v>118</v>
      </c>
      <c r="D1332" s="8" t="s">
        <v>122</v>
      </c>
      <c r="E1332" s="8" t="s">
        <v>39</v>
      </c>
      <c r="F1332" s="8" t="s">
        <v>120</v>
      </c>
      <c r="G1332" s="8" t="s">
        <v>121</v>
      </c>
      <c r="H1332" s="8" t="s">
        <v>121</v>
      </c>
      <c r="I1332" s="8" t="s">
        <v>39</v>
      </c>
      <c r="J1332" s="43"/>
      <c r="K1332" s="8" t="s">
        <v>120</v>
      </c>
      <c r="L1332" s="8" t="s">
        <v>120</v>
      </c>
      <c r="M1332" s="8" t="s">
        <v>120</v>
      </c>
      <c r="N1332" s="8" t="s">
        <v>121</v>
      </c>
      <c r="O1332" s="8" t="s">
        <v>121</v>
      </c>
      <c r="P1332" s="8" t="s">
        <v>121</v>
      </c>
      <c r="Q1332" s="8" t="s">
        <v>121</v>
      </c>
      <c r="R1332" s="8" t="s">
        <v>120</v>
      </c>
      <c r="S1332" s="8">
        <f t="shared" si="20"/>
        <v>0</v>
      </c>
      <c r="T1332" s="8">
        <v>0</v>
      </c>
    </row>
    <row r="1333" spans="1:20" x14ac:dyDescent="0.3">
      <c r="A1333" s="131"/>
      <c r="B1333" s="43">
        <v>46305</v>
      </c>
      <c r="C1333" s="23" t="s">
        <v>118</v>
      </c>
      <c r="D1333" s="8" t="s">
        <v>119</v>
      </c>
      <c r="E1333" s="8" t="s">
        <v>39</v>
      </c>
      <c r="F1333" s="8" t="s">
        <v>120</v>
      </c>
      <c r="G1333" s="8" t="s">
        <v>121</v>
      </c>
      <c r="H1333" s="8" t="s">
        <v>121</v>
      </c>
      <c r="I1333" s="8" t="s">
        <v>39</v>
      </c>
      <c r="J1333" s="43"/>
      <c r="K1333" s="8" t="s">
        <v>120</v>
      </c>
      <c r="L1333" s="8" t="s">
        <v>120</v>
      </c>
      <c r="M1333" s="8" t="s">
        <v>120</v>
      </c>
      <c r="N1333" s="8" t="s">
        <v>121</v>
      </c>
      <c r="O1333" s="8" t="s">
        <v>121</v>
      </c>
      <c r="P1333" s="8" t="s">
        <v>121</v>
      </c>
      <c r="Q1333" s="8" t="s">
        <v>121</v>
      </c>
      <c r="R1333" s="8" t="s">
        <v>120</v>
      </c>
      <c r="S1333" s="8">
        <f t="shared" si="20"/>
        <v>0</v>
      </c>
      <c r="T1333" s="8">
        <v>0</v>
      </c>
    </row>
    <row r="1334" spans="1:20" x14ac:dyDescent="0.3">
      <c r="A1334" s="131"/>
      <c r="B1334" s="43">
        <v>45968</v>
      </c>
      <c r="C1334" s="23" t="s">
        <v>118</v>
      </c>
      <c r="D1334" s="8" t="s">
        <v>138</v>
      </c>
      <c r="E1334" s="8" t="s">
        <v>39</v>
      </c>
      <c r="F1334" s="8" t="s">
        <v>120</v>
      </c>
      <c r="G1334" s="8" t="s">
        <v>121</v>
      </c>
      <c r="H1334" s="8" t="s">
        <v>121</v>
      </c>
      <c r="I1334" s="8" t="s">
        <v>39</v>
      </c>
      <c r="J1334" s="43"/>
      <c r="K1334" s="8" t="s">
        <v>120</v>
      </c>
      <c r="L1334" s="8" t="s">
        <v>120</v>
      </c>
      <c r="M1334" s="8" t="s">
        <v>120</v>
      </c>
      <c r="N1334" s="8" t="s">
        <v>121</v>
      </c>
      <c r="O1334" s="8" t="s">
        <v>121</v>
      </c>
      <c r="P1334" s="8" t="s">
        <v>121</v>
      </c>
      <c r="Q1334" s="8" t="s">
        <v>121</v>
      </c>
      <c r="R1334" s="8" t="s">
        <v>120</v>
      </c>
      <c r="S1334" s="8">
        <f t="shared" si="20"/>
        <v>0</v>
      </c>
      <c r="T1334" s="8">
        <v>0</v>
      </c>
    </row>
    <row r="1335" spans="1:20" x14ac:dyDescent="0.3">
      <c r="A1335" s="131"/>
      <c r="B1335" s="43">
        <v>46006</v>
      </c>
      <c r="C1335" s="23" t="s">
        <v>118</v>
      </c>
      <c r="D1335" s="8" t="s">
        <v>122</v>
      </c>
      <c r="E1335" s="8" t="s">
        <v>39</v>
      </c>
      <c r="F1335" s="8" t="s">
        <v>120</v>
      </c>
      <c r="G1335" s="8" t="s">
        <v>121</v>
      </c>
      <c r="H1335" s="8" t="s">
        <v>121</v>
      </c>
      <c r="I1335" s="8" t="s">
        <v>39</v>
      </c>
      <c r="J1335" s="43"/>
      <c r="K1335" s="8" t="s">
        <v>120</v>
      </c>
      <c r="L1335" s="8" t="s">
        <v>120</v>
      </c>
      <c r="M1335" s="8" t="s">
        <v>120</v>
      </c>
      <c r="N1335" s="8" t="s">
        <v>121</v>
      </c>
      <c r="O1335" s="8" t="s">
        <v>121</v>
      </c>
      <c r="P1335" s="8" t="s">
        <v>121</v>
      </c>
      <c r="Q1335" s="8" t="s">
        <v>121</v>
      </c>
      <c r="R1335" s="8" t="s">
        <v>120</v>
      </c>
      <c r="S1335" s="8">
        <f t="shared" si="20"/>
        <v>0</v>
      </c>
      <c r="T1335" s="8">
        <v>0</v>
      </c>
    </row>
    <row r="1336" spans="1:20" x14ac:dyDescent="0.3">
      <c r="A1336" s="131"/>
      <c r="B1336" s="43">
        <v>46379</v>
      </c>
      <c r="C1336" s="23" t="s">
        <v>39</v>
      </c>
      <c r="D1336" s="8" t="s">
        <v>152</v>
      </c>
      <c r="E1336" s="8" t="s">
        <v>39</v>
      </c>
      <c r="F1336" s="8" t="s">
        <v>120</v>
      </c>
      <c r="G1336" s="8" t="s">
        <v>121</v>
      </c>
      <c r="H1336" s="8" t="s">
        <v>121</v>
      </c>
      <c r="I1336" s="8" t="s">
        <v>39</v>
      </c>
      <c r="J1336" s="43"/>
      <c r="K1336" s="8" t="s">
        <v>120</v>
      </c>
      <c r="L1336" s="8" t="s">
        <v>120</v>
      </c>
      <c r="M1336" s="8" t="s">
        <v>120</v>
      </c>
      <c r="N1336" s="8" t="s">
        <v>121</v>
      </c>
      <c r="O1336" s="8" t="s">
        <v>121</v>
      </c>
      <c r="P1336" s="8" t="s">
        <v>121</v>
      </c>
      <c r="Q1336" s="8" t="s">
        <v>121</v>
      </c>
      <c r="R1336" s="8" t="s">
        <v>120</v>
      </c>
      <c r="S1336" s="8">
        <f t="shared" si="20"/>
        <v>0</v>
      </c>
      <c r="T1336" s="8">
        <v>0</v>
      </c>
    </row>
    <row r="1337" spans="1:20" x14ac:dyDescent="0.3">
      <c r="A1337" s="131"/>
      <c r="B1337" s="43">
        <v>45657</v>
      </c>
      <c r="C1337" s="23" t="s">
        <v>39</v>
      </c>
      <c r="D1337" s="8" t="s">
        <v>122</v>
      </c>
      <c r="E1337" s="8" t="s">
        <v>39</v>
      </c>
      <c r="F1337" s="8" t="s">
        <v>120</v>
      </c>
      <c r="G1337" s="8" t="s">
        <v>121</v>
      </c>
      <c r="H1337" s="8" t="s">
        <v>121</v>
      </c>
      <c r="I1337" s="8" t="s">
        <v>39</v>
      </c>
      <c r="J1337" s="43"/>
      <c r="K1337" s="8" t="s">
        <v>120</v>
      </c>
      <c r="L1337" s="8" t="s">
        <v>120</v>
      </c>
      <c r="M1337" s="8" t="s">
        <v>120</v>
      </c>
      <c r="N1337" s="8" t="s">
        <v>121</v>
      </c>
      <c r="O1337" s="8" t="s">
        <v>121</v>
      </c>
      <c r="P1337" s="8" t="s">
        <v>121</v>
      </c>
      <c r="Q1337" s="8" t="s">
        <v>121</v>
      </c>
      <c r="R1337" s="8" t="s">
        <v>120</v>
      </c>
      <c r="S1337" s="8">
        <f t="shared" si="20"/>
        <v>0</v>
      </c>
      <c r="T1337" s="8">
        <v>0</v>
      </c>
    </row>
    <row r="1338" spans="1:20" x14ac:dyDescent="0.3">
      <c r="A1338" s="131"/>
      <c r="B1338" s="43">
        <v>46358</v>
      </c>
      <c r="C1338" s="23" t="s">
        <v>118</v>
      </c>
      <c r="D1338" s="8" t="s">
        <v>122</v>
      </c>
      <c r="E1338" s="8" t="s">
        <v>39</v>
      </c>
      <c r="F1338" s="8" t="s">
        <v>120</v>
      </c>
      <c r="G1338" s="8" t="s">
        <v>121</v>
      </c>
      <c r="H1338" s="8" t="s">
        <v>121</v>
      </c>
      <c r="I1338" s="8" t="s">
        <v>39</v>
      </c>
      <c r="J1338" s="43"/>
      <c r="K1338" s="8" t="s">
        <v>120</v>
      </c>
      <c r="L1338" s="8" t="s">
        <v>120</v>
      </c>
      <c r="M1338" s="8" t="s">
        <v>120</v>
      </c>
      <c r="N1338" s="8" t="s">
        <v>121</v>
      </c>
      <c r="O1338" s="8" t="s">
        <v>121</v>
      </c>
      <c r="P1338" s="8" t="s">
        <v>121</v>
      </c>
      <c r="Q1338" s="8" t="s">
        <v>121</v>
      </c>
      <c r="R1338" s="8" t="s">
        <v>120</v>
      </c>
      <c r="S1338" s="8">
        <f t="shared" si="20"/>
        <v>0</v>
      </c>
      <c r="T1338" s="8">
        <v>0</v>
      </c>
    </row>
    <row r="1339" spans="1:20" x14ac:dyDescent="0.3">
      <c r="A1339" s="131"/>
      <c r="B1339" s="43">
        <v>45389</v>
      </c>
      <c r="C1339" s="23" t="s">
        <v>118</v>
      </c>
      <c r="D1339" s="8" t="s">
        <v>122</v>
      </c>
      <c r="E1339" s="8" t="s">
        <v>39</v>
      </c>
      <c r="F1339" s="8" t="s">
        <v>120</v>
      </c>
      <c r="G1339" s="8" t="s">
        <v>121</v>
      </c>
      <c r="H1339" s="8" t="s">
        <v>121</v>
      </c>
      <c r="I1339" s="8" t="s">
        <v>39</v>
      </c>
      <c r="J1339" s="43"/>
      <c r="K1339" s="8" t="s">
        <v>120</v>
      </c>
      <c r="L1339" s="8" t="s">
        <v>120</v>
      </c>
      <c r="M1339" s="8" t="s">
        <v>120</v>
      </c>
      <c r="N1339" s="8" t="s">
        <v>121</v>
      </c>
      <c r="O1339" s="8" t="s">
        <v>121</v>
      </c>
      <c r="P1339" s="8" t="s">
        <v>121</v>
      </c>
      <c r="Q1339" s="8" t="s">
        <v>121</v>
      </c>
      <c r="R1339" s="8" t="s">
        <v>120</v>
      </c>
      <c r="S1339" s="8">
        <f t="shared" si="20"/>
        <v>0</v>
      </c>
      <c r="T1339" s="8">
        <v>0</v>
      </c>
    </row>
    <row r="1340" spans="1:20" x14ac:dyDescent="0.3">
      <c r="A1340" s="131"/>
      <c r="B1340" s="43">
        <v>46221</v>
      </c>
      <c r="C1340" s="23" t="s">
        <v>118</v>
      </c>
      <c r="D1340" s="8" t="s">
        <v>122</v>
      </c>
      <c r="E1340" s="8" t="s">
        <v>39</v>
      </c>
      <c r="F1340" s="8" t="s">
        <v>120</v>
      </c>
      <c r="G1340" s="8" t="s">
        <v>121</v>
      </c>
      <c r="H1340" s="8" t="s">
        <v>121</v>
      </c>
      <c r="I1340" s="8" t="s">
        <v>39</v>
      </c>
      <c r="J1340" s="43"/>
      <c r="K1340" s="8" t="s">
        <v>120</v>
      </c>
      <c r="L1340" s="8" t="s">
        <v>120</v>
      </c>
      <c r="M1340" s="8" t="s">
        <v>120</v>
      </c>
      <c r="N1340" s="8" t="s">
        <v>121</v>
      </c>
      <c r="O1340" s="8" t="s">
        <v>121</v>
      </c>
      <c r="P1340" s="8" t="s">
        <v>121</v>
      </c>
      <c r="Q1340" s="8" t="s">
        <v>121</v>
      </c>
      <c r="R1340" s="8" t="s">
        <v>120</v>
      </c>
      <c r="S1340" s="8">
        <f t="shared" si="20"/>
        <v>0</v>
      </c>
      <c r="T1340" s="8">
        <v>0</v>
      </c>
    </row>
    <row r="1341" spans="1:20" x14ac:dyDescent="0.3">
      <c r="A1341" s="131"/>
      <c r="B1341" s="43">
        <v>46326</v>
      </c>
      <c r="C1341" s="23" t="s">
        <v>39</v>
      </c>
      <c r="D1341" s="8" t="s">
        <v>122</v>
      </c>
      <c r="E1341" s="8" t="s">
        <v>39</v>
      </c>
      <c r="F1341" s="8" t="s">
        <v>120</v>
      </c>
      <c r="G1341" s="8" t="s">
        <v>121</v>
      </c>
      <c r="H1341" s="8" t="s">
        <v>121</v>
      </c>
      <c r="I1341" s="8" t="s">
        <v>39</v>
      </c>
      <c r="J1341" s="43"/>
      <c r="K1341" s="8" t="s">
        <v>120</v>
      </c>
      <c r="L1341" s="8" t="s">
        <v>120</v>
      </c>
      <c r="M1341" s="8" t="s">
        <v>120</v>
      </c>
      <c r="N1341" s="8" t="s">
        <v>121</v>
      </c>
      <c r="O1341" s="8" t="s">
        <v>121</v>
      </c>
      <c r="P1341" s="8" t="s">
        <v>121</v>
      </c>
      <c r="Q1341" s="8" t="s">
        <v>121</v>
      </c>
      <c r="R1341" s="8" t="s">
        <v>120</v>
      </c>
      <c r="S1341" s="8">
        <f t="shared" si="20"/>
        <v>0</v>
      </c>
      <c r="T1341" s="8">
        <v>0</v>
      </c>
    </row>
    <row r="1342" spans="1:20" x14ac:dyDescent="0.3">
      <c r="A1342" s="131"/>
      <c r="B1342" s="43">
        <v>46298</v>
      </c>
      <c r="C1342" s="23" t="s">
        <v>118</v>
      </c>
      <c r="D1342" s="8" t="s">
        <v>136</v>
      </c>
      <c r="E1342" s="8" t="s">
        <v>39</v>
      </c>
      <c r="F1342" s="8" t="s">
        <v>120</v>
      </c>
      <c r="G1342" s="8" t="s">
        <v>121</v>
      </c>
      <c r="H1342" s="8" t="s">
        <v>121</v>
      </c>
      <c r="I1342" s="8" t="s">
        <v>39</v>
      </c>
      <c r="J1342" s="43"/>
      <c r="K1342" s="8" t="s">
        <v>120</v>
      </c>
      <c r="L1342" s="8" t="s">
        <v>120</v>
      </c>
      <c r="M1342" s="8" t="s">
        <v>120</v>
      </c>
      <c r="N1342" s="8" t="s">
        <v>121</v>
      </c>
      <c r="O1342" s="8" t="s">
        <v>121</v>
      </c>
      <c r="P1342" s="8" t="s">
        <v>121</v>
      </c>
      <c r="Q1342" s="8" t="s">
        <v>121</v>
      </c>
      <c r="R1342" s="8" t="s">
        <v>120</v>
      </c>
      <c r="S1342" s="8">
        <f t="shared" si="20"/>
        <v>0</v>
      </c>
      <c r="T1342" s="8">
        <v>0</v>
      </c>
    </row>
    <row r="1343" spans="1:20" x14ac:dyDescent="0.3">
      <c r="A1343" s="131"/>
      <c r="B1343" s="43">
        <v>46026</v>
      </c>
      <c r="C1343" s="23" t="s">
        <v>39</v>
      </c>
      <c r="D1343" s="8" t="s">
        <v>122</v>
      </c>
      <c r="E1343" s="8" t="s">
        <v>39</v>
      </c>
      <c r="F1343" s="8" t="s">
        <v>120</v>
      </c>
      <c r="G1343" s="8" t="s">
        <v>121</v>
      </c>
      <c r="H1343" s="8" t="s">
        <v>121</v>
      </c>
      <c r="I1343" s="8" t="s">
        <v>39</v>
      </c>
      <c r="J1343" s="43"/>
      <c r="K1343" s="8" t="s">
        <v>120</v>
      </c>
      <c r="L1343" s="8" t="s">
        <v>120</v>
      </c>
      <c r="M1343" s="8" t="s">
        <v>120</v>
      </c>
      <c r="N1343" s="8" t="s">
        <v>121</v>
      </c>
      <c r="O1343" s="8" t="s">
        <v>121</v>
      </c>
      <c r="P1343" s="8" t="s">
        <v>121</v>
      </c>
      <c r="Q1343" s="8" t="s">
        <v>121</v>
      </c>
      <c r="R1343" s="8" t="s">
        <v>120</v>
      </c>
      <c r="S1343" s="8">
        <f t="shared" si="20"/>
        <v>0</v>
      </c>
      <c r="T1343" s="8">
        <v>0</v>
      </c>
    </row>
    <row r="1344" spans="1:20" x14ac:dyDescent="0.3">
      <c r="A1344" s="131"/>
      <c r="B1344" s="43">
        <v>45783</v>
      </c>
      <c r="C1344" s="23" t="s">
        <v>118</v>
      </c>
      <c r="D1344" s="8" t="s">
        <v>163</v>
      </c>
      <c r="E1344" s="8" t="s">
        <v>39</v>
      </c>
      <c r="F1344" s="8" t="s">
        <v>120</v>
      </c>
      <c r="G1344" s="8" t="s">
        <v>121</v>
      </c>
      <c r="H1344" s="8" t="s">
        <v>121</v>
      </c>
      <c r="I1344" s="8" t="s">
        <v>39</v>
      </c>
      <c r="J1344" s="43"/>
      <c r="K1344" s="8" t="s">
        <v>120</v>
      </c>
      <c r="L1344" s="8" t="s">
        <v>120</v>
      </c>
      <c r="M1344" s="8" t="s">
        <v>120</v>
      </c>
      <c r="N1344" s="8" t="s">
        <v>121</v>
      </c>
      <c r="O1344" s="8" t="s">
        <v>121</v>
      </c>
      <c r="P1344" s="8" t="s">
        <v>121</v>
      </c>
      <c r="Q1344" s="8" t="s">
        <v>121</v>
      </c>
      <c r="R1344" s="8" t="s">
        <v>120</v>
      </c>
      <c r="S1344" s="8">
        <f t="shared" si="20"/>
        <v>0</v>
      </c>
      <c r="T1344" s="8">
        <v>0</v>
      </c>
    </row>
    <row r="1345" spans="1:20" x14ac:dyDescent="0.3">
      <c r="A1345" s="131"/>
      <c r="B1345" s="43">
        <v>45530</v>
      </c>
      <c r="C1345" s="23" t="s">
        <v>118</v>
      </c>
      <c r="D1345" s="8" t="s">
        <v>136</v>
      </c>
      <c r="E1345" s="8" t="s">
        <v>39</v>
      </c>
      <c r="F1345" s="8" t="s">
        <v>120</v>
      </c>
      <c r="G1345" s="8" t="s">
        <v>121</v>
      </c>
      <c r="H1345" s="8" t="s">
        <v>121</v>
      </c>
      <c r="I1345" s="8" t="s">
        <v>39</v>
      </c>
      <c r="J1345" s="43"/>
      <c r="K1345" s="8" t="s">
        <v>120</v>
      </c>
      <c r="L1345" s="8" t="s">
        <v>120</v>
      </c>
      <c r="M1345" s="8" t="s">
        <v>120</v>
      </c>
      <c r="N1345" s="8" t="s">
        <v>121</v>
      </c>
      <c r="O1345" s="8" t="s">
        <v>121</v>
      </c>
      <c r="P1345" s="8" t="s">
        <v>121</v>
      </c>
      <c r="Q1345" s="8" t="s">
        <v>121</v>
      </c>
      <c r="R1345" s="8" t="s">
        <v>120</v>
      </c>
      <c r="S1345" s="8">
        <f t="shared" si="20"/>
        <v>0</v>
      </c>
      <c r="T1345" s="8">
        <v>0</v>
      </c>
    </row>
    <row r="1346" spans="1:20" x14ac:dyDescent="0.3">
      <c r="A1346" s="131"/>
      <c r="B1346" s="43">
        <v>46082</v>
      </c>
      <c r="C1346" s="23" t="s">
        <v>39</v>
      </c>
      <c r="D1346" s="8" t="s">
        <v>122</v>
      </c>
      <c r="E1346" s="8" t="s">
        <v>39</v>
      </c>
      <c r="F1346" s="8" t="s">
        <v>120</v>
      </c>
      <c r="G1346" s="8" t="s">
        <v>121</v>
      </c>
      <c r="H1346" s="8" t="s">
        <v>121</v>
      </c>
      <c r="I1346" s="8" t="s">
        <v>39</v>
      </c>
      <c r="J1346" s="43"/>
      <c r="K1346" s="8" t="s">
        <v>120</v>
      </c>
      <c r="L1346" s="8" t="s">
        <v>120</v>
      </c>
      <c r="M1346" s="8" t="s">
        <v>120</v>
      </c>
      <c r="N1346" s="8" t="s">
        <v>121</v>
      </c>
      <c r="O1346" s="8" t="s">
        <v>121</v>
      </c>
      <c r="P1346" s="8" t="s">
        <v>121</v>
      </c>
      <c r="Q1346" s="8" t="s">
        <v>121</v>
      </c>
      <c r="R1346" s="8" t="s">
        <v>120</v>
      </c>
      <c r="S1346" s="8">
        <f t="shared" si="20"/>
        <v>0</v>
      </c>
      <c r="T1346" s="8">
        <v>0</v>
      </c>
    </row>
    <row r="1347" spans="1:20" x14ac:dyDescent="0.3">
      <c r="A1347" s="131"/>
      <c r="B1347" s="43">
        <v>46209</v>
      </c>
      <c r="C1347" s="23" t="s">
        <v>39</v>
      </c>
      <c r="D1347" s="8" t="s">
        <v>163</v>
      </c>
      <c r="E1347" s="8" t="s">
        <v>39</v>
      </c>
      <c r="F1347" s="8" t="s">
        <v>120</v>
      </c>
      <c r="G1347" s="8" t="s">
        <v>121</v>
      </c>
      <c r="H1347" s="8" t="s">
        <v>121</v>
      </c>
      <c r="I1347" s="8" t="s">
        <v>39</v>
      </c>
      <c r="J1347" s="43"/>
      <c r="K1347" s="8" t="s">
        <v>120</v>
      </c>
      <c r="L1347" s="8" t="s">
        <v>120</v>
      </c>
      <c r="M1347" s="8" t="s">
        <v>120</v>
      </c>
      <c r="N1347" s="8" t="s">
        <v>121</v>
      </c>
      <c r="O1347" s="8" t="s">
        <v>121</v>
      </c>
      <c r="P1347" s="8" t="s">
        <v>121</v>
      </c>
      <c r="Q1347" s="8" t="s">
        <v>121</v>
      </c>
      <c r="R1347" s="8" t="s">
        <v>120</v>
      </c>
      <c r="S1347" s="8">
        <f t="shared" si="20"/>
        <v>0</v>
      </c>
      <c r="T1347" s="8">
        <v>0</v>
      </c>
    </row>
    <row r="1348" spans="1:20" x14ac:dyDescent="0.3">
      <c r="A1348" s="131"/>
      <c r="B1348" s="43">
        <v>45925</v>
      </c>
      <c r="C1348" s="23" t="s">
        <v>39</v>
      </c>
      <c r="D1348" s="8" t="s">
        <v>138</v>
      </c>
      <c r="E1348" s="8" t="s">
        <v>39</v>
      </c>
      <c r="F1348" s="8" t="s">
        <v>120</v>
      </c>
      <c r="G1348" s="8" t="s">
        <v>121</v>
      </c>
      <c r="H1348" s="8" t="s">
        <v>121</v>
      </c>
      <c r="I1348" s="8" t="s">
        <v>39</v>
      </c>
      <c r="J1348" s="43"/>
      <c r="K1348" s="8" t="s">
        <v>120</v>
      </c>
      <c r="L1348" s="8" t="s">
        <v>120</v>
      </c>
      <c r="M1348" s="8" t="s">
        <v>120</v>
      </c>
      <c r="N1348" s="8" t="s">
        <v>121</v>
      </c>
      <c r="O1348" s="8" t="s">
        <v>121</v>
      </c>
      <c r="P1348" s="8" t="s">
        <v>121</v>
      </c>
      <c r="Q1348" s="8" t="s">
        <v>121</v>
      </c>
      <c r="R1348" s="8" t="s">
        <v>120</v>
      </c>
      <c r="S1348" s="8">
        <f t="shared" ref="S1348:S1411" si="21">SUM(N1348:P1348)</f>
        <v>0</v>
      </c>
      <c r="T1348" s="8">
        <v>0</v>
      </c>
    </row>
    <row r="1349" spans="1:20" x14ac:dyDescent="0.3">
      <c r="A1349" s="131"/>
      <c r="B1349" s="43">
        <v>46031</v>
      </c>
      <c r="C1349" s="23" t="s">
        <v>118</v>
      </c>
      <c r="D1349" s="8" t="s">
        <v>151</v>
      </c>
      <c r="E1349" s="8" t="s">
        <v>39</v>
      </c>
      <c r="F1349" s="8" t="s">
        <v>120</v>
      </c>
      <c r="G1349" s="8" t="s">
        <v>121</v>
      </c>
      <c r="H1349" s="8" t="s">
        <v>121</v>
      </c>
      <c r="I1349" s="8" t="s">
        <v>39</v>
      </c>
      <c r="J1349" s="43"/>
      <c r="K1349" s="8" t="s">
        <v>120</v>
      </c>
      <c r="L1349" s="8" t="s">
        <v>120</v>
      </c>
      <c r="M1349" s="8" t="s">
        <v>120</v>
      </c>
      <c r="N1349" s="8" t="s">
        <v>121</v>
      </c>
      <c r="O1349" s="8" t="s">
        <v>121</v>
      </c>
      <c r="P1349" s="8" t="s">
        <v>121</v>
      </c>
      <c r="Q1349" s="8" t="s">
        <v>121</v>
      </c>
      <c r="R1349" s="8" t="s">
        <v>120</v>
      </c>
      <c r="S1349" s="8">
        <f t="shared" si="21"/>
        <v>0</v>
      </c>
      <c r="T1349" s="8">
        <v>0</v>
      </c>
    </row>
    <row r="1350" spans="1:20" x14ac:dyDescent="0.3">
      <c r="A1350" s="131"/>
      <c r="B1350" s="43">
        <v>45211</v>
      </c>
      <c r="C1350" s="23" t="s">
        <v>118</v>
      </c>
      <c r="D1350" s="8" t="s">
        <v>136</v>
      </c>
      <c r="E1350" s="8" t="s">
        <v>39</v>
      </c>
      <c r="F1350" s="8" t="s">
        <v>120</v>
      </c>
      <c r="G1350" s="8" t="s">
        <v>121</v>
      </c>
      <c r="H1350" s="8" t="s">
        <v>121</v>
      </c>
      <c r="I1350" s="8" t="s">
        <v>39</v>
      </c>
      <c r="J1350" s="43"/>
      <c r="K1350" s="8" t="s">
        <v>120</v>
      </c>
      <c r="L1350" s="8" t="s">
        <v>120</v>
      </c>
      <c r="M1350" s="8" t="s">
        <v>120</v>
      </c>
      <c r="N1350" s="8" t="s">
        <v>121</v>
      </c>
      <c r="O1350" s="8" t="s">
        <v>121</v>
      </c>
      <c r="P1350" s="8" t="s">
        <v>121</v>
      </c>
      <c r="Q1350" s="8" t="s">
        <v>121</v>
      </c>
      <c r="R1350" s="8" t="s">
        <v>120</v>
      </c>
      <c r="S1350" s="8">
        <f t="shared" si="21"/>
        <v>0</v>
      </c>
      <c r="T1350" s="8">
        <v>0</v>
      </c>
    </row>
    <row r="1351" spans="1:20" x14ac:dyDescent="0.3">
      <c r="A1351" s="131"/>
      <c r="B1351" s="43">
        <v>45410</v>
      </c>
      <c r="C1351" s="23" t="s">
        <v>118</v>
      </c>
      <c r="D1351" s="8" t="s">
        <v>132</v>
      </c>
      <c r="E1351" s="8" t="s">
        <v>39</v>
      </c>
      <c r="F1351" s="8" t="s">
        <v>120</v>
      </c>
      <c r="G1351" s="8" t="s">
        <v>121</v>
      </c>
      <c r="H1351" s="8" t="s">
        <v>121</v>
      </c>
      <c r="I1351" s="8" t="s">
        <v>39</v>
      </c>
      <c r="J1351" s="43"/>
      <c r="K1351" s="8" t="s">
        <v>120</v>
      </c>
      <c r="L1351" s="8" t="s">
        <v>120</v>
      </c>
      <c r="M1351" s="8" t="s">
        <v>120</v>
      </c>
      <c r="N1351" s="8" t="s">
        <v>121</v>
      </c>
      <c r="O1351" s="8" t="s">
        <v>121</v>
      </c>
      <c r="P1351" s="8" t="s">
        <v>121</v>
      </c>
      <c r="Q1351" s="8" t="s">
        <v>121</v>
      </c>
      <c r="R1351" s="8" t="s">
        <v>120</v>
      </c>
      <c r="S1351" s="8">
        <f t="shared" si="21"/>
        <v>0</v>
      </c>
      <c r="T1351" s="8">
        <v>0</v>
      </c>
    </row>
    <row r="1352" spans="1:20" x14ac:dyDescent="0.3">
      <c r="A1352" s="131"/>
      <c r="B1352" s="43">
        <v>45771</v>
      </c>
      <c r="C1352" s="23" t="s">
        <v>39</v>
      </c>
      <c r="D1352" s="8" t="s">
        <v>122</v>
      </c>
      <c r="E1352" s="8" t="s">
        <v>39</v>
      </c>
      <c r="F1352" s="8" t="s">
        <v>120</v>
      </c>
      <c r="G1352" s="8" t="s">
        <v>121</v>
      </c>
      <c r="H1352" s="8" t="s">
        <v>121</v>
      </c>
      <c r="I1352" s="8" t="s">
        <v>39</v>
      </c>
      <c r="J1352" s="43"/>
      <c r="K1352" s="8" t="s">
        <v>120</v>
      </c>
      <c r="L1352" s="8" t="s">
        <v>120</v>
      </c>
      <c r="M1352" s="8" t="s">
        <v>120</v>
      </c>
      <c r="N1352" s="8" t="s">
        <v>121</v>
      </c>
      <c r="O1352" s="8" t="s">
        <v>121</v>
      </c>
      <c r="P1352" s="8" t="s">
        <v>121</v>
      </c>
      <c r="Q1352" s="8" t="s">
        <v>121</v>
      </c>
      <c r="R1352" s="8" t="s">
        <v>120</v>
      </c>
      <c r="S1352" s="8">
        <f t="shared" si="21"/>
        <v>0</v>
      </c>
      <c r="T1352" s="8">
        <v>0</v>
      </c>
    </row>
    <row r="1353" spans="1:20" x14ac:dyDescent="0.3">
      <c r="A1353" s="131"/>
      <c r="B1353" s="43">
        <v>45922</v>
      </c>
      <c r="C1353" s="23" t="s">
        <v>118</v>
      </c>
      <c r="D1353" s="8" t="s">
        <v>163</v>
      </c>
      <c r="E1353" s="8" t="s">
        <v>39</v>
      </c>
      <c r="F1353" s="8" t="s">
        <v>120</v>
      </c>
      <c r="G1353" s="8" t="s">
        <v>121</v>
      </c>
      <c r="H1353" s="8" t="s">
        <v>121</v>
      </c>
      <c r="I1353" s="8" t="s">
        <v>39</v>
      </c>
      <c r="J1353" s="43"/>
      <c r="K1353" s="8" t="s">
        <v>120</v>
      </c>
      <c r="L1353" s="8" t="s">
        <v>120</v>
      </c>
      <c r="M1353" s="8" t="s">
        <v>120</v>
      </c>
      <c r="N1353" s="8" t="s">
        <v>121</v>
      </c>
      <c r="O1353" s="8" t="s">
        <v>121</v>
      </c>
      <c r="P1353" s="8" t="s">
        <v>121</v>
      </c>
      <c r="Q1353" s="8" t="s">
        <v>121</v>
      </c>
      <c r="R1353" s="8" t="s">
        <v>120</v>
      </c>
      <c r="S1353" s="8">
        <f t="shared" si="21"/>
        <v>0</v>
      </c>
      <c r="T1353" s="8">
        <v>0</v>
      </c>
    </row>
    <row r="1354" spans="1:20" ht="28.8" x14ac:dyDescent="0.3">
      <c r="A1354" s="131"/>
      <c r="B1354" s="43">
        <v>46367</v>
      </c>
      <c r="C1354" s="23" t="s">
        <v>142</v>
      </c>
      <c r="D1354" s="8" t="s">
        <v>122</v>
      </c>
      <c r="E1354" s="8" t="s">
        <v>39</v>
      </c>
      <c r="F1354" s="8" t="s">
        <v>120</v>
      </c>
      <c r="G1354" s="8" t="s">
        <v>121</v>
      </c>
      <c r="H1354" s="8" t="s">
        <v>121</v>
      </c>
      <c r="I1354" s="8" t="s">
        <v>39</v>
      </c>
      <c r="J1354" s="43"/>
      <c r="K1354" s="8" t="s">
        <v>120</v>
      </c>
      <c r="L1354" s="8" t="s">
        <v>120</v>
      </c>
      <c r="M1354" s="8" t="s">
        <v>120</v>
      </c>
      <c r="N1354" s="8" t="s">
        <v>121</v>
      </c>
      <c r="O1354" s="8" t="s">
        <v>121</v>
      </c>
      <c r="P1354" s="8" t="s">
        <v>121</v>
      </c>
      <c r="Q1354" s="8" t="s">
        <v>121</v>
      </c>
      <c r="R1354" s="8" t="s">
        <v>120</v>
      </c>
      <c r="S1354" s="8">
        <f t="shared" si="21"/>
        <v>0</v>
      </c>
      <c r="T1354" s="8">
        <v>0</v>
      </c>
    </row>
    <row r="1355" spans="1:20" x14ac:dyDescent="0.3">
      <c r="A1355" s="131"/>
      <c r="B1355" s="43">
        <v>45435</v>
      </c>
      <c r="C1355" s="23" t="s">
        <v>39</v>
      </c>
      <c r="D1355" s="8" t="s">
        <v>122</v>
      </c>
      <c r="E1355" s="8" t="s">
        <v>39</v>
      </c>
      <c r="F1355" s="8" t="s">
        <v>120</v>
      </c>
      <c r="G1355" s="8" t="s">
        <v>121</v>
      </c>
      <c r="H1355" s="8" t="s">
        <v>121</v>
      </c>
      <c r="I1355" s="8" t="s">
        <v>39</v>
      </c>
      <c r="J1355" s="43"/>
      <c r="K1355" s="8" t="s">
        <v>120</v>
      </c>
      <c r="L1355" s="8" t="s">
        <v>120</v>
      </c>
      <c r="M1355" s="8" t="s">
        <v>120</v>
      </c>
      <c r="N1355" s="8" t="s">
        <v>121</v>
      </c>
      <c r="O1355" s="8" t="s">
        <v>121</v>
      </c>
      <c r="P1355" s="8" t="s">
        <v>121</v>
      </c>
      <c r="Q1355" s="8" t="s">
        <v>121</v>
      </c>
      <c r="R1355" s="8" t="s">
        <v>120</v>
      </c>
      <c r="S1355" s="8">
        <f t="shared" si="21"/>
        <v>0</v>
      </c>
      <c r="T1355" s="8">
        <v>0</v>
      </c>
    </row>
    <row r="1356" spans="1:20" x14ac:dyDescent="0.3">
      <c r="A1356" s="131"/>
      <c r="B1356" s="43">
        <v>45690</v>
      </c>
      <c r="C1356" s="23" t="s">
        <v>118</v>
      </c>
      <c r="D1356" s="8" t="s">
        <v>141</v>
      </c>
      <c r="E1356" s="8" t="s">
        <v>39</v>
      </c>
      <c r="F1356" s="8" t="s">
        <v>120</v>
      </c>
      <c r="G1356" s="8" t="s">
        <v>121</v>
      </c>
      <c r="H1356" s="8" t="s">
        <v>121</v>
      </c>
      <c r="I1356" s="8" t="s">
        <v>39</v>
      </c>
      <c r="J1356" s="43"/>
      <c r="K1356" s="8" t="s">
        <v>120</v>
      </c>
      <c r="L1356" s="8" t="s">
        <v>120</v>
      </c>
      <c r="M1356" s="8" t="s">
        <v>120</v>
      </c>
      <c r="N1356" s="8" t="s">
        <v>121</v>
      </c>
      <c r="O1356" s="8" t="s">
        <v>121</v>
      </c>
      <c r="P1356" s="8" t="s">
        <v>121</v>
      </c>
      <c r="Q1356" s="8" t="s">
        <v>121</v>
      </c>
      <c r="R1356" s="8" t="s">
        <v>120</v>
      </c>
      <c r="S1356" s="8">
        <f t="shared" si="21"/>
        <v>0</v>
      </c>
      <c r="T1356" s="8">
        <v>0</v>
      </c>
    </row>
    <row r="1357" spans="1:20" x14ac:dyDescent="0.3">
      <c r="A1357" s="131"/>
      <c r="B1357" s="43">
        <v>45016</v>
      </c>
      <c r="C1357" s="23" t="s">
        <v>118</v>
      </c>
      <c r="D1357" s="8" t="s">
        <v>122</v>
      </c>
      <c r="E1357" s="8" t="s">
        <v>39</v>
      </c>
      <c r="F1357" s="8" t="s">
        <v>120</v>
      </c>
      <c r="G1357" s="8" t="s">
        <v>121</v>
      </c>
      <c r="H1357" s="8" t="s">
        <v>121</v>
      </c>
      <c r="I1357" s="8" t="s">
        <v>39</v>
      </c>
      <c r="J1357" s="43"/>
      <c r="K1357" s="8" t="s">
        <v>120</v>
      </c>
      <c r="L1357" s="8" t="s">
        <v>120</v>
      </c>
      <c r="M1357" s="8" t="s">
        <v>120</v>
      </c>
      <c r="N1357" s="8" t="s">
        <v>121</v>
      </c>
      <c r="O1357" s="8" t="s">
        <v>121</v>
      </c>
      <c r="P1357" s="8" t="s">
        <v>121</v>
      </c>
      <c r="Q1357" s="8" t="s">
        <v>121</v>
      </c>
      <c r="R1357" s="8" t="s">
        <v>120</v>
      </c>
      <c r="S1357" s="8">
        <f t="shared" si="21"/>
        <v>0</v>
      </c>
      <c r="T1357" s="8">
        <v>0</v>
      </c>
    </row>
    <row r="1358" spans="1:20" x14ac:dyDescent="0.3">
      <c r="A1358" s="131"/>
      <c r="B1358" s="43">
        <v>46260</v>
      </c>
      <c r="C1358" s="23" t="s">
        <v>39</v>
      </c>
      <c r="D1358" s="8" t="s">
        <v>122</v>
      </c>
      <c r="E1358" s="8" t="s">
        <v>39</v>
      </c>
      <c r="F1358" s="8" t="s">
        <v>120</v>
      </c>
      <c r="G1358" s="8" t="s">
        <v>121</v>
      </c>
      <c r="H1358" s="8" t="s">
        <v>121</v>
      </c>
      <c r="I1358" s="8" t="s">
        <v>39</v>
      </c>
      <c r="J1358" s="43"/>
      <c r="K1358" s="8" t="s">
        <v>120</v>
      </c>
      <c r="L1358" s="8" t="s">
        <v>120</v>
      </c>
      <c r="M1358" s="8" t="s">
        <v>120</v>
      </c>
      <c r="N1358" s="8" t="s">
        <v>121</v>
      </c>
      <c r="O1358" s="8" t="s">
        <v>121</v>
      </c>
      <c r="P1358" s="8" t="s">
        <v>121</v>
      </c>
      <c r="Q1358" s="8" t="s">
        <v>121</v>
      </c>
      <c r="R1358" s="8" t="s">
        <v>120</v>
      </c>
      <c r="S1358" s="8">
        <f t="shared" si="21"/>
        <v>0</v>
      </c>
      <c r="T1358" s="8">
        <v>0</v>
      </c>
    </row>
    <row r="1359" spans="1:20" x14ac:dyDescent="0.3">
      <c r="A1359" s="131"/>
      <c r="B1359" s="43">
        <v>45904</v>
      </c>
      <c r="C1359" s="23" t="s">
        <v>39</v>
      </c>
      <c r="D1359" s="8" t="s">
        <v>152</v>
      </c>
      <c r="E1359" s="8" t="s">
        <v>39</v>
      </c>
      <c r="F1359" s="8" t="s">
        <v>120</v>
      </c>
      <c r="G1359" s="8" t="s">
        <v>121</v>
      </c>
      <c r="H1359" s="8" t="s">
        <v>121</v>
      </c>
      <c r="I1359" s="8" t="s">
        <v>39</v>
      </c>
      <c r="J1359" s="43"/>
      <c r="K1359" s="8" t="s">
        <v>120</v>
      </c>
      <c r="L1359" s="8" t="s">
        <v>120</v>
      </c>
      <c r="M1359" s="8" t="s">
        <v>120</v>
      </c>
      <c r="N1359" s="8" t="s">
        <v>121</v>
      </c>
      <c r="O1359" s="8" t="s">
        <v>121</v>
      </c>
      <c r="P1359" s="8" t="s">
        <v>121</v>
      </c>
      <c r="Q1359" s="8" t="s">
        <v>121</v>
      </c>
      <c r="R1359" s="8" t="s">
        <v>120</v>
      </c>
      <c r="S1359" s="8">
        <f t="shared" si="21"/>
        <v>0</v>
      </c>
      <c r="T1359" s="8">
        <v>0</v>
      </c>
    </row>
    <row r="1360" spans="1:20" x14ac:dyDescent="0.3">
      <c r="A1360" s="131"/>
      <c r="B1360" s="43">
        <v>45388</v>
      </c>
      <c r="C1360" s="23" t="s">
        <v>118</v>
      </c>
      <c r="D1360" s="8" t="s">
        <v>148</v>
      </c>
      <c r="E1360" s="8" t="s">
        <v>39</v>
      </c>
      <c r="F1360" s="8" t="s">
        <v>120</v>
      </c>
      <c r="G1360" s="8" t="s">
        <v>121</v>
      </c>
      <c r="H1360" s="8" t="s">
        <v>121</v>
      </c>
      <c r="I1360" s="8" t="s">
        <v>39</v>
      </c>
      <c r="J1360" s="43"/>
      <c r="K1360" s="8" t="s">
        <v>120</v>
      </c>
      <c r="L1360" s="8" t="s">
        <v>120</v>
      </c>
      <c r="M1360" s="8" t="s">
        <v>120</v>
      </c>
      <c r="N1360" s="8" t="s">
        <v>121</v>
      </c>
      <c r="O1360" s="8" t="s">
        <v>121</v>
      </c>
      <c r="P1360" s="8" t="s">
        <v>121</v>
      </c>
      <c r="Q1360" s="8" t="s">
        <v>121</v>
      </c>
      <c r="R1360" s="8" t="s">
        <v>120</v>
      </c>
      <c r="S1360" s="8">
        <f t="shared" si="21"/>
        <v>0</v>
      </c>
      <c r="T1360" s="8">
        <v>0</v>
      </c>
    </row>
    <row r="1361" spans="1:20" x14ac:dyDescent="0.3">
      <c r="A1361" s="131"/>
      <c r="B1361" s="43">
        <v>46180</v>
      </c>
      <c r="C1361" s="23" t="s">
        <v>118</v>
      </c>
      <c r="D1361" s="8" t="s">
        <v>136</v>
      </c>
      <c r="E1361" s="8" t="s">
        <v>39</v>
      </c>
      <c r="F1361" s="8" t="s">
        <v>120</v>
      </c>
      <c r="G1361" s="8" t="s">
        <v>121</v>
      </c>
      <c r="H1361" s="8" t="s">
        <v>121</v>
      </c>
      <c r="I1361" s="8" t="s">
        <v>39</v>
      </c>
      <c r="J1361" s="43"/>
      <c r="K1361" s="8" t="s">
        <v>120</v>
      </c>
      <c r="L1361" s="8" t="s">
        <v>120</v>
      </c>
      <c r="M1361" s="8" t="s">
        <v>120</v>
      </c>
      <c r="N1361" s="8" t="s">
        <v>121</v>
      </c>
      <c r="O1361" s="8" t="s">
        <v>121</v>
      </c>
      <c r="P1361" s="8" t="s">
        <v>121</v>
      </c>
      <c r="Q1361" s="8" t="s">
        <v>121</v>
      </c>
      <c r="R1361" s="8" t="s">
        <v>120</v>
      </c>
      <c r="S1361" s="8">
        <f t="shared" si="21"/>
        <v>0</v>
      </c>
      <c r="T1361" s="8">
        <v>0</v>
      </c>
    </row>
    <row r="1362" spans="1:20" x14ac:dyDescent="0.3">
      <c r="A1362" s="131"/>
      <c r="B1362" s="43">
        <v>44073</v>
      </c>
      <c r="C1362" s="23" t="s">
        <v>118</v>
      </c>
      <c r="D1362" s="8" t="s">
        <v>132</v>
      </c>
      <c r="E1362" s="8" t="s">
        <v>39</v>
      </c>
      <c r="F1362" s="8" t="s">
        <v>120</v>
      </c>
      <c r="G1362" s="8" t="s">
        <v>121</v>
      </c>
      <c r="H1362" s="8" t="s">
        <v>121</v>
      </c>
      <c r="I1362" s="8" t="s">
        <v>39</v>
      </c>
      <c r="J1362" s="43"/>
      <c r="K1362" s="8" t="s">
        <v>120</v>
      </c>
      <c r="L1362" s="8" t="s">
        <v>120</v>
      </c>
      <c r="M1362" s="8" t="s">
        <v>120</v>
      </c>
      <c r="N1362" s="8" t="s">
        <v>121</v>
      </c>
      <c r="O1362" s="8" t="s">
        <v>121</v>
      </c>
      <c r="P1362" s="8" t="s">
        <v>121</v>
      </c>
      <c r="Q1362" s="8" t="s">
        <v>121</v>
      </c>
      <c r="R1362" s="8" t="s">
        <v>120</v>
      </c>
      <c r="S1362" s="8">
        <f t="shared" si="21"/>
        <v>0</v>
      </c>
      <c r="T1362" s="8">
        <v>0</v>
      </c>
    </row>
    <row r="1363" spans="1:20" x14ac:dyDescent="0.3">
      <c r="A1363" s="131"/>
      <c r="B1363" s="43">
        <v>45367</v>
      </c>
      <c r="C1363" s="23" t="s">
        <v>118</v>
      </c>
      <c r="D1363" s="8" t="s">
        <v>122</v>
      </c>
      <c r="E1363" s="8" t="s">
        <v>39</v>
      </c>
      <c r="F1363" s="8" t="s">
        <v>120</v>
      </c>
      <c r="G1363" s="8" t="s">
        <v>121</v>
      </c>
      <c r="H1363" s="8" t="s">
        <v>121</v>
      </c>
      <c r="I1363" s="8" t="s">
        <v>39</v>
      </c>
      <c r="J1363" s="43"/>
      <c r="K1363" s="8" t="s">
        <v>120</v>
      </c>
      <c r="L1363" s="8" t="s">
        <v>120</v>
      </c>
      <c r="M1363" s="8" t="s">
        <v>120</v>
      </c>
      <c r="N1363" s="8" t="s">
        <v>121</v>
      </c>
      <c r="O1363" s="8" t="s">
        <v>121</v>
      </c>
      <c r="P1363" s="8" t="s">
        <v>121</v>
      </c>
      <c r="Q1363" s="8" t="s">
        <v>121</v>
      </c>
      <c r="R1363" s="8" t="s">
        <v>120</v>
      </c>
      <c r="S1363" s="8">
        <f t="shared" si="21"/>
        <v>0</v>
      </c>
      <c r="T1363" s="8">
        <v>0</v>
      </c>
    </row>
    <row r="1364" spans="1:20" x14ac:dyDescent="0.3">
      <c r="A1364" s="131"/>
      <c r="B1364" s="43">
        <v>45884</v>
      </c>
      <c r="C1364" s="23" t="s">
        <v>118</v>
      </c>
      <c r="D1364" s="8" t="s">
        <v>132</v>
      </c>
      <c r="E1364" s="8" t="s">
        <v>39</v>
      </c>
      <c r="F1364" s="8" t="s">
        <v>120</v>
      </c>
      <c r="G1364" s="8" t="s">
        <v>121</v>
      </c>
      <c r="H1364" s="8" t="s">
        <v>121</v>
      </c>
      <c r="I1364" s="8" t="s">
        <v>39</v>
      </c>
      <c r="J1364" s="43"/>
      <c r="K1364" s="8" t="s">
        <v>120</v>
      </c>
      <c r="L1364" s="8" t="s">
        <v>120</v>
      </c>
      <c r="M1364" s="8" t="s">
        <v>120</v>
      </c>
      <c r="N1364" s="8" t="s">
        <v>121</v>
      </c>
      <c r="O1364" s="8" t="s">
        <v>121</v>
      </c>
      <c r="P1364" s="8" t="s">
        <v>121</v>
      </c>
      <c r="Q1364" s="8" t="s">
        <v>121</v>
      </c>
      <c r="R1364" s="8" t="s">
        <v>120</v>
      </c>
      <c r="S1364" s="8">
        <f t="shared" si="21"/>
        <v>0</v>
      </c>
      <c r="T1364" s="8">
        <v>0</v>
      </c>
    </row>
    <row r="1365" spans="1:20" x14ac:dyDescent="0.3">
      <c r="A1365" s="131"/>
      <c r="B1365" s="43">
        <v>44986</v>
      </c>
      <c r="C1365" s="23" t="s">
        <v>118</v>
      </c>
      <c r="D1365" s="8" t="s">
        <v>132</v>
      </c>
      <c r="E1365" s="8" t="s">
        <v>39</v>
      </c>
      <c r="F1365" s="8" t="s">
        <v>120</v>
      </c>
      <c r="G1365" s="8" t="s">
        <v>121</v>
      </c>
      <c r="H1365" s="8" t="s">
        <v>121</v>
      </c>
      <c r="I1365" s="8" t="s">
        <v>39</v>
      </c>
      <c r="J1365" s="43"/>
      <c r="K1365" s="8" t="s">
        <v>120</v>
      </c>
      <c r="L1365" s="8" t="s">
        <v>120</v>
      </c>
      <c r="M1365" s="8" t="s">
        <v>120</v>
      </c>
      <c r="N1365" s="8" t="s">
        <v>121</v>
      </c>
      <c r="O1365" s="8" t="s">
        <v>121</v>
      </c>
      <c r="P1365" s="8" t="s">
        <v>121</v>
      </c>
      <c r="Q1365" s="8" t="s">
        <v>121</v>
      </c>
      <c r="R1365" s="8" t="s">
        <v>120</v>
      </c>
      <c r="S1365" s="8">
        <f t="shared" si="21"/>
        <v>0</v>
      </c>
      <c r="T1365" s="8">
        <v>0</v>
      </c>
    </row>
    <row r="1366" spans="1:20" x14ac:dyDescent="0.3">
      <c r="A1366" s="131"/>
      <c r="B1366" s="43">
        <v>45755</v>
      </c>
      <c r="C1366" s="23" t="s">
        <v>118</v>
      </c>
      <c r="D1366" s="8" t="s">
        <v>122</v>
      </c>
      <c r="E1366" s="8" t="s">
        <v>122</v>
      </c>
      <c r="F1366" s="8" t="s">
        <v>120</v>
      </c>
      <c r="G1366" s="8" t="s">
        <v>121</v>
      </c>
      <c r="H1366" s="8" t="s">
        <v>121</v>
      </c>
      <c r="I1366" s="8" t="s">
        <v>39</v>
      </c>
      <c r="J1366" s="43"/>
      <c r="K1366" s="8" t="s">
        <v>120</v>
      </c>
      <c r="L1366" s="8" t="s">
        <v>120</v>
      </c>
      <c r="M1366" s="8" t="s">
        <v>120</v>
      </c>
      <c r="N1366" s="8" t="s">
        <v>121</v>
      </c>
      <c r="O1366" s="8" t="s">
        <v>121</v>
      </c>
      <c r="P1366" s="8" t="s">
        <v>121</v>
      </c>
      <c r="Q1366" s="8" t="s">
        <v>121</v>
      </c>
      <c r="R1366" s="8" t="s">
        <v>120</v>
      </c>
      <c r="S1366" s="8">
        <f t="shared" si="21"/>
        <v>0</v>
      </c>
      <c r="T1366" s="8">
        <v>0</v>
      </c>
    </row>
    <row r="1367" spans="1:20" x14ac:dyDescent="0.3">
      <c r="A1367" s="131"/>
      <c r="B1367" s="43">
        <v>44605</v>
      </c>
      <c r="C1367" s="23" t="s">
        <v>39</v>
      </c>
      <c r="D1367" s="8" t="s">
        <v>122</v>
      </c>
      <c r="E1367" s="8" t="s">
        <v>39</v>
      </c>
      <c r="F1367" s="8" t="s">
        <v>120</v>
      </c>
      <c r="G1367" s="8" t="s">
        <v>121</v>
      </c>
      <c r="H1367" s="8" t="s">
        <v>121</v>
      </c>
      <c r="I1367" s="8" t="s">
        <v>39</v>
      </c>
      <c r="J1367" s="43"/>
      <c r="K1367" s="8" t="s">
        <v>120</v>
      </c>
      <c r="L1367" s="8" t="s">
        <v>120</v>
      </c>
      <c r="M1367" s="8" t="s">
        <v>120</v>
      </c>
      <c r="N1367" s="8" t="s">
        <v>121</v>
      </c>
      <c r="O1367" s="8" t="s">
        <v>121</v>
      </c>
      <c r="P1367" s="8" t="s">
        <v>121</v>
      </c>
      <c r="Q1367" s="8" t="s">
        <v>121</v>
      </c>
      <c r="R1367" s="8" t="s">
        <v>120</v>
      </c>
      <c r="S1367" s="8">
        <f t="shared" si="21"/>
        <v>0</v>
      </c>
      <c r="T1367" s="8">
        <v>0</v>
      </c>
    </row>
    <row r="1368" spans="1:20" x14ac:dyDescent="0.3">
      <c r="A1368" s="131"/>
      <c r="B1368" s="43">
        <v>44605</v>
      </c>
      <c r="C1368" s="23" t="s">
        <v>39</v>
      </c>
      <c r="D1368" s="8" t="s">
        <v>122</v>
      </c>
      <c r="E1368" s="8" t="s">
        <v>122</v>
      </c>
      <c r="F1368" s="8" t="s">
        <v>120</v>
      </c>
      <c r="G1368" s="8" t="s">
        <v>121</v>
      </c>
      <c r="H1368" s="8" t="s">
        <v>121</v>
      </c>
      <c r="I1368" s="8" t="s">
        <v>39</v>
      </c>
      <c r="J1368" s="43"/>
      <c r="K1368" s="8" t="s">
        <v>120</v>
      </c>
      <c r="L1368" s="8" t="s">
        <v>120</v>
      </c>
      <c r="M1368" s="8" t="s">
        <v>120</v>
      </c>
      <c r="N1368" s="8" t="s">
        <v>121</v>
      </c>
      <c r="O1368" s="8" t="s">
        <v>121</v>
      </c>
      <c r="P1368" s="8" t="s">
        <v>121</v>
      </c>
      <c r="Q1368" s="8" t="s">
        <v>121</v>
      </c>
      <c r="R1368" s="8" t="s">
        <v>120</v>
      </c>
      <c r="S1368" s="8">
        <f t="shared" si="21"/>
        <v>0</v>
      </c>
      <c r="T1368" s="8">
        <v>0</v>
      </c>
    </row>
    <row r="1369" spans="1:20" x14ac:dyDescent="0.3">
      <c r="A1369" s="131"/>
      <c r="B1369" s="43">
        <v>44605</v>
      </c>
      <c r="C1369" s="23" t="s">
        <v>118</v>
      </c>
      <c r="D1369" s="8" t="s">
        <v>122</v>
      </c>
      <c r="E1369" s="8" t="s">
        <v>39</v>
      </c>
      <c r="F1369" s="8" t="s">
        <v>120</v>
      </c>
      <c r="G1369" s="8" t="s">
        <v>121</v>
      </c>
      <c r="H1369" s="8" t="s">
        <v>121</v>
      </c>
      <c r="I1369" s="8" t="s">
        <v>39</v>
      </c>
      <c r="J1369" s="43"/>
      <c r="K1369" s="8" t="s">
        <v>120</v>
      </c>
      <c r="L1369" s="8" t="s">
        <v>120</v>
      </c>
      <c r="M1369" s="8" t="s">
        <v>120</v>
      </c>
      <c r="N1369" s="8" t="s">
        <v>121</v>
      </c>
      <c r="O1369" s="8" t="s">
        <v>121</v>
      </c>
      <c r="P1369" s="8" t="s">
        <v>121</v>
      </c>
      <c r="Q1369" s="8" t="s">
        <v>121</v>
      </c>
      <c r="R1369" s="8" t="s">
        <v>120</v>
      </c>
      <c r="S1369" s="8">
        <f t="shared" si="21"/>
        <v>0</v>
      </c>
      <c r="T1369" s="8">
        <v>0</v>
      </c>
    </row>
    <row r="1370" spans="1:20" x14ac:dyDescent="0.3">
      <c r="A1370" s="131"/>
      <c r="B1370" s="43">
        <v>45082</v>
      </c>
      <c r="C1370" s="23" t="s">
        <v>118</v>
      </c>
      <c r="D1370" s="8" t="s">
        <v>122</v>
      </c>
      <c r="E1370" s="8" t="s">
        <v>39</v>
      </c>
      <c r="F1370" s="8" t="s">
        <v>120</v>
      </c>
      <c r="G1370" s="8" t="s">
        <v>121</v>
      </c>
      <c r="H1370" s="8" t="s">
        <v>121</v>
      </c>
      <c r="I1370" s="8" t="s">
        <v>39</v>
      </c>
      <c r="J1370" s="43"/>
      <c r="K1370" s="8" t="s">
        <v>120</v>
      </c>
      <c r="L1370" s="8" t="s">
        <v>120</v>
      </c>
      <c r="M1370" s="8" t="s">
        <v>120</v>
      </c>
      <c r="N1370" s="8" t="s">
        <v>121</v>
      </c>
      <c r="O1370" s="8" t="s">
        <v>121</v>
      </c>
      <c r="P1370" s="8" t="s">
        <v>121</v>
      </c>
      <c r="Q1370" s="8" t="s">
        <v>121</v>
      </c>
      <c r="R1370" s="8" t="s">
        <v>120</v>
      </c>
      <c r="S1370" s="8">
        <f t="shared" si="21"/>
        <v>0</v>
      </c>
      <c r="T1370" s="8">
        <v>0</v>
      </c>
    </row>
    <row r="1371" spans="1:20" x14ac:dyDescent="0.3">
      <c r="A1371" s="131"/>
      <c r="B1371" s="43">
        <v>45798</v>
      </c>
      <c r="C1371" s="23" t="s">
        <v>39</v>
      </c>
      <c r="D1371" s="8" t="s">
        <v>122</v>
      </c>
      <c r="E1371" s="8" t="s">
        <v>122</v>
      </c>
      <c r="F1371" s="8" t="s">
        <v>120</v>
      </c>
      <c r="G1371" s="8" t="s">
        <v>121</v>
      </c>
      <c r="H1371" s="8" t="s">
        <v>121</v>
      </c>
      <c r="I1371" s="8" t="s">
        <v>39</v>
      </c>
      <c r="J1371" s="43"/>
      <c r="K1371" s="8" t="s">
        <v>120</v>
      </c>
      <c r="L1371" s="8" t="s">
        <v>120</v>
      </c>
      <c r="M1371" s="8" t="s">
        <v>120</v>
      </c>
      <c r="N1371" s="8" t="s">
        <v>121</v>
      </c>
      <c r="O1371" s="8" t="s">
        <v>121</v>
      </c>
      <c r="P1371" s="8" t="s">
        <v>121</v>
      </c>
      <c r="Q1371" s="8" t="s">
        <v>121</v>
      </c>
      <c r="R1371" s="8" t="s">
        <v>120</v>
      </c>
      <c r="S1371" s="8">
        <f t="shared" si="21"/>
        <v>0</v>
      </c>
      <c r="T1371" s="8">
        <v>0</v>
      </c>
    </row>
    <row r="1372" spans="1:20" x14ac:dyDescent="0.3">
      <c r="A1372" s="131"/>
      <c r="B1372" s="43">
        <v>45421</v>
      </c>
      <c r="C1372" s="23" t="s">
        <v>118</v>
      </c>
      <c r="D1372" s="8" t="s">
        <v>122</v>
      </c>
      <c r="E1372" s="8" t="s">
        <v>122</v>
      </c>
      <c r="F1372" s="8" t="s">
        <v>120</v>
      </c>
      <c r="G1372" s="8" t="s">
        <v>121</v>
      </c>
      <c r="H1372" s="8" t="s">
        <v>121</v>
      </c>
      <c r="I1372" s="8" t="s">
        <v>39</v>
      </c>
      <c r="J1372" s="43"/>
      <c r="K1372" s="8" t="s">
        <v>120</v>
      </c>
      <c r="L1372" s="8" t="s">
        <v>120</v>
      </c>
      <c r="M1372" s="8" t="s">
        <v>120</v>
      </c>
      <c r="N1372" s="8" t="s">
        <v>121</v>
      </c>
      <c r="O1372" s="8" t="s">
        <v>121</v>
      </c>
      <c r="P1372" s="8" t="s">
        <v>121</v>
      </c>
      <c r="Q1372" s="8" t="s">
        <v>121</v>
      </c>
      <c r="R1372" s="8" t="s">
        <v>120</v>
      </c>
      <c r="S1372" s="8">
        <f t="shared" si="21"/>
        <v>0</v>
      </c>
      <c r="T1372" s="8">
        <v>0</v>
      </c>
    </row>
    <row r="1373" spans="1:20" x14ac:dyDescent="0.3">
      <c r="A1373" s="131"/>
      <c r="B1373" s="43">
        <v>45413</v>
      </c>
      <c r="C1373" s="23" t="s">
        <v>39</v>
      </c>
      <c r="D1373" s="8" t="s">
        <v>122</v>
      </c>
      <c r="E1373" s="8" t="s">
        <v>39</v>
      </c>
      <c r="F1373" s="8" t="s">
        <v>120</v>
      </c>
      <c r="G1373" s="8" t="s">
        <v>121</v>
      </c>
      <c r="H1373" s="8" t="s">
        <v>121</v>
      </c>
      <c r="I1373" s="8" t="s">
        <v>39</v>
      </c>
      <c r="J1373" s="43"/>
      <c r="K1373" s="8" t="s">
        <v>120</v>
      </c>
      <c r="L1373" s="8" t="s">
        <v>120</v>
      </c>
      <c r="M1373" s="8" t="s">
        <v>120</v>
      </c>
      <c r="N1373" s="8" t="s">
        <v>121</v>
      </c>
      <c r="O1373" s="8" t="s">
        <v>121</v>
      </c>
      <c r="P1373" s="8" t="s">
        <v>121</v>
      </c>
      <c r="Q1373" s="8" t="s">
        <v>121</v>
      </c>
      <c r="R1373" s="8" t="s">
        <v>120</v>
      </c>
      <c r="S1373" s="8">
        <f t="shared" si="21"/>
        <v>0</v>
      </c>
      <c r="T1373" s="8">
        <v>0</v>
      </c>
    </row>
    <row r="1374" spans="1:20" x14ac:dyDescent="0.3">
      <c r="A1374" s="131"/>
      <c r="B1374" s="43">
        <v>45100</v>
      </c>
      <c r="C1374" s="23" t="s">
        <v>118</v>
      </c>
      <c r="D1374" s="8" t="s">
        <v>122</v>
      </c>
      <c r="E1374" s="8" t="s">
        <v>39</v>
      </c>
      <c r="F1374" s="8" t="s">
        <v>120</v>
      </c>
      <c r="G1374" s="8" t="s">
        <v>121</v>
      </c>
      <c r="H1374" s="8" t="s">
        <v>121</v>
      </c>
      <c r="I1374" s="8" t="s">
        <v>39</v>
      </c>
      <c r="J1374" s="43"/>
      <c r="K1374" s="8" t="s">
        <v>120</v>
      </c>
      <c r="L1374" s="8" t="s">
        <v>120</v>
      </c>
      <c r="M1374" s="8" t="s">
        <v>120</v>
      </c>
      <c r="N1374" s="8" t="s">
        <v>121</v>
      </c>
      <c r="O1374" s="8" t="s">
        <v>121</v>
      </c>
      <c r="P1374" s="8" t="s">
        <v>121</v>
      </c>
      <c r="Q1374" s="8" t="s">
        <v>121</v>
      </c>
      <c r="R1374" s="8">
        <v>4454.26</v>
      </c>
      <c r="S1374" s="8">
        <f t="shared" si="21"/>
        <v>0</v>
      </c>
      <c r="T1374" s="8">
        <v>4454.26</v>
      </c>
    </row>
    <row r="1375" spans="1:20" x14ac:dyDescent="0.3">
      <c r="A1375" s="131"/>
      <c r="B1375" s="43">
        <v>44196</v>
      </c>
      <c r="C1375" s="23" t="s">
        <v>39</v>
      </c>
      <c r="D1375" s="8" t="s">
        <v>122</v>
      </c>
      <c r="E1375" s="8" t="s">
        <v>122</v>
      </c>
      <c r="F1375" s="8" t="s">
        <v>120</v>
      </c>
      <c r="G1375" s="8" t="s">
        <v>121</v>
      </c>
      <c r="H1375" s="8" t="s">
        <v>121</v>
      </c>
      <c r="I1375" s="8" t="s">
        <v>39</v>
      </c>
      <c r="J1375" s="43"/>
      <c r="K1375" s="8" t="s">
        <v>120</v>
      </c>
      <c r="L1375" s="8" t="s">
        <v>120</v>
      </c>
      <c r="M1375" s="8" t="s">
        <v>120</v>
      </c>
      <c r="N1375" s="8" t="s">
        <v>121</v>
      </c>
      <c r="O1375" s="8" t="s">
        <v>121</v>
      </c>
      <c r="P1375" s="8" t="s">
        <v>121</v>
      </c>
      <c r="Q1375" s="8" t="s">
        <v>121</v>
      </c>
      <c r="R1375" s="8" t="s">
        <v>120</v>
      </c>
      <c r="S1375" s="8">
        <f t="shared" si="21"/>
        <v>0</v>
      </c>
      <c r="T1375" s="8">
        <v>0</v>
      </c>
    </row>
    <row r="1376" spans="1:20" ht="28.8" x14ac:dyDescent="0.3">
      <c r="A1376" s="131"/>
      <c r="B1376" s="43">
        <v>45559</v>
      </c>
      <c r="C1376" s="23" t="s">
        <v>142</v>
      </c>
      <c r="D1376" s="8" t="s">
        <v>158</v>
      </c>
      <c r="E1376" s="8" t="s">
        <v>39</v>
      </c>
      <c r="F1376" s="8" t="s">
        <v>120</v>
      </c>
      <c r="G1376" s="8" t="s">
        <v>121</v>
      </c>
      <c r="H1376" s="8" t="s">
        <v>121</v>
      </c>
      <c r="I1376" s="8" t="s">
        <v>39</v>
      </c>
      <c r="J1376" s="43"/>
      <c r="K1376" s="8" t="s">
        <v>120</v>
      </c>
      <c r="L1376" s="8" t="s">
        <v>120</v>
      </c>
      <c r="M1376" s="8" t="s">
        <v>120</v>
      </c>
      <c r="N1376" s="8" t="s">
        <v>121</v>
      </c>
      <c r="O1376" s="8" t="s">
        <v>121</v>
      </c>
      <c r="P1376" s="8" t="s">
        <v>121</v>
      </c>
      <c r="Q1376" s="8" t="s">
        <v>121</v>
      </c>
      <c r="R1376" s="8" t="s">
        <v>120</v>
      </c>
      <c r="S1376" s="8">
        <f t="shared" si="21"/>
        <v>0</v>
      </c>
      <c r="T1376" s="8">
        <v>0</v>
      </c>
    </row>
    <row r="1377" spans="1:20" x14ac:dyDescent="0.3">
      <c r="A1377" s="131"/>
      <c r="B1377" s="43">
        <v>44782</v>
      </c>
      <c r="C1377" s="23" t="s">
        <v>39</v>
      </c>
      <c r="D1377" s="8" t="s">
        <v>127</v>
      </c>
      <c r="E1377" s="8" t="s">
        <v>127</v>
      </c>
      <c r="F1377" s="8" t="s">
        <v>120</v>
      </c>
      <c r="G1377" s="8" t="s">
        <v>121</v>
      </c>
      <c r="H1377" s="8" t="s">
        <v>121</v>
      </c>
      <c r="I1377" s="8" t="s">
        <v>39</v>
      </c>
      <c r="J1377" s="43"/>
      <c r="K1377" s="8" t="s">
        <v>120</v>
      </c>
      <c r="L1377" s="8" t="s">
        <v>120</v>
      </c>
      <c r="M1377" s="8" t="s">
        <v>120</v>
      </c>
      <c r="N1377" s="8" t="s">
        <v>121</v>
      </c>
      <c r="O1377" s="8" t="s">
        <v>121</v>
      </c>
      <c r="P1377" s="8" t="s">
        <v>121</v>
      </c>
      <c r="Q1377" s="8" t="s">
        <v>121</v>
      </c>
      <c r="R1377" s="8" t="s">
        <v>120</v>
      </c>
      <c r="S1377" s="8">
        <f t="shared" si="21"/>
        <v>0</v>
      </c>
      <c r="T1377" s="8">
        <v>0</v>
      </c>
    </row>
    <row r="1378" spans="1:20" x14ac:dyDescent="0.3">
      <c r="A1378" s="131"/>
      <c r="B1378" s="43">
        <v>44926</v>
      </c>
      <c r="C1378" s="23" t="s">
        <v>118</v>
      </c>
      <c r="D1378" s="8" t="s">
        <v>122</v>
      </c>
      <c r="E1378" s="8" t="s">
        <v>39</v>
      </c>
      <c r="F1378" s="8" t="s">
        <v>120</v>
      </c>
      <c r="G1378" s="8" t="s">
        <v>121</v>
      </c>
      <c r="H1378" s="8" t="s">
        <v>121</v>
      </c>
      <c r="I1378" s="8" t="s">
        <v>39</v>
      </c>
      <c r="J1378" s="43"/>
      <c r="K1378" s="8" t="s">
        <v>120</v>
      </c>
      <c r="L1378" s="8" t="s">
        <v>120</v>
      </c>
      <c r="M1378" s="8" t="s">
        <v>120</v>
      </c>
      <c r="N1378" s="8" t="s">
        <v>121</v>
      </c>
      <c r="O1378" s="8" t="s">
        <v>121</v>
      </c>
      <c r="P1378" s="8" t="s">
        <v>121</v>
      </c>
      <c r="Q1378" s="8" t="s">
        <v>121</v>
      </c>
      <c r="R1378" s="8" t="s">
        <v>120</v>
      </c>
      <c r="S1378" s="8">
        <f t="shared" si="21"/>
        <v>0</v>
      </c>
      <c r="T1378" s="8">
        <v>0</v>
      </c>
    </row>
    <row r="1379" spans="1:20" x14ac:dyDescent="0.3">
      <c r="A1379" s="131"/>
      <c r="B1379" s="43">
        <v>46014</v>
      </c>
      <c r="C1379" s="23" t="s">
        <v>39</v>
      </c>
      <c r="D1379" s="8" t="s">
        <v>122</v>
      </c>
      <c r="E1379" s="8" t="s">
        <v>122</v>
      </c>
      <c r="F1379" s="8" t="s">
        <v>120</v>
      </c>
      <c r="G1379" s="8" t="s">
        <v>121</v>
      </c>
      <c r="H1379" s="8" t="s">
        <v>121</v>
      </c>
      <c r="I1379" s="8" t="s">
        <v>39</v>
      </c>
      <c r="J1379" s="43"/>
      <c r="K1379" s="8" t="s">
        <v>120</v>
      </c>
      <c r="L1379" s="8" t="s">
        <v>120</v>
      </c>
      <c r="M1379" s="8" t="s">
        <v>120</v>
      </c>
      <c r="N1379" s="8" t="s">
        <v>121</v>
      </c>
      <c r="O1379" s="8" t="s">
        <v>121</v>
      </c>
      <c r="P1379" s="8" t="s">
        <v>121</v>
      </c>
      <c r="Q1379" s="8" t="s">
        <v>121</v>
      </c>
      <c r="R1379" s="8" t="s">
        <v>120</v>
      </c>
      <c r="S1379" s="8">
        <f t="shared" si="21"/>
        <v>0</v>
      </c>
      <c r="T1379" s="8">
        <v>0</v>
      </c>
    </row>
    <row r="1380" spans="1:20" x14ac:dyDescent="0.3">
      <c r="A1380" s="131"/>
      <c r="B1380" s="43">
        <v>46156</v>
      </c>
      <c r="C1380" s="23" t="s">
        <v>39</v>
      </c>
      <c r="D1380" s="8" t="s">
        <v>127</v>
      </c>
      <c r="E1380" s="8" t="s">
        <v>127</v>
      </c>
      <c r="F1380" s="8" t="s">
        <v>120</v>
      </c>
      <c r="G1380" s="8" t="s">
        <v>121</v>
      </c>
      <c r="H1380" s="8" t="s">
        <v>121</v>
      </c>
      <c r="I1380" s="8" t="s">
        <v>39</v>
      </c>
      <c r="J1380" s="43"/>
      <c r="K1380" s="8" t="s">
        <v>120</v>
      </c>
      <c r="L1380" s="8" t="s">
        <v>120</v>
      </c>
      <c r="M1380" s="8" t="s">
        <v>120</v>
      </c>
      <c r="N1380" s="8" t="s">
        <v>121</v>
      </c>
      <c r="O1380" s="8" t="s">
        <v>121</v>
      </c>
      <c r="P1380" s="8" t="s">
        <v>121</v>
      </c>
      <c r="Q1380" s="8" t="s">
        <v>121</v>
      </c>
      <c r="R1380" s="8" t="s">
        <v>120</v>
      </c>
      <c r="S1380" s="8">
        <f t="shared" si="21"/>
        <v>0</v>
      </c>
      <c r="T1380" s="8">
        <v>0</v>
      </c>
    </row>
    <row r="1381" spans="1:20" x14ac:dyDescent="0.3">
      <c r="A1381" s="131"/>
      <c r="B1381" s="43">
        <v>43465</v>
      </c>
      <c r="C1381" s="23" t="s">
        <v>118</v>
      </c>
      <c r="D1381" s="8" t="s">
        <v>122</v>
      </c>
      <c r="E1381" s="8" t="s">
        <v>122</v>
      </c>
      <c r="F1381" s="8" t="s">
        <v>120</v>
      </c>
      <c r="G1381" s="8" t="s">
        <v>121</v>
      </c>
      <c r="H1381" s="8" t="s">
        <v>121</v>
      </c>
      <c r="I1381" s="8" t="s">
        <v>39</v>
      </c>
      <c r="J1381" s="43"/>
      <c r="K1381" s="8" t="s">
        <v>120</v>
      </c>
      <c r="L1381" s="8" t="s">
        <v>120</v>
      </c>
      <c r="M1381" s="8" t="s">
        <v>120</v>
      </c>
      <c r="N1381" s="8" t="s">
        <v>121</v>
      </c>
      <c r="O1381" s="8" t="s">
        <v>121</v>
      </c>
      <c r="P1381" s="8" t="s">
        <v>121</v>
      </c>
      <c r="Q1381" s="8" t="s">
        <v>121</v>
      </c>
      <c r="R1381" s="8" t="s">
        <v>120</v>
      </c>
      <c r="S1381" s="8">
        <f t="shared" si="21"/>
        <v>0</v>
      </c>
      <c r="T1381" s="8">
        <v>0</v>
      </c>
    </row>
    <row r="1382" spans="1:20" x14ac:dyDescent="0.3">
      <c r="A1382" s="131"/>
      <c r="B1382" s="43">
        <v>44605</v>
      </c>
      <c r="C1382" s="23" t="s">
        <v>39</v>
      </c>
      <c r="D1382" s="8" t="s">
        <v>122</v>
      </c>
      <c r="E1382" s="8" t="s">
        <v>122</v>
      </c>
      <c r="F1382" s="8" t="s">
        <v>120</v>
      </c>
      <c r="G1382" s="8" t="s">
        <v>121</v>
      </c>
      <c r="H1382" s="8" t="s">
        <v>121</v>
      </c>
      <c r="I1382" s="8" t="s">
        <v>39</v>
      </c>
      <c r="J1382" s="43"/>
      <c r="K1382" s="8" t="s">
        <v>120</v>
      </c>
      <c r="L1382" s="8" t="s">
        <v>120</v>
      </c>
      <c r="M1382" s="8" t="s">
        <v>120</v>
      </c>
      <c r="N1382" s="8" t="s">
        <v>121</v>
      </c>
      <c r="O1382" s="8" t="s">
        <v>121</v>
      </c>
      <c r="P1382" s="8" t="s">
        <v>121</v>
      </c>
      <c r="Q1382" s="8" t="s">
        <v>121</v>
      </c>
      <c r="R1382" s="8" t="s">
        <v>120</v>
      </c>
      <c r="S1382" s="8">
        <f t="shared" si="21"/>
        <v>0</v>
      </c>
      <c r="T1382" s="8">
        <v>0</v>
      </c>
    </row>
    <row r="1383" spans="1:20" x14ac:dyDescent="0.3">
      <c r="A1383" s="131"/>
      <c r="B1383" s="43">
        <v>45677</v>
      </c>
      <c r="C1383" s="23" t="s">
        <v>118</v>
      </c>
      <c r="D1383" s="8" t="s">
        <v>122</v>
      </c>
      <c r="E1383" s="8" t="s">
        <v>122</v>
      </c>
      <c r="F1383" s="8" t="s">
        <v>120</v>
      </c>
      <c r="G1383" s="8" t="s">
        <v>121</v>
      </c>
      <c r="H1383" s="8" t="s">
        <v>121</v>
      </c>
      <c r="I1383" s="8" t="s">
        <v>39</v>
      </c>
      <c r="J1383" s="43"/>
      <c r="K1383" s="8" t="s">
        <v>120</v>
      </c>
      <c r="L1383" s="8" t="s">
        <v>120</v>
      </c>
      <c r="M1383" s="8" t="s">
        <v>120</v>
      </c>
      <c r="N1383" s="8" t="s">
        <v>121</v>
      </c>
      <c r="O1383" s="8" t="s">
        <v>121</v>
      </c>
      <c r="P1383" s="8" t="s">
        <v>121</v>
      </c>
      <c r="Q1383" s="8" t="s">
        <v>121</v>
      </c>
      <c r="R1383" s="8" t="s">
        <v>120</v>
      </c>
      <c r="S1383" s="8">
        <f t="shared" si="21"/>
        <v>0</v>
      </c>
      <c r="T1383" s="8">
        <v>0</v>
      </c>
    </row>
    <row r="1384" spans="1:20" x14ac:dyDescent="0.3">
      <c r="A1384" s="131"/>
      <c r="B1384" s="43">
        <v>45309</v>
      </c>
      <c r="C1384" s="23" t="s">
        <v>39</v>
      </c>
      <c r="D1384" s="8" t="s">
        <v>122</v>
      </c>
      <c r="E1384" s="8" t="s">
        <v>122</v>
      </c>
      <c r="F1384" s="8" t="s">
        <v>120</v>
      </c>
      <c r="G1384" s="8" t="s">
        <v>121</v>
      </c>
      <c r="H1384" s="8" t="s">
        <v>121</v>
      </c>
      <c r="I1384" s="8" t="s">
        <v>39</v>
      </c>
      <c r="J1384" s="43"/>
      <c r="K1384" s="8" t="s">
        <v>120</v>
      </c>
      <c r="L1384" s="8" t="s">
        <v>120</v>
      </c>
      <c r="M1384" s="8" t="s">
        <v>120</v>
      </c>
      <c r="N1384" s="8" t="s">
        <v>121</v>
      </c>
      <c r="O1384" s="8" t="s">
        <v>121</v>
      </c>
      <c r="P1384" s="8" t="s">
        <v>121</v>
      </c>
      <c r="Q1384" s="8" t="s">
        <v>121</v>
      </c>
      <c r="R1384" s="8" t="s">
        <v>120</v>
      </c>
      <c r="S1384" s="8">
        <f t="shared" si="21"/>
        <v>0</v>
      </c>
      <c r="T1384" s="8">
        <v>0</v>
      </c>
    </row>
    <row r="1385" spans="1:20" x14ac:dyDescent="0.3">
      <c r="A1385" s="131"/>
      <c r="B1385" s="43">
        <v>44561</v>
      </c>
      <c r="C1385" s="23" t="s">
        <v>118</v>
      </c>
      <c r="D1385" s="8" t="s">
        <v>122</v>
      </c>
      <c r="E1385" s="8" t="s">
        <v>122</v>
      </c>
      <c r="F1385" s="8" t="s">
        <v>120</v>
      </c>
      <c r="G1385" s="8" t="s">
        <v>121</v>
      </c>
      <c r="H1385" s="8" t="s">
        <v>121</v>
      </c>
      <c r="I1385" s="8" t="s">
        <v>39</v>
      </c>
      <c r="J1385" s="43"/>
      <c r="K1385" s="8" t="s">
        <v>120</v>
      </c>
      <c r="L1385" s="8" t="s">
        <v>120</v>
      </c>
      <c r="M1385" s="8" t="s">
        <v>120</v>
      </c>
      <c r="N1385" s="8" t="s">
        <v>121</v>
      </c>
      <c r="O1385" s="8" t="s">
        <v>121</v>
      </c>
      <c r="P1385" s="8" t="s">
        <v>121</v>
      </c>
      <c r="Q1385" s="8" t="s">
        <v>121</v>
      </c>
      <c r="R1385" s="8" t="s">
        <v>120</v>
      </c>
      <c r="S1385" s="8">
        <f t="shared" si="21"/>
        <v>0</v>
      </c>
      <c r="T1385" s="8">
        <v>0</v>
      </c>
    </row>
    <row r="1386" spans="1:20" x14ac:dyDescent="0.3">
      <c r="A1386" s="131"/>
      <c r="B1386" s="43">
        <v>45677</v>
      </c>
      <c r="C1386" s="23" t="s">
        <v>118</v>
      </c>
      <c r="D1386" s="8" t="s">
        <v>122</v>
      </c>
      <c r="E1386" s="8" t="s">
        <v>122</v>
      </c>
      <c r="F1386" s="8" t="s">
        <v>120</v>
      </c>
      <c r="G1386" s="8" t="s">
        <v>121</v>
      </c>
      <c r="H1386" s="8" t="s">
        <v>121</v>
      </c>
      <c r="I1386" s="8" t="s">
        <v>39</v>
      </c>
      <c r="J1386" s="43"/>
      <c r="K1386" s="8" t="s">
        <v>120</v>
      </c>
      <c r="L1386" s="8" t="s">
        <v>120</v>
      </c>
      <c r="M1386" s="8" t="s">
        <v>120</v>
      </c>
      <c r="N1386" s="8" t="s">
        <v>121</v>
      </c>
      <c r="O1386" s="8" t="s">
        <v>121</v>
      </c>
      <c r="P1386" s="8" t="s">
        <v>121</v>
      </c>
      <c r="Q1386" s="8" t="s">
        <v>121</v>
      </c>
      <c r="R1386" s="8" t="s">
        <v>120</v>
      </c>
      <c r="S1386" s="8">
        <f t="shared" si="21"/>
        <v>0</v>
      </c>
      <c r="T1386" s="8">
        <v>0</v>
      </c>
    </row>
    <row r="1387" spans="1:20" x14ac:dyDescent="0.3">
      <c r="A1387" s="131"/>
      <c r="B1387" s="43">
        <v>45787</v>
      </c>
      <c r="C1387" s="23" t="s">
        <v>118</v>
      </c>
      <c r="D1387" s="8" t="s">
        <v>122</v>
      </c>
      <c r="E1387" s="8" t="s">
        <v>39</v>
      </c>
      <c r="F1387" s="8" t="s">
        <v>120</v>
      </c>
      <c r="G1387" s="8" t="s">
        <v>121</v>
      </c>
      <c r="H1387" s="8" t="s">
        <v>121</v>
      </c>
      <c r="I1387" s="8" t="s">
        <v>39</v>
      </c>
      <c r="J1387" s="43"/>
      <c r="K1387" s="8" t="s">
        <v>120</v>
      </c>
      <c r="L1387" s="8" t="s">
        <v>120</v>
      </c>
      <c r="M1387" s="8" t="s">
        <v>120</v>
      </c>
      <c r="N1387" s="8" t="s">
        <v>121</v>
      </c>
      <c r="O1387" s="8" t="s">
        <v>121</v>
      </c>
      <c r="P1387" s="8" t="s">
        <v>121</v>
      </c>
      <c r="Q1387" s="8" t="s">
        <v>121</v>
      </c>
      <c r="R1387" s="8" t="s">
        <v>120</v>
      </c>
      <c r="S1387" s="8">
        <f t="shared" si="21"/>
        <v>0</v>
      </c>
      <c r="T1387" s="8">
        <v>0</v>
      </c>
    </row>
    <row r="1388" spans="1:20" x14ac:dyDescent="0.3">
      <c r="A1388" s="131"/>
      <c r="B1388" s="43">
        <v>46221</v>
      </c>
      <c r="C1388" s="23" t="s">
        <v>118</v>
      </c>
      <c r="D1388" s="8" t="s">
        <v>154</v>
      </c>
      <c r="E1388" s="8" t="s">
        <v>39</v>
      </c>
      <c r="F1388" s="8" t="s">
        <v>120</v>
      </c>
      <c r="G1388" s="8" t="s">
        <v>121</v>
      </c>
      <c r="H1388" s="8" t="s">
        <v>121</v>
      </c>
      <c r="I1388" s="8" t="s">
        <v>39</v>
      </c>
      <c r="J1388" s="43"/>
      <c r="K1388" s="8" t="s">
        <v>120</v>
      </c>
      <c r="L1388" s="8" t="s">
        <v>120</v>
      </c>
      <c r="M1388" s="8" t="s">
        <v>120</v>
      </c>
      <c r="N1388" s="8" t="s">
        <v>121</v>
      </c>
      <c r="O1388" s="8" t="s">
        <v>121</v>
      </c>
      <c r="P1388" s="8" t="s">
        <v>121</v>
      </c>
      <c r="Q1388" s="8" t="s">
        <v>121</v>
      </c>
      <c r="R1388" s="8" t="s">
        <v>120</v>
      </c>
      <c r="S1388" s="8">
        <f t="shared" si="21"/>
        <v>0</v>
      </c>
      <c r="T1388" s="8">
        <v>0</v>
      </c>
    </row>
    <row r="1389" spans="1:20" x14ac:dyDescent="0.3">
      <c r="A1389" s="131"/>
      <c r="B1389" s="43">
        <v>44561</v>
      </c>
      <c r="C1389" s="23" t="s">
        <v>39</v>
      </c>
      <c r="D1389" s="8" t="s">
        <v>152</v>
      </c>
      <c r="E1389" s="8" t="s">
        <v>122</v>
      </c>
      <c r="F1389" s="8" t="s">
        <v>120</v>
      </c>
      <c r="G1389" s="8" t="s">
        <v>121</v>
      </c>
      <c r="H1389" s="8" t="s">
        <v>121</v>
      </c>
      <c r="I1389" s="8" t="s">
        <v>39</v>
      </c>
      <c r="J1389" s="43"/>
      <c r="K1389" s="8" t="s">
        <v>120</v>
      </c>
      <c r="L1389" s="8" t="s">
        <v>120</v>
      </c>
      <c r="M1389" s="8" t="s">
        <v>120</v>
      </c>
      <c r="N1389" s="8" t="s">
        <v>121</v>
      </c>
      <c r="O1389" s="8" t="s">
        <v>121</v>
      </c>
      <c r="P1389" s="8" t="s">
        <v>121</v>
      </c>
      <c r="Q1389" s="8" t="s">
        <v>121</v>
      </c>
      <c r="R1389" s="8" t="s">
        <v>120</v>
      </c>
      <c r="S1389" s="8">
        <f t="shared" si="21"/>
        <v>0</v>
      </c>
      <c r="T1389" s="8">
        <v>0</v>
      </c>
    </row>
    <row r="1390" spans="1:20" x14ac:dyDescent="0.3">
      <c r="A1390" s="131"/>
      <c r="B1390" s="43">
        <v>45311</v>
      </c>
      <c r="C1390" s="23" t="s">
        <v>39</v>
      </c>
      <c r="D1390" s="8" t="s">
        <v>122</v>
      </c>
      <c r="E1390" s="8" t="s">
        <v>39</v>
      </c>
      <c r="F1390" s="8" t="s">
        <v>120</v>
      </c>
      <c r="G1390" s="8" t="s">
        <v>121</v>
      </c>
      <c r="H1390" s="8" t="s">
        <v>121</v>
      </c>
      <c r="I1390" s="8" t="s">
        <v>39</v>
      </c>
      <c r="J1390" s="43"/>
      <c r="K1390" s="8" t="s">
        <v>120</v>
      </c>
      <c r="L1390" s="8" t="s">
        <v>120</v>
      </c>
      <c r="M1390" s="8" t="s">
        <v>120</v>
      </c>
      <c r="N1390" s="8" t="s">
        <v>121</v>
      </c>
      <c r="O1390" s="8" t="s">
        <v>121</v>
      </c>
      <c r="P1390" s="8" t="s">
        <v>121</v>
      </c>
      <c r="Q1390" s="8" t="s">
        <v>121</v>
      </c>
      <c r="R1390" s="8">
        <v>999.91</v>
      </c>
      <c r="S1390" s="8">
        <f t="shared" si="21"/>
        <v>0</v>
      </c>
      <c r="T1390" s="8">
        <v>999.91</v>
      </c>
    </row>
    <row r="1391" spans="1:20" x14ac:dyDescent="0.3">
      <c r="A1391" s="131"/>
      <c r="B1391" s="43">
        <v>44561</v>
      </c>
      <c r="C1391" s="23" t="s">
        <v>39</v>
      </c>
      <c r="D1391" s="8" t="s">
        <v>122</v>
      </c>
      <c r="E1391" s="8" t="s">
        <v>39</v>
      </c>
      <c r="F1391" s="8" t="s">
        <v>120</v>
      </c>
      <c r="G1391" s="8" t="s">
        <v>121</v>
      </c>
      <c r="H1391" s="8" t="s">
        <v>121</v>
      </c>
      <c r="I1391" s="8" t="s">
        <v>39</v>
      </c>
      <c r="J1391" s="43"/>
      <c r="K1391" s="8" t="s">
        <v>120</v>
      </c>
      <c r="L1391" s="8" t="s">
        <v>120</v>
      </c>
      <c r="M1391" s="8" t="s">
        <v>120</v>
      </c>
      <c r="N1391" s="8" t="s">
        <v>121</v>
      </c>
      <c r="O1391" s="8" t="s">
        <v>121</v>
      </c>
      <c r="P1391" s="8" t="s">
        <v>121</v>
      </c>
      <c r="Q1391" s="8" t="s">
        <v>121</v>
      </c>
      <c r="R1391" s="8" t="s">
        <v>120</v>
      </c>
      <c r="S1391" s="8">
        <f t="shared" si="21"/>
        <v>0</v>
      </c>
      <c r="T1391" s="8">
        <v>0</v>
      </c>
    </row>
    <row r="1392" spans="1:20" x14ac:dyDescent="0.3">
      <c r="A1392" s="131"/>
      <c r="B1392" s="43">
        <v>46318</v>
      </c>
      <c r="C1392" s="23" t="s">
        <v>118</v>
      </c>
      <c r="D1392" s="8" t="s">
        <v>176</v>
      </c>
      <c r="E1392" s="8" t="s">
        <v>39</v>
      </c>
      <c r="F1392" s="8" t="s">
        <v>120</v>
      </c>
      <c r="G1392" s="8" t="s">
        <v>121</v>
      </c>
      <c r="H1392" s="8" t="s">
        <v>121</v>
      </c>
      <c r="I1392" s="8" t="s">
        <v>39</v>
      </c>
      <c r="J1392" s="43"/>
      <c r="K1392" s="8" t="s">
        <v>120</v>
      </c>
      <c r="L1392" s="8" t="s">
        <v>120</v>
      </c>
      <c r="M1392" s="8" t="s">
        <v>120</v>
      </c>
      <c r="N1392" s="8" t="s">
        <v>121</v>
      </c>
      <c r="O1392" s="8" t="s">
        <v>121</v>
      </c>
      <c r="P1392" s="8" t="s">
        <v>121</v>
      </c>
      <c r="Q1392" s="8" t="s">
        <v>121</v>
      </c>
      <c r="R1392" s="8" t="s">
        <v>120</v>
      </c>
      <c r="S1392" s="8">
        <f t="shared" si="21"/>
        <v>0</v>
      </c>
      <c r="T1392" s="8">
        <v>0</v>
      </c>
    </row>
    <row r="1393" spans="1:20" x14ac:dyDescent="0.3">
      <c r="A1393" s="131"/>
      <c r="B1393" s="43">
        <v>46082</v>
      </c>
      <c r="C1393" s="23" t="s">
        <v>118</v>
      </c>
      <c r="D1393" s="8" t="s">
        <v>154</v>
      </c>
      <c r="E1393" s="8" t="s">
        <v>39</v>
      </c>
      <c r="F1393" s="8" t="s">
        <v>120</v>
      </c>
      <c r="G1393" s="8" t="s">
        <v>121</v>
      </c>
      <c r="H1393" s="8" t="s">
        <v>121</v>
      </c>
      <c r="I1393" s="8" t="s">
        <v>39</v>
      </c>
      <c r="J1393" s="43"/>
      <c r="K1393" s="8" t="s">
        <v>120</v>
      </c>
      <c r="L1393" s="8" t="s">
        <v>120</v>
      </c>
      <c r="M1393" s="8" t="s">
        <v>120</v>
      </c>
      <c r="N1393" s="8" t="s">
        <v>121</v>
      </c>
      <c r="O1393" s="8" t="s">
        <v>121</v>
      </c>
      <c r="P1393" s="8" t="s">
        <v>121</v>
      </c>
      <c r="Q1393" s="8" t="s">
        <v>121</v>
      </c>
      <c r="R1393" s="8" t="s">
        <v>120</v>
      </c>
      <c r="S1393" s="8">
        <f t="shared" si="21"/>
        <v>0</v>
      </c>
      <c r="T1393" s="8">
        <v>0</v>
      </c>
    </row>
    <row r="1394" spans="1:20" x14ac:dyDescent="0.3">
      <c r="A1394" s="131"/>
      <c r="B1394" s="43">
        <v>46116</v>
      </c>
      <c r="C1394" s="23" t="s">
        <v>118</v>
      </c>
      <c r="D1394" s="8" t="s">
        <v>132</v>
      </c>
      <c r="E1394" s="8" t="s">
        <v>39</v>
      </c>
      <c r="F1394" s="8" t="s">
        <v>120</v>
      </c>
      <c r="G1394" s="8" t="s">
        <v>121</v>
      </c>
      <c r="H1394" s="8" t="s">
        <v>121</v>
      </c>
      <c r="I1394" s="8" t="s">
        <v>39</v>
      </c>
      <c r="J1394" s="43"/>
      <c r="K1394" s="8" t="s">
        <v>120</v>
      </c>
      <c r="L1394" s="8" t="s">
        <v>120</v>
      </c>
      <c r="M1394" s="8" t="s">
        <v>120</v>
      </c>
      <c r="N1394" s="8" t="s">
        <v>121</v>
      </c>
      <c r="O1394" s="8" t="s">
        <v>121</v>
      </c>
      <c r="P1394" s="8" t="s">
        <v>121</v>
      </c>
      <c r="Q1394" s="8" t="s">
        <v>121</v>
      </c>
      <c r="R1394" s="8" t="s">
        <v>120</v>
      </c>
      <c r="S1394" s="8">
        <f t="shared" si="21"/>
        <v>0</v>
      </c>
      <c r="T1394" s="8">
        <v>0</v>
      </c>
    </row>
    <row r="1395" spans="1:20" x14ac:dyDescent="0.3">
      <c r="A1395" s="131"/>
      <c r="B1395" s="43">
        <v>45506</v>
      </c>
      <c r="C1395" s="23" t="s">
        <v>118</v>
      </c>
      <c r="D1395" s="8" t="s">
        <v>154</v>
      </c>
      <c r="E1395" s="8" t="s">
        <v>39</v>
      </c>
      <c r="F1395" s="8" t="s">
        <v>120</v>
      </c>
      <c r="G1395" s="8" t="s">
        <v>121</v>
      </c>
      <c r="H1395" s="8" t="s">
        <v>121</v>
      </c>
      <c r="I1395" s="8" t="s">
        <v>39</v>
      </c>
      <c r="J1395" s="43"/>
      <c r="K1395" s="8" t="s">
        <v>120</v>
      </c>
      <c r="L1395" s="8" t="s">
        <v>120</v>
      </c>
      <c r="M1395" s="8" t="s">
        <v>120</v>
      </c>
      <c r="N1395" s="8" t="s">
        <v>121</v>
      </c>
      <c r="O1395" s="8" t="s">
        <v>121</v>
      </c>
      <c r="P1395" s="8" t="s">
        <v>121</v>
      </c>
      <c r="Q1395" s="8" t="s">
        <v>121</v>
      </c>
      <c r="R1395" s="8" t="s">
        <v>120</v>
      </c>
      <c r="S1395" s="8">
        <f t="shared" si="21"/>
        <v>0</v>
      </c>
      <c r="T1395" s="8">
        <v>0</v>
      </c>
    </row>
    <row r="1396" spans="1:20" x14ac:dyDescent="0.3">
      <c r="A1396" s="131"/>
      <c r="B1396" s="43">
        <v>45538</v>
      </c>
      <c r="C1396" s="23" t="s">
        <v>118</v>
      </c>
      <c r="D1396" s="8" t="s">
        <v>144</v>
      </c>
      <c r="E1396" s="8" t="s">
        <v>39</v>
      </c>
      <c r="F1396" s="8" t="s">
        <v>120</v>
      </c>
      <c r="G1396" s="8" t="s">
        <v>121</v>
      </c>
      <c r="H1396" s="8" t="s">
        <v>121</v>
      </c>
      <c r="I1396" s="8" t="s">
        <v>39</v>
      </c>
      <c r="J1396" s="43"/>
      <c r="K1396" s="8" t="s">
        <v>120</v>
      </c>
      <c r="L1396" s="8" t="s">
        <v>120</v>
      </c>
      <c r="M1396" s="8" t="s">
        <v>120</v>
      </c>
      <c r="N1396" s="8" t="s">
        <v>121</v>
      </c>
      <c r="O1396" s="8" t="s">
        <v>121</v>
      </c>
      <c r="P1396" s="8" t="s">
        <v>121</v>
      </c>
      <c r="Q1396" s="8" t="s">
        <v>121</v>
      </c>
      <c r="R1396" s="8" t="s">
        <v>120</v>
      </c>
      <c r="S1396" s="8">
        <f t="shared" si="21"/>
        <v>0</v>
      </c>
      <c r="T1396" s="8">
        <v>0</v>
      </c>
    </row>
    <row r="1397" spans="1:20" x14ac:dyDescent="0.3">
      <c r="A1397" s="131"/>
      <c r="B1397" s="43">
        <v>45964</v>
      </c>
      <c r="C1397" s="23" t="s">
        <v>39</v>
      </c>
      <c r="D1397" s="8" t="s">
        <v>122</v>
      </c>
      <c r="E1397" s="8" t="s">
        <v>39</v>
      </c>
      <c r="F1397" s="8" t="s">
        <v>120</v>
      </c>
      <c r="G1397" s="8" t="s">
        <v>121</v>
      </c>
      <c r="H1397" s="8" t="s">
        <v>121</v>
      </c>
      <c r="I1397" s="8" t="s">
        <v>39</v>
      </c>
      <c r="J1397" s="43"/>
      <c r="K1397" s="8" t="s">
        <v>120</v>
      </c>
      <c r="L1397" s="8" t="s">
        <v>120</v>
      </c>
      <c r="M1397" s="8" t="s">
        <v>120</v>
      </c>
      <c r="N1397" s="8" t="s">
        <v>121</v>
      </c>
      <c r="O1397" s="8" t="s">
        <v>121</v>
      </c>
      <c r="P1397" s="8" t="s">
        <v>121</v>
      </c>
      <c r="Q1397" s="8" t="s">
        <v>121</v>
      </c>
      <c r="R1397" s="8" t="s">
        <v>120</v>
      </c>
      <c r="S1397" s="8">
        <f t="shared" si="21"/>
        <v>0</v>
      </c>
      <c r="T1397" s="8">
        <v>0</v>
      </c>
    </row>
    <row r="1398" spans="1:20" x14ac:dyDescent="0.3">
      <c r="A1398" s="131"/>
      <c r="B1398" s="43">
        <v>46179</v>
      </c>
      <c r="C1398" s="23" t="s">
        <v>39</v>
      </c>
      <c r="D1398" s="8" t="s">
        <v>122</v>
      </c>
      <c r="E1398" s="8" t="s">
        <v>39</v>
      </c>
      <c r="F1398" s="8" t="s">
        <v>120</v>
      </c>
      <c r="G1398" s="8" t="s">
        <v>121</v>
      </c>
      <c r="H1398" s="8" t="s">
        <v>121</v>
      </c>
      <c r="I1398" s="8" t="s">
        <v>39</v>
      </c>
      <c r="J1398" s="43"/>
      <c r="K1398" s="8" t="s">
        <v>120</v>
      </c>
      <c r="L1398" s="8" t="s">
        <v>120</v>
      </c>
      <c r="M1398" s="8" t="s">
        <v>120</v>
      </c>
      <c r="N1398" s="8" t="s">
        <v>121</v>
      </c>
      <c r="O1398" s="8" t="s">
        <v>121</v>
      </c>
      <c r="P1398" s="8" t="s">
        <v>121</v>
      </c>
      <c r="Q1398" s="8" t="s">
        <v>121</v>
      </c>
      <c r="R1398" s="8" t="s">
        <v>120</v>
      </c>
      <c r="S1398" s="8">
        <f t="shared" si="21"/>
        <v>0</v>
      </c>
      <c r="T1398" s="8">
        <v>0</v>
      </c>
    </row>
    <row r="1399" spans="1:20" x14ac:dyDescent="0.3">
      <c r="A1399" s="131"/>
      <c r="B1399" s="43">
        <v>45953</v>
      </c>
      <c r="C1399" s="23" t="s">
        <v>118</v>
      </c>
      <c r="D1399" s="8" t="s">
        <v>132</v>
      </c>
      <c r="E1399" s="8" t="s">
        <v>39</v>
      </c>
      <c r="F1399" s="8" t="s">
        <v>120</v>
      </c>
      <c r="G1399" s="8" t="s">
        <v>121</v>
      </c>
      <c r="H1399" s="8" t="s">
        <v>121</v>
      </c>
      <c r="I1399" s="8" t="s">
        <v>39</v>
      </c>
      <c r="J1399" s="43"/>
      <c r="K1399" s="8" t="s">
        <v>120</v>
      </c>
      <c r="L1399" s="8" t="s">
        <v>120</v>
      </c>
      <c r="M1399" s="8" t="s">
        <v>120</v>
      </c>
      <c r="N1399" s="8" t="s">
        <v>121</v>
      </c>
      <c r="O1399" s="8" t="s">
        <v>121</v>
      </c>
      <c r="P1399" s="8" t="s">
        <v>121</v>
      </c>
      <c r="Q1399" s="8" t="s">
        <v>121</v>
      </c>
      <c r="R1399" s="8" t="s">
        <v>120</v>
      </c>
      <c r="S1399" s="8">
        <f t="shared" si="21"/>
        <v>0</v>
      </c>
      <c r="T1399" s="8">
        <v>0</v>
      </c>
    </row>
    <row r="1400" spans="1:20" x14ac:dyDescent="0.3">
      <c r="A1400" s="131"/>
      <c r="B1400" s="43">
        <v>45941</v>
      </c>
      <c r="C1400" s="23" t="s">
        <v>39</v>
      </c>
      <c r="D1400" s="8" t="s">
        <v>122</v>
      </c>
      <c r="E1400" s="8" t="s">
        <v>39</v>
      </c>
      <c r="F1400" s="8" t="s">
        <v>120</v>
      </c>
      <c r="G1400" s="8" t="s">
        <v>121</v>
      </c>
      <c r="H1400" s="8" t="s">
        <v>121</v>
      </c>
      <c r="I1400" s="8" t="s">
        <v>39</v>
      </c>
      <c r="J1400" s="43"/>
      <c r="K1400" s="8" t="s">
        <v>120</v>
      </c>
      <c r="L1400" s="8" t="s">
        <v>120</v>
      </c>
      <c r="M1400" s="8" t="s">
        <v>120</v>
      </c>
      <c r="N1400" s="8" t="s">
        <v>121</v>
      </c>
      <c r="O1400" s="8" t="s">
        <v>121</v>
      </c>
      <c r="P1400" s="8" t="s">
        <v>121</v>
      </c>
      <c r="Q1400" s="8" t="s">
        <v>121</v>
      </c>
      <c r="R1400" s="8" t="s">
        <v>120</v>
      </c>
      <c r="S1400" s="8">
        <f t="shared" si="21"/>
        <v>0</v>
      </c>
      <c r="T1400" s="8">
        <v>0</v>
      </c>
    </row>
    <row r="1401" spans="1:20" x14ac:dyDescent="0.3">
      <c r="A1401" s="131"/>
      <c r="B1401" s="43">
        <v>45792</v>
      </c>
      <c r="C1401" s="23" t="s">
        <v>118</v>
      </c>
      <c r="D1401" s="8" t="s">
        <v>161</v>
      </c>
      <c r="E1401" s="8" t="s">
        <v>39</v>
      </c>
      <c r="F1401" s="8" t="s">
        <v>120</v>
      </c>
      <c r="G1401" s="8" t="s">
        <v>121</v>
      </c>
      <c r="H1401" s="8" t="s">
        <v>121</v>
      </c>
      <c r="I1401" s="8" t="s">
        <v>39</v>
      </c>
      <c r="J1401" s="43"/>
      <c r="K1401" s="8" t="s">
        <v>120</v>
      </c>
      <c r="L1401" s="8" t="s">
        <v>120</v>
      </c>
      <c r="M1401" s="8" t="s">
        <v>120</v>
      </c>
      <c r="N1401" s="8" t="s">
        <v>121</v>
      </c>
      <c r="O1401" s="8" t="s">
        <v>121</v>
      </c>
      <c r="P1401" s="8" t="s">
        <v>121</v>
      </c>
      <c r="Q1401" s="8" t="s">
        <v>121</v>
      </c>
      <c r="R1401" s="8" t="s">
        <v>120</v>
      </c>
      <c r="S1401" s="8">
        <f t="shared" si="21"/>
        <v>0</v>
      </c>
      <c r="T1401" s="8">
        <v>0</v>
      </c>
    </row>
    <row r="1402" spans="1:20" x14ac:dyDescent="0.3">
      <c r="A1402" s="131"/>
      <c r="B1402" s="43">
        <v>46142</v>
      </c>
      <c r="C1402" s="23" t="s">
        <v>118</v>
      </c>
      <c r="D1402" s="8" t="s">
        <v>132</v>
      </c>
      <c r="E1402" s="8" t="s">
        <v>39</v>
      </c>
      <c r="F1402" s="8" t="s">
        <v>120</v>
      </c>
      <c r="G1402" s="8" t="s">
        <v>121</v>
      </c>
      <c r="H1402" s="8" t="s">
        <v>121</v>
      </c>
      <c r="I1402" s="8" t="s">
        <v>39</v>
      </c>
      <c r="J1402" s="43"/>
      <c r="K1402" s="8" t="s">
        <v>120</v>
      </c>
      <c r="L1402" s="8" t="s">
        <v>120</v>
      </c>
      <c r="M1402" s="8" t="s">
        <v>120</v>
      </c>
      <c r="N1402" s="8" t="s">
        <v>121</v>
      </c>
      <c r="O1402" s="8" t="s">
        <v>121</v>
      </c>
      <c r="P1402" s="8" t="s">
        <v>121</v>
      </c>
      <c r="Q1402" s="8" t="s">
        <v>121</v>
      </c>
      <c r="R1402" s="8" t="s">
        <v>120</v>
      </c>
      <c r="S1402" s="8">
        <f t="shared" si="21"/>
        <v>0</v>
      </c>
      <c r="T1402" s="8">
        <v>0</v>
      </c>
    </row>
    <row r="1403" spans="1:20" x14ac:dyDescent="0.3">
      <c r="A1403" s="131"/>
      <c r="B1403" s="43">
        <v>46288</v>
      </c>
      <c r="C1403" s="23" t="s">
        <v>118</v>
      </c>
      <c r="D1403" s="8" t="s">
        <v>154</v>
      </c>
      <c r="E1403" s="8" t="s">
        <v>39</v>
      </c>
      <c r="F1403" s="8" t="s">
        <v>120</v>
      </c>
      <c r="G1403" s="8" t="s">
        <v>121</v>
      </c>
      <c r="H1403" s="8" t="s">
        <v>121</v>
      </c>
      <c r="I1403" s="8" t="s">
        <v>39</v>
      </c>
      <c r="J1403" s="43"/>
      <c r="K1403" s="8" t="s">
        <v>120</v>
      </c>
      <c r="L1403" s="8" t="s">
        <v>120</v>
      </c>
      <c r="M1403" s="8" t="s">
        <v>120</v>
      </c>
      <c r="N1403" s="8" t="s">
        <v>121</v>
      </c>
      <c r="O1403" s="8" t="s">
        <v>121</v>
      </c>
      <c r="P1403" s="8" t="s">
        <v>121</v>
      </c>
      <c r="Q1403" s="8" t="s">
        <v>121</v>
      </c>
      <c r="R1403" s="8" t="s">
        <v>120</v>
      </c>
      <c r="S1403" s="8">
        <f t="shared" si="21"/>
        <v>0</v>
      </c>
      <c r="T1403" s="8">
        <v>0</v>
      </c>
    </row>
    <row r="1404" spans="1:20" x14ac:dyDescent="0.3">
      <c r="A1404" s="131"/>
      <c r="B1404" s="43">
        <v>46055</v>
      </c>
      <c r="C1404" s="23" t="s">
        <v>118</v>
      </c>
      <c r="D1404" s="8" t="s">
        <v>154</v>
      </c>
      <c r="E1404" s="8" t="s">
        <v>39</v>
      </c>
      <c r="F1404" s="8" t="s">
        <v>120</v>
      </c>
      <c r="G1404" s="8" t="s">
        <v>121</v>
      </c>
      <c r="H1404" s="8" t="s">
        <v>121</v>
      </c>
      <c r="I1404" s="8" t="s">
        <v>39</v>
      </c>
      <c r="J1404" s="43"/>
      <c r="K1404" s="8" t="s">
        <v>120</v>
      </c>
      <c r="L1404" s="8" t="s">
        <v>120</v>
      </c>
      <c r="M1404" s="8" t="s">
        <v>120</v>
      </c>
      <c r="N1404" s="8" t="s">
        <v>121</v>
      </c>
      <c r="O1404" s="8" t="s">
        <v>121</v>
      </c>
      <c r="P1404" s="8" t="s">
        <v>121</v>
      </c>
      <c r="Q1404" s="8" t="s">
        <v>121</v>
      </c>
      <c r="R1404" s="8" t="s">
        <v>120</v>
      </c>
      <c r="S1404" s="8">
        <f t="shared" si="21"/>
        <v>0</v>
      </c>
      <c r="T1404" s="8">
        <v>0</v>
      </c>
    </row>
    <row r="1405" spans="1:20" x14ac:dyDescent="0.3">
      <c r="A1405" s="131"/>
      <c r="B1405" s="43">
        <v>45937</v>
      </c>
      <c r="C1405" s="23" t="s">
        <v>118</v>
      </c>
      <c r="D1405" s="8" t="s">
        <v>179</v>
      </c>
      <c r="E1405" s="8" t="s">
        <v>39</v>
      </c>
      <c r="F1405" s="8" t="s">
        <v>120</v>
      </c>
      <c r="G1405" s="8" t="s">
        <v>121</v>
      </c>
      <c r="H1405" s="8" t="s">
        <v>121</v>
      </c>
      <c r="I1405" s="8" t="s">
        <v>39</v>
      </c>
      <c r="J1405" s="43"/>
      <c r="K1405" s="8" t="s">
        <v>120</v>
      </c>
      <c r="L1405" s="8" t="s">
        <v>120</v>
      </c>
      <c r="M1405" s="8" t="s">
        <v>120</v>
      </c>
      <c r="N1405" s="8" t="s">
        <v>121</v>
      </c>
      <c r="O1405" s="8" t="s">
        <v>121</v>
      </c>
      <c r="P1405" s="8" t="s">
        <v>121</v>
      </c>
      <c r="Q1405" s="8" t="s">
        <v>121</v>
      </c>
      <c r="R1405" s="8" t="s">
        <v>120</v>
      </c>
      <c r="S1405" s="8">
        <f t="shared" si="21"/>
        <v>0</v>
      </c>
      <c r="T1405" s="8">
        <v>0</v>
      </c>
    </row>
    <row r="1406" spans="1:20" x14ac:dyDescent="0.3">
      <c r="A1406" s="131"/>
      <c r="B1406" s="43">
        <v>45791</v>
      </c>
      <c r="C1406" s="23" t="s">
        <v>39</v>
      </c>
      <c r="D1406" s="8" t="s">
        <v>154</v>
      </c>
      <c r="E1406" s="8" t="s">
        <v>39</v>
      </c>
      <c r="F1406" s="8" t="s">
        <v>120</v>
      </c>
      <c r="G1406" s="8" t="s">
        <v>121</v>
      </c>
      <c r="H1406" s="8" t="s">
        <v>121</v>
      </c>
      <c r="I1406" s="8" t="s">
        <v>39</v>
      </c>
      <c r="J1406" s="43"/>
      <c r="K1406" s="8" t="s">
        <v>120</v>
      </c>
      <c r="L1406" s="8" t="s">
        <v>120</v>
      </c>
      <c r="M1406" s="8" t="s">
        <v>120</v>
      </c>
      <c r="N1406" s="8" t="s">
        <v>121</v>
      </c>
      <c r="O1406" s="8" t="s">
        <v>121</v>
      </c>
      <c r="P1406" s="8" t="s">
        <v>121</v>
      </c>
      <c r="Q1406" s="8" t="s">
        <v>121</v>
      </c>
      <c r="R1406" s="8" t="s">
        <v>120</v>
      </c>
      <c r="S1406" s="8">
        <f t="shared" si="21"/>
        <v>0</v>
      </c>
      <c r="T1406" s="8">
        <v>0</v>
      </c>
    </row>
    <row r="1407" spans="1:20" x14ac:dyDescent="0.3">
      <c r="A1407" s="131"/>
      <c r="B1407" s="43">
        <v>46242</v>
      </c>
      <c r="C1407" s="23" t="s">
        <v>39</v>
      </c>
      <c r="D1407" s="8" t="s">
        <v>122</v>
      </c>
      <c r="E1407" s="8" t="s">
        <v>39</v>
      </c>
      <c r="F1407" s="8" t="s">
        <v>120</v>
      </c>
      <c r="G1407" s="8" t="s">
        <v>121</v>
      </c>
      <c r="H1407" s="8" t="s">
        <v>121</v>
      </c>
      <c r="I1407" s="8" t="s">
        <v>39</v>
      </c>
      <c r="J1407" s="43"/>
      <c r="K1407" s="8" t="s">
        <v>120</v>
      </c>
      <c r="L1407" s="8" t="s">
        <v>120</v>
      </c>
      <c r="M1407" s="8" t="s">
        <v>120</v>
      </c>
      <c r="N1407" s="8" t="s">
        <v>121</v>
      </c>
      <c r="O1407" s="8" t="s">
        <v>121</v>
      </c>
      <c r="P1407" s="8" t="s">
        <v>121</v>
      </c>
      <c r="Q1407" s="8" t="s">
        <v>121</v>
      </c>
      <c r="R1407" s="8" t="s">
        <v>120</v>
      </c>
      <c r="S1407" s="8">
        <f t="shared" si="21"/>
        <v>0</v>
      </c>
      <c r="T1407" s="8">
        <v>0</v>
      </c>
    </row>
    <row r="1408" spans="1:20" x14ac:dyDescent="0.3">
      <c r="A1408" s="131"/>
      <c r="B1408" s="43">
        <v>45546</v>
      </c>
      <c r="C1408" s="23" t="s">
        <v>118</v>
      </c>
      <c r="D1408" s="8" t="s">
        <v>180</v>
      </c>
      <c r="E1408" s="8" t="s">
        <v>39</v>
      </c>
      <c r="F1408" s="8" t="s">
        <v>120</v>
      </c>
      <c r="G1408" s="8" t="s">
        <v>121</v>
      </c>
      <c r="H1408" s="8" t="s">
        <v>121</v>
      </c>
      <c r="I1408" s="8" t="s">
        <v>39</v>
      </c>
      <c r="J1408" s="43"/>
      <c r="K1408" s="8" t="s">
        <v>120</v>
      </c>
      <c r="L1408" s="8" t="s">
        <v>120</v>
      </c>
      <c r="M1408" s="8" t="s">
        <v>120</v>
      </c>
      <c r="N1408" s="8" t="s">
        <v>121</v>
      </c>
      <c r="O1408" s="8" t="s">
        <v>121</v>
      </c>
      <c r="P1408" s="8" t="s">
        <v>121</v>
      </c>
      <c r="Q1408" s="8" t="s">
        <v>121</v>
      </c>
      <c r="R1408" s="8" t="s">
        <v>120</v>
      </c>
      <c r="S1408" s="8">
        <f t="shared" si="21"/>
        <v>0</v>
      </c>
      <c r="T1408" s="8">
        <v>0</v>
      </c>
    </row>
    <row r="1409" spans="1:20" x14ac:dyDescent="0.3">
      <c r="A1409" s="131"/>
      <c r="B1409" s="43">
        <v>45657</v>
      </c>
      <c r="C1409" s="23" t="s">
        <v>39</v>
      </c>
      <c r="D1409" s="8" t="s">
        <v>133</v>
      </c>
      <c r="E1409" s="8" t="s">
        <v>39</v>
      </c>
      <c r="F1409" s="8" t="s">
        <v>120</v>
      </c>
      <c r="G1409" s="8" t="s">
        <v>121</v>
      </c>
      <c r="H1409" s="8" t="s">
        <v>121</v>
      </c>
      <c r="I1409" s="8" t="s">
        <v>39</v>
      </c>
      <c r="J1409" s="43"/>
      <c r="K1409" s="8" t="s">
        <v>120</v>
      </c>
      <c r="L1409" s="8" t="s">
        <v>120</v>
      </c>
      <c r="M1409" s="8" t="s">
        <v>120</v>
      </c>
      <c r="N1409" s="8" t="s">
        <v>121</v>
      </c>
      <c r="O1409" s="8" t="s">
        <v>121</v>
      </c>
      <c r="P1409" s="8" t="s">
        <v>121</v>
      </c>
      <c r="Q1409" s="8" t="s">
        <v>121</v>
      </c>
      <c r="R1409" s="8" t="s">
        <v>120</v>
      </c>
      <c r="S1409" s="8">
        <f t="shared" si="21"/>
        <v>0</v>
      </c>
      <c r="T1409" s="8">
        <v>0</v>
      </c>
    </row>
    <row r="1410" spans="1:20" x14ac:dyDescent="0.3">
      <c r="A1410" s="131"/>
      <c r="B1410" s="43">
        <v>46260</v>
      </c>
      <c r="C1410" s="23" t="s">
        <v>39</v>
      </c>
      <c r="D1410" s="8" t="s">
        <v>128</v>
      </c>
      <c r="E1410" s="8" t="s">
        <v>39</v>
      </c>
      <c r="F1410" s="8" t="s">
        <v>120</v>
      </c>
      <c r="G1410" s="8" t="s">
        <v>121</v>
      </c>
      <c r="H1410" s="8" t="s">
        <v>121</v>
      </c>
      <c r="I1410" s="8" t="s">
        <v>39</v>
      </c>
      <c r="J1410" s="43"/>
      <c r="K1410" s="8" t="s">
        <v>120</v>
      </c>
      <c r="L1410" s="8" t="s">
        <v>120</v>
      </c>
      <c r="M1410" s="8" t="s">
        <v>120</v>
      </c>
      <c r="N1410" s="8" t="s">
        <v>121</v>
      </c>
      <c r="O1410" s="8" t="s">
        <v>121</v>
      </c>
      <c r="P1410" s="8" t="s">
        <v>121</v>
      </c>
      <c r="Q1410" s="8" t="s">
        <v>121</v>
      </c>
      <c r="R1410" s="8" t="s">
        <v>120</v>
      </c>
      <c r="S1410" s="8">
        <f t="shared" si="21"/>
        <v>0</v>
      </c>
      <c r="T1410" s="8">
        <v>0</v>
      </c>
    </row>
    <row r="1411" spans="1:20" x14ac:dyDescent="0.3">
      <c r="A1411" s="131"/>
      <c r="B1411" s="43">
        <v>45784</v>
      </c>
      <c r="C1411" s="23" t="s">
        <v>118</v>
      </c>
      <c r="D1411" s="8" t="s">
        <v>130</v>
      </c>
      <c r="E1411" s="8" t="s">
        <v>39</v>
      </c>
      <c r="F1411" s="8" t="s">
        <v>120</v>
      </c>
      <c r="G1411" s="8" t="s">
        <v>121</v>
      </c>
      <c r="H1411" s="8" t="s">
        <v>121</v>
      </c>
      <c r="I1411" s="8" t="s">
        <v>39</v>
      </c>
      <c r="J1411" s="43"/>
      <c r="K1411" s="8" t="s">
        <v>120</v>
      </c>
      <c r="L1411" s="8" t="s">
        <v>120</v>
      </c>
      <c r="M1411" s="8" t="s">
        <v>120</v>
      </c>
      <c r="N1411" s="8" t="s">
        <v>121</v>
      </c>
      <c r="O1411" s="8" t="s">
        <v>121</v>
      </c>
      <c r="P1411" s="8" t="s">
        <v>121</v>
      </c>
      <c r="Q1411" s="8" t="s">
        <v>121</v>
      </c>
      <c r="R1411" s="8" t="s">
        <v>120</v>
      </c>
      <c r="S1411" s="8">
        <f t="shared" si="21"/>
        <v>0</v>
      </c>
      <c r="T1411" s="8">
        <v>0</v>
      </c>
    </row>
    <row r="1412" spans="1:20" x14ac:dyDescent="0.3">
      <c r="A1412" s="131"/>
      <c r="B1412" s="43">
        <v>46257</v>
      </c>
      <c r="C1412" s="23" t="s">
        <v>118</v>
      </c>
      <c r="D1412" s="8" t="s">
        <v>124</v>
      </c>
      <c r="E1412" s="8" t="s">
        <v>39</v>
      </c>
      <c r="F1412" s="8" t="s">
        <v>120</v>
      </c>
      <c r="G1412" s="8" t="s">
        <v>121</v>
      </c>
      <c r="H1412" s="8" t="s">
        <v>121</v>
      </c>
      <c r="I1412" s="8" t="s">
        <v>39</v>
      </c>
      <c r="J1412" s="43"/>
      <c r="K1412" s="8" t="s">
        <v>120</v>
      </c>
      <c r="L1412" s="8" t="s">
        <v>120</v>
      </c>
      <c r="M1412" s="8" t="s">
        <v>120</v>
      </c>
      <c r="N1412" s="8" t="s">
        <v>121</v>
      </c>
      <c r="O1412" s="8" t="s">
        <v>121</v>
      </c>
      <c r="P1412" s="8" t="s">
        <v>121</v>
      </c>
      <c r="Q1412" s="8" t="s">
        <v>121</v>
      </c>
      <c r="R1412" s="8" t="s">
        <v>120</v>
      </c>
      <c r="S1412" s="8">
        <f t="shared" ref="S1412:S1475" si="22">SUM(N1412:P1412)</f>
        <v>0</v>
      </c>
      <c r="T1412" s="8">
        <v>0</v>
      </c>
    </row>
    <row r="1413" spans="1:20" x14ac:dyDescent="0.3">
      <c r="A1413" s="131"/>
      <c r="B1413" s="43">
        <v>46037</v>
      </c>
      <c r="C1413" s="23" t="s">
        <v>118</v>
      </c>
      <c r="D1413" s="8" t="s">
        <v>124</v>
      </c>
      <c r="E1413" s="8" t="s">
        <v>39</v>
      </c>
      <c r="F1413" s="8" t="s">
        <v>120</v>
      </c>
      <c r="G1413" s="8" t="s">
        <v>121</v>
      </c>
      <c r="H1413" s="8" t="s">
        <v>121</v>
      </c>
      <c r="I1413" s="8" t="s">
        <v>39</v>
      </c>
      <c r="J1413" s="43"/>
      <c r="K1413" s="8" t="s">
        <v>120</v>
      </c>
      <c r="L1413" s="8" t="s">
        <v>120</v>
      </c>
      <c r="M1413" s="8" t="s">
        <v>120</v>
      </c>
      <c r="N1413" s="8" t="s">
        <v>121</v>
      </c>
      <c r="O1413" s="8" t="s">
        <v>121</v>
      </c>
      <c r="P1413" s="8" t="s">
        <v>121</v>
      </c>
      <c r="Q1413" s="8" t="s">
        <v>121</v>
      </c>
      <c r="R1413" s="8" t="s">
        <v>120</v>
      </c>
      <c r="S1413" s="8">
        <f t="shared" si="22"/>
        <v>0</v>
      </c>
      <c r="T1413" s="8">
        <v>0</v>
      </c>
    </row>
    <row r="1414" spans="1:20" x14ac:dyDescent="0.3">
      <c r="A1414" s="131"/>
      <c r="B1414" s="43">
        <v>46373</v>
      </c>
      <c r="C1414" s="23" t="s">
        <v>118</v>
      </c>
      <c r="D1414" s="8" t="s">
        <v>122</v>
      </c>
      <c r="E1414" s="8" t="s">
        <v>39</v>
      </c>
      <c r="F1414" s="8" t="s">
        <v>120</v>
      </c>
      <c r="G1414" s="8" t="s">
        <v>121</v>
      </c>
      <c r="H1414" s="8" t="s">
        <v>121</v>
      </c>
      <c r="I1414" s="8" t="s">
        <v>39</v>
      </c>
      <c r="J1414" s="43"/>
      <c r="K1414" s="8" t="s">
        <v>120</v>
      </c>
      <c r="L1414" s="8" t="s">
        <v>120</v>
      </c>
      <c r="M1414" s="8" t="s">
        <v>120</v>
      </c>
      <c r="N1414" s="8" t="s">
        <v>121</v>
      </c>
      <c r="O1414" s="8" t="s">
        <v>121</v>
      </c>
      <c r="P1414" s="8" t="s">
        <v>121</v>
      </c>
      <c r="Q1414" s="8" t="s">
        <v>121</v>
      </c>
      <c r="R1414" s="8" t="s">
        <v>120</v>
      </c>
      <c r="S1414" s="8">
        <f t="shared" si="22"/>
        <v>0</v>
      </c>
      <c r="T1414" s="8">
        <v>0</v>
      </c>
    </row>
    <row r="1415" spans="1:20" x14ac:dyDescent="0.3">
      <c r="A1415" s="131"/>
      <c r="B1415" s="43">
        <v>46296</v>
      </c>
      <c r="C1415" s="23" t="s">
        <v>118</v>
      </c>
      <c r="D1415" s="8" t="s">
        <v>124</v>
      </c>
      <c r="E1415" s="8" t="s">
        <v>39</v>
      </c>
      <c r="F1415" s="8" t="s">
        <v>120</v>
      </c>
      <c r="G1415" s="8" t="s">
        <v>121</v>
      </c>
      <c r="H1415" s="8" t="s">
        <v>121</v>
      </c>
      <c r="I1415" s="8" t="s">
        <v>39</v>
      </c>
      <c r="J1415" s="43"/>
      <c r="K1415" s="8" t="s">
        <v>120</v>
      </c>
      <c r="L1415" s="8" t="s">
        <v>120</v>
      </c>
      <c r="M1415" s="8" t="s">
        <v>120</v>
      </c>
      <c r="N1415" s="8" t="s">
        <v>121</v>
      </c>
      <c r="O1415" s="8" t="s">
        <v>121</v>
      </c>
      <c r="P1415" s="8" t="s">
        <v>121</v>
      </c>
      <c r="Q1415" s="8" t="s">
        <v>121</v>
      </c>
      <c r="R1415" s="8" t="s">
        <v>120</v>
      </c>
      <c r="S1415" s="8">
        <f t="shared" si="22"/>
        <v>0</v>
      </c>
      <c r="T1415" s="8">
        <v>0</v>
      </c>
    </row>
    <row r="1416" spans="1:20" x14ac:dyDescent="0.3">
      <c r="A1416" s="131"/>
      <c r="B1416" s="43">
        <v>46295</v>
      </c>
      <c r="C1416" s="23" t="s">
        <v>118</v>
      </c>
      <c r="D1416" s="8" t="s">
        <v>175</v>
      </c>
      <c r="E1416" s="8" t="s">
        <v>39</v>
      </c>
      <c r="F1416" s="8" t="s">
        <v>120</v>
      </c>
      <c r="G1416" s="8" t="s">
        <v>121</v>
      </c>
      <c r="H1416" s="8" t="s">
        <v>121</v>
      </c>
      <c r="I1416" s="8" t="s">
        <v>39</v>
      </c>
      <c r="J1416" s="43"/>
      <c r="K1416" s="8" t="s">
        <v>120</v>
      </c>
      <c r="L1416" s="8" t="s">
        <v>120</v>
      </c>
      <c r="M1416" s="8" t="s">
        <v>120</v>
      </c>
      <c r="N1416" s="8" t="s">
        <v>121</v>
      </c>
      <c r="O1416" s="8" t="s">
        <v>121</v>
      </c>
      <c r="P1416" s="8" t="s">
        <v>121</v>
      </c>
      <c r="Q1416" s="8" t="s">
        <v>121</v>
      </c>
      <c r="R1416" s="8" t="s">
        <v>120</v>
      </c>
      <c r="S1416" s="8">
        <f t="shared" si="22"/>
        <v>0</v>
      </c>
      <c r="T1416" s="8">
        <v>0</v>
      </c>
    </row>
    <row r="1417" spans="1:20" x14ac:dyDescent="0.3">
      <c r="A1417" s="131"/>
      <c r="B1417" s="43">
        <v>45328</v>
      </c>
      <c r="C1417" s="23" t="s">
        <v>118</v>
      </c>
      <c r="D1417" s="8" t="s">
        <v>154</v>
      </c>
      <c r="E1417" s="8" t="s">
        <v>39</v>
      </c>
      <c r="F1417" s="8" t="s">
        <v>120</v>
      </c>
      <c r="G1417" s="8" t="s">
        <v>121</v>
      </c>
      <c r="H1417" s="8" t="s">
        <v>121</v>
      </c>
      <c r="I1417" s="8" t="s">
        <v>39</v>
      </c>
      <c r="J1417" s="43"/>
      <c r="K1417" s="8" t="s">
        <v>120</v>
      </c>
      <c r="L1417" s="8" t="s">
        <v>120</v>
      </c>
      <c r="M1417" s="8" t="s">
        <v>120</v>
      </c>
      <c r="N1417" s="8" t="s">
        <v>121</v>
      </c>
      <c r="O1417" s="8" t="s">
        <v>121</v>
      </c>
      <c r="P1417" s="8" t="s">
        <v>121</v>
      </c>
      <c r="Q1417" s="8" t="s">
        <v>121</v>
      </c>
      <c r="R1417" s="8" t="s">
        <v>120</v>
      </c>
      <c r="S1417" s="8">
        <f t="shared" si="22"/>
        <v>0</v>
      </c>
      <c r="T1417" s="8">
        <v>0</v>
      </c>
    </row>
    <row r="1418" spans="1:20" x14ac:dyDescent="0.3">
      <c r="A1418" s="131"/>
      <c r="B1418" s="43">
        <v>46191</v>
      </c>
      <c r="C1418" s="23" t="s">
        <v>39</v>
      </c>
      <c r="D1418" s="8" t="s">
        <v>124</v>
      </c>
      <c r="E1418" s="8" t="s">
        <v>39</v>
      </c>
      <c r="F1418" s="8" t="s">
        <v>120</v>
      </c>
      <c r="G1418" s="8" t="s">
        <v>121</v>
      </c>
      <c r="H1418" s="8" t="s">
        <v>121</v>
      </c>
      <c r="I1418" s="8" t="s">
        <v>39</v>
      </c>
      <c r="J1418" s="43"/>
      <c r="K1418" s="8" t="s">
        <v>120</v>
      </c>
      <c r="L1418" s="8" t="s">
        <v>120</v>
      </c>
      <c r="M1418" s="8" t="s">
        <v>120</v>
      </c>
      <c r="N1418" s="8" t="s">
        <v>121</v>
      </c>
      <c r="O1418" s="8" t="s">
        <v>121</v>
      </c>
      <c r="P1418" s="8" t="s">
        <v>121</v>
      </c>
      <c r="Q1418" s="8" t="s">
        <v>121</v>
      </c>
      <c r="R1418" s="8" t="s">
        <v>120</v>
      </c>
      <c r="S1418" s="8">
        <f t="shared" si="22"/>
        <v>0</v>
      </c>
      <c r="T1418" s="8">
        <v>0</v>
      </c>
    </row>
    <row r="1419" spans="1:20" x14ac:dyDescent="0.3">
      <c r="A1419" s="131"/>
      <c r="B1419" s="43">
        <v>46184</v>
      </c>
      <c r="C1419" s="23" t="s">
        <v>39</v>
      </c>
      <c r="D1419" s="8" t="s">
        <v>128</v>
      </c>
      <c r="E1419" s="8" t="s">
        <v>39</v>
      </c>
      <c r="F1419" s="8" t="s">
        <v>120</v>
      </c>
      <c r="G1419" s="8" t="s">
        <v>121</v>
      </c>
      <c r="H1419" s="8" t="s">
        <v>121</v>
      </c>
      <c r="I1419" s="8" t="s">
        <v>39</v>
      </c>
      <c r="J1419" s="43"/>
      <c r="K1419" s="8" t="s">
        <v>120</v>
      </c>
      <c r="L1419" s="8" t="s">
        <v>120</v>
      </c>
      <c r="M1419" s="8" t="s">
        <v>120</v>
      </c>
      <c r="N1419" s="8" t="s">
        <v>121</v>
      </c>
      <c r="O1419" s="8" t="s">
        <v>121</v>
      </c>
      <c r="P1419" s="8" t="s">
        <v>121</v>
      </c>
      <c r="Q1419" s="8" t="s">
        <v>121</v>
      </c>
      <c r="R1419" s="8" t="s">
        <v>120</v>
      </c>
      <c r="S1419" s="8">
        <f t="shared" si="22"/>
        <v>0</v>
      </c>
      <c r="T1419" s="8">
        <v>0</v>
      </c>
    </row>
    <row r="1420" spans="1:20" x14ac:dyDescent="0.3">
      <c r="A1420" s="131"/>
      <c r="B1420" s="43">
        <v>44782</v>
      </c>
      <c r="C1420" s="23" t="s">
        <v>39</v>
      </c>
      <c r="D1420" s="8" t="s">
        <v>127</v>
      </c>
      <c r="E1420" s="8" t="s">
        <v>127</v>
      </c>
      <c r="F1420" s="8" t="s">
        <v>120</v>
      </c>
      <c r="G1420" s="8" t="s">
        <v>121</v>
      </c>
      <c r="H1420" s="8" t="s">
        <v>121</v>
      </c>
      <c r="I1420" s="8" t="s">
        <v>39</v>
      </c>
      <c r="J1420" s="43"/>
      <c r="K1420" s="8" t="s">
        <v>120</v>
      </c>
      <c r="L1420" s="8" t="s">
        <v>120</v>
      </c>
      <c r="M1420" s="8" t="s">
        <v>120</v>
      </c>
      <c r="N1420" s="8" t="s">
        <v>121</v>
      </c>
      <c r="O1420" s="8" t="s">
        <v>121</v>
      </c>
      <c r="P1420" s="8" t="s">
        <v>121</v>
      </c>
      <c r="Q1420" s="8" t="s">
        <v>121</v>
      </c>
      <c r="R1420" s="8" t="s">
        <v>120</v>
      </c>
      <c r="S1420" s="8">
        <f t="shared" si="22"/>
        <v>0</v>
      </c>
      <c r="T1420" s="8">
        <v>0</v>
      </c>
    </row>
    <row r="1421" spans="1:20" x14ac:dyDescent="0.3">
      <c r="A1421" s="131"/>
      <c r="B1421" s="43">
        <v>43728</v>
      </c>
      <c r="C1421" s="23" t="s">
        <v>39</v>
      </c>
      <c r="D1421" s="8" t="s">
        <v>157</v>
      </c>
      <c r="E1421" s="8" t="s">
        <v>157</v>
      </c>
      <c r="F1421" s="8" t="s">
        <v>120</v>
      </c>
      <c r="G1421" s="8" t="s">
        <v>121</v>
      </c>
      <c r="H1421" s="8" t="s">
        <v>121</v>
      </c>
      <c r="I1421" s="8" t="s">
        <v>39</v>
      </c>
      <c r="J1421" s="43"/>
      <c r="K1421" s="8" t="s">
        <v>120</v>
      </c>
      <c r="L1421" s="8" t="s">
        <v>120</v>
      </c>
      <c r="M1421" s="8" t="s">
        <v>120</v>
      </c>
      <c r="N1421" s="8" t="s">
        <v>121</v>
      </c>
      <c r="O1421" s="8" t="s">
        <v>121</v>
      </c>
      <c r="P1421" s="8" t="s">
        <v>121</v>
      </c>
      <c r="Q1421" s="8" t="s">
        <v>121</v>
      </c>
      <c r="R1421" s="8" t="s">
        <v>120</v>
      </c>
      <c r="S1421" s="8">
        <f t="shared" si="22"/>
        <v>0</v>
      </c>
      <c r="T1421" s="8">
        <v>0</v>
      </c>
    </row>
    <row r="1422" spans="1:20" x14ac:dyDescent="0.3">
      <c r="A1422" s="131"/>
      <c r="B1422" s="43">
        <v>45834</v>
      </c>
      <c r="C1422" s="23" t="s">
        <v>118</v>
      </c>
      <c r="D1422" s="8" t="s">
        <v>144</v>
      </c>
      <c r="E1422" s="8" t="s">
        <v>167</v>
      </c>
      <c r="F1422" s="8" t="s">
        <v>120</v>
      </c>
      <c r="G1422" s="8" t="s">
        <v>121</v>
      </c>
      <c r="H1422" s="8" t="s">
        <v>121</v>
      </c>
      <c r="I1422" s="8" t="s">
        <v>39</v>
      </c>
      <c r="J1422" s="43"/>
      <c r="K1422" s="8" t="s">
        <v>120</v>
      </c>
      <c r="L1422" s="8" t="s">
        <v>120</v>
      </c>
      <c r="M1422" s="8" t="s">
        <v>120</v>
      </c>
      <c r="N1422" s="8" t="s">
        <v>121</v>
      </c>
      <c r="O1422" s="8" t="s">
        <v>121</v>
      </c>
      <c r="P1422" s="8" t="s">
        <v>121</v>
      </c>
      <c r="Q1422" s="8" t="s">
        <v>121</v>
      </c>
      <c r="R1422" s="8" t="s">
        <v>120</v>
      </c>
      <c r="S1422" s="8">
        <f t="shared" si="22"/>
        <v>0</v>
      </c>
      <c r="T1422" s="8">
        <v>0</v>
      </c>
    </row>
    <row r="1423" spans="1:20" x14ac:dyDescent="0.3">
      <c r="A1423" s="131"/>
      <c r="B1423" s="43">
        <v>46247</v>
      </c>
      <c r="C1423" s="23" t="s">
        <v>39</v>
      </c>
      <c r="D1423" s="8" t="s">
        <v>138</v>
      </c>
      <c r="E1423" s="8" t="s">
        <v>39</v>
      </c>
      <c r="F1423" s="8" t="s">
        <v>120</v>
      </c>
      <c r="G1423" s="8" t="s">
        <v>121</v>
      </c>
      <c r="H1423" s="8" t="s">
        <v>121</v>
      </c>
      <c r="I1423" s="8" t="s">
        <v>39</v>
      </c>
      <c r="J1423" s="43"/>
      <c r="K1423" s="8" t="s">
        <v>120</v>
      </c>
      <c r="L1423" s="8" t="s">
        <v>120</v>
      </c>
      <c r="M1423" s="8" t="s">
        <v>120</v>
      </c>
      <c r="N1423" s="8" t="s">
        <v>121</v>
      </c>
      <c r="O1423" s="8" t="s">
        <v>121</v>
      </c>
      <c r="P1423" s="8" t="s">
        <v>121</v>
      </c>
      <c r="Q1423" s="8" t="s">
        <v>121</v>
      </c>
      <c r="R1423" s="8" t="s">
        <v>120</v>
      </c>
      <c r="S1423" s="8">
        <f t="shared" si="22"/>
        <v>0</v>
      </c>
      <c r="T1423" s="8">
        <v>0</v>
      </c>
    </row>
    <row r="1424" spans="1:20" x14ac:dyDescent="0.3">
      <c r="A1424" s="131"/>
      <c r="B1424" s="43">
        <v>45374</v>
      </c>
      <c r="C1424" s="23" t="s">
        <v>118</v>
      </c>
      <c r="D1424" s="8" t="s">
        <v>136</v>
      </c>
      <c r="E1424" s="8" t="s">
        <v>39</v>
      </c>
      <c r="F1424" s="8" t="s">
        <v>120</v>
      </c>
      <c r="G1424" s="8" t="s">
        <v>121</v>
      </c>
      <c r="H1424" s="8" t="s">
        <v>121</v>
      </c>
      <c r="I1424" s="8" t="s">
        <v>39</v>
      </c>
      <c r="J1424" s="43"/>
      <c r="K1424" s="8" t="s">
        <v>120</v>
      </c>
      <c r="L1424" s="8" t="s">
        <v>120</v>
      </c>
      <c r="M1424" s="8" t="s">
        <v>120</v>
      </c>
      <c r="N1424" s="8" t="s">
        <v>121</v>
      </c>
      <c r="O1424" s="8" t="s">
        <v>121</v>
      </c>
      <c r="P1424" s="8" t="s">
        <v>121</v>
      </c>
      <c r="Q1424" s="8" t="s">
        <v>121</v>
      </c>
      <c r="R1424" s="8" t="s">
        <v>120</v>
      </c>
      <c r="S1424" s="8">
        <f t="shared" si="22"/>
        <v>0</v>
      </c>
      <c r="T1424" s="8">
        <v>0</v>
      </c>
    </row>
    <row r="1425" spans="1:20" x14ac:dyDescent="0.3">
      <c r="A1425" s="131"/>
      <c r="B1425" s="43">
        <v>45600</v>
      </c>
      <c r="C1425" s="23" t="s">
        <v>118</v>
      </c>
      <c r="D1425" s="8" t="s">
        <v>136</v>
      </c>
      <c r="E1425" s="8" t="s">
        <v>39</v>
      </c>
      <c r="F1425" s="8" t="s">
        <v>120</v>
      </c>
      <c r="G1425" s="8" t="s">
        <v>121</v>
      </c>
      <c r="H1425" s="8" t="s">
        <v>121</v>
      </c>
      <c r="I1425" s="8" t="s">
        <v>39</v>
      </c>
      <c r="J1425" s="43"/>
      <c r="K1425" s="8" t="s">
        <v>120</v>
      </c>
      <c r="L1425" s="8" t="s">
        <v>120</v>
      </c>
      <c r="M1425" s="8" t="s">
        <v>120</v>
      </c>
      <c r="N1425" s="8" t="s">
        <v>121</v>
      </c>
      <c r="O1425" s="8" t="s">
        <v>121</v>
      </c>
      <c r="P1425" s="8" t="s">
        <v>121</v>
      </c>
      <c r="Q1425" s="8" t="s">
        <v>121</v>
      </c>
      <c r="R1425" s="8" t="s">
        <v>120</v>
      </c>
      <c r="S1425" s="8">
        <f t="shared" si="22"/>
        <v>0</v>
      </c>
      <c r="T1425" s="8">
        <v>0</v>
      </c>
    </row>
    <row r="1426" spans="1:20" x14ac:dyDescent="0.3">
      <c r="A1426" s="131"/>
      <c r="B1426" s="43">
        <v>45886</v>
      </c>
      <c r="C1426" s="23" t="s">
        <v>118</v>
      </c>
      <c r="D1426" s="8" t="s">
        <v>122</v>
      </c>
      <c r="E1426" s="8" t="s">
        <v>39</v>
      </c>
      <c r="F1426" s="8" t="s">
        <v>120</v>
      </c>
      <c r="G1426" s="8" t="s">
        <v>121</v>
      </c>
      <c r="H1426" s="8" t="s">
        <v>121</v>
      </c>
      <c r="I1426" s="8" t="s">
        <v>39</v>
      </c>
      <c r="J1426" s="43"/>
      <c r="K1426" s="8" t="s">
        <v>120</v>
      </c>
      <c r="L1426" s="8" t="s">
        <v>120</v>
      </c>
      <c r="M1426" s="8" t="s">
        <v>120</v>
      </c>
      <c r="N1426" s="8" t="s">
        <v>121</v>
      </c>
      <c r="O1426" s="8" t="s">
        <v>121</v>
      </c>
      <c r="P1426" s="8" t="s">
        <v>121</v>
      </c>
      <c r="Q1426" s="8" t="s">
        <v>121</v>
      </c>
      <c r="R1426" s="8" t="s">
        <v>120</v>
      </c>
      <c r="S1426" s="8">
        <f t="shared" si="22"/>
        <v>0</v>
      </c>
      <c r="T1426" s="8">
        <v>0</v>
      </c>
    </row>
    <row r="1427" spans="1:20" x14ac:dyDescent="0.3">
      <c r="A1427" s="131"/>
      <c r="B1427" s="43">
        <v>45848</v>
      </c>
      <c r="C1427" s="23" t="s">
        <v>118</v>
      </c>
      <c r="D1427" s="8" t="s">
        <v>119</v>
      </c>
      <c r="E1427" s="8" t="s">
        <v>119</v>
      </c>
      <c r="F1427" s="8" t="s">
        <v>120</v>
      </c>
      <c r="G1427" s="8" t="s">
        <v>121</v>
      </c>
      <c r="H1427" s="8" t="s">
        <v>121</v>
      </c>
      <c r="I1427" s="8" t="s">
        <v>39</v>
      </c>
      <c r="J1427" s="43"/>
      <c r="K1427" s="8" t="s">
        <v>120</v>
      </c>
      <c r="L1427" s="8" t="s">
        <v>120</v>
      </c>
      <c r="M1427" s="8" t="s">
        <v>120</v>
      </c>
      <c r="N1427" s="8" t="s">
        <v>121</v>
      </c>
      <c r="O1427" s="8" t="s">
        <v>121</v>
      </c>
      <c r="P1427" s="8" t="s">
        <v>121</v>
      </c>
      <c r="Q1427" s="8" t="s">
        <v>121</v>
      </c>
      <c r="R1427" s="8" t="s">
        <v>120</v>
      </c>
      <c r="S1427" s="8">
        <f t="shared" si="22"/>
        <v>0</v>
      </c>
      <c r="T1427" s="8">
        <v>0</v>
      </c>
    </row>
    <row r="1428" spans="1:20" x14ac:dyDescent="0.3">
      <c r="A1428" s="131"/>
      <c r="B1428" s="43">
        <v>45365</v>
      </c>
      <c r="C1428" s="23" t="s">
        <v>118</v>
      </c>
      <c r="D1428" s="8" t="s">
        <v>122</v>
      </c>
      <c r="E1428" s="8" t="s">
        <v>39</v>
      </c>
      <c r="F1428" s="8" t="s">
        <v>120</v>
      </c>
      <c r="G1428" s="8" t="s">
        <v>121</v>
      </c>
      <c r="H1428" s="8" t="s">
        <v>121</v>
      </c>
      <c r="I1428" s="8" t="s">
        <v>39</v>
      </c>
      <c r="J1428" s="43"/>
      <c r="K1428" s="8" t="s">
        <v>120</v>
      </c>
      <c r="L1428" s="8" t="s">
        <v>120</v>
      </c>
      <c r="M1428" s="8" t="s">
        <v>120</v>
      </c>
      <c r="N1428" s="8" t="s">
        <v>121</v>
      </c>
      <c r="O1428" s="8" t="s">
        <v>121</v>
      </c>
      <c r="P1428" s="8" t="s">
        <v>121</v>
      </c>
      <c r="Q1428" s="8" t="s">
        <v>121</v>
      </c>
      <c r="R1428" s="8" t="s">
        <v>120</v>
      </c>
      <c r="S1428" s="8">
        <f t="shared" si="22"/>
        <v>0</v>
      </c>
      <c r="T1428" s="8">
        <v>0</v>
      </c>
    </row>
    <row r="1429" spans="1:20" x14ac:dyDescent="0.3">
      <c r="A1429" s="131"/>
      <c r="B1429" s="43">
        <v>45211</v>
      </c>
      <c r="C1429" s="23" t="s">
        <v>118</v>
      </c>
      <c r="D1429" s="8" t="s">
        <v>147</v>
      </c>
      <c r="E1429" s="8" t="s">
        <v>39</v>
      </c>
      <c r="F1429" s="8" t="s">
        <v>120</v>
      </c>
      <c r="G1429" s="8" t="s">
        <v>121</v>
      </c>
      <c r="H1429" s="8" t="s">
        <v>121</v>
      </c>
      <c r="I1429" s="8" t="s">
        <v>39</v>
      </c>
      <c r="J1429" s="43"/>
      <c r="K1429" s="8" t="s">
        <v>120</v>
      </c>
      <c r="L1429" s="8" t="s">
        <v>120</v>
      </c>
      <c r="M1429" s="8" t="s">
        <v>120</v>
      </c>
      <c r="N1429" s="8" t="s">
        <v>121</v>
      </c>
      <c r="O1429" s="8" t="s">
        <v>121</v>
      </c>
      <c r="P1429" s="8" t="s">
        <v>121</v>
      </c>
      <c r="Q1429" s="8" t="s">
        <v>121</v>
      </c>
      <c r="R1429" s="8">
        <v>787.43</v>
      </c>
      <c r="S1429" s="8">
        <f t="shared" si="22"/>
        <v>0</v>
      </c>
      <c r="T1429" s="8">
        <v>787.43</v>
      </c>
    </row>
    <row r="1430" spans="1:20" x14ac:dyDescent="0.3">
      <c r="A1430" s="131"/>
      <c r="B1430" s="43">
        <v>45843</v>
      </c>
      <c r="C1430" s="23" t="s">
        <v>118</v>
      </c>
      <c r="D1430" s="8" t="s">
        <v>132</v>
      </c>
      <c r="E1430" s="8" t="s">
        <v>39</v>
      </c>
      <c r="F1430" s="8" t="s">
        <v>120</v>
      </c>
      <c r="G1430" s="8" t="s">
        <v>121</v>
      </c>
      <c r="H1430" s="8" t="s">
        <v>121</v>
      </c>
      <c r="I1430" s="8" t="s">
        <v>39</v>
      </c>
      <c r="J1430" s="43"/>
      <c r="K1430" s="8" t="s">
        <v>120</v>
      </c>
      <c r="L1430" s="8" t="s">
        <v>120</v>
      </c>
      <c r="M1430" s="8" t="s">
        <v>120</v>
      </c>
      <c r="N1430" s="8" t="s">
        <v>121</v>
      </c>
      <c r="O1430" s="8" t="s">
        <v>121</v>
      </c>
      <c r="P1430" s="8" t="s">
        <v>121</v>
      </c>
      <c r="Q1430" s="8" t="s">
        <v>121</v>
      </c>
      <c r="R1430" s="8" t="s">
        <v>120</v>
      </c>
      <c r="S1430" s="8">
        <f t="shared" si="22"/>
        <v>0</v>
      </c>
      <c r="T1430" s="8">
        <v>0</v>
      </c>
    </row>
    <row r="1431" spans="1:20" x14ac:dyDescent="0.3">
      <c r="A1431" s="131"/>
      <c r="B1431" s="43">
        <v>45852</v>
      </c>
      <c r="C1431" s="23" t="s">
        <v>39</v>
      </c>
      <c r="D1431" s="8" t="s">
        <v>163</v>
      </c>
      <c r="E1431" s="8" t="s">
        <v>39</v>
      </c>
      <c r="F1431" s="8" t="s">
        <v>120</v>
      </c>
      <c r="G1431" s="8" t="s">
        <v>121</v>
      </c>
      <c r="H1431" s="8" t="s">
        <v>121</v>
      </c>
      <c r="I1431" s="8" t="s">
        <v>39</v>
      </c>
      <c r="J1431" s="43"/>
      <c r="K1431" s="8" t="s">
        <v>120</v>
      </c>
      <c r="L1431" s="8" t="s">
        <v>120</v>
      </c>
      <c r="M1431" s="8" t="s">
        <v>120</v>
      </c>
      <c r="N1431" s="8" t="s">
        <v>121</v>
      </c>
      <c r="O1431" s="8" t="s">
        <v>121</v>
      </c>
      <c r="P1431" s="8" t="s">
        <v>121</v>
      </c>
      <c r="Q1431" s="8" t="s">
        <v>121</v>
      </c>
      <c r="R1431" s="8" t="s">
        <v>120</v>
      </c>
      <c r="S1431" s="8">
        <f t="shared" si="22"/>
        <v>0</v>
      </c>
      <c r="T1431" s="8">
        <v>0</v>
      </c>
    </row>
    <row r="1432" spans="1:20" x14ac:dyDescent="0.3">
      <c r="A1432" s="131"/>
      <c r="B1432" s="43">
        <v>45871</v>
      </c>
      <c r="C1432" s="23" t="s">
        <v>118</v>
      </c>
      <c r="D1432" s="8" t="s">
        <v>122</v>
      </c>
      <c r="E1432" s="8" t="s">
        <v>39</v>
      </c>
      <c r="F1432" s="8" t="s">
        <v>120</v>
      </c>
      <c r="G1432" s="8" t="s">
        <v>121</v>
      </c>
      <c r="H1432" s="8" t="s">
        <v>121</v>
      </c>
      <c r="I1432" s="8" t="s">
        <v>39</v>
      </c>
      <c r="J1432" s="43"/>
      <c r="K1432" s="8" t="s">
        <v>120</v>
      </c>
      <c r="L1432" s="8" t="s">
        <v>120</v>
      </c>
      <c r="M1432" s="8" t="s">
        <v>120</v>
      </c>
      <c r="N1432" s="8" t="s">
        <v>121</v>
      </c>
      <c r="O1432" s="8" t="s">
        <v>121</v>
      </c>
      <c r="P1432" s="8" t="s">
        <v>121</v>
      </c>
      <c r="Q1432" s="8" t="s">
        <v>121</v>
      </c>
      <c r="R1432" s="8" t="s">
        <v>120</v>
      </c>
      <c r="S1432" s="8">
        <f t="shared" si="22"/>
        <v>0</v>
      </c>
      <c r="T1432" s="8">
        <v>0</v>
      </c>
    </row>
    <row r="1433" spans="1:20" x14ac:dyDescent="0.3">
      <c r="A1433" s="131"/>
      <c r="B1433" s="43">
        <v>45789</v>
      </c>
      <c r="C1433" s="23" t="s">
        <v>118</v>
      </c>
      <c r="D1433" s="8" t="s">
        <v>123</v>
      </c>
      <c r="E1433" s="8" t="s">
        <v>39</v>
      </c>
      <c r="F1433" s="8" t="s">
        <v>120</v>
      </c>
      <c r="G1433" s="8" t="s">
        <v>121</v>
      </c>
      <c r="H1433" s="8" t="s">
        <v>121</v>
      </c>
      <c r="I1433" s="8" t="s">
        <v>39</v>
      </c>
      <c r="J1433" s="43"/>
      <c r="K1433" s="8" t="s">
        <v>120</v>
      </c>
      <c r="L1433" s="8" t="s">
        <v>120</v>
      </c>
      <c r="M1433" s="8" t="s">
        <v>120</v>
      </c>
      <c r="N1433" s="8" t="s">
        <v>121</v>
      </c>
      <c r="O1433" s="8" t="s">
        <v>121</v>
      </c>
      <c r="P1433" s="8" t="s">
        <v>121</v>
      </c>
      <c r="Q1433" s="8" t="s">
        <v>121</v>
      </c>
      <c r="R1433" s="8" t="s">
        <v>120</v>
      </c>
      <c r="S1433" s="8">
        <f t="shared" si="22"/>
        <v>0</v>
      </c>
      <c r="T1433" s="8">
        <v>0</v>
      </c>
    </row>
    <row r="1434" spans="1:20" x14ac:dyDescent="0.3">
      <c r="A1434" s="131"/>
      <c r="B1434" s="43">
        <v>45947</v>
      </c>
      <c r="C1434" s="23" t="s">
        <v>118</v>
      </c>
      <c r="D1434" s="8" t="s">
        <v>122</v>
      </c>
      <c r="E1434" s="8" t="s">
        <v>39</v>
      </c>
      <c r="F1434" s="8" t="s">
        <v>120</v>
      </c>
      <c r="G1434" s="8" t="s">
        <v>121</v>
      </c>
      <c r="H1434" s="8" t="s">
        <v>121</v>
      </c>
      <c r="I1434" s="8" t="s">
        <v>39</v>
      </c>
      <c r="J1434" s="43"/>
      <c r="K1434" s="8" t="s">
        <v>120</v>
      </c>
      <c r="L1434" s="8" t="s">
        <v>120</v>
      </c>
      <c r="M1434" s="8" t="s">
        <v>120</v>
      </c>
      <c r="N1434" s="8" t="s">
        <v>121</v>
      </c>
      <c r="O1434" s="8" t="s">
        <v>121</v>
      </c>
      <c r="P1434" s="8" t="s">
        <v>121</v>
      </c>
      <c r="Q1434" s="8" t="s">
        <v>121</v>
      </c>
      <c r="R1434" s="8" t="s">
        <v>120</v>
      </c>
      <c r="S1434" s="8">
        <f t="shared" si="22"/>
        <v>0</v>
      </c>
      <c r="T1434" s="8">
        <v>0</v>
      </c>
    </row>
    <row r="1435" spans="1:20" x14ac:dyDescent="0.3">
      <c r="A1435" s="131"/>
      <c r="B1435" s="43">
        <v>45660</v>
      </c>
      <c r="C1435" s="23" t="s">
        <v>39</v>
      </c>
      <c r="D1435" s="8" t="s">
        <v>160</v>
      </c>
      <c r="E1435" s="8" t="s">
        <v>39</v>
      </c>
      <c r="F1435" s="8" t="s">
        <v>120</v>
      </c>
      <c r="G1435" s="8" t="s">
        <v>121</v>
      </c>
      <c r="H1435" s="8" t="s">
        <v>121</v>
      </c>
      <c r="I1435" s="8" t="s">
        <v>39</v>
      </c>
      <c r="J1435" s="43"/>
      <c r="K1435" s="8" t="s">
        <v>120</v>
      </c>
      <c r="L1435" s="8" t="s">
        <v>120</v>
      </c>
      <c r="M1435" s="8" t="s">
        <v>120</v>
      </c>
      <c r="N1435" s="8" t="s">
        <v>121</v>
      </c>
      <c r="O1435" s="8" t="s">
        <v>121</v>
      </c>
      <c r="P1435" s="8" t="s">
        <v>121</v>
      </c>
      <c r="Q1435" s="8" t="s">
        <v>121</v>
      </c>
      <c r="R1435" s="8" t="s">
        <v>120</v>
      </c>
      <c r="S1435" s="8">
        <f t="shared" si="22"/>
        <v>0</v>
      </c>
      <c r="T1435" s="8">
        <v>0</v>
      </c>
    </row>
    <row r="1436" spans="1:20" x14ac:dyDescent="0.3">
      <c r="A1436" s="131"/>
      <c r="B1436" s="43">
        <v>45863</v>
      </c>
      <c r="C1436" s="23" t="s">
        <v>118</v>
      </c>
      <c r="D1436" s="8" t="s">
        <v>122</v>
      </c>
      <c r="E1436" s="8" t="s">
        <v>39</v>
      </c>
      <c r="F1436" s="8" t="s">
        <v>120</v>
      </c>
      <c r="G1436" s="8" t="s">
        <v>121</v>
      </c>
      <c r="H1436" s="8" t="s">
        <v>121</v>
      </c>
      <c r="I1436" s="8" t="s">
        <v>39</v>
      </c>
      <c r="J1436" s="43"/>
      <c r="K1436" s="8" t="s">
        <v>120</v>
      </c>
      <c r="L1436" s="8" t="s">
        <v>120</v>
      </c>
      <c r="M1436" s="8" t="s">
        <v>120</v>
      </c>
      <c r="N1436" s="8" t="s">
        <v>121</v>
      </c>
      <c r="O1436" s="8" t="s">
        <v>121</v>
      </c>
      <c r="P1436" s="8" t="s">
        <v>121</v>
      </c>
      <c r="Q1436" s="8" t="s">
        <v>121</v>
      </c>
      <c r="R1436" s="8" t="s">
        <v>120</v>
      </c>
      <c r="S1436" s="8">
        <f t="shared" si="22"/>
        <v>0</v>
      </c>
      <c r="T1436" s="8">
        <v>0</v>
      </c>
    </row>
    <row r="1437" spans="1:20" x14ac:dyDescent="0.3">
      <c r="A1437" s="131"/>
      <c r="B1437" s="43">
        <v>45751</v>
      </c>
      <c r="C1437" s="23" t="s">
        <v>118</v>
      </c>
      <c r="D1437" s="8" t="s">
        <v>131</v>
      </c>
      <c r="E1437" s="8" t="s">
        <v>39</v>
      </c>
      <c r="F1437" s="8" t="s">
        <v>120</v>
      </c>
      <c r="G1437" s="8" t="s">
        <v>121</v>
      </c>
      <c r="H1437" s="8" t="s">
        <v>121</v>
      </c>
      <c r="I1437" s="8" t="s">
        <v>39</v>
      </c>
      <c r="J1437" s="43"/>
      <c r="K1437" s="8" t="s">
        <v>120</v>
      </c>
      <c r="L1437" s="8" t="s">
        <v>120</v>
      </c>
      <c r="M1437" s="8" t="s">
        <v>120</v>
      </c>
      <c r="N1437" s="8" t="s">
        <v>121</v>
      </c>
      <c r="O1437" s="8" t="s">
        <v>121</v>
      </c>
      <c r="P1437" s="8" t="s">
        <v>121</v>
      </c>
      <c r="Q1437" s="8" t="s">
        <v>121</v>
      </c>
      <c r="R1437" s="8" t="s">
        <v>120</v>
      </c>
      <c r="S1437" s="8">
        <f t="shared" si="22"/>
        <v>0</v>
      </c>
      <c r="T1437" s="8">
        <v>0</v>
      </c>
    </row>
    <row r="1438" spans="1:20" x14ac:dyDescent="0.3">
      <c r="A1438" s="131"/>
      <c r="B1438" s="43">
        <v>45831</v>
      </c>
      <c r="C1438" s="23" t="s">
        <v>118</v>
      </c>
      <c r="D1438" s="8" t="s">
        <v>122</v>
      </c>
      <c r="E1438" s="8" t="s">
        <v>39</v>
      </c>
      <c r="F1438" s="8" t="s">
        <v>120</v>
      </c>
      <c r="G1438" s="8" t="s">
        <v>121</v>
      </c>
      <c r="H1438" s="8" t="s">
        <v>121</v>
      </c>
      <c r="I1438" s="8" t="s">
        <v>39</v>
      </c>
      <c r="J1438" s="43"/>
      <c r="K1438" s="8" t="s">
        <v>120</v>
      </c>
      <c r="L1438" s="8" t="s">
        <v>120</v>
      </c>
      <c r="M1438" s="8" t="s">
        <v>120</v>
      </c>
      <c r="N1438" s="8" t="s">
        <v>121</v>
      </c>
      <c r="O1438" s="8" t="s">
        <v>121</v>
      </c>
      <c r="P1438" s="8" t="s">
        <v>121</v>
      </c>
      <c r="Q1438" s="8" t="s">
        <v>121</v>
      </c>
      <c r="R1438" s="8" t="s">
        <v>120</v>
      </c>
      <c r="S1438" s="8">
        <f t="shared" si="22"/>
        <v>0</v>
      </c>
      <c r="T1438" s="8">
        <v>0</v>
      </c>
    </row>
    <row r="1439" spans="1:20" ht="28.8" x14ac:dyDescent="0.3">
      <c r="A1439" s="131"/>
      <c r="B1439" s="43">
        <v>45975</v>
      </c>
      <c r="C1439" s="23" t="s">
        <v>142</v>
      </c>
      <c r="D1439" s="8" t="s">
        <v>122</v>
      </c>
      <c r="E1439" s="8" t="s">
        <v>39</v>
      </c>
      <c r="F1439" s="8" t="s">
        <v>120</v>
      </c>
      <c r="G1439" s="8" t="s">
        <v>121</v>
      </c>
      <c r="H1439" s="8" t="s">
        <v>121</v>
      </c>
      <c r="I1439" s="8" t="s">
        <v>39</v>
      </c>
      <c r="J1439" s="43"/>
      <c r="K1439" s="8" t="s">
        <v>120</v>
      </c>
      <c r="L1439" s="8" t="s">
        <v>120</v>
      </c>
      <c r="M1439" s="8" t="s">
        <v>120</v>
      </c>
      <c r="N1439" s="8" t="s">
        <v>121</v>
      </c>
      <c r="O1439" s="8" t="s">
        <v>121</v>
      </c>
      <c r="P1439" s="8" t="s">
        <v>121</v>
      </c>
      <c r="Q1439" s="8" t="s">
        <v>121</v>
      </c>
      <c r="R1439" s="8" t="s">
        <v>120</v>
      </c>
      <c r="S1439" s="8">
        <f t="shared" si="22"/>
        <v>0</v>
      </c>
      <c r="T1439" s="8">
        <v>0</v>
      </c>
    </row>
    <row r="1440" spans="1:20" x14ac:dyDescent="0.3">
      <c r="A1440" s="131"/>
      <c r="B1440" s="43">
        <v>45689</v>
      </c>
      <c r="C1440" s="23" t="s">
        <v>118</v>
      </c>
      <c r="D1440" s="8" t="s">
        <v>122</v>
      </c>
      <c r="E1440" s="8" t="s">
        <v>39</v>
      </c>
      <c r="F1440" s="8" t="s">
        <v>120</v>
      </c>
      <c r="G1440" s="8" t="s">
        <v>121</v>
      </c>
      <c r="H1440" s="8" t="s">
        <v>121</v>
      </c>
      <c r="I1440" s="8" t="s">
        <v>39</v>
      </c>
      <c r="J1440" s="43"/>
      <c r="K1440" s="8" t="s">
        <v>120</v>
      </c>
      <c r="L1440" s="8" t="s">
        <v>120</v>
      </c>
      <c r="M1440" s="8" t="s">
        <v>120</v>
      </c>
      <c r="N1440" s="8" t="s">
        <v>121</v>
      </c>
      <c r="O1440" s="8" t="s">
        <v>121</v>
      </c>
      <c r="P1440" s="8" t="s">
        <v>121</v>
      </c>
      <c r="Q1440" s="8" t="s">
        <v>121</v>
      </c>
      <c r="R1440" s="8" t="s">
        <v>120</v>
      </c>
      <c r="S1440" s="8">
        <f t="shared" si="22"/>
        <v>0</v>
      </c>
      <c r="T1440" s="8">
        <v>0</v>
      </c>
    </row>
    <row r="1441" spans="1:20" x14ac:dyDescent="0.3">
      <c r="A1441" s="131"/>
      <c r="B1441" s="43">
        <v>45673</v>
      </c>
      <c r="C1441" s="23" t="s">
        <v>39</v>
      </c>
      <c r="D1441" s="8" t="s">
        <v>122</v>
      </c>
      <c r="E1441" s="8" t="s">
        <v>39</v>
      </c>
      <c r="F1441" s="8" t="s">
        <v>120</v>
      </c>
      <c r="G1441" s="8" t="s">
        <v>121</v>
      </c>
      <c r="H1441" s="8" t="s">
        <v>121</v>
      </c>
      <c r="I1441" s="8" t="s">
        <v>39</v>
      </c>
      <c r="J1441" s="43"/>
      <c r="K1441" s="8" t="s">
        <v>120</v>
      </c>
      <c r="L1441" s="8" t="s">
        <v>120</v>
      </c>
      <c r="M1441" s="8" t="s">
        <v>120</v>
      </c>
      <c r="N1441" s="8" t="s">
        <v>121</v>
      </c>
      <c r="O1441" s="8" t="s">
        <v>121</v>
      </c>
      <c r="P1441" s="8" t="s">
        <v>121</v>
      </c>
      <c r="Q1441" s="8" t="s">
        <v>121</v>
      </c>
      <c r="R1441" s="8" t="s">
        <v>120</v>
      </c>
      <c r="S1441" s="8">
        <f t="shared" si="22"/>
        <v>0</v>
      </c>
      <c r="T1441" s="8">
        <v>0</v>
      </c>
    </row>
    <row r="1442" spans="1:20" x14ac:dyDescent="0.3">
      <c r="A1442" s="131"/>
      <c r="B1442" s="43">
        <v>46311</v>
      </c>
      <c r="C1442" s="23" t="s">
        <v>118</v>
      </c>
      <c r="D1442" s="8" t="s">
        <v>148</v>
      </c>
      <c r="E1442" s="8" t="s">
        <v>39</v>
      </c>
      <c r="F1442" s="8" t="s">
        <v>120</v>
      </c>
      <c r="G1442" s="8" t="s">
        <v>121</v>
      </c>
      <c r="H1442" s="8" t="s">
        <v>121</v>
      </c>
      <c r="I1442" s="8" t="s">
        <v>39</v>
      </c>
      <c r="J1442" s="43"/>
      <c r="K1442" s="8" t="s">
        <v>120</v>
      </c>
      <c r="L1442" s="8" t="s">
        <v>120</v>
      </c>
      <c r="M1442" s="8" t="s">
        <v>120</v>
      </c>
      <c r="N1442" s="8" t="s">
        <v>121</v>
      </c>
      <c r="O1442" s="8" t="s">
        <v>121</v>
      </c>
      <c r="P1442" s="8" t="s">
        <v>121</v>
      </c>
      <c r="Q1442" s="8" t="s">
        <v>121</v>
      </c>
      <c r="R1442" s="8" t="s">
        <v>120</v>
      </c>
      <c r="S1442" s="8">
        <f t="shared" si="22"/>
        <v>0</v>
      </c>
      <c r="T1442" s="8">
        <v>0</v>
      </c>
    </row>
    <row r="1443" spans="1:20" x14ac:dyDescent="0.3">
      <c r="A1443" s="131"/>
      <c r="B1443" s="43">
        <v>46326</v>
      </c>
      <c r="C1443" s="23" t="s">
        <v>118</v>
      </c>
      <c r="D1443" s="8" t="s">
        <v>148</v>
      </c>
      <c r="E1443" s="8" t="s">
        <v>39</v>
      </c>
      <c r="F1443" s="8" t="s">
        <v>120</v>
      </c>
      <c r="G1443" s="8" t="s">
        <v>121</v>
      </c>
      <c r="H1443" s="8" t="s">
        <v>121</v>
      </c>
      <c r="I1443" s="8" t="s">
        <v>39</v>
      </c>
      <c r="J1443" s="43"/>
      <c r="K1443" s="8" t="s">
        <v>120</v>
      </c>
      <c r="L1443" s="8" t="s">
        <v>120</v>
      </c>
      <c r="M1443" s="8" t="s">
        <v>120</v>
      </c>
      <c r="N1443" s="8" t="s">
        <v>121</v>
      </c>
      <c r="O1443" s="8" t="s">
        <v>121</v>
      </c>
      <c r="P1443" s="8" t="s">
        <v>121</v>
      </c>
      <c r="Q1443" s="8" t="s">
        <v>121</v>
      </c>
      <c r="R1443" s="8" t="s">
        <v>120</v>
      </c>
      <c r="S1443" s="8">
        <f t="shared" si="22"/>
        <v>0</v>
      </c>
      <c r="T1443" s="8">
        <v>0</v>
      </c>
    </row>
    <row r="1444" spans="1:20" x14ac:dyDescent="0.3">
      <c r="A1444" s="131"/>
      <c r="B1444" s="43">
        <v>45535</v>
      </c>
      <c r="C1444" s="23" t="s">
        <v>118</v>
      </c>
      <c r="D1444" s="8" t="s">
        <v>132</v>
      </c>
      <c r="E1444" s="8" t="s">
        <v>39</v>
      </c>
      <c r="F1444" s="8" t="s">
        <v>120</v>
      </c>
      <c r="G1444" s="8" t="s">
        <v>121</v>
      </c>
      <c r="H1444" s="8" t="s">
        <v>121</v>
      </c>
      <c r="I1444" s="8" t="s">
        <v>39</v>
      </c>
      <c r="J1444" s="43"/>
      <c r="K1444" s="8" t="s">
        <v>120</v>
      </c>
      <c r="L1444" s="8" t="s">
        <v>120</v>
      </c>
      <c r="M1444" s="8" t="s">
        <v>120</v>
      </c>
      <c r="N1444" s="8" t="s">
        <v>121</v>
      </c>
      <c r="O1444" s="8" t="s">
        <v>121</v>
      </c>
      <c r="P1444" s="8" t="s">
        <v>121</v>
      </c>
      <c r="Q1444" s="8" t="s">
        <v>121</v>
      </c>
      <c r="R1444" s="8" t="s">
        <v>120</v>
      </c>
      <c r="S1444" s="8">
        <f t="shared" si="22"/>
        <v>0</v>
      </c>
      <c r="T1444" s="8">
        <v>0</v>
      </c>
    </row>
    <row r="1445" spans="1:20" x14ac:dyDescent="0.3">
      <c r="A1445" s="131"/>
      <c r="B1445" s="43">
        <v>45851</v>
      </c>
      <c r="C1445" s="23" t="s">
        <v>118</v>
      </c>
      <c r="D1445" s="8" t="s">
        <v>136</v>
      </c>
      <c r="E1445" s="8" t="s">
        <v>39</v>
      </c>
      <c r="F1445" s="8" t="s">
        <v>120</v>
      </c>
      <c r="G1445" s="8" t="s">
        <v>121</v>
      </c>
      <c r="H1445" s="8" t="s">
        <v>121</v>
      </c>
      <c r="I1445" s="8" t="s">
        <v>39</v>
      </c>
      <c r="J1445" s="43"/>
      <c r="K1445" s="8" t="s">
        <v>120</v>
      </c>
      <c r="L1445" s="8" t="s">
        <v>120</v>
      </c>
      <c r="M1445" s="8" t="s">
        <v>120</v>
      </c>
      <c r="N1445" s="8" t="s">
        <v>121</v>
      </c>
      <c r="O1445" s="8" t="s">
        <v>121</v>
      </c>
      <c r="P1445" s="8" t="s">
        <v>121</v>
      </c>
      <c r="Q1445" s="8" t="s">
        <v>121</v>
      </c>
      <c r="R1445" s="8" t="s">
        <v>120</v>
      </c>
      <c r="S1445" s="8">
        <f t="shared" si="22"/>
        <v>0</v>
      </c>
      <c r="T1445" s="8">
        <v>0</v>
      </c>
    </row>
    <row r="1446" spans="1:20" x14ac:dyDescent="0.3">
      <c r="A1446" s="131"/>
      <c r="B1446" s="43">
        <v>45513</v>
      </c>
      <c r="C1446" s="23" t="s">
        <v>118</v>
      </c>
      <c r="D1446" s="8" t="s">
        <v>152</v>
      </c>
      <c r="E1446" s="8" t="s">
        <v>39</v>
      </c>
      <c r="F1446" s="8" t="s">
        <v>120</v>
      </c>
      <c r="G1446" s="8" t="s">
        <v>121</v>
      </c>
      <c r="H1446" s="8" t="s">
        <v>121</v>
      </c>
      <c r="I1446" s="8" t="s">
        <v>39</v>
      </c>
      <c r="J1446" s="43"/>
      <c r="K1446" s="8" t="s">
        <v>120</v>
      </c>
      <c r="L1446" s="8" t="s">
        <v>120</v>
      </c>
      <c r="M1446" s="8" t="s">
        <v>120</v>
      </c>
      <c r="N1446" s="8" t="s">
        <v>121</v>
      </c>
      <c r="O1446" s="8" t="s">
        <v>121</v>
      </c>
      <c r="P1446" s="8" t="s">
        <v>121</v>
      </c>
      <c r="Q1446" s="8" t="s">
        <v>121</v>
      </c>
      <c r="R1446" s="8" t="s">
        <v>120</v>
      </c>
      <c r="S1446" s="8">
        <f t="shared" si="22"/>
        <v>0</v>
      </c>
      <c r="T1446" s="8">
        <v>0</v>
      </c>
    </row>
    <row r="1447" spans="1:20" x14ac:dyDescent="0.3">
      <c r="A1447" s="131"/>
      <c r="B1447" s="43">
        <v>45778</v>
      </c>
      <c r="C1447" s="23" t="s">
        <v>118</v>
      </c>
      <c r="D1447" s="8" t="s">
        <v>132</v>
      </c>
      <c r="E1447" s="8" t="s">
        <v>39</v>
      </c>
      <c r="F1447" s="8" t="s">
        <v>120</v>
      </c>
      <c r="G1447" s="8" t="s">
        <v>121</v>
      </c>
      <c r="H1447" s="8" t="s">
        <v>121</v>
      </c>
      <c r="I1447" s="8" t="s">
        <v>39</v>
      </c>
      <c r="J1447" s="43"/>
      <c r="K1447" s="8" t="s">
        <v>120</v>
      </c>
      <c r="L1447" s="8" t="s">
        <v>120</v>
      </c>
      <c r="M1447" s="8" t="s">
        <v>120</v>
      </c>
      <c r="N1447" s="8" t="s">
        <v>121</v>
      </c>
      <c r="O1447" s="8" t="s">
        <v>121</v>
      </c>
      <c r="P1447" s="8" t="s">
        <v>121</v>
      </c>
      <c r="Q1447" s="8" t="s">
        <v>121</v>
      </c>
      <c r="R1447" s="8" t="s">
        <v>120</v>
      </c>
      <c r="S1447" s="8">
        <f t="shared" si="22"/>
        <v>0</v>
      </c>
      <c r="T1447" s="8">
        <v>0</v>
      </c>
    </row>
    <row r="1448" spans="1:20" x14ac:dyDescent="0.3">
      <c r="A1448" s="131"/>
      <c r="B1448" s="43">
        <v>45766</v>
      </c>
      <c r="C1448" s="23" t="s">
        <v>118</v>
      </c>
      <c r="D1448" s="8" t="s">
        <v>136</v>
      </c>
      <c r="E1448" s="8" t="s">
        <v>39</v>
      </c>
      <c r="F1448" s="8" t="s">
        <v>120</v>
      </c>
      <c r="G1448" s="8" t="s">
        <v>121</v>
      </c>
      <c r="H1448" s="8" t="s">
        <v>121</v>
      </c>
      <c r="I1448" s="8" t="s">
        <v>39</v>
      </c>
      <c r="J1448" s="43"/>
      <c r="K1448" s="8" t="s">
        <v>120</v>
      </c>
      <c r="L1448" s="8" t="s">
        <v>120</v>
      </c>
      <c r="M1448" s="8" t="s">
        <v>120</v>
      </c>
      <c r="N1448" s="8" t="s">
        <v>121</v>
      </c>
      <c r="O1448" s="8" t="s">
        <v>121</v>
      </c>
      <c r="P1448" s="8" t="s">
        <v>121</v>
      </c>
      <c r="Q1448" s="8" t="s">
        <v>121</v>
      </c>
      <c r="R1448" s="8" t="s">
        <v>120</v>
      </c>
      <c r="S1448" s="8">
        <f t="shared" si="22"/>
        <v>0</v>
      </c>
      <c r="T1448" s="8">
        <v>0</v>
      </c>
    </row>
    <row r="1449" spans="1:20" x14ac:dyDescent="0.3">
      <c r="A1449" s="131"/>
      <c r="B1449" s="43">
        <v>46726</v>
      </c>
      <c r="C1449" s="23" t="s">
        <v>118</v>
      </c>
      <c r="D1449" s="8" t="s">
        <v>122</v>
      </c>
      <c r="E1449" s="8" t="s">
        <v>39</v>
      </c>
      <c r="F1449" s="8" t="s">
        <v>120</v>
      </c>
      <c r="G1449" s="8" t="s">
        <v>121</v>
      </c>
      <c r="H1449" s="8" t="s">
        <v>121</v>
      </c>
      <c r="I1449" s="8" t="s">
        <v>39</v>
      </c>
      <c r="J1449" s="43"/>
      <c r="K1449" s="8" t="s">
        <v>120</v>
      </c>
      <c r="L1449" s="8" t="s">
        <v>120</v>
      </c>
      <c r="M1449" s="8" t="s">
        <v>120</v>
      </c>
      <c r="N1449" s="8" t="s">
        <v>121</v>
      </c>
      <c r="O1449" s="8" t="s">
        <v>121</v>
      </c>
      <c r="P1449" s="8" t="s">
        <v>121</v>
      </c>
      <c r="Q1449" s="8" t="s">
        <v>121</v>
      </c>
      <c r="R1449" s="8" t="s">
        <v>120</v>
      </c>
      <c r="S1449" s="8">
        <f t="shared" si="22"/>
        <v>0</v>
      </c>
      <c r="T1449" s="8">
        <v>0</v>
      </c>
    </row>
    <row r="1450" spans="1:20" x14ac:dyDescent="0.3">
      <c r="A1450" s="131"/>
      <c r="B1450" s="43">
        <v>45732</v>
      </c>
      <c r="C1450" s="23" t="s">
        <v>39</v>
      </c>
      <c r="D1450" s="8" t="s">
        <v>147</v>
      </c>
      <c r="E1450" s="8" t="s">
        <v>39</v>
      </c>
      <c r="F1450" s="8" t="s">
        <v>120</v>
      </c>
      <c r="G1450" s="8" t="s">
        <v>121</v>
      </c>
      <c r="H1450" s="8" t="s">
        <v>121</v>
      </c>
      <c r="I1450" s="8" t="s">
        <v>39</v>
      </c>
      <c r="J1450" s="43"/>
      <c r="K1450" s="8" t="s">
        <v>120</v>
      </c>
      <c r="L1450" s="8" t="s">
        <v>120</v>
      </c>
      <c r="M1450" s="8" t="s">
        <v>120</v>
      </c>
      <c r="N1450" s="8" t="s">
        <v>121</v>
      </c>
      <c r="O1450" s="8" t="s">
        <v>121</v>
      </c>
      <c r="P1450" s="8" t="s">
        <v>121</v>
      </c>
      <c r="Q1450" s="8" t="s">
        <v>121</v>
      </c>
      <c r="R1450" s="8" t="s">
        <v>120</v>
      </c>
      <c r="S1450" s="8">
        <f t="shared" si="22"/>
        <v>0</v>
      </c>
      <c r="T1450" s="8">
        <v>0</v>
      </c>
    </row>
    <row r="1451" spans="1:20" x14ac:dyDescent="0.3">
      <c r="A1451" s="131"/>
      <c r="B1451" s="43">
        <v>45763</v>
      </c>
      <c r="C1451" s="23" t="s">
        <v>118</v>
      </c>
      <c r="D1451" s="8" t="s">
        <v>132</v>
      </c>
      <c r="E1451" s="8" t="s">
        <v>39</v>
      </c>
      <c r="F1451" s="8" t="s">
        <v>120</v>
      </c>
      <c r="G1451" s="8" t="s">
        <v>121</v>
      </c>
      <c r="H1451" s="8" t="s">
        <v>121</v>
      </c>
      <c r="I1451" s="8" t="s">
        <v>39</v>
      </c>
      <c r="J1451" s="43"/>
      <c r="K1451" s="8" t="s">
        <v>120</v>
      </c>
      <c r="L1451" s="8" t="s">
        <v>120</v>
      </c>
      <c r="M1451" s="8" t="s">
        <v>120</v>
      </c>
      <c r="N1451" s="8" t="s">
        <v>121</v>
      </c>
      <c r="O1451" s="8" t="s">
        <v>121</v>
      </c>
      <c r="P1451" s="8" t="s">
        <v>121</v>
      </c>
      <c r="Q1451" s="8" t="s">
        <v>121</v>
      </c>
      <c r="R1451" s="8" t="s">
        <v>120</v>
      </c>
      <c r="S1451" s="8">
        <f t="shared" si="22"/>
        <v>0</v>
      </c>
      <c r="T1451" s="8">
        <v>0</v>
      </c>
    </row>
    <row r="1452" spans="1:20" x14ac:dyDescent="0.3">
      <c r="A1452" s="131"/>
      <c r="B1452" s="43">
        <v>45715</v>
      </c>
      <c r="C1452" s="23" t="s">
        <v>39</v>
      </c>
      <c r="D1452" s="8" t="s">
        <v>152</v>
      </c>
      <c r="E1452" s="8" t="s">
        <v>39</v>
      </c>
      <c r="F1452" s="8" t="s">
        <v>120</v>
      </c>
      <c r="G1452" s="8" t="s">
        <v>121</v>
      </c>
      <c r="H1452" s="8" t="s">
        <v>121</v>
      </c>
      <c r="I1452" s="8" t="s">
        <v>39</v>
      </c>
      <c r="J1452" s="43"/>
      <c r="K1452" s="8" t="s">
        <v>120</v>
      </c>
      <c r="L1452" s="8" t="s">
        <v>120</v>
      </c>
      <c r="M1452" s="8" t="s">
        <v>120</v>
      </c>
      <c r="N1452" s="8" t="s">
        <v>121</v>
      </c>
      <c r="O1452" s="8" t="s">
        <v>121</v>
      </c>
      <c r="P1452" s="8" t="s">
        <v>121</v>
      </c>
      <c r="Q1452" s="8" t="s">
        <v>121</v>
      </c>
      <c r="R1452" s="8" t="s">
        <v>120</v>
      </c>
      <c r="S1452" s="8">
        <f t="shared" si="22"/>
        <v>0</v>
      </c>
      <c r="T1452" s="8">
        <v>0</v>
      </c>
    </row>
    <row r="1453" spans="1:20" x14ac:dyDescent="0.3">
      <c r="A1453" s="131"/>
      <c r="B1453" s="43">
        <v>45331</v>
      </c>
      <c r="C1453" s="23" t="s">
        <v>39</v>
      </c>
      <c r="D1453" s="8" t="s">
        <v>122</v>
      </c>
      <c r="E1453" s="8" t="s">
        <v>39</v>
      </c>
      <c r="F1453" s="8" t="s">
        <v>120</v>
      </c>
      <c r="G1453" s="8" t="s">
        <v>121</v>
      </c>
      <c r="H1453" s="8" t="s">
        <v>121</v>
      </c>
      <c r="I1453" s="8" t="s">
        <v>39</v>
      </c>
      <c r="J1453" s="43"/>
      <c r="K1453" s="8" t="s">
        <v>120</v>
      </c>
      <c r="L1453" s="8" t="s">
        <v>120</v>
      </c>
      <c r="M1453" s="8" t="s">
        <v>120</v>
      </c>
      <c r="N1453" s="8" t="s">
        <v>121</v>
      </c>
      <c r="O1453" s="8" t="s">
        <v>121</v>
      </c>
      <c r="P1453" s="8" t="s">
        <v>121</v>
      </c>
      <c r="Q1453" s="8" t="s">
        <v>121</v>
      </c>
      <c r="R1453" s="8" t="s">
        <v>120</v>
      </c>
      <c r="S1453" s="8">
        <f t="shared" si="22"/>
        <v>0</v>
      </c>
      <c r="T1453" s="8">
        <v>0</v>
      </c>
    </row>
    <row r="1454" spans="1:20" x14ac:dyDescent="0.3">
      <c r="A1454" s="131"/>
      <c r="B1454" s="43">
        <v>45810</v>
      </c>
      <c r="C1454" s="23" t="s">
        <v>118</v>
      </c>
      <c r="D1454" s="8" t="s">
        <v>132</v>
      </c>
      <c r="E1454" s="8" t="s">
        <v>39</v>
      </c>
      <c r="F1454" s="8" t="s">
        <v>120</v>
      </c>
      <c r="G1454" s="8" t="s">
        <v>121</v>
      </c>
      <c r="H1454" s="8" t="s">
        <v>121</v>
      </c>
      <c r="I1454" s="8" t="s">
        <v>39</v>
      </c>
      <c r="J1454" s="43"/>
      <c r="K1454" s="8" t="s">
        <v>120</v>
      </c>
      <c r="L1454" s="8" t="s">
        <v>120</v>
      </c>
      <c r="M1454" s="8" t="s">
        <v>120</v>
      </c>
      <c r="N1454" s="8" t="s">
        <v>121</v>
      </c>
      <c r="O1454" s="8" t="s">
        <v>121</v>
      </c>
      <c r="P1454" s="8" t="s">
        <v>121</v>
      </c>
      <c r="Q1454" s="8" t="s">
        <v>121</v>
      </c>
      <c r="R1454" s="8" t="s">
        <v>120</v>
      </c>
      <c r="S1454" s="8">
        <f t="shared" si="22"/>
        <v>0</v>
      </c>
      <c r="T1454" s="8">
        <v>0</v>
      </c>
    </row>
    <row r="1455" spans="1:20" x14ac:dyDescent="0.3">
      <c r="A1455" s="131"/>
      <c r="B1455" s="43">
        <v>45792</v>
      </c>
      <c r="C1455" s="23" t="s">
        <v>39</v>
      </c>
      <c r="D1455" s="8" t="s">
        <v>122</v>
      </c>
      <c r="E1455" s="8" t="s">
        <v>39</v>
      </c>
      <c r="F1455" s="8" t="s">
        <v>120</v>
      </c>
      <c r="G1455" s="8" t="s">
        <v>121</v>
      </c>
      <c r="H1455" s="8" t="s">
        <v>121</v>
      </c>
      <c r="I1455" s="8" t="s">
        <v>39</v>
      </c>
      <c r="J1455" s="43"/>
      <c r="K1455" s="8" t="s">
        <v>120</v>
      </c>
      <c r="L1455" s="8" t="s">
        <v>120</v>
      </c>
      <c r="M1455" s="8" t="s">
        <v>120</v>
      </c>
      <c r="N1455" s="8" t="s">
        <v>121</v>
      </c>
      <c r="O1455" s="8" t="s">
        <v>121</v>
      </c>
      <c r="P1455" s="8" t="s">
        <v>121</v>
      </c>
      <c r="Q1455" s="8" t="s">
        <v>121</v>
      </c>
      <c r="R1455" s="8" t="s">
        <v>120</v>
      </c>
      <c r="S1455" s="8">
        <f t="shared" si="22"/>
        <v>0</v>
      </c>
      <c r="T1455" s="8">
        <v>0</v>
      </c>
    </row>
    <row r="1456" spans="1:20" x14ac:dyDescent="0.3">
      <c r="A1456" s="131"/>
      <c r="B1456" s="43">
        <v>45734</v>
      </c>
      <c r="C1456" s="23" t="s">
        <v>118</v>
      </c>
      <c r="D1456" s="8" t="s">
        <v>122</v>
      </c>
      <c r="E1456" s="8" t="s">
        <v>39</v>
      </c>
      <c r="F1456" s="8" t="s">
        <v>120</v>
      </c>
      <c r="G1456" s="8" t="s">
        <v>121</v>
      </c>
      <c r="H1456" s="8" t="s">
        <v>121</v>
      </c>
      <c r="I1456" s="8" t="s">
        <v>39</v>
      </c>
      <c r="J1456" s="43"/>
      <c r="K1456" s="8" t="s">
        <v>120</v>
      </c>
      <c r="L1456" s="8" t="s">
        <v>120</v>
      </c>
      <c r="M1456" s="8" t="s">
        <v>120</v>
      </c>
      <c r="N1456" s="8" t="s">
        <v>121</v>
      </c>
      <c r="O1456" s="8" t="s">
        <v>121</v>
      </c>
      <c r="P1456" s="8" t="s">
        <v>121</v>
      </c>
      <c r="Q1456" s="8" t="s">
        <v>121</v>
      </c>
      <c r="R1456" s="8" t="s">
        <v>120</v>
      </c>
      <c r="S1456" s="8">
        <f t="shared" si="22"/>
        <v>0</v>
      </c>
      <c r="T1456" s="8">
        <v>0</v>
      </c>
    </row>
    <row r="1457" spans="1:20" x14ac:dyDescent="0.3">
      <c r="A1457" s="131"/>
      <c r="B1457" s="43">
        <v>46297</v>
      </c>
      <c r="C1457" s="23" t="s">
        <v>118</v>
      </c>
      <c r="D1457" s="8" t="s">
        <v>122</v>
      </c>
      <c r="E1457" s="8" t="s">
        <v>39</v>
      </c>
      <c r="F1457" s="8" t="s">
        <v>120</v>
      </c>
      <c r="G1457" s="8" t="s">
        <v>121</v>
      </c>
      <c r="H1457" s="8" t="s">
        <v>121</v>
      </c>
      <c r="I1457" s="8" t="s">
        <v>39</v>
      </c>
      <c r="J1457" s="43"/>
      <c r="K1457" s="8" t="s">
        <v>120</v>
      </c>
      <c r="L1457" s="8" t="s">
        <v>120</v>
      </c>
      <c r="M1457" s="8" t="s">
        <v>120</v>
      </c>
      <c r="N1457" s="8" t="s">
        <v>121</v>
      </c>
      <c r="O1457" s="8" t="s">
        <v>121</v>
      </c>
      <c r="P1457" s="8" t="s">
        <v>121</v>
      </c>
      <c r="Q1457" s="8" t="s">
        <v>121</v>
      </c>
      <c r="R1457" s="8" t="s">
        <v>120</v>
      </c>
      <c r="S1457" s="8">
        <f t="shared" si="22"/>
        <v>0</v>
      </c>
      <c r="T1457" s="8">
        <v>0</v>
      </c>
    </row>
    <row r="1458" spans="1:20" x14ac:dyDescent="0.3">
      <c r="A1458" s="131"/>
      <c r="B1458" s="43">
        <v>46143</v>
      </c>
      <c r="C1458" s="23" t="s">
        <v>118</v>
      </c>
      <c r="D1458" s="8" t="s">
        <v>122</v>
      </c>
      <c r="E1458" s="8" t="s">
        <v>39</v>
      </c>
      <c r="F1458" s="8" t="s">
        <v>120</v>
      </c>
      <c r="G1458" s="8" t="s">
        <v>121</v>
      </c>
      <c r="H1458" s="8" t="s">
        <v>121</v>
      </c>
      <c r="I1458" s="8" t="s">
        <v>39</v>
      </c>
      <c r="J1458" s="43"/>
      <c r="K1458" s="8" t="s">
        <v>120</v>
      </c>
      <c r="L1458" s="8" t="s">
        <v>120</v>
      </c>
      <c r="M1458" s="8" t="s">
        <v>120</v>
      </c>
      <c r="N1458" s="8" t="s">
        <v>121</v>
      </c>
      <c r="O1458" s="8" t="s">
        <v>121</v>
      </c>
      <c r="P1458" s="8" t="s">
        <v>121</v>
      </c>
      <c r="Q1458" s="8" t="s">
        <v>121</v>
      </c>
      <c r="R1458" s="8" t="s">
        <v>120</v>
      </c>
      <c r="S1458" s="8">
        <f t="shared" si="22"/>
        <v>0</v>
      </c>
      <c r="T1458" s="8">
        <v>0</v>
      </c>
    </row>
    <row r="1459" spans="1:20" x14ac:dyDescent="0.3">
      <c r="A1459" s="131"/>
      <c r="B1459" s="43">
        <v>46221</v>
      </c>
      <c r="C1459" s="23" t="s">
        <v>118</v>
      </c>
      <c r="D1459" s="8" t="s">
        <v>122</v>
      </c>
      <c r="E1459" s="8" t="s">
        <v>39</v>
      </c>
      <c r="F1459" s="8" t="s">
        <v>120</v>
      </c>
      <c r="G1459" s="8" t="s">
        <v>121</v>
      </c>
      <c r="H1459" s="8" t="s">
        <v>121</v>
      </c>
      <c r="I1459" s="8" t="s">
        <v>39</v>
      </c>
      <c r="J1459" s="43"/>
      <c r="K1459" s="8" t="s">
        <v>120</v>
      </c>
      <c r="L1459" s="8" t="s">
        <v>120</v>
      </c>
      <c r="M1459" s="8" t="s">
        <v>120</v>
      </c>
      <c r="N1459" s="8" t="s">
        <v>121</v>
      </c>
      <c r="O1459" s="8" t="s">
        <v>121</v>
      </c>
      <c r="P1459" s="8" t="s">
        <v>121</v>
      </c>
      <c r="Q1459" s="8" t="s">
        <v>121</v>
      </c>
      <c r="R1459" s="8" t="s">
        <v>120</v>
      </c>
      <c r="S1459" s="8">
        <f t="shared" si="22"/>
        <v>0</v>
      </c>
      <c r="T1459" s="8">
        <v>0</v>
      </c>
    </row>
    <row r="1460" spans="1:20" x14ac:dyDescent="0.3">
      <c r="A1460" s="131"/>
      <c r="B1460" s="43">
        <v>45893</v>
      </c>
      <c r="C1460" s="23" t="s">
        <v>118</v>
      </c>
      <c r="D1460" s="8" t="s">
        <v>122</v>
      </c>
      <c r="E1460" s="8" t="s">
        <v>39</v>
      </c>
      <c r="F1460" s="8" t="s">
        <v>120</v>
      </c>
      <c r="G1460" s="8" t="s">
        <v>121</v>
      </c>
      <c r="H1460" s="8" t="s">
        <v>121</v>
      </c>
      <c r="I1460" s="8" t="s">
        <v>39</v>
      </c>
      <c r="J1460" s="43"/>
      <c r="K1460" s="8" t="s">
        <v>120</v>
      </c>
      <c r="L1460" s="8" t="s">
        <v>120</v>
      </c>
      <c r="M1460" s="8" t="s">
        <v>120</v>
      </c>
      <c r="N1460" s="8" t="s">
        <v>121</v>
      </c>
      <c r="O1460" s="8" t="s">
        <v>121</v>
      </c>
      <c r="P1460" s="8" t="s">
        <v>121</v>
      </c>
      <c r="Q1460" s="8" t="s">
        <v>121</v>
      </c>
      <c r="R1460" s="8" t="s">
        <v>120</v>
      </c>
      <c r="S1460" s="8">
        <f t="shared" si="22"/>
        <v>0</v>
      </c>
      <c r="T1460" s="8">
        <v>0</v>
      </c>
    </row>
    <row r="1461" spans="1:20" ht="28.8" x14ac:dyDescent="0.3">
      <c r="A1461" s="131"/>
      <c r="B1461" s="43">
        <v>46037</v>
      </c>
      <c r="C1461" s="23" t="s">
        <v>142</v>
      </c>
      <c r="D1461" s="8" t="s">
        <v>122</v>
      </c>
      <c r="E1461" s="8" t="s">
        <v>39</v>
      </c>
      <c r="F1461" s="8" t="s">
        <v>120</v>
      </c>
      <c r="G1461" s="8" t="s">
        <v>121</v>
      </c>
      <c r="H1461" s="8" t="s">
        <v>121</v>
      </c>
      <c r="I1461" s="8" t="s">
        <v>39</v>
      </c>
      <c r="J1461" s="43"/>
      <c r="K1461" s="8" t="s">
        <v>120</v>
      </c>
      <c r="L1461" s="8" t="s">
        <v>120</v>
      </c>
      <c r="M1461" s="8" t="s">
        <v>120</v>
      </c>
      <c r="N1461" s="8" t="s">
        <v>121</v>
      </c>
      <c r="O1461" s="8" t="s">
        <v>121</v>
      </c>
      <c r="P1461" s="8" t="s">
        <v>121</v>
      </c>
      <c r="Q1461" s="8" t="s">
        <v>121</v>
      </c>
      <c r="R1461" s="8" t="s">
        <v>120</v>
      </c>
      <c r="S1461" s="8">
        <f t="shared" si="22"/>
        <v>0</v>
      </c>
      <c r="T1461" s="8">
        <v>0</v>
      </c>
    </row>
    <row r="1462" spans="1:20" x14ac:dyDescent="0.3">
      <c r="A1462" s="131"/>
      <c r="B1462" s="43">
        <v>46240</v>
      </c>
      <c r="C1462" s="23" t="s">
        <v>118</v>
      </c>
      <c r="D1462" s="8" t="s">
        <v>131</v>
      </c>
      <c r="E1462" s="8" t="s">
        <v>39</v>
      </c>
      <c r="F1462" s="8" t="s">
        <v>120</v>
      </c>
      <c r="G1462" s="8" t="s">
        <v>121</v>
      </c>
      <c r="H1462" s="8" t="s">
        <v>121</v>
      </c>
      <c r="I1462" s="8" t="s">
        <v>39</v>
      </c>
      <c r="J1462" s="43"/>
      <c r="K1462" s="8" t="s">
        <v>120</v>
      </c>
      <c r="L1462" s="8" t="s">
        <v>120</v>
      </c>
      <c r="M1462" s="8" t="s">
        <v>120</v>
      </c>
      <c r="N1462" s="8" t="s">
        <v>121</v>
      </c>
      <c r="O1462" s="8" t="s">
        <v>121</v>
      </c>
      <c r="P1462" s="8" t="s">
        <v>121</v>
      </c>
      <c r="Q1462" s="8" t="s">
        <v>121</v>
      </c>
      <c r="R1462" s="8" t="s">
        <v>120</v>
      </c>
      <c r="S1462" s="8">
        <f t="shared" si="22"/>
        <v>0</v>
      </c>
      <c r="T1462" s="8">
        <v>0</v>
      </c>
    </row>
    <row r="1463" spans="1:20" x14ac:dyDescent="0.3">
      <c r="A1463" s="131"/>
      <c r="B1463" s="43">
        <v>46264</v>
      </c>
      <c r="C1463" s="23" t="s">
        <v>118</v>
      </c>
      <c r="D1463" s="8" t="s">
        <v>140</v>
      </c>
      <c r="E1463" s="8" t="s">
        <v>39</v>
      </c>
      <c r="F1463" s="8" t="s">
        <v>120</v>
      </c>
      <c r="G1463" s="8" t="s">
        <v>121</v>
      </c>
      <c r="H1463" s="8" t="s">
        <v>121</v>
      </c>
      <c r="I1463" s="8" t="s">
        <v>39</v>
      </c>
      <c r="J1463" s="43"/>
      <c r="K1463" s="8" t="s">
        <v>120</v>
      </c>
      <c r="L1463" s="8" t="s">
        <v>120</v>
      </c>
      <c r="M1463" s="8" t="s">
        <v>120</v>
      </c>
      <c r="N1463" s="8" t="s">
        <v>121</v>
      </c>
      <c r="O1463" s="8" t="s">
        <v>121</v>
      </c>
      <c r="P1463" s="8" t="s">
        <v>121</v>
      </c>
      <c r="Q1463" s="8" t="s">
        <v>121</v>
      </c>
      <c r="R1463" s="8" t="s">
        <v>120</v>
      </c>
      <c r="S1463" s="8">
        <f t="shared" si="22"/>
        <v>0</v>
      </c>
      <c r="T1463" s="8">
        <v>0</v>
      </c>
    </row>
    <row r="1464" spans="1:20" x14ac:dyDescent="0.3">
      <c r="A1464" s="131"/>
      <c r="B1464" s="43">
        <v>46136</v>
      </c>
      <c r="C1464" s="23" t="s">
        <v>118</v>
      </c>
      <c r="D1464" s="8" t="s">
        <v>122</v>
      </c>
      <c r="E1464" s="8" t="s">
        <v>39</v>
      </c>
      <c r="F1464" s="8" t="s">
        <v>120</v>
      </c>
      <c r="G1464" s="8" t="s">
        <v>121</v>
      </c>
      <c r="H1464" s="8" t="s">
        <v>121</v>
      </c>
      <c r="I1464" s="8" t="s">
        <v>39</v>
      </c>
      <c r="J1464" s="43"/>
      <c r="K1464" s="8" t="s">
        <v>120</v>
      </c>
      <c r="L1464" s="8" t="s">
        <v>120</v>
      </c>
      <c r="M1464" s="8" t="s">
        <v>120</v>
      </c>
      <c r="N1464" s="8" t="s">
        <v>121</v>
      </c>
      <c r="O1464" s="8" t="s">
        <v>121</v>
      </c>
      <c r="P1464" s="8" t="s">
        <v>121</v>
      </c>
      <c r="Q1464" s="8" t="s">
        <v>121</v>
      </c>
      <c r="R1464" s="8" t="s">
        <v>120</v>
      </c>
      <c r="S1464" s="8">
        <f t="shared" si="22"/>
        <v>0</v>
      </c>
      <c r="T1464" s="8">
        <v>0</v>
      </c>
    </row>
    <row r="1465" spans="1:20" x14ac:dyDescent="0.3">
      <c r="A1465" s="131"/>
      <c r="B1465" s="43">
        <v>46046</v>
      </c>
      <c r="C1465" s="23" t="s">
        <v>118</v>
      </c>
      <c r="D1465" s="8" t="s">
        <v>122</v>
      </c>
      <c r="E1465" s="8" t="s">
        <v>39</v>
      </c>
      <c r="F1465" s="8" t="s">
        <v>120</v>
      </c>
      <c r="G1465" s="8" t="s">
        <v>121</v>
      </c>
      <c r="H1465" s="8" t="s">
        <v>121</v>
      </c>
      <c r="I1465" s="8" t="s">
        <v>39</v>
      </c>
      <c r="J1465" s="43"/>
      <c r="K1465" s="8" t="s">
        <v>120</v>
      </c>
      <c r="L1465" s="8" t="s">
        <v>120</v>
      </c>
      <c r="M1465" s="8" t="s">
        <v>120</v>
      </c>
      <c r="N1465" s="8" t="s">
        <v>121</v>
      </c>
      <c r="O1465" s="8" t="s">
        <v>121</v>
      </c>
      <c r="P1465" s="8" t="s">
        <v>121</v>
      </c>
      <c r="Q1465" s="8" t="s">
        <v>121</v>
      </c>
      <c r="R1465" s="8" t="s">
        <v>120</v>
      </c>
      <c r="S1465" s="8">
        <f t="shared" si="22"/>
        <v>0</v>
      </c>
      <c r="T1465" s="8">
        <v>0</v>
      </c>
    </row>
    <row r="1466" spans="1:20" x14ac:dyDescent="0.3">
      <c r="A1466" s="131"/>
      <c r="B1466" s="43">
        <v>46011</v>
      </c>
      <c r="C1466" s="23" t="s">
        <v>118</v>
      </c>
      <c r="D1466" s="8" t="s">
        <v>131</v>
      </c>
      <c r="E1466" s="8" t="s">
        <v>39</v>
      </c>
      <c r="F1466" s="8" t="s">
        <v>120</v>
      </c>
      <c r="G1466" s="8" t="s">
        <v>121</v>
      </c>
      <c r="H1466" s="8" t="s">
        <v>121</v>
      </c>
      <c r="I1466" s="8" t="s">
        <v>39</v>
      </c>
      <c r="J1466" s="43"/>
      <c r="K1466" s="8" t="s">
        <v>120</v>
      </c>
      <c r="L1466" s="8" t="s">
        <v>120</v>
      </c>
      <c r="M1466" s="8" t="s">
        <v>120</v>
      </c>
      <c r="N1466" s="8" t="s">
        <v>121</v>
      </c>
      <c r="O1466" s="8" t="s">
        <v>121</v>
      </c>
      <c r="P1466" s="8" t="s">
        <v>121</v>
      </c>
      <c r="Q1466" s="8" t="s">
        <v>121</v>
      </c>
      <c r="R1466" s="8" t="s">
        <v>120</v>
      </c>
      <c r="S1466" s="8">
        <f t="shared" si="22"/>
        <v>0</v>
      </c>
      <c r="T1466" s="8">
        <v>0</v>
      </c>
    </row>
    <row r="1467" spans="1:20" x14ac:dyDescent="0.3">
      <c r="A1467" s="131"/>
      <c r="B1467" s="43">
        <v>46303</v>
      </c>
      <c r="C1467" s="23" t="s">
        <v>118</v>
      </c>
      <c r="D1467" s="8" t="s">
        <v>158</v>
      </c>
      <c r="E1467" s="8" t="s">
        <v>39</v>
      </c>
      <c r="F1467" s="8" t="s">
        <v>120</v>
      </c>
      <c r="G1467" s="8" t="s">
        <v>121</v>
      </c>
      <c r="H1467" s="8" t="s">
        <v>121</v>
      </c>
      <c r="I1467" s="8" t="s">
        <v>39</v>
      </c>
      <c r="J1467" s="43"/>
      <c r="K1467" s="8" t="s">
        <v>120</v>
      </c>
      <c r="L1467" s="8" t="s">
        <v>120</v>
      </c>
      <c r="M1467" s="8" t="s">
        <v>120</v>
      </c>
      <c r="N1467" s="8" t="s">
        <v>121</v>
      </c>
      <c r="O1467" s="8" t="s">
        <v>121</v>
      </c>
      <c r="P1467" s="8" t="s">
        <v>121</v>
      </c>
      <c r="Q1467" s="8" t="s">
        <v>121</v>
      </c>
      <c r="R1467" s="8" t="s">
        <v>120</v>
      </c>
      <c r="S1467" s="8">
        <f t="shared" si="22"/>
        <v>0</v>
      </c>
      <c r="T1467" s="8">
        <v>0</v>
      </c>
    </row>
    <row r="1468" spans="1:20" x14ac:dyDescent="0.3">
      <c r="A1468" s="131"/>
      <c r="B1468" s="43">
        <v>46290</v>
      </c>
      <c r="C1468" s="23" t="s">
        <v>118</v>
      </c>
      <c r="D1468" s="8" t="s">
        <v>122</v>
      </c>
      <c r="E1468" s="8" t="s">
        <v>39</v>
      </c>
      <c r="F1468" s="8" t="s">
        <v>120</v>
      </c>
      <c r="G1468" s="8" t="s">
        <v>121</v>
      </c>
      <c r="H1468" s="8" t="s">
        <v>121</v>
      </c>
      <c r="I1468" s="8" t="s">
        <v>39</v>
      </c>
      <c r="J1468" s="43"/>
      <c r="K1468" s="8" t="s">
        <v>120</v>
      </c>
      <c r="L1468" s="8" t="s">
        <v>120</v>
      </c>
      <c r="M1468" s="8" t="s">
        <v>120</v>
      </c>
      <c r="N1468" s="8" t="s">
        <v>121</v>
      </c>
      <c r="O1468" s="8" t="s">
        <v>121</v>
      </c>
      <c r="P1468" s="8" t="s">
        <v>121</v>
      </c>
      <c r="Q1468" s="8" t="s">
        <v>121</v>
      </c>
      <c r="R1468" s="8" t="s">
        <v>120</v>
      </c>
      <c r="S1468" s="8">
        <f t="shared" si="22"/>
        <v>0</v>
      </c>
      <c r="T1468" s="8">
        <v>0</v>
      </c>
    </row>
    <row r="1469" spans="1:20" x14ac:dyDescent="0.3">
      <c r="A1469" s="131"/>
      <c r="B1469" s="43">
        <v>46130</v>
      </c>
      <c r="C1469" s="23" t="s">
        <v>118</v>
      </c>
      <c r="D1469" s="8" t="s">
        <v>122</v>
      </c>
      <c r="E1469" s="8" t="s">
        <v>39</v>
      </c>
      <c r="F1469" s="8" t="s">
        <v>120</v>
      </c>
      <c r="G1469" s="8" t="s">
        <v>121</v>
      </c>
      <c r="H1469" s="8" t="s">
        <v>121</v>
      </c>
      <c r="I1469" s="8" t="s">
        <v>39</v>
      </c>
      <c r="J1469" s="43"/>
      <c r="K1469" s="8" t="s">
        <v>120</v>
      </c>
      <c r="L1469" s="8" t="s">
        <v>120</v>
      </c>
      <c r="M1469" s="8" t="s">
        <v>120</v>
      </c>
      <c r="N1469" s="8" t="s">
        <v>121</v>
      </c>
      <c r="O1469" s="8" t="s">
        <v>121</v>
      </c>
      <c r="P1469" s="8" t="s">
        <v>121</v>
      </c>
      <c r="Q1469" s="8" t="s">
        <v>121</v>
      </c>
      <c r="R1469" s="8" t="s">
        <v>120</v>
      </c>
      <c r="S1469" s="8">
        <f t="shared" si="22"/>
        <v>0</v>
      </c>
      <c r="T1469" s="8">
        <v>0</v>
      </c>
    </row>
    <row r="1470" spans="1:20" x14ac:dyDescent="0.3">
      <c r="A1470" s="131"/>
      <c r="B1470" s="43">
        <v>46296</v>
      </c>
      <c r="C1470" s="23" t="s">
        <v>118</v>
      </c>
      <c r="D1470" s="8" t="s">
        <v>122</v>
      </c>
      <c r="E1470" s="8" t="s">
        <v>39</v>
      </c>
      <c r="F1470" s="8" t="s">
        <v>120</v>
      </c>
      <c r="G1470" s="8" t="s">
        <v>121</v>
      </c>
      <c r="H1470" s="8" t="s">
        <v>121</v>
      </c>
      <c r="I1470" s="8" t="s">
        <v>39</v>
      </c>
      <c r="J1470" s="43"/>
      <c r="K1470" s="8" t="s">
        <v>120</v>
      </c>
      <c r="L1470" s="8" t="s">
        <v>120</v>
      </c>
      <c r="M1470" s="8" t="s">
        <v>120</v>
      </c>
      <c r="N1470" s="8" t="s">
        <v>121</v>
      </c>
      <c r="O1470" s="8" t="s">
        <v>121</v>
      </c>
      <c r="P1470" s="8" t="s">
        <v>121</v>
      </c>
      <c r="Q1470" s="8" t="s">
        <v>121</v>
      </c>
      <c r="R1470" s="8" t="s">
        <v>120</v>
      </c>
      <c r="S1470" s="8">
        <f t="shared" si="22"/>
        <v>0</v>
      </c>
      <c r="T1470" s="8">
        <v>0</v>
      </c>
    </row>
    <row r="1471" spans="1:20" x14ac:dyDescent="0.3">
      <c r="A1471" s="131"/>
      <c r="B1471" s="43">
        <v>46026</v>
      </c>
      <c r="C1471" s="23" t="s">
        <v>118</v>
      </c>
      <c r="D1471" s="8" t="s">
        <v>158</v>
      </c>
      <c r="E1471" s="8" t="s">
        <v>39</v>
      </c>
      <c r="F1471" s="8" t="s">
        <v>120</v>
      </c>
      <c r="G1471" s="8" t="s">
        <v>121</v>
      </c>
      <c r="H1471" s="8" t="s">
        <v>121</v>
      </c>
      <c r="I1471" s="8" t="s">
        <v>39</v>
      </c>
      <c r="J1471" s="43"/>
      <c r="K1471" s="8" t="s">
        <v>120</v>
      </c>
      <c r="L1471" s="8" t="s">
        <v>120</v>
      </c>
      <c r="M1471" s="8" t="s">
        <v>120</v>
      </c>
      <c r="N1471" s="8" t="s">
        <v>121</v>
      </c>
      <c r="O1471" s="8" t="s">
        <v>121</v>
      </c>
      <c r="P1471" s="8" t="s">
        <v>121</v>
      </c>
      <c r="Q1471" s="8" t="s">
        <v>121</v>
      </c>
      <c r="R1471" s="8" t="s">
        <v>120</v>
      </c>
      <c r="S1471" s="8">
        <f t="shared" si="22"/>
        <v>0</v>
      </c>
      <c r="T1471" s="8">
        <v>0</v>
      </c>
    </row>
    <row r="1472" spans="1:20" ht="28.8" x14ac:dyDescent="0.3">
      <c r="A1472" s="131"/>
      <c r="B1472" s="43">
        <v>45681</v>
      </c>
      <c r="C1472" s="23" t="s">
        <v>142</v>
      </c>
      <c r="D1472" s="8" t="s">
        <v>122</v>
      </c>
      <c r="E1472" s="8" t="s">
        <v>39</v>
      </c>
      <c r="F1472" s="8" t="s">
        <v>120</v>
      </c>
      <c r="G1472" s="8" t="s">
        <v>121</v>
      </c>
      <c r="H1472" s="8" t="s">
        <v>121</v>
      </c>
      <c r="I1472" s="8" t="s">
        <v>39</v>
      </c>
      <c r="J1472" s="43"/>
      <c r="K1472" s="8" t="s">
        <v>120</v>
      </c>
      <c r="L1472" s="8" t="s">
        <v>120</v>
      </c>
      <c r="M1472" s="8" t="s">
        <v>120</v>
      </c>
      <c r="N1472" s="8" t="s">
        <v>121</v>
      </c>
      <c r="O1472" s="8" t="s">
        <v>121</v>
      </c>
      <c r="P1472" s="8" t="s">
        <v>121</v>
      </c>
      <c r="Q1472" s="8" t="s">
        <v>121</v>
      </c>
      <c r="R1472" s="8" t="s">
        <v>120</v>
      </c>
      <c r="S1472" s="8">
        <f t="shared" si="22"/>
        <v>0</v>
      </c>
      <c r="T1472" s="8">
        <v>0</v>
      </c>
    </row>
    <row r="1473" spans="1:20" x14ac:dyDescent="0.3">
      <c r="A1473" s="131"/>
      <c r="B1473" s="43">
        <v>46171</v>
      </c>
      <c r="C1473" s="23" t="s">
        <v>118</v>
      </c>
      <c r="D1473" s="8" t="s">
        <v>122</v>
      </c>
      <c r="E1473" s="8" t="s">
        <v>39</v>
      </c>
      <c r="F1473" s="8" t="s">
        <v>120</v>
      </c>
      <c r="G1473" s="8" t="s">
        <v>121</v>
      </c>
      <c r="H1473" s="8" t="s">
        <v>121</v>
      </c>
      <c r="I1473" s="8" t="s">
        <v>39</v>
      </c>
      <c r="J1473" s="43"/>
      <c r="K1473" s="8" t="s">
        <v>120</v>
      </c>
      <c r="L1473" s="8" t="s">
        <v>120</v>
      </c>
      <c r="M1473" s="8" t="s">
        <v>120</v>
      </c>
      <c r="N1473" s="8" t="s">
        <v>121</v>
      </c>
      <c r="O1473" s="8" t="s">
        <v>121</v>
      </c>
      <c r="P1473" s="8" t="s">
        <v>121</v>
      </c>
      <c r="Q1473" s="8" t="s">
        <v>121</v>
      </c>
      <c r="R1473" s="8" t="s">
        <v>120</v>
      </c>
      <c r="S1473" s="8">
        <f t="shared" si="22"/>
        <v>0</v>
      </c>
      <c r="T1473" s="8">
        <v>0</v>
      </c>
    </row>
    <row r="1474" spans="1:20" x14ac:dyDescent="0.3">
      <c r="A1474" s="131"/>
      <c r="B1474" s="43">
        <v>46264</v>
      </c>
      <c r="C1474" s="23" t="s">
        <v>118</v>
      </c>
      <c r="D1474" s="8" t="s">
        <v>122</v>
      </c>
      <c r="E1474" s="8" t="s">
        <v>39</v>
      </c>
      <c r="F1474" s="8" t="s">
        <v>120</v>
      </c>
      <c r="G1474" s="8" t="s">
        <v>121</v>
      </c>
      <c r="H1474" s="8" t="s">
        <v>121</v>
      </c>
      <c r="I1474" s="8" t="s">
        <v>39</v>
      </c>
      <c r="J1474" s="43"/>
      <c r="K1474" s="8" t="s">
        <v>120</v>
      </c>
      <c r="L1474" s="8" t="s">
        <v>120</v>
      </c>
      <c r="M1474" s="8" t="s">
        <v>120</v>
      </c>
      <c r="N1474" s="8" t="s">
        <v>121</v>
      </c>
      <c r="O1474" s="8" t="s">
        <v>121</v>
      </c>
      <c r="P1474" s="8" t="s">
        <v>121</v>
      </c>
      <c r="Q1474" s="8" t="s">
        <v>121</v>
      </c>
      <c r="R1474" s="8" t="s">
        <v>120</v>
      </c>
      <c r="S1474" s="8">
        <f t="shared" si="22"/>
        <v>0</v>
      </c>
      <c r="T1474" s="8">
        <v>0</v>
      </c>
    </row>
    <row r="1475" spans="1:20" x14ac:dyDescent="0.3">
      <c r="A1475" s="131"/>
      <c r="B1475" s="43">
        <v>46317</v>
      </c>
      <c r="C1475" s="23" t="s">
        <v>118</v>
      </c>
      <c r="D1475" s="8" t="s">
        <v>122</v>
      </c>
      <c r="E1475" s="8" t="s">
        <v>39</v>
      </c>
      <c r="F1475" s="8" t="s">
        <v>120</v>
      </c>
      <c r="G1475" s="8" t="s">
        <v>121</v>
      </c>
      <c r="H1475" s="8" t="s">
        <v>121</v>
      </c>
      <c r="I1475" s="8" t="s">
        <v>39</v>
      </c>
      <c r="J1475" s="43"/>
      <c r="K1475" s="8" t="s">
        <v>120</v>
      </c>
      <c r="L1475" s="8" t="s">
        <v>120</v>
      </c>
      <c r="M1475" s="8" t="s">
        <v>120</v>
      </c>
      <c r="N1475" s="8" t="s">
        <v>121</v>
      </c>
      <c r="O1475" s="8" t="s">
        <v>121</v>
      </c>
      <c r="P1475" s="8" t="s">
        <v>121</v>
      </c>
      <c r="Q1475" s="8" t="s">
        <v>121</v>
      </c>
      <c r="R1475" s="8" t="s">
        <v>120</v>
      </c>
      <c r="S1475" s="8">
        <f t="shared" si="22"/>
        <v>0</v>
      </c>
      <c r="T1475" s="8">
        <v>0</v>
      </c>
    </row>
    <row r="1476" spans="1:20" x14ac:dyDescent="0.3">
      <c r="A1476" s="131"/>
      <c r="B1476" s="43">
        <v>46014</v>
      </c>
      <c r="C1476" s="23" t="s">
        <v>39</v>
      </c>
      <c r="D1476" s="8" t="s">
        <v>160</v>
      </c>
      <c r="E1476" s="8" t="s">
        <v>39</v>
      </c>
      <c r="F1476" s="8" t="s">
        <v>120</v>
      </c>
      <c r="G1476" s="8" t="s">
        <v>121</v>
      </c>
      <c r="H1476" s="8" t="s">
        <v>121</v>
      </c>
      <c r="I1476" s="8" t="s">
        <v>39</v>
      </c>
      <c r="J1476" s="43"/>
      <c r="K1476" s="8" t="s">
        <v>120</v>
      </c>
      <c r="L1476" s="8" t="s">
        <v>120</v>
      </c>
      <c r="M1476" s="8" t="s">
        <v>120</v>
      </c>
      <c r="N1476" s="8" t="s">
        <v>121</v>
      </c>
      <c r="O1476" s="8" t="s">
        <v>121</v>
      </c>
      <c r="P1476" s="8" t="s">
        <v>121</v>
      </c>
      <c r="Q1476" s="8" t="s">
        <v>121</v>
      </c>
      <c r="R1476" s="8" t="s">
        <v>120</v>
      </c>
      <c r="S1476" s="8">
        <f t="shared" ref="S1476:S1539" si="23">SUM(N1476:P1476)</f>
        <v>0</v>
      </c>
      <c r="T1476" s="8">
        <v>0</v>
      </c>
    </row>
    <row r="1477" spans="1:20" x14ac:dyDescent="0.3">
      <c r="A1477" s="131"/>
      <c r="B1477" s="43">
        <v>46193</v>
      </c>
      <c r="C1477" s="23" t="s">
        <v>118</v>
      </c>
      <c r="D1477" s="8" t="s">
        <v>122</v>
      </c>
      <c r="E1477" s="8" t="s">
        <v>39</v>
      </c>
      <c r="F1477" s="8" t="s">
        <v>120</v>
      </c>
      <c r="G1477" s="8" t="s">
        <v>121</v>
      </c>
      <c r="H1477" s="8" t="s">
        <v>121</v>
      </c>
      <c r="I1477" s="8" t="s">
        <v>39</v>
      </c>
      <c r="J1477" s="43"/>
      <c r="K1477" s="8" t="s">
        <v>120</v>
      </c>
      <c r="L1477" s="8" t="s">
        <v>120</v>
      </c>
      <c r="M1477" s="8" t="s">
        <v>120</v>
      </c>
      <c r="N1477" s="8" t="s">
        <v>121</v>
      </c>
      <c r="O1477" s="8" t="s">
        <v>121</v>
      </c>
      <c r="P1477" s="8" t="s">
        <v>121</v>
      </c>
      <c r="Q1477" s="8" t="s">
        <v>121</v>
      </c>
      <c r="R1477" s="8" t="s">
        <v>120</v>
      </c>
      <c r="S1477" s="8">
        <f t="shared" si="23"/>
        <v>0</v>
      </c>
      <c r="T1477" s="8">
        <v>0</v>
      </c>
    </row>
    <row r="1478" spans="1:20" x14ac:dyDescent="0.3">
      <c r="A1478" s="131"/>
      <c r="B1478" s="43">
        <v>45860</v>
      </c>
      <c r="C1478" s="23" t="s">
        <v>118</v>
      </c>
      <c r="D1478" s="8" t="s">
        <v>177</v>
      </c>
      <c r="E1478" s="8" t="s">
        <v>39</v>
      </c>
      <c r="F1478" s="8" t="s">
        <v>120</v>
      </c>
      <c r="G1478" s="8" t="s">
        <v>121</v>
      </c>
      <c r="H1478" s="8" t="s">
        <v>121</v>
      </c>
      <c r="I1478" s="8" t="s">
        <v>39</v>
      </c>
      <c r="J1478" s="43"/>
      <c r="K1478" s="8" t="s">
        <v>120</v>
      </c>
      <c r="L1478" s="8" t="s">
        <v>120</v>
      </c>
      <c r="M1478" s="8" t="s">
        <v>120</v>
      </c>
      <c r="N1478" s="8" t="s">
        <v>121</v>
      </c>
      <c r="O1478" s="8" t="s">
        <v>121</v>
      </c>
      <c r="P1478" s="8" t="s">
        <v>121</v>
      </c>
      <c r="Q1478" s="8" t="s">
        <v>121</v>
      </c>
      <c r="R1478" s="8" t="s">
        <v>120</v>
      </c>
      <c r="S1478" s="8">
        <f t="shared" si="23"/>
        <v>0</v>
      </c>
      <c r="T1478" s="8">
        <v>0</v>
      </c>
    </row>
    <row r="1479" spans="1:20" x14ac:dyDescent="0.3">
      <c r="A1479" s="131"/>
      <c r="B1479" s="43">
        <v>45778</v>
      </c>
      <c r="C1479" s="23" t="s">
        <v>118</v>
      </c>
      <c r="D1479" s="8" t="s">
        <v>131</v>
      </c>
      <c r="E1479" s="8" t="s">
        <v>39</v>
      </c>
      <c r="F1479" s="8" t="s">
        <v>120</v>
      </c>
      <c r="G1479" s="8" t="s">
        <v>121</v>
      </c>
      <c r="H1479" s="8" t="s">
        <v>121</v>
      </c>
      <c r="I1479" s="8" t="s">
        <v>39</v>
      </c>
      <c r="J1479" s="43"/>
      <c r="K1479" s="8" t="s">
        <v>120</v>
      </c>
      <c r="L1479" s="8" t="s">
        <v>120</v>
      </c>
      <c r="M1479" s="8" t="s">
        <v>120</v>
      </c>
      <c r="N1479" s="8" t="s">
        <v>121</v>
      </c>
      <c r="O1479" s="8" t="s">
        <v>121</v>
      </c>
      <c r="P1479" s="8" t="s">
        <v>121</v>
      </c>
      <c r="Q1479" s="8" t="s">
        <v>121</v>
      </c>
      <c r="R1479" s="8" t="s">
        <v>120</v>
      </c>
      <c r="S1479" s="8">
        <f t="shared" si="23"/>
        <v>0</v>
      </c>
      <c r="T1479" s="8">
        <v>0</v>
      </c>
    </row>
    <row r="1480" spans="1:20" x14ac:dyDescent="0.3">
      <c r="A1480" s="131"/>
      <c r="B1480" s="43">
        <v>45774</v>
      </c>
      <c r="C1480" s="23" t="s">
        <v>39</v>
      </c>
      <c r="D1480" s="8" t="s">
        <v>122</v>
      </c>
      <c r="E1480" s="8" t="s">
        <v>39</v>
      </c>
      <c r="F1480" s="8" t="s">
        <v>120</v>
      </c>
      <c r="G1480" s="8" t="s">
        <v>121</v>
      </c>
      <c r="H1480" s="8" t="s">
        <v>121</v>
      </c>
      <c r="I1480" s="8" t="s">
        <v>39</v>
      </c>
      <c r="J1480" s="43"/>
      <c r="K1480" s="8" t="s">
        <v>120</v>
      </c>
      <c r="L1480" s="8" t="s">
        <v>120</v>
      </c>
      <c r="M1480" s="8" t="s">
        <v>120</v>
      </c>
      <c r="N1480" s="8" t="s">
        <v>121</v>
      </c>
      <c r="O1480" s="8" t="s">
        <v>121</v>
      </c>
      <c r="P1480" s="8" t="s">
        <v>121</v>
      </c>
      <c r="Q1480" s="8" t="s">
        <v>121</v>
      </c>
      <c r="R1480" s="8" t="s">
        <v>120</v>
      </c>
      <c r="S1480" s="8">
        <f t="shared" si="23"/>
        <v>0</v>
      </c>
      <c r="T1480" s="8">
        <v>0</v>
      </c>
    </row>
    <row r="1481" spans="1:20" x14ac:dyDescent="0.3">
      <c r="A1481" s="131"/>
      <c r="B1481" s="43">
        <v>45838</v>
      </c>
      <c r="C1481" s="23" t="s">
        <v>118</v>
      </c>
      <c r="D1481" s="8" t="s">
        <v>122</v>
      </c>
      <c r="E1481" s="8" t="s">
        <v>39</v>
      </c>
      <c r="F1481" s="8" t="s">
        <v>120</v>
      </c>
      <c r="G1481" s="8" t="s">
        <v>121</v>
      </c>
      <c r="H1481" s="8" t="s">
        <v>121</v>
      </c>
      <c r="I1481" s="8" t="s">
        <v>39</v>
      </c>
      <c r="J1481" s="43"/>
      <c r="K1481" s="8" t="s">
        <v>120</v>
      </c>
      <c r="L1481" s="8" t="s">
        <v>120</v>
      </c>
      <c r="M1481" s="8" t="s">
        <v>120</v>
      </c>
      <c r="N1481" s="8" t="s">
        <v>121</v>
      </c>
      <c r="O1481" s="8" t="s">
        <v>121</v>
      </c>
      <c r="P1481" s="8" t="s">
        <v>121</v>
      </c>
      <c r="Q1481" s="8" t="s">
        <v>121</v>
      </c>
      <c r="R1481" s="8" t="s">
        <v>120</v>
      </c>
      <c r="S1481" s="8">
        <f t="shared" si="23"/>
        <v>0</v>
      </c>
      <c r="T1481" s="8">
        <v>0</v>
      </c>
    </row>
    <row r="1482" spans="1:20" x14ac:dyDescent="0.3">
      <c r="A1482" s="131"/>
      <c r="B1482" s="43">
        <v>45288</v>
      </c>
      <c r="C1482" s="23" t="s">
        <v>39</v>
      </c>
      <c r="D1482" s="8" t="s">
        <v>160</v>
      </c>
      <c r="E1482" s="8" t="s">
        <v>39</v>
      </c>
      <c r="F1482" s="8" t="s">
        <v>120</v>
      </c>
      <c r="G1482" s="8" t="s">
        <v>121</v>
      </c>
      <c r="H1482" s="8" t="s">
        <v>121</v>
      </c>
      <c r="I1482" s="8" t="s">
        <v>39</v>
      </c>
      <c r="J1482" s="43"/>
      <c r="K1482" s="8" t="s">
        <v>120</v>
      </c>
      <c r="L1482" s="8" t="s">
        <v>120</v>
      </c>
      <c r="M1482" s="8" t="s">
        <v>120</v>
      </c>
      <c r="N1482" s="8" t="s">
        <v>121</v>
      </c>
      <c r="O1482" s="8" t="s">
        <v>121</v>
      </c>
      <c r="P1482" s="8" t="s">
        <v>121</v>
      </c>
      <c r="Q1482" s="8" t="s">
        <v>121</v>
      </c>
      <c r="R1482" s="8" t="s">
        <v>120</v>
      </c>
      <c r="S1482" s="8">
        <f t="shared" si="23"/>
        <v>0</v>
      </c>
      <c r="T1482" s="8">
        <v>0</v>
      </c>
    </row>
    <row r="1483" spans="1:20" x14ac:dyDescent="0.3">
      <c r="A1483" s="131"/>
      <c r="B1483" s="43">
        <v>45814</v>
      </c>
      <c r="C1483" s="23" t="s">
        <v>118</v>
      </c>
      <c r="D1483" s="8" t="s">
        <v>140</v>
      </c>
      <c r="E1483" s="8" t="s">
        <v>39</v>
      </c>
      <c r="F1483" s="8" t="s">
        <v>120</v>
      </c>
      <c r="G1483" s="8" t="s">
        <v>121</v>
      </c>
      <c r="H1483" s="8" t="s">
        <v>121</v>
      </c>
      <c r="I1483" s="8" t="s">
        <v>39</v>
      </c>
      <c r="J1483" s="43"/>
      <c r="K1483" s="8" t="s">
        <v>120</v>
      </c>
      <c r="L1483" s="8" t="s">
        <v>120</v>
      </c>
      <c r="M1483" s="8" t="s">
        <v>120</v>
      </c>
      <c r="N1483" s="8" t="s">
        <v>121</v>
      </c>
      <c r="O1483" s="8" t="s">
        <v>121</v>
      </c>
      <c r="P1483" s="8" t="s">
        <v>121</v>
      </c>
      <c r="Q1483" s="8" t="s">
        <v>121</v>
      </c>
      <c r="R1483" s="8" t="s">
        <v>120</v>
      </c>
      <c r="S1483" s="8">
        <f t="shared" si="23"/>
        <v>0</v>
      </c>
      <c r="T1483" s="8">
        <v>0</v>
      </c>
    </row>
    <row r="1484" spans="1:20" x14ac:dyDescent="0.3">
      <c r="A1484" s="131"/>
      <c r="B1484" s="43">
        <v>45667</v>
      </c>
      <c r="C1484" s="23" t="s">
        <v>118</v>
      </c>
      <c r="D1484" s="8" t="s">
        <v>140</v>
      </c>
      <c r="E1484" s="8" t="s">
        <v>39</v>
      </c>
      <c r="F1484" s="8" t="s">
        <v>120</v>
      </c>
      <c r="G1484" s="8" t="s">
        <v>121</v>
      </c>
      <c r="H1484" s="8" t="s">
        <v>121</v>
      </c>
      <c r="I1484" s="8" t="s">
        <v>39</v>
      </c>
      <c r="J1484" s="43"/>
      <c r="K1484" s="8" t="s">
        <v>120</v>
      </c>
      <c r="L1484" s="8" t="s">
        <v>120</v>
      </c>
      <c r="M1484" s="8" t="s">
        <v>120</v>
      </c>
      <c r="N1484" s="8" t="s">
        <v>121</v>
      </c>
      <c r="O1484" s="8" t="s">
        <v>121</v>
      </c>
      <c r="P1484" s="8" t="s">
        <v>121</v>
      </c>
      <c r="Q1484" s="8" t="s">
        <v>121</v>
      </c>
      <c r="R1484" s="8" t="s">
        <v>120</v>
      </c>
      <c r="S1484" s="8">
        <f t="shared" si="23"/>
        <v>0</v>
      </c>
      <c r="T1484" s="8">
        <v>0</v>
      </c>
    </row>
    <row r="1485" spans="1:20" x14ac:dyDescent="0.3">
      <c r="A1485" s="131"/>
      <c r="B1485" s="43">
        <v>45851</v>
      </c>
      <c r="C1485" s="23" t="s">
        <v>118</v>
      </c>
      <c r="D1485" s="8" t="s">
        <v>122</v>
      </c>
      <c r="E1485" s="8" t="s">
        <v>39</v>
      </c>
      <c r="F1485" s="8" t="s">
        <v>120</v>
      </c>
      <c r="G1485" s="8" t="s">
        <v>121</v>
      </c>
      <c r="H1485" s="8" t="s">
        <v>121</v>
      </c>
      <c r="I1485" s="8" t="s">
        <v>39</v>
      </c>
      <c r="J1485" s="43"/>
      <c r="K1485" s="8" t="s">
        <v>120</v>
      </c>
      <c r="L1485" s="8" t="s">
        <v>120</v>
      </c>
      <c r="M1485" s="8" t="s">
        <v>120</v>
      </c>
      <c r="N1485" s="8" t="s">
        <v>121</v>
      </c>
      <c r="O1485" s="8" t="s">
        <v>121</v>
      </c>
      <c r="P1485" s="8" t="s">
        <v>121</v>
      </c>
      <c r="Q1485" s="8" t="s">
        <v>121</v>
      </c>
      <c r="R1485" s="8" t="s">
        <v>120</v>
      </c>
      <c r="S1485" s="8">
        <f t="shared" si="23"/>
        <v>0</v>
      </c>
      <c r="T1485" s="8">
        <v>0</v>
      </c>
    </row>
    <row r="1486" spans="1:20" x14ac:dyDescent="0.3">
      <c r="A1486" s="131"/>
      <c r="B1486" s="43">
        <v>45751</v>
      </c>
      <c r="C1486" s="23" t="s">
        <v>118</v>
      </c>
      <c r="D1486" s="8" t="s">
        <v>122</v>
      </c>
      <c r="E1486" s="8" t="s">
        <v>39</v>
      </c>
      <c r="F1486" s="8" t="s">
        <v>120</v>
      </c>
      <c r="G1486" s="8" t="s">
        <v>121</v>
      </c>
      <c r="H1486" s="8" t="s">
        <v>121</v>
      </c>
      <c r="I1486" s="8" t="s">
        <v>39</v>
      </c>
      <c r="J1486" s="43"/>
      <c r="K1486" s="8" t="s">
        <v>120</v>
      </c>
      <c r="L1486" s="8" t="s">
        <v>120</v>
      </c>
      <c r="M1486" s="8" t="s">
        <v>120</v>
      </c>
      <c r="N1486" s="8" t="s">
        <v>121</v>
      </c>
      <c r="O1486" s="8" t="s">
        <v>121</v>
      </c>
      <c r="P1486" s="8" t="s">
        <v>121</v>
      </c>
      <c r="Q1486" s="8" t="s">
        <v>121</v>
      </c>
      <c r="R1486" s="8" t="s">
        <v>120</v>
      </c>
      <c r="S1486" s="8">
        <f t="shared" si="23"/>
        <v>0</v>
      </c>
      <c r="T1486" s="8">
        <v>0</v>
      </c>
    </row>
    <row r="1487" spans="1:20" x14ac:dyDescent="0.3">
      <c r="A1487" s="131"/>
      <c r="B1487" s="43">
        <v>45792</v>
      </c>
      <c r="C1487" s="23" t="s">
        <v>118</v>
      </c>
      <c r="D1487" s="8" t="s">
        <v>122</v>
      </c>
      <c r="E1487" s="8" t="s">
        <v>39</v>
      </c>
      <c r="F1487" s="8" t="s">
        <v>120</v>
      </c>
      <c r="G1487" s="8" t="s">
        <v>121</v>
      </c>
      <c r="H1487" s="8" t="s">
        <v>121</v>
      </c>
      <c r="I1487" s="8" t="s">
        <v>39</v>
      </c>
      <c r="J1487" s="43"/>
      <c r="K1487" s="8" t="s">
        <v>120</v>
      </c>
      <c r="L1487" s="8" t="s">
        <v>120</v>
      </c>
      <c r="M1487" s="8" t="s">
        <v>120</v>
      </c>
      <c r="N1487" s="8" t="s">
        <v>121</v>
      </c>
      <c r="O1487" s="8" t="s">
        <v>121</v>
      </c>
      <c r="P1487" s="8" t="s">
        <v>121</v>
      </c>
      <c r="Q1487" s="8" t="s">
        <v>121</v>
      </c>
      <c r="R1487" s="8" t="s">
        <v>120</v>
      </c>
      <c r="S1487" s="8">
        <f t="shared" si="23"/>
        <v>0</v>
      </c>
      <c r="T1487" s="8">
        <v>0</v>
      </c>
    </row>
    <row r="1488" spans="1:20" x14ac:dyDescent="0.3">
      <c r="A1488" s="131"/>
      <c r="B1488" s="43">
        <v>45799</v>
      </c>
      <c r="C1488" s="23" t="s">
        <v>118</v>
      </c>
      <c r="D1488" s="8" t="s">
        <v>131</v>
      </c>
      <c r="E1488" s="8" t="s">
        <v>39</v>
      </c>
      <c r="F1488" s="8" t="s">
        <v>120</v>
      </c>
      <c r="G1488" s="8" t="s">
        <v>121</v>
      </c>
      <c r="H1488" s="8" t="s">
        <v>121</v>
      </c>
      <c r="I1488" s="8" t="s">
        <v>39</v>
      </c>
      <c r="J1488" s="43"/>
      <c r="K1488" s="8" t="s">
        <v>120</v>
      </c>
      <c r="L1488" s="8" t="s">
        <v>120</v>
      </c>
      <c r="M1488" s="8" t="s">
        <v>120</v>
      </c>
      <c r="N1488" s="8" t="s">
        <v>121</v>
      </c>
      <c r="O1488" s="8" t="s">
        <v>121</v>
      </c>
      <c r="P1488" s="8" t="s">
        <v>121</v>
      </c>
      <c r="Q1488" s="8" t="s">
        <v>121</v>
      </c>
      <c r="R1488" s="8" t="s">
        <v>120</v>
      </c>
      <c r="S1488" s="8">
        <f t="shared" si="23"/>
        <v>0</v>
      </c>
      <c r="T1488" s="8">
        <v>0</v>
      </c>
    </row>
    <row r="1489" spans="1:20" x14ac:dyDescent="0.3">
      <c r="A1489" s="131"/>
      <c r="B1489" s="43">
        <v>45715</v>
      </c>
      <c r="C1489" s="23" t="s">
        <v>39</v>
      </c>
      <c r="D1489" s="8" t="s">
        <v>122</v>
      </c>
      <c r="E1489" s="8" t="s">
        <v>39</v>
      </c>
      <c r="F1489" s="8" t="s">
        <v>120</v>
      </c>
      <c r="G1489" s="8" t="s">
        <v>121</v>
      </c>
      <c r="H1489" s="8" t="s">
        <v>121</v>
      </c>
      <c r="I1489" s="8" t="s">
        <v>39</v>
      </c>
      <c r="J1489" s="43"/>
      <c r="K1489" s="8" t="s">
        <v>120</v>
      </c>
      <c r="L1489" s="8" t="s">
        <v>120</v>
      </c>
      <c r="M1489" s="8" t="s">
        <v>120</v>
      </c>
      <c r="N1489" s="8" t="s">
        <v>121</v>
      </c>
      <c r="O1489" s="8" t="s">
        <v>121</v>
      </c>
      <c r="P1489" s="8" t="s">
        <v>121</v>
      </c>
      <c r="Q1489" s="8" t="s">
        <v>121</v>
      </c>
      <c r="R1489" s="8" t="s">
        <v>120</v>
      </c>
      <c r="S1489" s="8">
        <f t="shared" si="23"/>
        <v>0</v>
      </c>
      <c r="T1489" s="8">
        <v>0</v>
      </c>
    </row>
    <row r="1490" spans="1:20" x14ac:dyDescent="0.3">
      <c r="A1490" s="131"/>
      <c r="B1490" s="43">
        <v>45506</v>
      </c>
      <c r="C1490" s="23" t="s">
        <v>118</v>
      </c>
      <c r="D1490" s="8" t="s">
        <v>131</v>
      </c>
      <c r="E1490" s="8" t="s">
        <v>39</v>
      </c>
      <c r="F1490" s="8" t="s">
        <v>120</v>
      </c>
      <c r="G1490" s="8" t="s">
        <v>121</v>
      </c>
      <c r="H1490" s="8" t="s">
        <v>121</v>
      </c>
      <c r="I1490" s="8" t="s">
        <v>39</v>
      </c>
      <c r="J1490" s="43"/>
      <c r="K1490" s="8" t="s">
        <v>120</v>
      </c>
      <c r="L1490" s="8" t="s">
        <v>120</v>
      </c>
      <c r="M1490" s="8" t="s">
        <v>120</v>
      </c>
      <c r="N1490" s="8" t="s">
        <v>121</v>
      </c>
      <c r="O1490" s="8" t="s">
        <v>121</v>
      </c>
      <c r="P1490" s="8" t="s">
        <v>121</v>
      </c>
      <c r="Q1490" s="8" t="s">
        <v>121</v>
      </c>
      <c r="R1490" s="8" t="s">
        <v>120</v>
      </c>
      <c r="S1490" s="8">
        <f t="shared" si="23"/>
        <v>0</v>
      </c>
      <c r="T1490" s="8">
        <v>0</v>
      </c>
    </row>
    <row r="1491" spans="1:20" x14ac:dyDescent="0.3">
      <c r="A1491" s="131"/>
      <c r="B1491" s="43">
        <v>45598</v>
      </c>
      <c r="C1491" s="23" t="s">
        <v>118</v>
      </c>
      <c r="D1491" s="8" t="s">
        <v>122</v>
      </c>
      <c r="E1491" s="8" t="s">
        <v>39</v>
      </c>
      <c r="F1491" s="8" t="s">
        <v>120</v>
      </c>
      <c r="G1491" s="8" t="s">
        <v>121</v>
      </c>
      <c r="H1491" s="8" t="s">
        <v>121</v>
      </c>
      <c r="I1491" s="8" t="s">
        <v>39</v>
      </c>
      <c r="J1491" s="43"/>
      <c r="K1491" s="8" t="s">
        <v>120</v>
      </c>
      <c r="L1491" s="8" t="s">
        <v>120</v>
      </c>
      <c r="M1491" s="8" t="s">
        <v>120</v>
      </c>
      <c r="N1491" s="8" t="s">
        <v>121</v>
      </c>
      <c r="O1491" s="8" t="s">
        <v>121</v>
      </c>
      <c r="P1491" s="8" t="s">
        <v>121</v>
      </c>
      <c r="Q1491" s="8" t="s">
        <v>121</v>
      </c>
      <c r="R1491" s="8" t="s">
        <v>120</v>
      </c>
      <c r="S1491" s="8">
        <f t="shared" si="23"/>
        <v>0</v>
      </c>
      <c r="T1491" s="8">
        <v>0</v>
      </c>
    </row>
    <row r="1492" spans="1:20" ht="28.8" x14ac:dyDescent="0.3">
      <c r="A1492" s="131"/>
      <c r="B1492" s="43">
        <v>45730</v>
      </c>
      <c r="C1492" s="23" t="s">
        <v>142</v>
      </c>
      <c r="D1492" s="8" t="s">
        <v>158</v>
      </c>
      <c r="E1492" s="8" t="s">
        <v>39</v>
      </c>
      <c r="F1492" s="8" t="s">
        <v>120</v>
      </c>
      <c r="G1492" s="8" t="s">
        <v>121</v>
      </c>
      <c r="H1492" s="8" t="s">
        <v>121</v>
      </c>
      <c r="I1492" s="8" t="s">
        <v>39</v>
      </c>
      <c r="J1492" s="43"/>
      <c r="K1492" s="8" t="s">
        <v>120</v>
      </c>
      <c r="L1492" s="8" t="s">
        <v>120</v>
      </c>
      <c r="M1492" s="8" t="s">
        <v>120</v>
      </c>
      <c r="N1492" s="8" t="s">
        <v>121</v>
      </c>
      <c r="O1492" s="8" t="s">
        <v>121</v>
      </c>
      <c r="P1492" s="8" t="s">
        <v>121</v>
      </c>
      <c r="Q1492" s="8" t="s">
        <v>121</v>
      </c>
      <c r="R1492" s="8" t="s">
        <v>120</v>
      </c>
      <c r="S1492" s="8">
        <f t="shared" si="23"/>
        <v>0</v>
      </c>
      <c r="T1492" s="8">
        <v>0</v>
      </c>
    </row>
    <row r="1493" spans="1:20" x14ac:dyDescent="0.3">
      <c r="A1493" s="131"/>
      <c r="B1493" s="43">
        <v>45831</v>
      </c>
      <c r="C1493" s="23" t="s">
        <v>118</v>
      </c>
      <c r="D1493" s="8" t="s">
        <v>156</v>
      </c>
      <c r="E1493" s="8" t="s">
        <v>39</v>
      </c>
      <c r="F1493" s="8" t="s">
        <v>120</v>
      </c>
      <c r="G1493" s="8" t="s">
        <v>121</v>
      </c>
      <c r="H1493" s="8" t="s">
        <v>121</v>
      </c>
      <c r="I1493" s="8" t="s">
        <v>39</v>
      </c>
      <c r="J1493" s="43"/>
      <c r="K1493" s="8" t="s">
        <v>120</v>
      </c>
      <c r="L1493" s="8" t="s">
        <v>120</v>
      </c>
      <c r="M1493" s="8" t="s">
        <v>120</v>
      </c>
      <c r="N1493" s="8" t="s">
        <v>121</v>
      </c>
      <c r="O1493" s="8" t="s">
        <v>121</v>
      </c>
      <c r="P1493" s="8" t="s">
        <v>121</v>
      </c>
      <c r="Q1493" s="8" t="s">
        <v>121</v>
      </c>
      <c r="R1493" s="8" t="s">
        <v>120</v>
      </c>
      <c r="S1493" s="8">
        <f t="shared" si="23"/>
        <v>0</v>
      </c>
      <c r="T1493" s="8">
        <v>0</v>
      </c>
    </row>
    <row r="1494" spans="1:20" x14ac:dyDescent="0.3">
      <c r="A1494" s="131"/>
      <c r="B1494" s="43">
        <v>45490</v>
      </c>
      <c r="C1494" s="23" t="s">
        <v>118</v>
      </c>
      <c r="D1494" s="8" t="s">
        <v>154</v>
      </c>
      <c r="E1494" s="8" t="s">
        <v>39</v>
      </c>
      <c r="F1494" s="8" t="s">
        <v>120</v>
      </c>
      <c r="G1494" s="8" t="s">
        <v>121</v>
      </c>
      <c r="H1494" s="8" t="s">
        <v>121</v>
      </c>
      <c r="I1494" s="8" t="s">
        <v>39</v>
      </c>
      <c r="J1494" s="43"/>
      <c r="K1494" s="8" t="s">
        <v>120</v>
      </c>
      <c r="L1494" s="8" t="s">
        <v>120</v>
      </c>
      <c r="M1494" s="8" t="s">
        <v>120</v>
      </c>
      <c r="N1494" s="8" t="s">
        <v>121</v>
      </c>
      <c r="O1494" s="8" t="s">
        <v>121</v>
      </c>
      <c r="P1494" s="8" t="s">
        <v>121</v>
      </c>
      <c r="Q1494" s="8" t="s">
        <v>121</v>
      </c>
      <c r="R1494" s="8" t="s">
        <v>120</v>
      </c>
      <c r="S1494" s="8">
        <f t="shared" si="23"/>
        <v>0</v>
      </c>
      <c r="T1494" s="8">
        <v>0</v>
      </c>
    </row>
    <row r="1495" spans="1:20" x14ac:dyDescent="0.3">
      <c r="A1495" s="131"/>
      <c r="B1495" s="43">
        <v>45844</v>
      </c>
      <c r="C1495" s="23" t="s">
        <v>118</v>
      </c>
      <c r="D1495" s="8" t="s">
        <v>141</v>
      </c>
      <c r="E1495" s="8" t="s">
        <v>39</v>
      </c>
      <c r="F1495" s="8" t="s">
        <v>120</v>
      </c>
      <c r="G1495" s="8" t="s">
        <v>121</v>
      </c>
      <c r="H1495" s="8" t="s">
        <v>121</v>
      </c>
      <c r="I1495" s="8" t="s">
        <v>39</v>
      </c>
      <c r="J1495" s="43"/>
      <c r="K1495" s="8" t="s">
        <v>120</v>
      </c>
      <c r="L1495" s="8" t="s">
        <v>120</v>
      </c>
      <c r="M1495" s="8" t="s">
        <v>120</v>
      </c>
      <c r="N1495" s="8" t="s">
        <v>121</v>
      </c>
      <c r="O1495" s="8" t="s">
        <v>121</v>
      </c>
      <c r="P1495" s="8" t="s">
        <v>121</v>
      </c>
      <c r="Q1495" s="8" t="s">
        <v>121</v>
      </c>
      <c r="R1495" s="8" t="s">
        <v>120</v>
      </c>
      <c r="S1495" s="8">
        <f t="shared" si="23"/>
        <v>0</v>
      </c>
      <c r="T1495" s="8">
        <v>0</v>
      </c>
    </row>
    <row r="1496" spans="1:20" x14ac:dyDescent="0.3">
      <c r="A1496" s="131"/>
      <c r="B1496" s="43">
        <v>45378</v>
      </c>
      <c r="C1496" s="23" t="s">
        <v>118</v>
      </c>
      <c r="D1496" s="8" t="s">
        <v>124</v>
      </c>
      <c r="E1496" s="8" t="s">
        <v>39</v>
      </c>
      <c r="F1496" s="8" t="s">
        <v>120</v>
      </c>
      <c r="G1496" s="8" t="s">
        <v>121</v>
      </c>
      <c r="H1496" s="8" t="s">
        <v>121</v>
      </c>
      <c r="I1496" s="8" t="s">
        <v>39</v>
      </c>
      <c r="J1496" s="43"/>
      <c r="K1496" s="8" t="s">
        <v>120</v>
      </c>
      <c r="L1496" s="8" t="s">
        <v>120</v>
      </c>
      <c r="M1496" s="8" t="s">
        <v>120</v>
      </c>
      <c r="N1496" s="8" t="s">
        <v>121</v>
      </c>
      <c r="O1496" s="8" t="s">
        <v>121</v>
      </c>
      <c r="P1496" s="8" t="s">
        <v>121</v>
      </c>
      <c r="Q1496" s="8" t="s">
        <v>121</v>
      </c>
      <c r="R1496" s="8" t="s">
        <v>120</v>
      </c>
      <c r="S1496" s="8">
        <f t="shared" si="23"/>
        <v>0</v>
      </c>
      <c r="T1496" s="8">
        <v>0</v>
      </c>
    </row>
    <row r="1497" spans="1:20" x14ac:dyDescent="0.3">
      <c r="A1497" s="131"/>
      <c r="B1497" s="43">
        <v>45364</v>
      </c>
      <c r="C1497" s="23" t="s">
        <v>118</v>
      </c>
      <c r="D1497" s="8" t="s">
        <v>148</v>
      </c>
      <c r="E1497" s="8" t="s">
        <v>39</v>
      </c>
      <c r="F1497" s="8" t="s">
        <v>120</v>
      </c>
      <c r="G1497" s="8" t="s">
        <v>121</v>
      </c>
      <c r="H1497" s="8" t="s">
        <v>121</v>
      </c>
      <c r="I1497" s="8" t="s">
        <v>39</v>
      </c>
      <c r="J1497" s="43"/>
      <c r="K1497" s="8" t="s">
        <v>120</v>
      </c>
      <c r="L1497" s="8" t="s">
        <v>120</v>
      </c>
      <c r="M1497" s="8" t="s">
        <v>120</v>
      </c>
      <c r="N1497" s="8" t="s">
        <v>121</v>
      </c>
      <c r="O1497" s="8" t="s">
        <v>121</v>
      </c>
      <c r="P1497" s="8" t="s">
        <v>121</v>
      </c>
      <c r="Q1497" s="8" t="s">
        <v>121</v>
      </c>
      <c r="R1497" s="8" t="s">
        <v>120</v>
      </c>
      <c r="S1497" s="8">
        <f t="shared" si="23"/>
        <v>0</v>
      </c>
      <c r="T1497" s="8">
        <v>0</v>
      </c>
    </row>
    <row r="1498" spans="1:20" x14ac:dyDescent="0.3">
      <c r="A1498" s="131"/>
      <c r="B1498" s="43">
        <v>45353</v>
      </c>
      <c r="C1498" s="23" t="s">
        <v>118</v>
      </c>
      <c r="D1498" s="8" t="s">
        <v>122</v>
      </c>
      <c r="E1498" s="8" t="s">
        <v>39</v>
      </c>
      <c r="F1498" s="8" t="s">
        <v>120</v>
      </c>
      <c r="G1498" s="8" t="s">
        <v>121</v>
      </c>
      <c r="H1498" s="8" t="s">
        <v>121</v>
      </c>
      <c r="I1498" s="8" t="s">
        <v>39</v>
      </c>
      <c r="J1498" s="43"/>
      <c r="K1498" s="8" t="s">
        <v>120</v>
      </c>
      <c r="L1498" s="8" t="s">
        <v>120</v>
      </c>
      <c r="M1498" s="8" t="s">
        <v>120</v>
      </c>
      <c r="N1498" s="8" t="s">
        <v>121</v>
      </c>
      <c r="O1498" s="8" t="s">
        <v>121</v>
      </c>
      <c r="P1498" s="8" t="s">
        <v>121</v>
      </c>
      <c r="Q1498" s="8" t="s">
        <v>121</v>
      </c>
      <c r="R1498" s="8" t="s">
        <v>120</v>
      </c>
      <c r="S1498" s="8">
        <f t="shared" si="23"/>
        <v>0</v>
      </c>
      <c r="T1498" s="8">
        <v>0</v>
      </c>
    </row>
    <row r="1499" spans="1:20" x14ac:dyDescent="0.3">
      <c r="A1499" s="131"/>
      <c r="B1499" s="43">
        <v>46172</v>
      </c>
      <c r="C1499" s="23" t="s">
        <v>118</v>
      </c>
      <c r="D1499" s="8" t="s">
        <v>122</v>
      </c>
      <c r="E1499" s="8" t="s">
        <v>39</v>
      </c>
      <c r="F1499" s="8" t="s">
        <v>120</v>
      </c>
      <c r="G1499" s="8" t="s">
        <v>121</v>
      </c>
      <c r="H1499" s="8" t="s">
        <v>121</v>
      </c>
      <c r="I1499" s="8" t="s">
        <v>39</v>
      </c>
      <c r="J1499" s="43"/>
      <c r="K1499" s="8" t="s">
        <v>120</v>
      </c>
      <c r="L1499" s="8" t="s">
        <v>120</v>
      </c>
      <c r="M1499" s="8" t="s">
        <v>120</v>
      </c>
      <c r="N1499" s="8" t="s">
        <v>121</v>
      </c>
      <c r="O1499" s="8" t="s">
        <v>121</v>
      </c>
      <c r="P1499" s="8" t="s">
        <v>121</v>
      </c>
      <c r="Q1499" s="8" t="s">
        <v>121</v>
      </c>
      <c r="R1499" s="8" t="s">
        <v>120</v>
      </c>
      <c r="S1499" s="8">
        <f t="shared" si="23"/>
        <v>0</v>
      </c>
      <c r="T1499" s="8">
        <v>0</v>
      </c>
    </row>
    <row r="1500" spans="1:20" x14ac:dyDescent="0.3">
      <c r="A1500" s="131"/>
      <c r="B1500" s="43">
        <v>45557</v>
      </c>
      <c r="C1500" s="23" t="s">
        <v>118</v>
      </c>
      <c r="D1500" s="8" t="s">
        <v>141</v>
      </c>
      <c r="E1500" s="8" t="s">
        <v>39</v>
      </c>
      <c r="F1500" s="8" t="s">
        <v>120</v>
      </c>
      <c r="G1500" s="8" t="s">
        <v>121</v>
      </c>
      <c r="H1500" s="8" t="s">
        <v>121</v>
      </c>
      <c r="I1500" s="8" t="s">
        <v>39</v>
      </c>
      <c r="J1500" s="43"/>
      <c r="K1500" s="8" t="s">
        <v>120</v>
      </c>
      <c r="L1500" s="8" t="s">
        <v>120</v>
      </c>
      <c r="M1500" s="8" t="s">
        <v>120</v>
      </c>
      <c r="N1500" s="8" t="s">
        <v>121</v>
      </c>
      <c r="O1500" s="8" t="s">
        <v>121</v>
      </c>
      <c r="P1500" s="8" t="s">
        <v>121</v>
      </c>
      <c r="Q1500" s="8" t="s">
        <v>121</v>
      </c>
      <c r="R1500" s="8" t="s">
        <v>120</v>
      </c>
      <c r="S1500" s="8">
        <f t="shared" si="23"/>
        <v>0</v>
      </c>
      <c r="T1500" s="8">
        <v>0</v>
      </c>
    </row>
    <row r="1501" spans="1:20" x14ac:dyDescent="0.3">
      <c r="A1501" s="131"/>
      <c r="B1501" s="43">
        <v>45422</v>
      </c>
      <c r="C1501" s="23" t="s">
        <v>118</v>
      </c>
      <c r="D1501" s="8" t="s">
        <v>124</v>
      </c>
      <c r="E1501" s="8" t="s">
        <v>39</v>
      </c>
      <c r="F1501" s="8" t="s">
        <v>120</v>
      </c>
      <c r="G1501" s="8" t="s">
        <v>121</v>
      </c>
      <c r="H1501" s="8" t="s">
        <v>121</v>
      </c>
      <c r="I1501" s="8" t="s">
        <v>39</v>
      </c>
      <c r="J1501" s="43"/>
      <c r="K1501" s="8" t="s">
        <v>120</v>
      </c>
      <c r="L1501" s="8" t="s">
        <v>120</v>
      </c>
      <c r="M1501" s="8" t="s">
        <v>120</v>
      </c>
      <c r="N1501" s="8" t="s">
        <v>121</v>
      </c>
      <c r="O1501" s="8" t="s">
        <v>121</v>
      </c>
      <c r="P1501" s="8" t="s">
        <v>121</v>
      </c>
      <c r="Q1501" s="8" t="s">
        <v>121</v>
      </c>
      <c r="R1501" s="8" t="s">
        <v>120</v>
      </c>
      <c r="S1501" s="8">
        <f t="shared" si="23"/>
        <v>0</v>
      </c>
      <c r="T1501" s="8">
        <v>0</v>
      </c>
    </row>
    <row r="1502" spans="1:20" x14ac:dyDescent="0.3">
      <c r="A1502" s="131"/>
      <c r="B1502" s="43">
        <v>45406</v>
      </c>
      <c r="C1502" s="23" t="s">
        <v>39</v>
      </c>
      <c r="D1502" s="8" t="s">
        <v>129</v>
      </c>
      <c r="E1502" s="8" t="s">
        <v>39</v>
      </c>
      <c r="F1502" s="8" t="s">
        <v>120</v>
      </c>
      <c r="G1502" s="8" t="s">
        <v>121</v>
      </c>
      <c r="H1502" s="8" t="s">
        <v>121</v>
      </c>
      <c r="I1502" s="8" t="s">
        <v>39</v>
      </c>
      <c r="J1502" s="43"/>
      <c r="K1502" s="8" t="s">
        <v>120</v>
      </c>
      <c r="L1502" s="8" t="s">
        <v>120</v>
      </c>
      <c r="M1502" s="8" t="s">
        <v>120</v>
      </c>
      <c r="N1502" s="8" t="s">
        <v>121</v>
      </c>
      <c r="O1502" s="8" t="s">
        <v>121</v>
      </c>
      <c r="P1502" s="8" t="s">
        <v>121</v>
      </c>
      <c r="Q1502" s="8" t="s">
        <v>121</v>
      </c>
      <c r="R1502" s="8" t="s">
        <v>120</v>
      </c>
      <c r="S1502" s="8">
        <f t="shared" si="23"/>
        <v>0</v>
      </c>
      <c r="T1502" s="8">
        <v>0</v>
      </c>
    </row>
    <row r="1503" spans="1:20" x14ac:dyDescent="0.3">
      <c r="A1503" s="131"/>
      <c r="B1503" s="43">
        <v>45428</v>
      </c>
      <c r="C1503" s="23" t="s">
        <v>118</v>
      </c>
      <c r="D1503" s="8" t="s">
        <v>141</v>
      </c>
      <c r="E1503" s="8" t="s">
        <v>39</v>
      </c>
      <c r="F1503" s="8" t="s">
        <v>120</v>
      </c>
      <c r="G1503" s="8" t="s">
        <v>121</v>
      </c>
      <c r="H1503" s="8" t="s">
        <v>121</v>
      </c>
      <c r="I1503" s="8" t="s">
        <v>39</v>
      </c>
      <c r="J1503" s="43"/>
      <c r="K1503" s="8" t="s">
        <v>120</v>
      </c>
      <c r="L1503" s="8" t="s">
        <v>120</v>
      </c>
      <c r="M1503" s="8" t="s">
        <v>120</v>
      </c>
      <c r="N1503" s="8" t="s">
        <v>121</v>
      </c>
      <c r="O1503" s="8" t="s">
        <v>121</v>
      </c>
      <c r="P1503" s="8" t="s">
        <v>121</v>
      </c>
      <c r="Q1503" s="8" t="s">
        <v>121</v>
      </c>
      <c r="R1503" s="8" t="s">
        <v>120</v>
      </c>
      <c r="S1503" s="8">
        <f t="shared" si="23"/>
        <v>0</v>
      </c>
      <c r="T1503" s="8">
        <v>0</v>
      </c>
    </row>
    <row r="1504" spans="1:20" x14ac:dyDescent="0.3">
      <c r="A1504" s="131"/>
      <c r="B1504" s="43">
        <v>45918</v>
      </c>
      <c r="C1504" s="23" t="s">
        <v>39</v>
      </c>
      <c r="D1504" s="8" t="s">
        <v>152</v>
      </c>
      <c r="E1504" s="8" t="s">
        <v>39</v>
      </c>
      <c r="F1504" s="8" t="s">
        <v>120</v>
      </c>
      <c r="G1504" s="8" t="s">
        <v>121</v>
      </c>
      <c r="H1504" s="8" t="s">
        <v>121</v>
      </c>
      <c r="I1504" s="8" t="s">
        <v>39</v>
      </c>
      <c r="J1504" s="43"/>
      <c r="K1504" s="8" t="s">
        <v>120</v>
      </c>
      <c r="L1504" s="8" t="s">
        <v>120</v>
      </c>
      <c r="M1504" s="8" t="s">
        <v>120</v>
      </c>
      <c r="N1504" s="8" t="s">
        <v>121</v>
      </c>
      <c r="O1504" s="8" t="s">
        <v>121</v>
      </c>
      <c r="P1504" s="8" t="s">
        <v>121</v>
      </c>
      <c r="Q1504" s="8" t="s">
        <v>121</v>
      </c>
      <c r="R1504" s="8" t="s">
        <v>120</v>
      </c>
      <c r="S1504" s="8">
        <f t="shared" si="23"/>
        <v>0</v>
      </c>
      <c r="T1504" s="8">
        <v>0</v>
      </c>
    </row>
    <row r="1505" spans="1:20" x14ac:dyDescent="0.3">
      <c r="A1505" s="131"/>
      <c r="B1505" s="43">
        <v>45742</v>
      </c>
      <c r="C1505" s="23" t="s">
        <v>118</v>
      </c>
      <c r="D1505" s="8" t="s">
        <v>141</v>
      </c>
      <c r="E1505" s="8" t="s">
        <v>39</v>
      </c>
      <c r="F1505" s="8" t="s">
        <v>120</v>
      </c>
      <c r="G1505" s="8" t="s">
        <v>121</v>
      </c>
      <c r="H1505" s="8" t="s">
        <v>121</v>
      </c>
      <c r="I1505" s="8" t="s">
        <v>39</v>
      </c>
      <c r="J1505" s="43"/>
      <c r="K1505" s="8" t="s">
        <v>120</v>
      </c>
      <c r="L1505" s="8" t="s">
        <v>120</v>
      </c>
      <c r="M1505" s="8" t="s">
        <v>120</v>
      </c>
      <c r="N1505" s="8" t="s">
        <v>121</v>
      </c>
      <c r="O1505" s="8" t="s">
        <v>121</v>
      </c>
      <c r="P1505" s="8" t="s">
        <v>121</v>
      </c>
      <c r="Q1505" s="8" t="s">
        <v>121</v>
      </c>
      <c r="R1505" s="8" t="s">
        <v>120</v>
      </c>
      <c r="S1505" s="8">
        <f t="shared" si="23"/>
        <v>0</v>
      </c>
      <c r="T1505" s="8">
        <v>0</v>
      </c>
    </row>
    <row r="1506" spans="1:20" x14ac:dyDescent="0.3">
      <c r="A1506" s="131"/>
      <c r="B1506" s="43">
        <v>45845</v>
      </c>
      <c r="C1506" s="23" t="s">
        <v>39</v>
      </c>
      <c r="D1506" s="8" t="s">
        <v>129</v>
      </c>
      <c r="E1506" s="8" t="s">
        <v>39</v>
      </c>
      <c r="F1506" s="8" t="s">
        <v>120</v>
      </c>
      <c r="G1506" s="8" t="s">
        <v>121</v>
      </c>
      <c r="H1506" s="8" t="s">
        <v>121</v>
      </c>
      <c r="I1506" s="8" t="s">
        <v>39</v>
      </c>
      <c r="J1506" s="43"/>
      <c r="K1506" s="8" t="s">
        <v>120</v>
      </c>
      <c r="L1506" s="8" t="s">
        <v>120</v>
      </c>
      <c r="M1506" s="8" t="s">
        <v>120</v>
      </c>
      <c r="N1506" s="8" t="s">
        <v>121</v>
      </c>
      <c r="O1506" s="8" t="s">
        <v>121</v>
      </c>
      <c r="P1506" s="8" t="s">
        <v>121</v>
      </c>
      <c r="Q1506" s="8" t="s">
        <v>121</v>
      </c>
      <c r="R1506" s="8" t="s">
        <v>120</v>
      </c>
      <c r="S1506" s="8">
        <f t="shared" si="23"/>
        <v>0</v>
      </c>
      <c r="T1506" s="8">
        <v>0</v>
      </c>
    </row>
    <row r="1507" spans="1:20" x14ac:dyDescent="0.3">
      <c r="A1507" s="131"/>
      <c r="B1507" s="43">
        <v>45420</v>
      </c>
      <c r="C1507" s="23" t="s">
        <v>39</v>
      </c>
      <c r="D1507" s="8" t="s">
        <v>129</v>
      </c>
      <c r="E1507" s="8" t="s">
        <v>39</v>
      </c>
      <c r="F1507" s="8" t="s">
        <v>120</v>
      </c>
      <c r="G1507" s="8" t="s">
        <v>121</v>
      </c>
      <c r="H1507" s="8" t="s">
        <v>121</v>
      </c>
      <c r="I1507" s="8" t="s">
        <v>39</v>
      </c>
      <c r="J1507" s="43"/>
      <c r="K1507" s="8" t="s">
        <v>120</v>
      </c>
      <c r="L1507" s="8" t="s">
        <v>120</v>
      </c>
      <c r="M1507" s="8" t="s">
        <v>120</v>
      </c>
      <c r="N1507" s="8" t="s">
        <v>121</v>
      </c>
      <c r="O1507" s="8" t="s">
        <v>121</v>
      </c>
      <c r="P1507" s="8" t="s">
        <v>121</v>
      </c>
      <c r="Q1507" s="8" t="s">
        <v>121</v>
      </c>
      <c r="R1507" s="8" t="s">
        <v>120</v>
      </c>
      <c r="S1507" s="8">
        <f t="shared" si="23"/>
        <v>0</v>
      </c>
      <c r="T1507" s="8">
        <v>0</v>
      </c>
    </row>
    <row r="1508" spans="1:20" x14ac:dyDescent="0.3">
      <c r="A1508" s="131"/>
      <c r="B1508" s="43">
        <v>45546</v>
      </c>
      <c r="C1508" s="23" t="s">
        <v>118</v>
      </c>
      <c r="D1508" s="8" t="s">
        <v>124</v>
      </c>
      <c r="E1508" s="8" t="s">
        <v>39</v>
      </c>
      <c r="F1508" s="8" t="s">
        <v>120</v>
      </c>
      <c r="G1508" s="8" t="s">
        <v>121</v>
      </c>
      <c r="H1508" s="8" t="s">
        <v>121</v>
      </c>
      <c r="I1508" s="8" t="s">
        <v>39</v>
      </c>
      <c r="J1508" s="43"/>
      <c r="K1508" s="8" t="s">
        <v>120</v>
      </c>
      <c r="L1508" s="8" t="s">
        <v>120</v>
      </c>
      <c r="M1508" s="8" t="s">
        <v>120</v>
      </c>
      <c r="N1508" s="8" t="s">
        <v>121</v>
      </c>
      <c r="O1508" s="8" t="s">
        <v>121</v>
      </c>
      <c r="P1508" s="8" t="s">
        <v>121</v>
      </c>
      <c r="Q1508" s="8" t="s">
        <v>121</v>
      </c>
      <c r="R1508" s="8" t="s">
        <v>120</v>
      </c>
      <c r="S1508" s="8">
        <f t="shared" si="23"/>
        <v>0</v>
      </c>
      <c r="T1508" s="8">
        <v>0</v>
      </c>
    </row>
    <row r="1509" spans="1:20" ht="28.8" x14ac:dyDescent="0.3">
      <c r="A1509" s="131"/>
      <c r="B1509" s="43">
        <v>46128</v>
      </c>
      <c r="C1509" s="23" t="s">
        <v>142</v>
      </c>
      <c r="D1509" s="8" t="s">
        <v>122</v>
      </c>
      <c r="E1509" s="8" t="s">
        <v>39</v>
      </c>
      <c r="F1509" s="8" t="s">
        <v>120</v>
      </c>
      <c r="G1509" s="8" t="s">
        <v>121</v>
      </c>
      <c r="H1509" s="8" t="s">
        <v>121</v>
      </c>
      <c r="I1509" s="8" t="s">
        <v>39</v>
      </c>
      <c r="J1509" s="43"/>
      <c r="K1509" s="8" t="s">
        <v>120</v>
      </c>
      <c r="L1509" s="8" t="s">
        <v>120</v>
      </c>
      <c r="M1509" s="8" t="s">
        <v>120</v>
      </c>
      <c r="N1509" s="8" t="s">
        <v>121</v>
      </c>
      <c r="O1509" s="8" t="s">
        <v>121</v>
      </c>
      <c r="P1509" s="8" t="s">
        <v>121</v>
      </c>
      <c r="Q1509" s="8" t="s">
        <v>121</v>
      </c>
      <c r="R1509" s="8" t="s">
        <v>120</v>
      </c>
      <c r="S1509" s="8">
        <f t="shared" si="23"/>
        <v>0</v>
      </c>
      <c r="T1509" s="8">
        <v>0</v>
      </c>
    </row>
    <row r="1510" spans="1:20" x14ac:dyDescent="0.3">
      <c r="A1510" s="131"/>
      <c r="B1510" s="43">
        <v>45538</v>
      </c>
      <c r="C1510" s="23" t="s">
        <v>118</v>
      </c>
      <c r="D1510" s="8" t="s">
        <v>122</v>
      </c>
      <c r="E1510" s="8" t="s">
        <v>39</v>
      </c>
      <c r="F1510" s="8" t="s">
        <v>120</v>
      </c>
      <c r="G1510" s="8" t="s">
        <v>121</v>
      </c>
      <c r="H1510" s="8" t="s">
        <v>121</v>
      </c>
      <c r="I1510" s="8" t="s">
        <v>39</v>
      </c>
      <c r="J1510" s="43"/>
      <c r="K1510" s="8" t="s">
        <v>120</v>
      </c>
      <c r="L1510" s="8" t="s">
        <v>120</v>
      </c>
      <c r="M1510" s="8" t="s">
        <v>120</v>
      </c>
      <c r="N1510" s="8" t="s">
        <v>121</v>
      </c>
      <c r="O1510" s="8" t="s">
        <v>121</v>
      </c>
      <c r="P1510" s="8" t="s">
        <v>121</v>
      </c>
      <c r="Q1510" s="8" t="s">
        <v>121</v>
      </c>
      <c r="R1510" s="8" t="s">
        <v>120</v>
      </c>
      <c r="S1510" s="8">
        <f t="shared" si="23"/>
        <v>0</v>
      </c>
      <c r="T1510" s="8">
        <v>0</v>
      </c>
    </row>
    <row r="1511" spans="1:20" x14ac:dyDescent="0.3">
      <c r="A1511" s="131"/>
      <c r="B1511" s="43">
        <v>45566</v>
      </c>
      <c r="C1511" s="23" t="s">
        <v>39</v>
      </c>
      <c r="D1511" s="8" t="s">
        <v>129</v>
      </c>
      <c r="E1511" s="8" t="s">
        <v>129</v>
      </c>
      <c r="F1511" s="8" t="s">
        <v>120</v>
      </c>
      <c r="G1511" s="8" t="s">
        <v>121</v>
      </c>
      <c r="H1511" s="8" t="s">
        <v>121</v>
      </c>
      <c r="I1511" s="8" t="s">
        <v>39</v>
      </c>
      <c r="J1511" s="43"/>
      <c r="K1511" s="8" t="s">
        <v>120</v>
      </c>
      <c r="L1511" s="8" t="s">
        <v>120</v>
      </c>
      <c r="M1511" s="8" t="s">
        <v>120</v>
      </c>
      <c r="N1511" s="8" t="s">
        <v>121</v>
      </c>
      <c r="O1511" s="8" t="s">
        <v>121</v>
      </c>
      <c r="P1511" s="8" t="s">
        <v>121</v>
      </c>
      <c r="Q1511" s="8" t="s">
        <v>121</v>
      </c>
      <c r="R1511" s="8" t="s">
        <v>120</v>
      </c>
      <c r="S1511" s="8">
        <f t="shared" si="23"/>
        <v>0</v>
      </c>
      <c r="T1511" s="8">
        <v>0</v>
      </c>
    </row>
    <row r="1512" spans="1:20" x14ac:dyDescent="0.3">
      <c r="A1512" s="131"/>
      <c r="B1512" s="43">
        <v>45891</v>
      </c>
      <c r="C1512" s="23" t="s">
        <v>118</v>
      </c>
      <c r="D1512" s="8" t="s">
        <v>126</v>
      </c>
      <c r="E1512" s="8" t="s">
        <v>39</v>
      </c>
      <c r="F1512" s="8" t="s">
        <v>120</v>
      </c>
      <c r="G1512" s="8" t="s">
        <v>121</v>
      </c>
      <c r="H1512" s="8" t="s">
        <v>121</v>
      </c>
      <c r="I1512" s="8" t="s">
        <v>39</v>
      </c>
      <c r="J1512" s="43"/>
      <c r="K1512" s="8" t="s">
        <v>120</v>
      </c>
      <c r="L1512" s="8" t="s">
        <v>120</v>
      </c>
      <c r="M1512" s="8" t="s">
        <v>120</v>
      </c>
      <c r="N1512" s="8" t="s">
        <v>121</v>
      </c>
      <c r="O1512" s="8" t="s">
        <v>121</v>
      </c>
      <c r="P1512" s="8" t="s">
        <v>121</v>
      </c>
      <c r="Q1512" s="8" t="s">
        <v>121</v>
      </c>
      <c r="R1512" s="8" t="s">
        <v>120</v>
      </c>
      <c r="S1512" s="8">
        <f t="shared" si="23"/>
        <v>0</v>
      </c>
      <c r="T1512" s="8">
        <v>0</v>
      </c>
    </row>
    <row r="1513" spans="1:20" x14ac:dyDescent="0.3">
      <c r="A1513" s="131"/>
      <c r="B1513" s="43">
        <v>46009</v>
      </c>
      <c r="C1513" s="23" t="s">
        <v>118</v>
      </c>
      <c r="D1513" s="8" t="s">
        <v>140</v>
      </c>
      <c r="E1513" s="8" t="s">
        <v>39</v>
      </c>
      <c r="F1513" s="8" t="s">
        <v>120</v>
      </c>
      <c r="G1513" s="8" t="s">
        <v>121</v>
      </c>
      <c r="H1513" s="8" t="s">
        <v>121</v>
      </c>
      <c r="I1513" s="8" t="s">
        <v>39</v>
      </c>
      <c r="J1513" s="43"/>
      <c r="K1513" s="8" t="s">
        <v>120</v>
      </c>
      <c r="L1513" s="8" t="s">
        <v>120</v>
      </c>
      <c r="M1513" s="8" t="s">
        <v>120</v>
      </c>
      <c r="N1513" s="8" t="s">
        <v>121</v>
      </c>
      <c r="O1513" s="8" t="s">
        <v>121</v>
      </c>
      <c r="P1513" s="8" t="s">
        <v>121</v>
      </c>
      <c r="Q1513" s="8" t="s">
        <v>121</v>
      </c>
      <c r="R1513" s="8" t="s">
        <v>120</v>
      </c>
      <c r="S1513" s="8">
        <f t="shared" si="23"/>
        <v>0</v>
      </c>
      <c r="T1513" s="8">
        <v>0</v>
      </c>
    </row>
    <row r="1514" spans="1:20" x14ac:dyDescent="0.3">
      <c r="A1514" s="131"/>
      <c r="B1514" s="43">
        <v>45297</v>
      </c>
      <c r="C1514" s="23" t="s">
        <v>118</v>
      </c>
      <c r="D1514" s="8" t="s">
        <v>154</v>
      </c>
      <c r="E1514" s="8" t="s">
        <v>39</v>
      </c>
      <c r="F1514" s="8" t="s">
        <v>120</v>
      </c>
      <c r="G1514" s="8" t="s">
        <v>121</v>
      </c>
      <c r="H1514" s="8" t="s">
        <v>121</v>
      </c>
      <c r="I1514" s="8" t="s">
        <v>39</v>
      </c>
      <c r="J1514" s="43"/>
      <c r="K1514" s="8" t="s">
        <v>120</v>
      </c>
      <c r="L1514" s="8" t="s">
        <v>120</v>
      </c>
      <c r="M1514" s="8" t="s">
        <v>120</v>
      </c>
      <c r="N1514" s="8" t="s">
        <v>121</v>
      </c>
      <c r="O1514" s="8" t="s">
        <v>121</v>
      </c>
      <c r="P1514" s="8" t="s">
        <v>121</v>
      </c>
      <c r="Q1514" s="8" t="s">
        <v>121</v>
      </c>
      <c r="R1514" s="8" t="s">
        <v>120</v>
      </c>
      <c r="S1514" s="8">
        <f t="shared" si="23"/>
        <v>0</v>
      </c>
      <c r="T1514" s="8">
        <v>0</v>
      </c>
    </row>
    <row r="1515" spans="1:20" x14ac:dyDescent="0.3">
      <c r="A1515" s="131"/>
      <c r="B1515" s="43">
        <v>45677</v>
      </c>
      <c r="C1515" s="23" t="s">
        <v>118</v>
      </c>
      <c r="D1515" s="8" t="s">
        <v>122</v>
      </c>
      <c r="E1515" s="8" t="s">
        <v>122</v>
      </c>
      <c r="F1515" s="8" t="s">
        <v>120</v>
      </c>
      <c r="G1515" s="8" t="s">
        <v>121</v>
      </c>
      <c r="H1515" s="8" t="s">
        <v>121</v>
      </c>
      <c r="I1515" s="8" t="s">
        <v>39</v>
      </c>
      <c r="J1515" s="43"/>
      <c r="K1515" s="8" t="s">
        <v>120</v>
      </c>
      <c r="L1515" s="8" t="s">
        <v>120</v>
      </c>
      <c r="M1515" s="8" t="s">
        <v>120</v>
      </c>
      <c r="N1515" s="8" t="s">
        <v>121</v>
      </c>
      <c r="O1515" s="8" t="s">
        <v>121</v>
      </c>
      <c r="P1515" s="8" t="s">
        <v>121</v>
      </c>
      <c r="Q1515" s="8" t="s">
        <v>121</v>
      </c>
      <c r="R1515" s="8" t="s">
        <v>120</v>
      </c>
      <c r="S1515" s="8">
        <f t="shared" si="23"/>
        <v>0</v>
      </c>
      <c r="T1515" s="8">
        <v>0</v>
      </c>
    </row>
    <row r="1516" spans="1:20" x14ac:dyDescent="0.3">
      <c r="A1516" s="131"/>
      <c r="B1516" s="43">
        <v>45223</v>
      </c>
      <c r="C1516" s="23" t="s">
        <v>39</v>
      </c>
      <c r="D1516" s="8" t="s">
        <v>124</v>
      </c>
      <c r="E1516" s="8" t="s">
        <v>39</v>
      </c>
      <c r="F1516" s="8" t="s">
        <v>120</v>
      </c>
      <c r="G1516" s="8" t="s">
        <v>121</v>
      </c>
      <c r="H1516" s="8" t="s">
        <v>121</v>
      </c>
      <c r="I1516" s="8" t="s">
        <v>39</v>
      </c>
      <c r="J1516" s="43"/>
      <c r="K1516" s="8" t="s">
        <v>120</v>
      </c>
      <c r="L1516" s="8" t="s">
        <v>120</v>
      </c>
      <c r="M1516" s="8" t="s">
        <v>120</v>
      </c>
      <c r="N1516" s="8" t="s">
        <v>121</v>
      </c>
      <c r="O1516" s="8" t="s">
        <v>121</v>
      </c>
      <c r="P1516" s="8" t="s">
        <v>121</v>
      </c>
      <c r="Q1516" s="8" t="s">
        <v>121</v>
      </c>
      <c r="R1516" s="8" t="s">
        <v>120</v>
      </c>
      <c r="S1516" s="8">
        <f t="shared" si="23"/>
        <v>0</v>
      </c>
      <c r="T1516" s="8">
        <v>0</v>
      </c>
    </row>
    <row r="1517" spans="1:20" x14ac:dyDescent="0.3">
      <c r="A1517" s="131"/>
      <c r="B1517" s="43">
        <v>46232</v>
      </c>
      <c r="C1517" s="23" t="s">
        <v>39</v>
      </c>
      <c r="D1517" s="8" t="s">
        <v>122</v>
      </c>
      <c r="E1517" s="8" t="s">
        <v>39</v>
      </c>
      <c r="F1517" s="8" t="s">
        <v>120</v>
      </c>
      <c r="G1517" s="8" t="s">
        <v>121</v>
      </c>
      <c r="H1517" s="8" t="s">
        <v>121</v>
      </c>
      <c r="I1517" s="8" t="s">
        <v>39</v>
      </c>
      <c r="J1517" s="43"/>
      <c r="K1517" s="8" t="s">
        <v>120</v>
      </c>
      <c r="L1517" s="8" t="s">
        <v>120</v>
      </c>
      <c r="M1517" s="8" t="s">
        <v>120</v>
      </c>
      <c r="N1517" s="8" t="s">
        <v>121</v>
      </c>
      <c r="O1517" s="8" t="s">
        <v>121</v>
      </c>
      <c r="P1517" s="8" t="s">
        <v>121</v>
      </c>
      <c r="Q1517" s="8" t="s">
        <v>121</v>
      </c>
      <c r="R1517" s="8" t="s">
        <v>120</v>
      </c>
      <c r="S1517" s="8">
        <f t="shared" si="23"/>
        <v>0</v>
      </c>
      <c r="T1517" s="8">
        <v>0</v>
      </c>
    </row>
    <row r="1518" spans="1:20" x14ac:dyDescent="0.3">
      <c r="A1518" s="131"/>
      <c r="B1518" s="43">
        <v>45807</v>
      </c>
      <c r="C1518" s="23" t="s">
        <v>118</v>
      </c>
      <c r="D1518" s="8" t="s">
        <v>122</v>
      </c>
      <c r="E1518" s="8" t="s">
        <v>39</v>
      </c>
      <c r="F1518" s="8" t="s">
        <v>120</v>
      </c>
      <c r="G1518" s="8" t="s">
        <v>121</v>
      </c>
      <c r="H1518" s="8" t="s">
        <v>121</v>
      </c>
      <c r="I1518" s="8" t="s">
        <v>39</v>
      </c>
      <c r="J1518" s="43"/>
      <c r="K1518" s="8" t="s">
        <v>120</v>
      </c>
      <c r="L1518" s="8" t="s">
        <v>120</v>
      </c>
      <c r="M1518" s="8" t="s">
        <v>120</v>
      </c>
      <c r="N1518" s="8" t="s">
        <v>121</v>
      </c>
      <c r="O1518" s="8" t="s">
        <v>121</v>
      </c>
      <c r="P1518" s="8" t="s">
        <v>121</v>
      </c>
      <c r="Q1518" s="8" t="s">
        <v>121</v>
      </c>
      <c r="R1518" s="8" t="s">
        <v>120</v>
      </c>
      <c r="S1518" s="8">
        <f t="shared" si="23"/>
        <v>0</v>
      </c>
      <c r="T1518" s="8">
        <v>0</v>
      </c>
    </row>
    <row r="1519" spans="1:20" x14ac:dyDescent="0.3">
      <c r="A1519" s="131"/>
      <c r="B1519" s="43">
        <v>46253</v>
      </c>
      <c r="C1519" s="23" t="s">
        <v>118</v>
      </c>
      <c r="D1519" s="8" t="s">
        <v>154</v>
      </c>
      <c r="E1519" s="8" t="s">
        <v>39</v>
      </c>
      <c r="F1519" s="8" t="s">
        <v>120</v>
      </c>
      <c r="G1519" s="8" t="s">
        <v>121</v>
      </c>
      <c r="H1519" s="8" t="s">
        <v>121</v>
      </c>
      <c r="I1519" s="8" t="s">
        <v>39</v>
      </c>
      <c r="J1519" s="43"/>
      <c r="K1519" s="8" t="s">
        <v>120</v>
      </c>
      <c r="L1519" s="8" t="s">
        <v>120</v>
      </c>
      <c r="M1519" s="8" t="s">
        <v>120</v>
      </c>
      <c r="N1519" s="8" t="s">
        <v>121</v>
      </c>
      <c r="O1519" s="8" t="s">
        <v>121</v>
      </c>
      <c r="P1519" s="8" t="s">
        <v>121</v>
      </c>
      <c r="Q1519" s="8" t="s">
        <v>121</v>
      </c>
      <c r="R1519" s="8" t="s">
        <v>120</v>
      </c>
      <c r="S1519" s="8">
        <f t="shared" si="23"/>
        <v>0</v>
      </c>
      <c r="T1519" s="8">
        <v>0</v>
      </c>
    </row>
    <row r="1520" spans="1:20" x14ac:dyDescent="0.3">
      <c r="A1520" s="131"/>
      <c r="B1520" s="43">
        <v>45422</v>
      </c>
      <c r="C1520" s="23" t="s">
        <v>118</v>
      </c>
      <c r="D1520" s="8" t="s">
        <v>148</v>
      </c>
      <c r="E1520" s="8" t="s">
        <v>39</v>
      </c>
      <c r="F1520" s="8" t="s">
        <v>120</v>
      </c>
      <c r="G1520" s="8" t="s">
        <v>121</v>
      </c>
      <c r="H1520" s="8" t="s">
        <v>121</v>
      </c>
      <c r="I1520" s="8" t="s">
        <v>39</v>
      </c>
      <c r="J1520" s="43"/>
      <c r="K1520" s="8" t="s">
        <v>120</v>
      </c>
      <c r="L1520" s="8" t="s">
        <v>120</v>
      </c>
      <c r="M1520" s="8" t="s">
        <v>120</v>
      </c>
      <c r="N1520" s="8" t="s">
        <v>121</v>
      </c>
      <c r="O1520" s="8" t="s">
        <v>121</v>
      </c>
      <c r="P1520" s="8" t="s">
        <v>121</v>
      </c>
      <c r="Q1520" s="8" t="s">
        <v>121</v>
      </c>
      <c r="R1520" s="8" t="s">
        <v>120</v>
      </c>
      <c r="S1520" s="8">
        <f t="shared" si="23"/>
        <v>0</v>
      </c>
      <c r="T1520" s="8">
        <v>0</v>
      </c>
    </row>
    <row r="1521" spans="1:20" x14ac:dyDescent="0.3">
      <c r="A1521" s="131"/>
      <c r="B1521" s="43">
        <v>46247</v>
      </c>
      <c r="C1521" s="23" t="s">
        <v>39</v>
      </c>
      <c r="D1521" s="8" t="s">
        <v>122</v>
      </c>
      <c r="E1521" s="8" t="s">
        <v>39</v>
      </c>
      <c r="F1521" s="8" t="s">
        <v>120</v>
      </c>
      <c r="G1521" s="8" t="s">
        <v>121</v>
      </c>
      <c r="H1521" s="8" t="s">
        <v>121</v>
      </c>
      <c r="I1521" s="8" t="s">
        <v>39</v>
      </c>
      <c r="J1521" s="43"/>
      <c r="K1521" s="8" t="s">
        <v>120</v>
      </c>
      <c r="L1521" s="8" t="s">
        <v>120</v>
      </c>
      <c r="M1521" s="8" t="s">
        <v>120</v>
      </c>
      <c r="N1521" s="8" t="s">
        <v>121</v>
      </c>
      <c r="O1521" s="8" t="s">
        <v>121</v>
      </c>
      <c r="P1521" s="8" t="s">
        <v>121</v>
      </c>
      <c r="Q1521" s="8" t="s">
        <v>121</v>
      </c>
      <c r="R1521" s="8" t="s">
        <v>120</v>
      </c>
      <c r="S1521" s="8">
        <f t="shared" si="23"/>
        <v>0</v>
      </c>
      <c r="T1521" s="8">
        <v>0</v>
      </c>
    </row>
    <row r="1522" spans="1:20" x14ac:dyDescent="0.3">
      <c r="A1522" s="131"/>
      <c r="B1522" s="43">
        <v>45662</v>
      </c>
      <c r="C1522" s="23" t="s">
        <v>118</v>
      </c>
      <c r="D1522" s="8" t="s">
        <v>141</v>
      </c>
      <c r="E1522" s="8" t="s">
        <v>39</v>
      </c>
      <c r="F1522" s="8" t="s">
        <v>120</v>
      </c>
      <c r="G1522" s="8" t="s">
        <v>121</v>
      </c>
      <c r="H1522" s="8" t="s">
        <v>121</v>
      </c>
      <c r="I1522" s="8" t="s">
        <v>39</v>
      </c>
      <c r="J1522" s="43"/>
      <c r="K1522" s="8" t="s">
        <v>120</v>
      </c>
      <c r="L1522" s="8" t="s">
        <v>120</v>
      </c>
      <c r="M1522" s="8" t="s">
        <v>120</v>
      </c>
      <c r="N1522" s="8" t="s">
        <v>121</v>
      </c>
      <c r="O1522" s="8" t="s">
        <v>121</v>
      </c>
      <c r="P1522" s="8" t="s">
        <v>121</v>
      </c>
      <c r="Q1522" s="8" t="s">
        <v>121</v>
      </c>
      <c r="R1522" s="8" t="s">
        <v>120</v>
      </c>
      <c r="S1522" s="8">
        <f t="shared" si="23"/>
        <v>0</v>
      </c>
      <c r="T1522" s="8">
        <v>0</v>
      </c>
    </row>
    <row r="1523" spans="1:20" x14ac:dyDescent="0.3">
      <c r="A1523" s="131"/>
      <c r="B1523" s="43">
        <v>45675</v>
      </c>
      <c r="C1523" s="23" t="s">
        <v>118</v>
      </c>
      <c r="D1523" s="8" t="s">
        <v>141</v>
      </c>
      <c r="E1523" s="8" t="s">
        <v>39</v>
      </c>
      <c r="F1523" s="8" t="s">
        <v>120</v>
      </c>
      <c r="G1523" s="8" t="s">
        <v>121</v>
      </c>
      <c r="H1523" s="8" t="s">
        <v>121</v>
      </c>
      <c r="I1523" s="8" t="s">
        <v>39</v>
      </c>
      <c r="J1523" s="43"/>
      <c r="K1523" s="8" t="s">
        <v>120</v>
      </c>
      <c r="L1523" s="8" t="s">
        <v>120</v>
      </c>
      <c r="M1523" s="8" t="s">
        <v>120</v>
      </c>
      <c r="N1523" s="8" t="s">
        <v>121</v>
      </c>
      <c r="O1523" s="8" t="s">
        <v>121</v>
      </c>
      <c r="P1523" s="8" t="s">
        <v>121</v>
      </c>
      <c r="Q1523" s="8" t="s">
        <v>121</v>
      </c>
      <c r="R1523" s="8" t="s">
        <v>120</v>
      </c>
      <c r="S1523" s="8">
        <f t="shared" si="23"/>
        <v>0</v>
      </c>
      <c r="T1523" s="8">
        <v>0</v>
      </c>
    </row>
    <row r="1524" spans="1:20" x14ac:dyDescent="0.3">
      <c r="A1524" s="131"/>
      <c r="B1524" s="43">
        <v>45449</v>
      </c>
      <c r="C1524" s="23" t="s">
        <v>118</v>
      </c>
      <c r="D1524" s="8" t="s">
        <v>148</v>
      </c>
      <c r="E1524" s="8" t="s">
        <v>39</v>
      </c>
      <c r="F1524" s="8" t="s">
        <v>120</v>
      </c>
      <c r="G1524" s="8" t="s">
        <v>121</v>
      </c>
      <c r="H1524" s="8" t="s">
        <v>121</v>
      </c>
      <c r="I1524" s="8" t="s">
        <v>39</v>
      </c>
      <c r="J1524" s="43"/>
      <c r="K1524" s="8" t="s">
        <v>120</v>
      </c>
      <c r="L1524" s="8" t="s">
        <v>120</v>
      </c>
      <c r="M1524" s="8" t="s">
        <v>120</v>
      </c>
      <c r="N1524" s="8" t="s">
        <v>121</v>
      </c>
      <c r="O1524" s="8" t="s">
        <v>121</v>
      </c>
      <c r="P1524" s="8" t="s">
        <v>121</v>
      </c>
      <c r="Q1524" s="8" t="s">
        <v>121</v>
      </c>
      <c r="R1524" s="8" t="s">
        <v>120</v>
      </c>
      <c r="S1524" s="8">
        <f t="shared" si="23"/>
        <v>0</v>
      </c>
      <c r="T1524" s="8">
        <v>0</v>
      </c>
    </row>
    <row r="1525" spans="1:20" x14ac:dyDescent="0.3">
      <c r="A1525" s="131"/>
      <c r="B1525" s="43">
        <v>45248</v>
      </c>
      <c r="C1525" s="23" t="s">
        <v>118</v>
      </c>
      <c r="D1525" s="8" t="s">
        <v>148</v>
      </c>
      <c r="E1525" s="8" t="s">
        <v>39</v>
      </c>
      <c r="F1525" s="8" t="s">
        <v>120</v>
      </c>
      <c r="G1525" s="8" t="s">
        <v>121</v>
      </c>
      <c r="H1525" s="8" t="s">
        <v>121</v>
      </c>
      <c r="I1525" s="8" t="s">
        <v>39</v>
      </c>
      <c r="J1525" s="43"/>
      <c r="K1525" s="8" t="s">
        <v>120</v>
      </c>
      <c r="L1525" s="8" t="s">
        <v>120</v>
      </c>
      <c r="M1525" s="8" t="s">
        <v>120</v>
      </c>
      <c r="N1525" s="8" t="s">
        <v>121</v>
      </c>
      <c r="O1525" s="8" t="s">
        <v>121</v>
      </c>
      <c r="P1525" s="8" t="s">
        <v>121</v>
      </c>
      <c r="Q1525" s="8" t="s">
        <v>121</v>
      </c>
      <c r="R1525" s="8" t="s">
        <v>120</v>
      </c>
      <c r="S1525" s="8">
        <f t="shared" si="23"/>
        <v>0</v>
      </c>
      <c r="T1525" s="8">
        <v>0</v>
      </c>
    </row>
    <row r="1526" spans="1:20" x14ac:dyDescent="0.3">
      <c r="A1526" s="131"/>
      <c r="B1526" s="43">
        <v>45435</v>
      </c>
      <c r="C1526" s="23" t="s">
        <v>118</v>
      </c>
      <c r="D1526" s="8" t="s">
        <v>154</v>
      </c>
      <c r="E1526" s="8" t="s">
        <v>39</v>
      </c>
      <c r="F1526" s="8" t="s">
        <v>120</v>
      </c>
      <c r="G1526" s="8" t="s">
        <v>121</v>
      </c>
      <c r="H1526" s="8" t="s">
        <v>121</v>
      </c>
      <c r="I1526" s="8" t="s">
        <v>39</v>
      </c>
      <c r="J1526" s="43"/>
      <c r="K1526" s="8" t="s">
        <v>120</v>
      </c>
      <c r="L1526" s="8" t="s">
        <v>120</v>
      </c>
      <c r="M1526" s="8" t="s">
        <v>120</v>
      </c>
      <c r="N1526" s="8" t="s">
        <v>121</v>
      </c>
      <c r="O1526" s="8" t="s">
        <v>121</v>
      </c>
      <c r="P1526" s="8" t="s">
        <v>121</v>
      </c>
      <c r="Q1526" s="8" t="s">
        <v>121</v>
      </c>
      <c r="R1526" s="8" t="s">
        <v>120</v>
      </c>
      <c r="S1526" s="8">
        <f t="shared" si="23"/>
        <v>0</v>
      </c>
      <c r="T1526" s="8">
        <v>0</v>
      </c>
    </row>
    <row r="1527" spans="1:20" x14ac:dyDescent="0.3">
      <c r="A1527" s="131"/>
      <c r="B1527" s="43">
        <v>45332</v>
      </c>
      <c r="C1527" s="23" t="s">
        <v>39</v>
      </c>
      <c r="D1527" s="8" t="s">
        <v>130</v>
      </c>
      <c r="E1527" s="8" t="s">
        <v>39</v>
      </c>
      <c r="F1527" s="8" t="s">
        <v>120</v>
      </c>
      <c r="G1527" s="8" t="s">
        <v>121</v>
      </c>
      <c r="H1527" s="8" t="s">
        <v>121</v>
      </c>
      <c r="I1527" s="8" t="s">
        <v>39</v>
      </c>
      <c r="J1527" s="43"/>
      <c r="K1527" s="8" t="s">
        <v>120</v>
      </c>
      <c r="L1527" s="8" t="s">
        <v>120</v>
      </c>
      <c r="M1527" s="8" t="s">
        <v>120</v>
      </c>
      <c r="N1527" s="8" t="s">
        <v>121</v>
      </c>
      <c r="O1527" s="8" t="s">
        <v>121</v>
      </c>
      <c r="P1527" s="8" t="s">
        <v>121</v>
      </c>
      <c r="Q1527" s="8" t="s">
        <v>121</v>
      </c>
      <c r="R1527" s="8" t="s">
        <v>120</v>
      </c>
      <c r="S1527" s="8">
        <f t="shared" si="23"/>
        <v>0</v>
      </c>
      <c r="T1527" s="8">
        <v>0</v>
      </c>
    </row>
    <row r="1528" spans="1:20" x14ac:dyDescent="0.3">
      <c r="A1528" s="131"/>
      <c r="B1528" s="43">
        <v>45357</v>
      </c>
      <c r="C1528" s="23" t="s">
        <v>118</v>
      </c>
      <c r="D1528" s="8" t="s">
        <v>141</v>
      </c>
      <c r="E1528" s="8" t="s">
        <v>39</v>
      </c>
      <c r="F1528" s="8" t="s">
        <v>120</v>
      </c>
      <c r="G1528" s="8" t="s">
        <v>121</v>
      </c>
      <c r="H1528" s="8" t="s">
        <v>121</v>
      </c>
      <c r="I1528" s="8" t="s">
        <v>39</v>
      </c>
      <c r="J1528" s="43"/>
      <c r="K1528" s="8" t="s">
        <v>120</v>
      </c>
      <c r="L1528" s="8" t="s">
        <v>120</v>
      </c>
      <c r="M1528" s="8" t="s">
        <v>120</v>
      </c>
      <c r="N1528" s="8" t="s">
        <v>121</v>
      </c>
      <c r="O1528" s="8" t="s">
        <v>121</v>
      </c>
      <c r="P1528" s="8" t="s">
        <v>121</v>
      </c>
      <c r="Q1528" s="8" t="s">
        <v>121</v>
      </c>
      <c r="R1528" s="8" t="s">
        <v>120</v>
      </c>
      <c r="S1528" s="8">
        <f t="shared" si="23"/>
        <v>0</v>
      </c>
      <c r="T1528" s="8">
        <v>0</v>
      </c>
    </row>
    <row r="1529" spans="1:20" x14ac:dyDescent="0.3">
      <c r="A1529" s="131"/>
      <c r="B1529" s="43">
        <v>46172</v>
      </c>
      <c r="C1529" s="23" t="s">
        <v>39</v>
      </c>
      <c r="D1529" s="8" t="s">
        <v>152</v>
      </c>
      <c r="E1529" s="8" t="s">
        <v>39</v>
      </c>
      <c r="F1529" s="8" t="s">
        <v>120</v>
      </c>
      <c r="G1529" s="8" t="s">
        <v>121</v>
      </c>
      <c r="H1529" s="8" t="s">
        <v>121</v>
      </c>
      <c r="I1529" s="8" t="s">
        <v>39</v>
      </c>
      <c r="J1529" s="43"/>
      <c r="K1529" s="8" t="s">
        <v>120</v>
      </c>
      <c r="L1529" s="8" t="s">
        <v>120</v>
      </c>
      <c r="M1529" s="8" t="s">
        <v>120</v>
      </c>
      <c r="N1529" s="8" t="s">
        <v>121</v>
      </c>
      <c r="O1529" s="8" t="s">
        <v>121</v>
      </c>
      <c r="P1529" s="8" t="s">
        <v>121</v>
      </c>
      <c r="Q1529" s="8" t="s">
        <v>121</v>
      </c>
      <c r="R1529" s="8" t="s">
        <v>120</v>
      </c>
      <c r="S1529" s="8">
        <f t="shared" si="23"/>
        <v>0</v>
      </c>
      <c r="T1529" s="8">
        <v>0</v>
      </c>
    </row>
    <row r="1530" spans="1:20" x14ac:dyDescent="0.3">
      <c r="A1530" s="131"/>
      <c r="B1530" s="43">
        <v>46296</v>
      </c>
      <c r="C1530" s="23" t="s">
        <v>118</v>
      </c>
      <c r="D1530" s="8" t="s">
        <v>144</v>
      </c>
      <c r="E1530" s="8" t="s">
        <v>39</v>
      </c>
      <c r="F1530" s="8" t="s">
        <v>120</v>
      </c>
      <c r="G1530" s="8" t="s">
        <v>121</v>
      </c>
      <c r="H1530" s="8" t="s">
        <v>121</v>
      </c>
      <c r="I1530" s="8" t="s">
        <v>39</v>
      </c>
      <c r="J1530" s="43"/>
      <c r="K1530" s="8" t="s">
        <v>120</v>
      </c>
      <c r="L1530" s="8" t="s">
        <v>120</v>
      </c>
      <c r="M1530" s="8" t="s">
        <v>120</v>
      </c>
      <c r="N1530" s="8" t="s">
        <v>121</v>
      </c>
      <c r="O1530" s="8" t="s">
        <v>121</v>
      </c>
      <c r="P1530" s="8" t="s">
        <v>121</v>
      </c>
      <c r="Q1530" s="8" t="s">
        <v>121</v>
      </c>
      <c r="R1530" s="8" t="s">
        <v>120</v>
      </c>
      <c r="S1530" s="8">
        <f t="shared" si="23"/>
        <v>0</v>
      </c>
      <c r="T1530" s="8">
        <v>0</v>
      </c>
    </row>
    <row r="1531" spans="1:20" x14ac:dyDescent="0.3">
      <c r="A1531" s="131"/>
      <c r="B1531" s="43">
        <v>46317</v>
      </c>
      <c r="C1531" s="23" t="s">
        <v>118</v>
      </c>
      <c r="D1531" s="8" t="s">
        <v>122</v>
      </c>
      <c r="E1531" s="8" t="s">
        <v>39</v>
      </c>
      <c r="F1531" s="8" t="s">
        <v>120</v>
      </c>
      <c r="G1531" s="8" t="s">
        <v>121</v>
      </c>
      <c r="H1531" s="8" t="s">
        <v>121</v>
      </c>
      <c r="I1531" s="8" t="s">
        <v>39</v>
      </c>
      <c r="J1531" s="43"/>
      <c r="K1531" s="8" t="s">
        <v>120</v>
      </c>
      <c r="L1531" s="8" t="s">
        <v>120</v>
      </c>
      <c r="M1531" s="8" t="s">
        <v>120</v>
      </c>
      <c r="N1531" s="8" t="s">
        <v>121</v>
      </c>
      <c r="O1531" s="8" t="s">
        <v>121</v>
      </c>
      <c r="P1531" s="8" t="s">
        <v>121</v>
      </c>
      <c r="Q1531" s="8" t="s">
        <v>121</v>
      </c>
      <c r="R1531" s="8" t="s">
        <v>120</v>
      </c>
      <c r="S1531" s="8">
        <f t="shared" si="23"/>
        <v>0</v>
      </c>
      <c r="T1531" s="8">
        <v>0</v>
      </c>
    </row>
    <row r="1532" spans="1:20" x14ac:dyDescent="0.3">
      <c r="A1532" s="131"/>
      <c r="B1532" s="43">
        <v>45498</v>
      </c>
      <c r="C1532" s="23" t="s">
        <v>118</v>
      </c>
      <c r="D1532" s="8" t="s">
        <v>124</v>
      </c>
      <c r="E1532" s="8" t="s">
        <v>39</v>
      </c>
      <c r="F1532" s="8" t="s">
        <v>120</v>
      </c>
      <c r="G1532" s="8" t="s">
        <v>121</v>
      </c>
      <c r="H1532" s="8" t="s">
        <v>121</v>
      </c>
      <c r="I1532" s="8" t="s">
        <v>39</v>
      </c>
      <c r="J1532" s="43"/>
      <c r="K1532" s="8" t="s">
        <v>120</v>
      </c>
      <c r="L1532" s="8" t="s">
        <v>120</v>
      </c>
      <c r="M1532" s="8" t="s">
        <v>120</v>
      </c>
      <c r="N1532" s="8" t="s">
        <v>121</v>
      </c>
      <c r="O1532" s="8" t="s">
        <v>121</v>
      </c>
      <c r="P1532" s="8" t="s">
        <v>121</v>
      </c>
      <c r="Q1532" s="8" t="s">
        <v>121</v>
      </c>
      <c r="R1532" s="8" t="s">
        <v>120</v>
      </c>
      <c r="S1532" s="8">
        <f t="shared" si="23"/>
        <v>0</v>
      </c>
      <c r="T1532" s="8">
        <v>0</v>
      </c>
    </row>
    <row r="1533" spans="1:20" x14ac:dyDescent="0.3">
      <c r="A1533" s="131"/>
      <c r="B1533" s="43">
        <v>46180</v>
      </c>
      <c r="C1533" s="23" t="s">
        <v>39</v>
      </c>
      <c r="D1533" s="8" t="s">
        <v>152</v>
      </c>
      <c r="E1533" s="8" t="s">
        <v>39</v>
      </c>
      <c r="F1533" s="8" t="s">
        <v>120</v>
      </c>
      <c r="G1533" s="8" t="s">
        <v>121</v>
      </c>
      <c r="H1533" s="8" t="s">
        <v>121</v>
      </c>
      <c r="I1533" s="8" t="s">
        <v>39</v>
      </c>
      <c r="J1533" s="43"/>
      <c r="K1533" s="8" t="s">
        <v>120</v>
      </c>
      <c r="L1533" s="8" t="s">
        <v>120</v>
      </c>
      <c r="M1533" s="8" t="s">
        <v>120</v>
      </c>
      <c r="N1533" s="8" t="s">
        <v>121</v>
      </c>
      <c r="O1533" s="8" t="s">
        <v>121</v>
      </c>
      <c r="P1533" s="8" t="s">
        <v>121</v>
      </c>
      <c r="Q1533" s="8" t="s">
        <v>121</v>
      </c>
      <c r="R1533" s="8" t="s">
        <v>120</v>
      </c>
      <c r="S1533" s="8">
        <f t="shared" si="23"/>
        <v>0</v>
      </c>
      <c r="T1533" s="8">
        <v>0</v>
      </c>
    </row>
    <row r="1534" spans="1:20" x14ac:dyDescent="0.3">
      <c r="A1534" s="131"/>
      <c r="B1534" s="43">
        <v>45701</v>
      </c>
      <c r="C1534" s="23" t="s">
        <v>118</v>
      </c>
      <c r="D1534" s="8" t="s">
        <v>141</v>
      </c>
      <c r="E1534" s="8" t="s">
        <v>39</v>
      </c>
      <c r="F1534" s="8" t="s">
        <v>120</v>
      </c>
      <c r="G1534" s="8" t="s">
        <v>121</v>
      </c>
      <c r="H1534" s="8" t="s">
        <v>121</v>
      </c>
      <c r="I1534" s="8" t="s">
        <v>39</v>
      </c>
      <c r="J1534" s="43"/>
      <c r="K1534" s="8" t="s">
        <v>120</v>
      </c>
      <c r="L1534" s="8" t="s">
        <v>120</v>
      </c>
      <c r="M1534" s="8" t="s">
        <v>120</v>
      </c>
      <c r="N1534" s="8" t="s">
        <v>121</v>
      </c>
      <c r="O1534" s="8" t="s">
        <v>121</v>
      </c>
      <c r="P1534" s="8" t="s">
        <v>121</v>
      </c>
      <c r="Q1534" s="8" t="s">
        <v>121</v>
      </c>
      <c r="R1534" s="8" t="s">
        <v>120</v>
      </c>
      <c r="S1534" s="8">
        <f t="shared" si="23"/>
        <v>0</v>
      </c>
      <c r="T1534" s="8">
        <v>0</v>
      </c>
    </row>
    <row r="1535" spans="1:20" x14ac:dyDescent="0.3">
      <c r="A1535" s="131"/>
      <c r="B1535" s="43">
        <v>46135</v>
      </c>
      <c r="C1535" s="23" t="s">
        <v>39</v>
      </c>
      <c r="D1535" s="8" t="s">
        <v>152</v>
      </c>
      <c r="E1535" s="8" t="s">
        <v>39</v>
      </c>
      <c r="F1535" s="8" t="s">
        <v>120</v>
      </c>
      <c r="G1535" s="8" t="s">
        <v>121</v>
      </c>
      <c r="H1535" s="8" t="s">
        <v>121</v>
      </c>
      <c r="I1535" s="8" t="s">
        <v>39</v>
      </c>
      <c r="J1535" s="43"/>
      <c r="K1535" s="8" t="s">
        <v>120</v>
      </c>
      <c r="L1535" s="8" t="s">
        <v>120</v>
      </c>
      <c r="M1535" s="8" t="s">
        <v>120</v>
      </c>
      <c r="N1535" s="8" t="s">
        <v>121</v>
      </c>
      <c r="O1535" s="8" t="s">
        <v>121</v>
      </c>
      <c r="P1535" s="8" t="s">
        <v>121</v>
      </c>
      <c r="Q1535" s="8" t="s">
        <v>121</v>
      </c>
      <c r="R1535" s="8" t="s">
        <v>120</v>
      </c>
      <c r="S1535" s="8">
        <f t="shared" si="23"/>
        <v>0</v>
      </c>
      <c r="T1535" s="8">
        <v>0</v>
      </c>
    </row>
    <row r="1536" spans="1:20" x14ac:dyDescent="0.3">
      <c r="A1536" s="131"/>
      <c r="B1536" s="43">
        <v>45682</v>
      </c>
      <c r="C1536" s="23" t="s">
        <v>118</v>
      </c>
      <c r="D1536" s="8" t="s">
        <v>141</v>
      </c>
      <c r="E1536" s="8" t="s">
        <v>39</v>
      </c>
      <c r="F1536" s="8" t="s">
        <v>120</v>
      </c>
      <c r="G1536" s="8" t="s">
        <v>121</v>
      </c>
      <c r="H1536" s="8" t="s">
        <v>121</v>
      </c>
      <c r="I1536" s="8" t="s">
        <v>39</v>
      </c>
      <c r="J1536" s="43"/>
      <c r="K1536" s="8" t="s">
        <v>120</v>
      </c>
      <c r="L1536" s="8" t="s">
        <v>120</v>
      </c>
      <c r="M1536" s="8" t="s">
        <v>120</v>
      </c>
      <c r="N1536" s="8" t="s">
        <v>121</v>
      </c>
      <c r="O1536" s="8" t="s">
        <v>121</v>
      </c>
      <c r="P1536" s="8" t="s">
        <v>121</v>
      </c>
      <c r="Q1536" s="8" t="s">
        <v>121</v>
      </c>
      <c r="R1536" s="8" t="s">
        <v>120</v>
      </c>
      <c r="S1536" s="8">
        <f t="shared" si="23"/>
        <v>0</v>
      </c>
      <c r="T1536" s="8">
        <v>0</v>
      </c>
    </row>
    <row r="1537" spans="1:20" x14ac:dyDescent="0.3">
      <c r="A1537" s="131"/>
      <c r="B1537" s="43">
        <v>45812</v>
      </c>
      <c r="C1537" s="23" t="s">
        <v>39</v>
      </c>
      <c r="D1537" s="8" t="s">
        <v>122</v>
      </c>
      <c r="E1537" s="8" t="s">
        <v>39</v>
      </c>
      <c r="F1537" s="8" t="s">
        <v>120</v>
      </c>
      <c r="G1537" s="8" t="s">
        <v>121</v>
      </c>
      <c r="H1537" s="8" t="s">
        <v>121</v>
      </c>
      <c r="I1537" s="8" t="s">
        <v>39</v>
      </c>
      <c r="J1537" s="43"/>
      <c r="K1537" s="8" t="s">
        <v>120</v>
      </c>
      <c r="L1537" s="8" t="s">
        <v>120</v>
      </c>
      <c r="M1537" s="8" t="s">
        <v>120</v>
      </c>
      <c r="N1537" s="8" t="s">
        <v>121</v>
      </c>
      <c r="O1537" s="8" t="s">
        <v>121</v>
      </c>
      <c r="P1537" s="8" t="s">
        <v>121</v>
      </c>
      <c r="Q1537" s="8" t="s">
        <v>121</v>
      </c>
      <c r="R1537" s="8" t="s">
        <v>120</v>
      </c>
      <c r="S1537" s="8">
        <f t="shared" si="23"/>
        <v>0</v>
      </c>
      <c r="T1537" s="8">
        <v>0</v>
      </c>
    </row>
    <row r="1538" spans="1:20" x14ac:dyDescent="0.3">
      <c r="A1538" s="131"/>
      <c r="B1538" s="43">
        <v>45683</v>
      </c>
      <c r="C1538" s="23" t="s">
        <v>118</v>
      </c>
      <c r="D1538" s="8" t="s">
        <v>148</v>
      </c>
      <c r="E1538" s="8" t="s">
        <v>39</v>
      </c>
      <c r="F1538" s="8" t="s">
        <v>120</v>
      </c>
      <c r="G1538" s="8" t="s">
        <v>121</v>
      </c>
      <c r="H1538" s="8" t="s">
        <v>121</v>
      </c>
      <c r="I1538" s="8" t="s">
        <v>39</v>
      </c>
      <c r="J1538" s="43"/>
      <c r="K1538" s="8" t="s">
        <v>120</v>
      </c>
      <c r="L1538" s="8" t="s">
        <v>120</v>
      </c>
      <c r="M1538" s="8" t="s">
        <v>120</v>
      </c>
      <c r="N1538" s="8" t="s">
        <v>121</v>
      </c>
      <c r="O1538" s="8" t="s">
        <v>121</v>
      </c>
      <c r="P1538" s="8" t="s">
        <v>121</v>
      </c>
      <c r="Q1538" s="8" t="s">
        <v>121</v>
      </c>
      <c r="R1538" s="8" t="s">
        <v>120</v>
      </c>
      <c r="S1538" s="8">
        <f t="shared" si="23"/>
        <v>0</v>
      </c>
      <c r="T1538" s="8">
        <v>0</v>
      </c>
    </row>
    <row r="1539" spans="1:20" x14ac:dyDescent="0.3">
      <c r="A1539" s="131"/>
      <c r="B1539" s="43">
        <v>45367</v>
      </c>
      <c r="C1539" s="23" t="s">
        <v>118</v>
      </c>
      <c r="D1539" s="8" t="s">
        <v>148</v>
      </c>
      <c r="E1539" s="8" t="s">
        <v>39</v>
      </c>
      <c r="F1539" s="8" t="s">
        <v>120</v>
      </c>
      <c r="G1539" s="8" t="s">
        <v>121</v>
      </c>
      <c r="H1539" s="8" t="s">
        <v>121</v>
      </c>
      <c r="I1539" s="8" t="s">
        <v>39</v>
      </c>
      <c r="J1539" s="43"/>
      <c r="K1539" s="8" t="s">
        <v>120</v>
      </c>
      <c r="L1539" s="8" t="s">
        <v>120</v>
      </c>
      <c r="M1539" s="8" t="s">
        <v>120</v>
      </c>
      <c r="N1539" s="8" t="s">
        <v>121</v>
      </c>
      <c r="O1539" s="8" t="s">
        <v>121</v>
      </c>
      <c r="P1539" s="8" t="s">
        <v>121</v>
      </c>
      <c r="Q1539" s="8" t="s">
        <v>121</v>
      </c>
      <c r="R1539" s="8" t="s">
        <v>120</v>
      </c>
      <c r="S1539" s="8">
        <f t="shared" si="23"/>
        <v>0</v>
      </c>
      <c r="T1539" s="8">
        <v>0</v>
      </c>
    </row>
    <row r="1540" spans="1:20" x14ac:dyDescent="0.3">
      <c r="A1540" s="131"/>
      <c r="B1540" s="43">
        <v>45592</v>
      </c>
      <c r="C1540" s="23" t="s">
        <v>118</v>
      </c>
      <c r="D1540" s="8" t="s">
        <v>154</v>
      </c>
      <c r="E1540" s="8" t="s">
        <v>39</v>
      </c>
      <c r="F1540" s="8" t="s">
        <v>120</v>
      </c>
      <c r="G1540" s="8" t="s">
        <v>121</v>
      </c>
      <c r="H1540" s="8" t="s">
        <v>121</v>
      </c>
      <c r="I1540" s="8" t="s">
        <v>39</v>
      </c>
      <c r="J1540" s="43"/>
      <c r="K1540" s="8" t="s">
        <v>120</v>
      </c>
      <c r="L1540" s="8" t="s">
        <v>120</v>
      </c>
      <c r="M1540" s="8" t="s">
        <v>120</v>
      </c>
      <c r="N1540" s="8" t="s">
        <v>121</v>
      </c>
      <c r="O1540" s="8" t="s">
        <v>121</v>
      </c>
      <c r="P1540" s="8" t="s">
        <v>121</v>
      </c>
      <c r="Q1540" s="8" t="s">
        <v>121</v>
      </c>
      <c r="R1540" s="8" t="s">
        <v>120</v>
      </c>
      <c r="S1540" s="8">
        <f t="shared" ref="S1540:S1603" si="24">SUM(N1540:P1540)</f>
        <v>0</v>
      </c>
      <c r="T1540" s="8">
        <v>0</v>
      </c>
    </row>
    <row r="1541" spans="1:20" x14ac:dyDescent="0.3">
      <c r="A1541" s="131"/>
      <c r="B1541" s="43">
        <v>46296</v>
      </c>
      <c r="C1541" s="23" t="s">
        <v>39</v>
      </c>
      <c r="D1541" s="8" t="s">
        <v>122</v>
      </c>
      <c r="E1541" s="8" t="s">
        <v>39</v>
      </c>
      <c r="F1541" s="8" t="s">
        <v>120</v>
      </c>
      <c r="G1541" s="8" t="s">
        <v>121</v>
      </c>
      <c r="H1541" s="8" t="s">
        <v>121</v>
      </c>
      <c r="I1541" s="8" t="s">
        <v>39</v>
      </c>
      <c r="J1541" s="43"/>
      <c r="K1541" s="8" t="s">
        <v>120</v>
      </c>
      <c r="L1541" s="8" t="s">
        <v>120</v>
      </c>
      <c r="M1541" s="8" t="s">
        <v>120</v>
      </c>
      <c r="N1541" s="8" t="s">
        <v>121</v>
      </c>
      <c r="O1541" s="8" t="s">
        <v>121</v>
      </c>
      <c r="P1541" s="8" t="s">
        <v>121</v>
      </c>
      <c r="Q1541" s="8" t="s">
        <v>121</v>
      </c>
      <c r="R1541" s="8" t="s">
        <v>120</v>
      </c>
      <c r="S1541" s="8">
        <f t="shared" si="24"/>
        <v>0</v>
      </c>
      <c r="T1541" s="8">
        <v>0</v>
      </c>
    </row>
    <row r="1542" spans="1:20" x14ac:dyDescent="0.3">
      <c r="A1542" s="131"/>
      <c r="B1542" s="43">
        <v>46201</v>
      </c>
      <c r="C1542" s="23" t="s">
        <v>39</v>
      </c>
      <c r="D1542" s="8" t="s">
        <v>122</v>
      </c>
      <c r="E1542" s="8" t="s">
        <v>39</v>
      </c>
      <c r="F1542" s="8" t="s">
        <v>120</v>
      </c>
      <c r="G1542" s="8" t="s">
        <v>121</v>
      </c>
      <c r="H1542" s="8" t="s">
        <v>121</v>
      </c>
      <c r="I1542" s="8" t="s">
        <v>39</v>
      </c>
      <c r="J1542" s="43"/>
      <c r="K1542" s="8" t="s">
        <v>120</v>
      </c>
      <c r="L1542" s="8" t="s">
        <v>120</v>
      </c>
      <c r="M1542" s="8" t="s">
        <v>120</v>
      </c>
      <c r="N1542" s="8" t="s">
        <v>121</v>
      </c>
      <c r="O1542" s="8" t="s">
        <v>121</v>
      </c>
      <c r="P1542" s="8" t="s">
        <v>121</v>
      </c>
      <c r="Q1542" s="8" t="s">
        <v>121</v>
      </c>
      <c r="R1542" s="8" t="s">
        <v>120</v>
      </c>
      <c r="S1542" s="8">
        <f t="shared" si="24"/>
        <v>0</v>
      </c>
      <c r="T1542" s="8">
        <v>0</v>
      </c>
    </row>
    <row r="1543" spans="1:20" x14ac:dyDescent="0.3">
      <c r="A1543" s="131"/>
      <c r="B1543" s="43">
        <v>45529</v>
      </c>
      <c r="C1543" s="23" t="s">
        <v>118</v>
      </c>
      <c r="D1543" s="8" t="s">
        <v>148</v>
      </c>
      <c r="E1543" s="8" t="s">
        <v>39</v>
      </c>
      <c r="F1543" s="8" t="s">
        <v>120</v>
      </c>
      <c r="G1543" s="8" t="s">
        <v>121</v>
      </c>
      <c r="H1543" s="8" t="s">
        <v>121</v>
      </c>
      <c r="I1543" s="8" t="s">
        <v>39</v>
      </c>
      <c r="J1543" s="43"/>
      <c r="K1543" s="8" t="s">
        <v>120</v>
      </c>
      <c r="L1543" s="8" t="s">
        <v>120</v>
      </c>
      <c r="M1543" s="8" t="s">
        <v>120</v>
      </c>
      <c r="N1543" s="8" t="s">
        <v>121</v>
      </c>
      <c r="O1543" s="8" t="s">
        <v>121</v>
      </c>
      <c r="P1543" s="8" t="s">
        <v>121</v>
      </c>
      <c r="Q1543" s="8" t="s">
        <v>121</v>
      </c>
      <c r="R1543" s="8" t="s">
        <v>120</v>
      </c>
      <c r="S1543" s="8">
        <f t="shared" si="24"/>
        <v>0</v>
      </c>
      <c r="T1543" s="8">
        <v>0</v>
      </c>
    </row>
    <row r="1544" spans="1:20" x14ac:dyDescent="0.3">
      <c r="A1544" s="131"/>
      <c r="B1544" s="43">
        <v>45633</v>
      </c>
      <c r="C1544" s="23" t="s">
        <v>118</v>
      </c>
      <c r="D1544" s="8" t="s">
        <v>148</v>
      </c>
      <c r="E1544" s="8" t="s">
        <v>39</v>
      </c>
      <c r="F1544" s="8" t="s">
        <v>120</v>
      </c>
      <c r="G1544" s="8" t="s">
        <v>121</v>
      </c>
      <c r="H1544" s="8" t="s">
        <v>121</v>
      </c>
      <c r="I1544" s="8" t="s">
        <v>39</v>
      </c>
      <c r="J1544" s="43"/>
      <c r="K1544" s="8" t="s">
        <v>120</v>
      </c>
      <c r="L1544" s="8" t="s">
        <v>120</v>
      </c>
      <c r="M1544" s="8" t="s">
        <v>120</v>
      </c>
      <c r="N1544" s="8" t="s">
        <v>121</v>
      </c>
      <c r="O1544" s="8" t="s">
        <v>121</v>
      </c>
      <c r="P1544" s="8" t="s">
        <v>121</v>
      </c>
      <c r="Q1544" s="8" t="s">
        <v>121</v>
      </c>
      <c r="R1544" s="8" t="s">
        <v>120</v>
      </c>
      <c r="S1544" s="8">
        <f t="shared" si="24"/>
        <v>0</v>
      </c>
      <c r="T1544" s="8">
        <v>0</v>
      </c>
    </row>
    <row r="1545" spans="1:20" x14ac:dyDescent="0.3">
      <c r="A1545" s="131"/>
      <c r="B1545" s="43">
        <v>46258</v>
      </c>
      <c r="C1545" s="23" t="s">
        <v>39</v>
      </c>
      <c r="D1545" s="8" t="s">
        <v>122</v>
      </c>
      <c r="E1545" s="8" t="s">
        <v>39</v>
      </c>
      <c r="F1545" s="8" t="s">
        <v>120</v>
      </c>
      <c r="G1545" s="8" t="s">
        <v>121</v>
      </c>
      <c r="H1545" s="8" t="s">
        <v>121</v>
      </c>
      <c r="I1545" s="8" t="s">
        <v>39</v>
      </c>
      <c r="J1545" s="43"/>
      <c r="K1545" s="8" t="s">
        <v>120</v>
      </c>
      <c r="L1545" s="8" t="s">
        <v>120</v>
      </c>
      <c r="M1545" s="8" t="s">
        <v>120</v>
      </c>
      <c r="N1545" s="8" t="s">
        <v>121</v>
      </c>
      <c r="O1545" s="8" t="s">
        <v>121</v>
      </c>
      <c r="P1545" s="8" t="s">
        <v>121</v>
      </c>
      <c r="Q1545" s="8" t="s">
        <v>121</v>
      </c>
      <c r="R1545" s="8" t="s">
        <v>120</v>
      </c>
      <c r="S1545" s="8">
        <f t="shared" si="24"/>
        <v>0</v>
      </c>
      <c r="T1545" s="8">
        <v>0</v>
      </c>
    </row>
    <row r="1546" spans="1:20" x14ac:dyDescent="0.3">
      <c r="A1546" s="131"/>
      <c r="B1546" s="43">
        <v>45437</v>
      </c>
      <c r="C1546" s="23" t="s">
        <v>118</v>
      </c>
      <c r="D1546" s="8" t="s">
        <v>162</v>
      </c>
      <c r="E1546" s="8" t="s">
        <v>39</v>
      </c>
      <c r="F1546" s="8" t="s">
        <v>120</v>
      </c>
      <c r="G1546" s="8" t="s">
        <v>121</v>
      </c>
      <c r="H1546" s="8" t="s">
        <v>121</v>
      </c>
      <c r="I1546" s="8" t="s">
        <v>39</v>
      </c>
      <c r="J1546" s="43"/>
      <c r="K1546" s="8" t="s">
        <v>120</v>
      </c>
      <c r="L1546" s="8" t="s">
        <v>120</v>
      </c>
      <c r="M1546" s="8" t="s">
        <v>120</v>
      </c>
      <c r="N1546" s="8" t="s">
        <v>121</v>
      </c>
      <c r="O1546" s="8" t="s">
        <v>121</v>
      </c>
      <c r="P1546" s="8" t="s">
        <v>121</v>
      </c>
      <c r="Q1546" s="8" t="s">
        <v>121</v>
      </c>
      <c r="R1546" s="8" t="s">
        <v>120</v>
      </c>
      <c r="S1546" s="8">
        <f t="shared" si="24"/>
        <v>0</v>
      </c>
      <c r="T1546" s="8">
        <v>0</v>
      </c>
    </row>
    <row r="1547" spans="1:20" x14ac:dyDescent="0.3">
      <c r="A1547" s="131"/>
      <c r="B1547" s="43">
        <v>45389</v>
      </c>
      <c r="C1547" s="23" t="s">
        <v>118</v>
      </c>
      <c r="D1547" s="8" t="s">
        <v>122</v>
      </c>
      <c r="E1547" s="8" t="s">
        <v>39</v>
      </c>
      <c r="F1547" s="8" t="s">
        <v>120</v>
      </c>
      <c r="G1547" s="8" t="s">
        <v>121</v>
      </c>
      <c r="H1547" s="8" t="s">
        <v>121</v>
      </c>
      <c r="I1547" s="8" t="s">
        <v>39</v>
      </c>
      <c r="J1547" s="43"/>
      <c r="K1547" s="8" t="s">
        <v>120</v>
      </c>
      <c r="L1547" s="8" t="s">
        <v>120</v>
      </c>
      <c r="M1547" s="8" t="s">
        <v>120</v>
      </c>
      <c r="N1547" s="8" t="s">
        <v>121</v>
      </c>
      <c r="O1547" s="8" t="s">
        <v>121</v>
      </c>
      <c r="P1547" s="8" t="s">
        <v>121</v>
      </c>
      <c r="Q1547" s="8" t="s">
        <v>121</v>
      </c>
      <c r="R1547" s="8" t="s">
        <v>120</v>
      </c>
      <c r="S1547" s="8">
        <f t="shared" si="24"/>
        <v>0</v>
      </c>
      <c r="T1547" s="8">
        <v>0</v>
      </c>
    </row>
    <row r="1548" spans="1:20" x14ac:dyDescent="0.3">
      <c r="A1548" s="131"/>
      <c r="B1548" s="43">
        <v>45380</v>
      </c>
      <c r="C1548" s="23" t="s">
        <v>39</v>
      </c>
      <c r="D1548" s="8" t="s">
        <v>157</v>
      </c>
      <c r="E1548" s="8" t="s">
        <v>39</v>
      </c>
      <c r="F1548" s="8" t="s">
        <v>120</v>
      </c>
      <c r="G1548" s="8" t="s">
        <v>121</v>
      </c>
      <c r="H1548" s="8" t="s">
        <v>121</v>
      </c>
      <c r="I1548" s="8" t="s">
        <v>39</v>
      </c>
      <c r="J1548" s="43"/>
      <c r="K1548" s="8" t="s">
        <v>120</v>
      </c>
      <c r="L1548" s="8" t="s">
        <v>120</v>
      </c>
      <c r="M1548" s="8" t="s">
        <v>120</v>
      </c>
      <c r="N1548" s="8" t="s">
        <v>121</v>
      </c>
      <c r="O1548" s="8" t="s">
        <v>121</v>
      </c>
      <c r="P1548" s="8" t="s">
        <v>121</v>
      </c>
      <c r="Q1548" s="8" t="s">
        <v>121</v>
      </c>
      <c r="R1548" s="8" t="s">
        <v>120</v>
      </c>
      <c r="S1548" s="8">
        <f t="shared" si="24"/>
        <v>0</v>
      </c>
      <c r="T1548" s="8">
        <v>0</v>
      </c>
    </row>
    <row r="1549" spans="1:20" x14ac:dyDescent="0.3">
      <c r="A1549" s="131"/>
      <c r="B1549" s="43">
        <v>46156</v>
      </c>
      <c r="C1549" s="23" t="s">
        <v>118</v>
      </c>
      <c r="D1549" s="8" t="s">
        <v>122</v>
      </c>
      <c r="E1549" s="8" t="s">
        <v>39</v>
      </c>
      <c r="F1549" s="8" t="s">
        <v>120</v>
      </c>
      <c r="G1549" s="8" t="s">
        <v>121</v>
      </c>
      <c r="H1549" s="8" t="s">
        <v>121</v>
      </c>
      <c r="I1549" s="8" t="s">
        <v>39</v>
      </c>
      <c r="J1549" s="43"/>
      <c r="K1549" s="8" t="s">
        <v>120</v>
      </c>
      <c r="L1549" s="8" t="s">
        <v>120</v>
      </c>
      <c r="M1549" s="8" t="s">
        <v>120</v>
      </c>
      <c r="N1549" s="8" t="s">
        <v>121</v>
      </c>
      <c r="O1549" s="8" t="s">
        <v>121</v>
      </c>
      <c r="P1549" s="8" t="s">
        <v>121</v>
      </c>
      <c r="Q1549" s="8" t="s">
        <v>121</v>
      </c>
      <c r="R1549" s="8" t="s">
        <v>120</v>
      </c>
      <c r="S1549" s="8">
        <f t="shared" si="24"/>
        <v>0</v>
      </c>
      <c r="T1549" s="8">
        <v>0</v>
      </c>
    </row>
    <row r="1550" spans="1:20" x14ac:dyDescent="0.3">
      <c r="A1550" s="131"/>
      <c r="B1550" s="43">
        <v>46131</v>
      </c>
      <c r="C1550" s="23" t="s">
        <v>118</v>
      </c>
      <c r="D1550" s="8" t="s">
        <v>141</v>
      </c>
      <c r="E1550" s="8" t="s">
        <v>39</v>
      </c>
      <c r="F1550" s="8" t="s">
        <v>120</v>
      </c>
      <c r="G1550" s="8" t="s">
        <v>121</v>
      </c>
      <c r="H1550" s="8" t="s">
        <v>121</v>
      </c>
      <c r="I1550" s="8" t="s">
        <v>39</v>
      </c>
      <c r="J1550" s="43"/>
      <c r="K1550" s="8" t="s">
        <v>120</v>
      </c>
      <c r="L1550" s="8" t="s">
        <v>120</v>
      </c>
      <c r="M1550" s="8" t="s">
        <v>120</v>
      </c>
      <c r="N1550" s="8" t="s">
        <v>121</v>
      </c>
      <c r="O1550" s="8" t="s">
        <v>121</v>
      </c>
      <c r="P1550" s="8" t="s">
        <v>121</v>
      </c>
      <c r="Q1550" s="8" t="s">
        <v>121</v>
      </c>
      <c r="R1550" s="8" t="s">
        <v>120</v>
      </c>
      <c r="S1550" s="8">
        <f t="shared" si="24"/>
        <v>0</v>
      </c>
      <c r="T1550" s="8">
        <v>0</v>
      </c>
    </row>
    <row r="1551" spans="1:20" x14ac:dyDescent="0.3">
      <c r="A1551" s="131"/>
      <c r="B1551" s="43">
        <v>46262</v>
      </c>
      <c r="C1551" s="23" t="s">
        <v>39</v>
      </c>
      <c r="D1551" s="8" t="s">
        <v>129</v>
      </c>
      <c r="E1551" s="8" t="s">
        <v>39</v>
      </c>
      <c r="F1551" s="8" t="s">
        <v>120</v>
      </c>
      <c r="G1551" s="8" t="s">
        <v>121</v>
      </c>
      <c r="H1551" s="8" t="s">
        <v>121</v>
      </c>
      <c r="I1551" s="8" t="s">
        <v>39</v>
      </c>
      <c r="J1551" s="43"/>
      <c r="K1551" s="8" t="s">
        <v>120</v>
      </c>
      <c r="L1551" s="8" t="s">
        <v>120</v>
      </c>
      <c r="M1551" s="8" t="s">
        <v>120</v>
      </c>
      <c r="N1551" s="8" t="s">
        <v>121</v>
      </c>
      <c r="O1551" s="8" t="s">
        <v>121</v>
      </c>
      <c r="P1551" s="8" t="s">
        <v>121</v>
      </c>
      <c r="Q1551" s="8" t="s">
        <v>121</v>
      </c>
      <c r="R1551" s="8" t="s">
        <v>120</v>
      </c>
      <c r="S1551" s="8">
        <f t="shared" si="24"/>
        <v>0</v>
      </c>
      <c r="T1551" s="8">
        <v>0</v>
      </c>
    </row>
    <row r="1552" spans="1:20" x14ac:dyDescent="0.3">
      <c r="A1552" s="131"/>
      <c r="B1552" s="43">
        <v>46204</v>
      </c>
      <c r="C1552" s="23" t="s">
        <v>39</v>
      </c>
      <c r="D1552" s="8" t="s">
        <v>126</v>
      </c>
      <c r="E1552" s="8" t="s">
        <v>39</v>
      </c>
      <c r="F1552" s="8" t="s">
        <v>120</v>
      </c>
      <c r="G1552" s="8" t="s">
        <v>121</v>
      </c>
      <c r="H1552" s="8" t="s">
        <v>121</v>
      </c>
      <c r="I1552" s="8" t="s">
        <v>39</v>
      </c>
      <c r="J1552" s="43"/>
      <c r="K1552" s="8" t="s">
        <v>120</v>
      </c>
      <c r="L1552" s="8" t="s">
        <v>120</v>
      </c>
      <c r="M1552" s="8" t="s">
        <v>120</v>
      </c>
      <c r="N1552" s="8" t="s">
        <v>121</v>
      </c>
      <c r="O1552" s="8" t="s">
        <v>121</v>
      </c>
      <c r="P1552" s="8" t="s">
        <v>121</v>
      </c>
      <c r="Q1552" s="8" t="s">
        <v>121</v>
      </c>
      <c r="R1552" s="8" t="s">
        <v>120</v>
      </c>
      <c r="S1552" s="8">
        <f t="shared" si="24"/>
        <v>0</v>
      </c>
      <c r="T1552" s="8">
        <v>0</v>
      </c>
    </row>
    <row r="1553" spans="1:20" x14ac:dyDescent="0.3">
      <c r="A1553" s="131"/>
      <c r="B1553" s="43">
        <v>46256</v>
      </c>
      <c r="C1553" s="23" t="s">
        <v>39</v>
      </c>
      <c r="D1553" s="8" t="s">
        <v>150</v>
      </c>
      <c r="E1553" s="8" t="s">
        <v>39</v>
      </c>
      <c r="F1553" s="8" t="s">
        <v>120</v>
      </c>
      <c r="G1553" s="8" t="s">
        <v>121</v>
      </c>
      <c r="H1553" s="8" t="s">
        <v>121</v>
      </c>
      <c r="I1553" s="8" t="s">
        <v>39</v>
      </c>
      <c r="J1553" s="43"/>
      <c r="K1553" s="8" t="s">
        <v>120</v>
      </c>
      <c r="L1553" s="8" t="s">
        <v>120</v>
      </c>
      <c r="M1553" s="8" t="s">
        <v>120</v>
      </c>
      <c r="N1553" s="8" t="s">
        <v>121</v>
      </c>
      <c r="O1553" s="8" t="s">
        <v>121</v>
      </c>
      <c r="P1553" s="8" t="s">
        <v>121</v>
      </c>
      <c r="Q1553" s="8" t="s">
        <v>121</v>
      </c>
      <c r="R1553" s="8" t="s">
        <v>120</v>
      </c>
      <c r="S1553" s="8">
        <f t="shared" si="24"/>
        <v>0</v>
      </c>
      <c r="T1553" s="8">
        <v>0</v>
      </c>
    </row>
    <row r="1554" spans="1:20" x14ac:dyDescent="0.3">
      <c r="A1554" s="131"/>
      <c r="B1554" s="43">
        <v>46138</v>
      </c>
      <c r="C1554" s="23" t="s">
        <v>118</v>
      </c>
      <c r="D1554" s="8" t="s">
        <v>148</v>
      </c>
      <c r="E1554" s="8" t="s">
        <v>39</v>
      </c>
      <c r="F1554" s="8" t="s">
        <v>120</v>
      </c>
      <c r="G1554" s="8" t="s">
        <v>121</v>
      </c>
      <c r="H1554" s="8" t="s">
        <v>121</v>
      </c>
      <c r="I1554" s="8" t="s">
        <v>39</v>
      </c>
      <c r="J1554" s="43"/>
      <c r="K1554" s="8" t="s">
        <v>120</v>
      </c>
      <c r="L1554" s="8" t="s">
        <v>120</v>
      </c>
      <c r="M1554" s="8" t="s">
        <v>120</v>
      </c>
      <c r="N1554" s="8" t="s">
        <v>121</v>
      </c>
      <c r="O1554" s="8" t="s">
        <v>121</v>
      </c>
      <c r="P1554" s="8" t="s">
        <v>121</v>
      </c>
      <c r="Q1554" s="8" t="s">
        <v>121</v>
      </c>
      <c r="R1554" s="8" t="s">
        <v>120</v>
      </c>
      <c r="S1554" s="8">
        <f t="shared" si="24"/>
        <v>0</v>
      </c>
      <c r="T1554" s="8">
        <v>0</v>
      </c>
    </row>
    <row r="1555" spans="1:20" x14ac:dyDescent="0.3">
      <c r="A1555" s="131"/>
      <c r="B1555" s="43">
        <v>46161</v>
      </c>
      <c r="C1555" s="23" t="s">
        <v>118</v>
      </c>
      <c r="D1555" s="8" t="s">
        <v>141</v>
      </c>
      <c r="E1555" s="8" t="s">
        <v>39</v>
      </c>
      <c r="F1555" s="8" t="s">
        <v>120</v>
      </c>
      <c r="G1555" s="8" t="s">
        <v>121</v>
      </c>
      <c r="H1555" s="8" t="s">
        <v>121</v>
      </c>
      <c r="I1555" s="8" t="s">
        <v>39</v>
      </c>
      <c r="J1555" s="43"/>
      <c r="K1555" s="8" t="s">
        <v>120</v>
      </c>
      <c r="L1555" s="8" t="s">
        <v>120</v>
      </c>
      <c r="M1555" s="8" t="s">
        <v>120</v>
      </c>
      <c r="N1555" s="8" t="s">
        <v>121</v>
      </c>
      <c r="O1555" s="8" t="s">
        <v>121</v>
      </c>
      <c r="P1555" s="8" t="s">
        <v>121</v>
      </c>
      <c r="Q1555" s="8" t="s">
        <v>121</v>
      </c>
      <c r="R1555" s="8" t="s">
        <v>120</v>
      </c>
      <c r="S1555" s="8">
        <f t="shared" si="24"/>
        <v>0</v>
      </c>
      <c r="T1555" s="8">
        <v>0</v>
      </c>
    </row>
    <row r="1556" spans="1:20" x14ac:dyDescent="0.3">
      <c r="A1556" s="131"/>
      <c r="B1556" s="43">
        <v>46009</v>
      </c>
      <c r="C1556" s="23" t="s">
        <v>118</v>
      </c>
      <c r="D1556" s="8" t="s">
        <v>122</v>
      </c>
      <c r="E1556" s="8" t="s">
        <v>39</v>
      </c>
      <c r="F1556" s="8" t="s">
        <v>120</v>
      </c>
      <c r="G1556" s="8" t="s">
        <v>121</v>
      </c>
      <c r="H1556" s="8" t="s">
        <v>121</v>
      </c>
      <c r="I1556" s="8" t="s">
        <v>39</v>
      </c>
      <c r="J1556" s="43"/>
      <c r="K1556" s="8" t="s">
        <v>120</v>
      </c>
      <c r="L1556" s="8" t="s">
        <v>120</v>
      </c>
      <c r="M1556" s="8" t="s">
        <v>120</v>
      </c>
      <c r="N1556" s="8" t="s">
        <v>121</v>
      </c>
      <c r="O1556" s="8" t="s">
        <v>121</v>
      </c>
      <c r="P1556" s="8" t="s">
        <v>121</v>
      </c>
      <c r="Q1556" s="8" t="s">
        <v>121</v>
      </c>
      <c r="R1556" s="8" t="s">
        <v>120</v>
      </c>
      <c r="S1556" s="8">
        <f t="shared" si="24"/>
        <v>0</v>
      </c>
      <c r="T1556" s="8">
        <v>0</v>
      </c>
    </row>
    <row r="1557" spans="1:20" x14ac:dyDescent="0.3">
      <c r="A1557" s="131"/>
      <c r="B1557" s="43">
        <v>46277</v>
      </c>
      <c r="C1557" s="23" t="s">
        <v>118</v>
      </c>
      <c r="D1557" s="8" t="s">
        <v>148</v>
      </c>
      <c r="E1557" s="8" t="s">
        <v>39</v>
      </c>
      <c r="F1557" s="8" t="s">
        <v>120</v>
      </c>
      <c r="G1557" s="8" t="s">
        <v>121</v>
      </c>
      <c r="H1557" s="8" t="s">
        <v>121</v>
      </c>
      <c r="I1557" s="8" t="s">
        <v>39</v>
      </c>
      <c r="J1557" s="43"/>
      <c r="K1557" s="8" t="s">
        <v>120</v>
      </c>
      <c r="L1557" s="8" t="s">
        <v>120</v>
      </c>
      <c r="M1557" s="8" t="s">
        <v>120</v>
      </c>
      <c r="N1557" s="8" t="s">
        <v>121</v>
      </c>
      <c r="O1557" s="8" t="s">
        <v>121</v>
      </c>
      <c r="P1557" s="8" t="s">
        <v>121</v>
      </c>
      <c r="Q1557" s="8" t="s">
        <v>121</v>
      </c>
      <c r="R1557" s="8" t="s">
        <v>120</v>
      </c>
      <c r="S1557" s="8">
        <f t="shared" si="24"/>
        <v>0</v>
      </c>
      <c r="T1557" s="8">
        <v>0</v>
      </c>
    </row>
    <row r="1558" spans="1:20" x14ac:dyDescent="0.3">
      <c r="A1558" s="131"/>
      <c r="B1558" s="43">
        <v>45955</v>
      </c>
      <c r="C1558" s="23" t="s">
        <v>118</v>
      </c>
      <c r="D1558" s="8" t="s">
        <v>141</v>
      </c>
      <c r="E1558" s="8" t="s">
        <v>39</v>
      </c>
      <c r="F1558" s="8" t="s">
        <v>120</v>
      </c>
      <c r="G1558" s="8" t="s">
        <v>121</v>
      </c>
      <c r="H1558" s="8" t="s">
        <v>121</v>
      </c>
      <c r="I1558" s="8" t="s">
        <v>39</v>
      </c>
      <c r="J1558" s="43"/>
      <c r="K1558" s="8" t="s">
        <v>120</v>
      </c>
      <c r="L1558" s="8" t="s">
        <v>120</v>
      </c>
      <c r="M1558" s="8" t="s">
        <v>120</v>
      </c>
      <c r="N1558" s="8" t="s">
        <v>121</v>
      </c>
      <c r="O1558" s="8" t="s">
        <v>121</v>
      </c>
      <c r="P1558" s="8" t="s">
        <v>121</v>
      </c>
      <c r="Q1558" s="8" t="s">
        <v>121</v>
      </c>
      <c r="R1558" s="8" t="s">
        <v>120</v>
      </c>
      <c r="S1558" s="8">
        <f t="shared" si="24"/>
        <v>0</v>
      </c>
      <c r="T1558" s="8">
        <v>0</v>
      </c>
    </row>
    <row r="1559" spans="1:20" x14ac:dyDescent="0.3">
      <c r="A1559" s="131"/>
      <c r="B1559" s="43">
        <v>46348</v>
      </c>
      <c r="C1559" s="23" t="s">
        <v>39</v>
      </c>
      <c r="D1559" s="8" t="s">
        <v>126</v>
      </c>
      <c r="E1559" s="8" t="s">
        <v>39</v>
      </c>
      <c r="F1559" s="8" t="s">
        <v>120</v>
      </c>
      <c r="G1559" s="8" t="s">
        <v>121</v>
      </c>
      <c r="H1559" s="8" t="s">
        <v>121</v>
      </c>
      <c r="I1559" s="8" t="s">
        <v>39</v>
      </c>
      <c r="J1559" s="43"/>
      <c r="K1559" s="8" t="s">
        <v>120</v>
      </c>
      <c r="L1559" s="8" t="s">
        <v>120</v>
      </c>
      <c r="M1559" s="8" t="s">
        <v>120</v>
      </c>
      <c r="N1559" s="8" t="s">
        <v>121</v>
      </c>
      <c r="O1559" s="8" t="s">
        <v>121</v>
      </c>
      <c r="P1559" s="8" t="s">
        <v>121</v>
      </c>
      <c r="Q1559" s="8" t="s">
        <v>121</v>
      </c>
      <c r="R1559" s="8" t="s">
        <v>120</v>
      </c>
      <c r="S1559" s="8">
        <f t="shared" si="24"/>
        <v>0</v>
      </c>
      <c r="T1559" s="8">
        <v>0</v>
      </c>
    </row>
    <row r="1560" spans="1:20" x14ac:dyDescent="0.3">
      <c r="A1560" s="131"/>
      <c r="B1560" s="43">
        <v>46073</v>
      </c>
      <c r="C1560" s="23" t="s">
        <v>39</v>
      </c>
      <c r="D1560" s="8" t="s">
        <v>126</v>
      </c>
      <c r="E1560" s="8" t="s">
        <v>39</v>
      </c>
      <c r="F1560" s="8" t="s">
        <v>120</v>
      </c>
      <c r="G1560" s="8" t="s">
        <v>121</v>
      </c>
      <c r="H1560" s="8" t="s">
        <v>121</v>
      </c>
      <c r="I1560" s="8" t="s">
        <v>39</v>
      </c>
      <c r="J1560" s="43"/>
      <c r="K1560" s="8" t="s">
        <v>120</v>
      </c>
      <c r="L1560" s="8" t="s">
        <v>120</v>
      </c>
      <c r="M1560" s="8" t="s">
        <v>120</v>
      </c>
      <c r="N1560" s="8" t="s">
        <v>121</v>
      </c>
      <c r="O1560" s="8" t="s">
        <v>121</v>
      </c>
      <c r="P1560" s="8" t="s">
        <v>121</v>
      </c>
      <c r="Q1560" s="8" t="s">
        <v>121</v>
      </c>
      <c r="R1560" s="8" t="s">
        <v>120</v>
      </c>
      <c r="S1560" s="8">
        <f t="shared" si="24"/>
        <v>0</v>
      </c>
      <c r="T1560" s="8">
        <v>0</v>
      </c>
    </row>
    <row r="1561" spans="1:20" x14ac:dyDescent="0.3">
      <c r="A1561" s="131"/>
      <c r="B1561" s="43">
        <v>46121</v>
      </c>
      <c r="C1561" s="23" t="s">
        <v>118</v>
      </c>
      <c r="D1561" s="8" t="s">
        <v>141</v>
      </c>
      <c r="E1561" s="8" t="s">
        <v>39</v>
      </c>
      <c r="F1561" s="8" t="s">
        <v>120</v>
      </c>
      <c r="G1561" s="8" t="s">
        <v>121</v>
      </c>
      <c r="H1561" s="8" t="s">
        <v>121</v>
      </c>
      <c r="I1561" s="8" t="s">
        <v>39</v>
      </c>
      <c r="J1561" s="43"/>
      <c r="K1561" s="8" t="s">
        <v>120</v>
      </c>
      <c r="L1561" s="8" t="s">
        <v>120</v>
      </c>
      <c r="M1561" s="8" t="s">
        <v>120</v>
      </c>
      <c r="N1561" s="8" t="s">
        <v>121</v>
      </c>
      <c r="O1561" s="8" t="s">
        <v>121</v>
      </c>
      <c r="P1561" s="8" t="s">
        <v>121</v>
      </c>
      <c r="Q1561" s="8" t="s">
        <v>121</v>
      </c>
      <c r="R1561" s="8" t="s">
        <v>120</v>
      </c>
      <c r="S1561" s="8">
        <f t="shared" si="24"/>
        <v>0</v>
      </c>
      <c r="T1561" s="8">
        <v>0</v>
      </c>
    </row>
    <row r="1562" spans="1:20" x14ac:dyDescent="0.3">
      <c r="A1562" s="131"/>
      <c r="B1562" s="43">
        <v>46331</v>
      </c>
      <c r="C1562" s="23" t="s">
        <v>118</v>
      </c>
      <c r="D1562" s="8" t="s">
        <v>148</v>
      </c>
      <c r="E1562" s="8" t="s">
        <v>39</v>
      </c>
      <c r="F1562" s="8" t="s">
        <v>120</v>
      </c>
      <c r="G1562" s="8" t="s">
        <v>121</v>
      </c>
      <c r="H1562" s="8" t="s">
        <v>121</v>
      </c>
      <c r="I1562" s="8" t="s">
        <v>39</v>
      </c>
      <c r="J1562" s="43"/>
      <c r="K1562" s="8" t="s">
        <v>120</v>
      </c>
      <c r="L1562" s="8" t="s">
        <v>120</v>
      </c>
      <c r="M1562" s="8" t="s">
        <v>120</v>
      </c>
      <c r="N1562" s="8" t="s">
        <v>121</v>
      </c>
      <c r="O1562" s="8" t="s">
        <v>121</v>
      </c>
      <c r="P1562" s="8" t="s">
        <v>121</v>
      </c>
      <c r="Q1562" s="8" t="s">
        <v>121</v>
      </c>
      <c r="R1562" s="8" t="s">
        <v>120</v>
      </c>
      <c r="S1562" s="8">
        <f t="shared" si="24"/>
        <v>0</v>
      </c>
      <c r="T1562" s="8">
        <v>0</v>
      </c>
    </row>
    <row r="1563" spans="1:20" x14ac:dyDescent="0.3">
      <c r="A1563" s="131"/>
      <c r="B1563" s="43">
        <v>46134</v>
      </c>
      <c r="C1563" s="23" t="s">
        <v>118</v>
      </c>
      <c r="D1563" s="8" t="s">
        <v>122</v>
      </c>
      <c r="E1563" s="8" t="s">
        <v>39</v>
      </c>
      <c r="F1563" s="8" t="s">
        <v>120</v>
      </c>
      <c r="G1563" s="8" t="s">
        <v>121</v>
      </c>
      <c r="H1563" s="8" t="s">
        <v>121</v>
      </c>
      <c r="I1563" s="8" t="s">
        <v>39</v>
      </c>
      <c r="J1563" s="43"/>
      <c r="K1563" s="8" t="s">
        <v>120</v>
      </c>
      <c r="L1563" s="8" t="s">
        <v>120</v>
      </c>
      <c r="M1563" s="8" t="s">
        <v>120</v>
      </c>
      <c r="N1563" s="8" t="s">
        <v>121</v>
      </c>
      <c r="O1563" s="8" t="s">
        <v>121</v>
      </c>
      <c r="P1563" s="8" t="s">
        <v>121</v>
      </c>
      <c r="Q1563" s="8" t="s">
        <v>121</v>
      </c>
      <c r="R1563" s="8" t="s">
        <v>120</v>
      </c>
      <c r="S1563" s="8">
        <f t="shared" si="24"/>
        <v>0</v>
      </c>
      <c r="T1563" s="8">
        <v>0</v>
      </c>
    </row>
    <row r="1564" spans="1:20" x14ac:dyDescent="0.3">
      <c r="A1564" s="131"/>
      <c r="B1564" s="43">
        <v>46110</v>
      </c>
      <c r="C1564" s="23" t="s">
        <v>118</v>
      </c>
      <c r="D1564" s="8" t="s">
        <v>141</v>
      </c>
      <c r="E1564" s="8" t="s">
        <v>39</v>
      </c>
      <c r="F1564" s="8" t="s">
        <v>120</v>
      </c>
      <c r="G1564" s="8" t="s">
        <v>121</v>
      </c>
      <c r="H1564" s="8" t="s">
        <v>121</v>
      </c>
      <c r="I1564" s="8" t="s">
        <v>39</v>
      </c>
      <c r="J1564" s="43"/>
      <c r="K1564" s="8" t="s">
        <v>120</v>
      </c>
      <c r="L1564" s="8" t="s">
        <v>120</v>
      </c>
      <c r="M1564" s="8" t="s">
        <v>120</v>
      </c>
      <c r="N1564" s="8" t="s">
        <v>121</v>
      </c>
      <c r="O1564" s="8" t="s">
        <v>121</v>
      </c>
      <c r="P1564" s="8" t="s">
        <v>121</v>
      </c>
      <c r="Q1564" s="8" t="s">
        <v>121</v>
      </c>
      <c r="R1564" s="8" t="s">
        <v>120</v>
      </c>
      <c r="S1564" s="8">
        <f t="shared" si="24"/>
        <v>0</v>
      </c>
      <c r="T1564" s="8">
        <v>0</v>
      </c>
    </row>
    <row r="1565" spans="1:20" x14ac:dyDescent="0.3">
      <c r="A1565" s="131"/>
      <c r="B1565" s="43">
        <v>46245</v>
      </c>
      <c r="C1565" s="23" t="s">
        <v>118</v>
      </c>
      <c r="D1565" s="8" t="s">
        <v>141</v>
      </c>
      <c r="E1565" s="8" t="s">
        <v>39</v>
      </c>
      <c r="F1565" s="8" t="s">
        <v>120</v>
      </c>
      <c r="G1565" s="8" t="s">
        <v>121</v>
      </c>
      <c r="H1565" s="8" t="s">
        <v>121</v>
      </c>
      <c r="I1565" s="8" t="s">
        <v>39</v>
      </c>
      <c r="J1565" s="43"/>
      <c r="K1565" s="8" t="s">
        <v>120</v>
      </c>
      <c r="L1565" s="8" t="s">
        <v>120</v>
      </c>
      <c r="M1565" s="8" t="s">
        <v>120</v>
      </c>
      <c r="N1565" s="8" t="s">
        <v>121</v>
      </c>
      <c r="O1565" s="8" t="s">
        <v>121</v>
      </c>
      <c r="P1565" s="8" t="s">
        <v>121</v>
      </c>
      <c r="Q1565" s="8" t="s">
        <v>121</v>
      </c>
      <c r="R1565" s="8" t="s">
        <v>120</v>
      </c>
      <c r="S1565" s="8">
        <f t="shared" si="24"/>
        <v>0</v>
      </c>
      <c r="T1565" s="8">
        <v>0</v>
      </c>
    </row>
    <row r="1566" spans="1:20" x14ac:dyDescent="0.3">
      <c r="A1566" s="131"/>
      <c r="B1566" s="43">
        <v>45856</v>
      </c>
      <c r="C1566" s="23" t="s">
        <v>118</v>
      </c>
      <c r="D1566" s="8" t="s">
        <v>141</v>
      </c>
      <c r="E1566" s="8" t="s">
        <v>39</v>
      </c>
      <c r="F1566" s="8" t="s">
        <v>120</v>
      </c>
      <c r="G1566" s="8" t="s">
        <v>121</v>
      </c>
      <c r="H1566" s="8" t="s">
        <v>121</v>
      </c>
      <c r="I1566" s="8" t="s">
        <v>39</v>
      </c>
      <c r="J1566" s="43"/>
      <c r="K1566" s="8" t="s">
        <v>120</v>
      </c>
      <c r="L1566" s="8" t="s">
        <v>120</v>
      </c>
      <c r="M1566" s="8" t="s">
        <v>120</v>
      </c>
      <c r="N1566" s="8" t="s">
        <v>121</v>
      </c>
      <c r="O1566" s="8" t="s">
        <v>121</v>
      </c>
      <c r="P1566" s="8" t="s">
        <v>121</v>
      </c>
      <c r="Q1566" s="8" t="s">
        <v>121</v>
      </c>
      <c r="R1566" s="8" t="s">
        <v>120</v>
      </c>
      <c r="S1566" s="8">
        <f t="shared" si="24"/>
        <v>0</v>
      </c>
      <c r="T1566" s="8">
        <v>0</v>
      </c>
    </row>
    <row r="1567" spans="1:20" x14ac:dyDescent="0.3">
      <c r="A1567" s="131"/>
      <c r="B1567" s="43">
        <v>45666</v>
      </c>
      <c r="C1567" s="23" t="s">
        <v>39</v>
      </c>
      <c r="D1567" s="8" t="s">
        <v>150</v>
      </c>
      <c r="E1567" s="8" t="s">
        <v>39</v>
      </c>
      <c r="F1567" s="8" t="s">
        <v>120</v>
      </c>
      <c r="G1567" s="8" t="s">
        <v>121</v>
      </c>
      <c r="H1567" s="8" t="s">
        <v>121</v>
      </c>
      <c r="I1567" s="8" t="s">
        <v>39</v>
      </c>
      <c r="J1567" s="43"/>
      <c r="K1567" s="8" t="s">
        <v>120</v>
      </c>
      <c r="L1567" s="8" t="s">
        <v>120</v>
      </c>
      <c r="M1567" s="8" t="s">
        <v>120</v>
      </c>
      <c r="N1567" s="8" t="s">
        <v>121</v>
      </c>
      <c r="O1567" s="8" t="s">
        <v>121</v>
      </c>
      <c r="P1567" s="8" t="s">
        <v>121</v>
      </c>
      <c r="Q1567" s="8" t="s">
        <v>121</v>
      </c>
      <c r="R1567" s="8" t="s">
        <v>120</v>
      </c>
      <c r="S1567" s="8">
        <f t="shared" si="24"/>
        <v>0</v>
      </c>
      <c r="T1567" s="8">
        <v>0</v>
      </c>
    </row>
    <row r="1568" spans="1:20" x14ac:dyDescent="0.3">
      <c r="A1568" s="131"/>
      <c r="B1568" s="43">
        <v>46282</v>
      </c>
      <c r="C1568" s="23" t="s">
        <v>39</v>
      </c>
      <c r="D1568" s="8" t="s">
        <v>150</v>
      </c>
      <c r="E1568" s="8" t="s">
        <v>39</v>
      </c>
      <c r="F1568" s="8" t="s">
        <v>120</v>
      </c>
      <c r="G1568" s="8" t="s">
        <v>121</v>
      </c>
      <c r="H1568" s="8" t="s">
        <v>121</v>
      </c>
      <c r="I1568" s="8" t="s">
        <v>39</v>
      </c>
      <c r="J1568" s="43"/>
      <c r="K1568" s="8" t="s">
        <v>120</v>
      </c>
      <c r="L1568" s="8" t="s">
        <v>120</v>
      </c>
      <c r="M1568" s="8" t="s">
        <v>120</v>
      </c>
      <c r="N1568" s="8" t="s">
        <v>121</v>
      </c>
      <c r="O1568" s="8" t="s">
        <v>121</v>
      </c>
      <c r="P1568" s="8" t="s">
        <v>121</v>
      </c>
      <c r="Q1568" s="8" t="s">
        <v>121</v>
      </c>
      <c r="R1568" s="8" t="s">
        <v>120</v>
      </c>
      <c r="S1568" s="8">
        <f t="shared" si="24"/>
        <v>0</v>
      </c>
      <c r="T1568" s="8">
        <v>0</v>
      </c>
    </row>
    <row r="1569" spans="1:20" x14ac:dyDescent="0.3">
      <c r="A1569" s="131"/>
      <c r="B1569" s="43">
        <v>46269</v>
      </c>
      <c r="C1569" s="23" t="s">
        <v>118</v>
      </c>
      <c r="D1569" s="8" t="s">
        <v>141</v>
      </c>
      <c r="E1569" s="8" t="s">
        <v>141</v>
      </c>
      <c r="F1569" s="8" t="s">
        <v>120</v>
      </c>
      <c r="G1569" s="8" t="s">
        <v>121</v>
      </c>
      <c r="H1569" s="8" t="s">
        <v>121</v>
      </c>
      <c r="I1569" s="8" t="s">
        <v>39</v>
      </c>
      <c r="J1569" s="43"/>
      <c r="K1569" s="8" t="s">
        <v>120</v>
      </c>
      <c r="L1569" s="8" t="s">
        <v>120</v>
      </c>
      <c r="M1569" s="8" t="s">
        <v>120</v>
      </c>
      <c r="N1569" s="8" t="s">
        <v>121</v>
      </c>
      <c r="O1569" s="8" t="s">
        <v>121</v>
      </c>
      <c r="P1569" s="8" t="s">
        <v>121</v>
      </c>
      <c r="Q1569" s="8" t="s">
        <v>121</v>
      </c>
      <c r="R1569" s="8" t="s">
        <v>120</v>
      </c>
      <c r="S1569" s="8">
        <f t="shared" si="24"/>
        <v>0</v>
      </c>
      <c r="T1569" s="8">
        <v>0</v>
      </c>
    </row>
    <row r="1570" spans="1:20" x14ac:dyDescent="0.3">
      <c r="A1570" s="131"/>
      <c r="B1570" s="43">
        <v>46348</v>
      </c>
      <c r="C1570" s="23" t="s">
        <v>118</v>
      </c>
      <c r="D1570" s="8" t="s">
        <v>141</v>
      </c>
      <c r="E1570" s="8" t="s">
        <v>39</v>
      </c>
      <c r="F1570" s="8" t="s">
        <v>120</v>
      </c>
      <c r="G1570" s="8" t="s">
        <v>121</v>
      </c>
      <c r="H1570" s="8" t="s">
        <v>121</v>
      </c>
      <c r="I1570" s="8" t="s">
        <v>39</v>
      </c>
      <c r="J1570" s="43"/>
      <c r="K1570" s="8" t="s">
        <v>120</v>
      </c>
      <c r="L1570" s="8" t="s">
        <v>120</v>
      </c>
      <c r="M1570" s="8" t="s">
        <v>120</v>
      </c>
      <c r="N1570" s="8" t="s">
        <v>121</v>
      </c>
      <c r="O1570" s="8" t="s">
        <v>121</v>
      </c>
      <c r="P1570" s="8" t="s">
        <v>121</v>
      </c>
      <c r="Q1570" s="8" t="s">
        <v>121</v>
      </c>
      <c r="R1570" s="8" t="s">
        <v>120</v>
      </c>
      <c r="S1570" s="8">
        <f t="shared" si="24"/>
        <v>0</v>
      </c>
      <c r="T1570" s="8">
        <v>0</v>
      </c>
    </row>
    <row r="1571" spans="1:20" x14ac:dyDescent="0.3">
      <c r="A1571" s="131"/>
      <c r="B1571" s="43">
        <v>46080</v>
      </c>
      <c r="C1571" s="23" t="s">
        <v>39</v>
      </c>
      <c r="D1571" s="8" t="s">
        <v>152</v>
      </c>
      <c r="E1571" s="8" t="s">
        <v>39</v>
      </c>
      <c r="F1571" s="8" t="s">
        <v>120</v>
      </c>
      <c r="G1571" s="8" t="s">
        <v>121</v>
      </c>
      <c r="H1571" s="8" t="s">
        <v>121</v>
      </c>
      <c r="I1571" s="8" t="s">
        <v>39</v>
      </c>
      <c r="J1571" s="43"/>
      <c r="K1571" s="8" t="s">
        <v>120</v>
      </c>
      <c r="L1571" s="8" t="s">
        <v>120</v>
      </c>
      <c r="M1571" s="8" t="s">
        <v>120</v>
      </c>
      <c r="N1571" s="8" t="s">
        <v>121</v>
      </c>
      <c r="O1571" s="8" t="s">
        <v>121</v>
      </c>
      <c r="P1571" s="8" t="s">
        <v>121</v>
      </c>
      <c r="Q1571" s="8" t="s">
        <v>121</v>
      </c>
      <c r="R1571" s="8" t="s">
        <v>120</v>
      </c>
      <c r="S1571" s="8">
        <f t="shared" si="24"/>
        <v>0</v>
      </c>
      <c r="T1571" s="8">
        <v>0</v>
      </c>
    </row>
    <row r="1572" spans="1:20" x14ac:dyDescent="0.3">
      <c r="A1572" s="131"/>
      <c r="B1572" s="43">
        <v>45309</v>
      </c>
      <c r="C1572" s="23" t="s">
        <v>118</v>
      </c>
      <c r="D1572" s="8" t="s">
        <v>122</v>
      </c>
      <c r="E1572" s="8" t="s">
        <v>39</v>
      </c>
      <c r="F1572" s="8" t="s">
        <v>120</v>
      </c>
      <c r="G1572" s="8" t="s">
        <v>121</v>
      </c>
      <c r="H1572" s="8" t="s">
        <v>121</v>
      </c>
      <c r="I1572" s="8" t="s">
        <v>39</v>
      </c>
      <c r="J1572" s="43"/>
      <c r="K1572" s="8" t="s">
        <v>120</v>
      </c>
      <c r="L1572" s="8" t="s">
        <v>120</v>
      </c>
      <c r="M1572" s="8" t="s">
        <v>120</v>
      </c>
      <c r="N1572" s="8" t="s">
        <v>121</v>
      </c>
      <c r="O1572" s="8" t="s">
        <v>121</v>
      </c>
      <c r="P1572" s="8" t="s">
        <v>121</v>
      </c>
      <c r="Q1572" s="8" t="s">
        <v>121</v>
      </c>
      <c r="R1572" s="8" t="s">
        <v>120</v>
      </c>
      <c r="S1572" s="8">
        <f t="shared" si="24"/>
        <v>0</v>
      </c>
      <c r="T1572" s="8">
        <v>0</v>
      </c>
    </row>
    <row r="1573" spans="1:20" x14ac:dyDescent="0.3">
      <c r="A1573" s="131"/>
      <c r="B1573" s="43">
        <v>45362</v>
      </c>
      <c r="C1573" s="23" t="s">
        <v>118</v>
      </c>
      <c r="D1573" s="8" t="s">
        <v>124</v>
      </c>
      <c r="E1573" s="8" t="s">
        <v>39</v>
      </c>
      <c r="F1573" s="8" t="s">
        <v>120</v>
      </c>
      <c r="G1573" s="8" t="s">
        <v>121</v>
      </c>
      <c r="H1573" s="8" t="s">
        <v>121</v>
      </c>
      <c r="I1573" s="8" t="s">
        <v>39</v>
      </c>
      <c r="J1573" s="43"/>
      <c r="K1573" s="8" t="s">
        <v>120</v>
      </c>
      <c r="L1573" s="8" t="s">
        <v>120</v>
      </c>
      <c r="M1573" s="8" t="s">
        <v>120</v>
      </c>
      <c r="N1573" s="8" t="s">
        <v>121</v>
      </c>
      <c r="O1573" s="8" t="s">
        <v>121</v>
      </c>
      <c r="P1573" s="8" t="s">
        <v>121</v>
      </c>
      <c r="Q1573" s="8" t="s">
        <v>121</v>
      </c>
      <c r="R1573" s="8" t="s">
        <v>120</v>
      </c>
      <c r="S1573" s="8">
        <f t="shared" si="24"/>
        <v>0</v>
      </c>
      <c r="T1573" s="8">
        <v>0</v>
      </c>
    </row>
    <row r="1574" spans="1:20" x14ac:dyDescent="0.3">
      <c r="A1574" s="131"/>
      <c r="B1574" s="43">
        <v>45869</v>
      </c>
      <c r="C1574" s="23" t="s">
        <v>118</v>
      </c>
      <c r="D1574" s="8" t="s">
        <v>141</v>
      </c>
      <c r="E1574" s="8" t="s">
        <v>39</v>
      </c>
      <c r="F1574" s="8" t="s">
        <v>120</v>
      </c>
      <c r="G1574" s="8" t="s">
        <v>121</v>
      </c>
      <c r="H1574" s="8" t="s">
        <v>121</v>
      </c>
      <c r="I1574" s="8" t="s">
        <v>39</v>
      </c>
      <c r="J1574" s="43"/>
      <c r="K1574" s="8" t="s">
        <v>120</v>
      </c>
      <c r="L1574" s="8" t="s">
        <v>120</v>
      </c>
      <c r="M1574" s="8" t="s">
        <v>120</v>
      </c>
      <c r="N1574" s="8" t="s">
        <v>121</v>
      </c>
      <c r="O1574" s="8" t="s">
        <v>121</v>
      </c>
      <c r="P1574" s="8" t="s">
        <v>121</v>
      </c>
      <c r="Q1574" s="8" t="s">
        <v>121</v>
      </c>
      <c r="R1574" s="8" t="s">
        <v>120</v>
      </c>
      <c r="S1574" s="8">
        <f t="shared" si="24"/>
        <v>0</v>
      </c>
      <c r="T1574" s="8">
        <v>0</v>
      </c>
    </row>
    <row r="1575" spans="1:20" x14ac:dyDescent="0.3">
      <c r="A1575" s="131"/>
      <c r="B1575" s="43">
        <v>45715</v>
      </c>
      <c r="C1575" s="23" t="s">
        <v>118</v>
      </c>
      <c r="D1575" s="8" t="s">
        <v>141</v>
      </c>
      <c r="E1575" s="8" t="s">
        <v>39</v>
      </c>
      <c r="F1575" s="8" t="s">
        <v>120</v>
      </c>
      <c r="G1575" s="8" t="s">
        <v>121</v>
      </c>
      <c r="H1575" s="8" t="s">
        <v>121</v>
      </c>
      <c r="I1575" s="8" t="s">
        <v>39</v>
      </c>
      <c r="J1575" s="43"/>
      <c r="K1575" s="8" t="s">
        <v>120</v>
      </c>
      <c r="L1575" s="8" t="s">
        <v>120</v>
      </c>
      <c r="M1575" s="8" t="s">
        <v>120</v>
      </c>
      <c r="N1575" s="8" t="s">
        <v>121</v>
      </c>
      <c r="O1575" s="8" t="s">
        <v>121</v>
      </c>
      <c r="P1575" s="8" t="s">
        <v>121</v>
      </c>
      <c r="Q1575" s="8" t="s">
        <v>121</v>
      </c>
      <c r="R1575" s="8" t="s">
        <v>120</v>
      </c>
      <c r="S1575" s="8">
        <f t="shared" si="24"/>
        <v>0</v>
      </c>
      <c r="T1575" s="8">
        <v>0</v>
      </c>
    </row>
    <row r="1576" spans="1:20" x14ac:dyDescent="0.3">
      <c r="A1576" s="131"/>
      <c r="B1576" s="43">
        <v>45315</v>
      </c>
      <c r="C1576" s="23" t="s">
        <v>118</v>
      </c>
      <c r="D1576" s="8" t="s">
        <v>130</v>
      </c>
      <c r="E1576" s="8" t="s">
        <v>39</v>
      </c>
      <c r="F1576" s="8" t="s">
        <v>120</v>
      </c>
      <c r="G1576" s="8" t="s">
        <v>121</v>
      </c>
      <c r="H1576" s="8" t="s">
        <v>121</v>
      </c>
      <c r="I1576" s="8" t="s">
        <v>39</v>
      </c>
      <c r="J1576" s="43"/>
      <c r="K1576" s="8" t="s">
        <v>120</v>
      </c>
      <c r="L1576" s="8" t="s">
        <v>120</v>
      </c>
      <c r="M1576" s="8" t="s">
        <v>120</v>
      </c>
      <c r="N1576" s="8" t="s">
        <v>121</v>
      </c>
      <c r="O1576" s="8" t="s">
        <v>121</v>
      </c>
      <c r="P1576" s="8" t="s">
        <v>121</v>
      </c>
      <c r="Q1576" s="8" t="s">
        <v>121</v>
      </c>
      <c r="R1576" s="8" t="s">
        <v>120</v>
      </c>
      <c r="S1576" s="8">
        <f t="shared" si="24"/>
        <v>0</v>
      </c>
      <c r="T1576" s="8">
        <v>0</v>
      </c>
    </row>
    <row r="1577" spans="1:20" x14ac:dyDescent="0.3">
      <c r="A1577" s="131"/>
      <c r="B1577" s="43">
        <v>45445</v>
      </c>
      <c r="C1577" s="23" t="s">
        <v>118</v>
      </c>
      <c r="D1577" s="8" t="s">
        <v>148</v>
      </c>
      <c r="E1577" s="8" t="s">
        <v>39</v>
      </c>
      <c r="F1577" s="8" t="s">
        <v>120</v>
      </c>
      <c r="G1577" s="8" t="s">
        <v>121</v>
      </c>
      <c r="H1577" s="8" t="s">
        <v>121</v>
      </c>
      <c r="I1577" s="8" t="s">
        <v>39</v>
      </c>
      <c r="J1577" s="43"/>
      <c r="K1577" s="8" t="s">
        <v>120</v>
      </c>
      <c r="L1577" s="8" t="s">
        <v>120</v>
      </c>
      <c r="M1577" s="8" t="s">
        <v>120</v>
      </c>
      <c r="N1577" s="8" t="s">
        <v>121</v>
      </c>
      <c r="O1577" s="8" t="s">
        <v>121</v>
      </c>
      <c r="P1577" s="8" t="s">
        <v>121</v>
      </c>
      <c r="Q1577" s="8" t="s">
        <v>121</v>
      </c>
      <c r="R1577" s="8" t="s">
        <v>120</v>
      </c>
      <c r="S1577" s="8">
        <f t="shared" si="24"/>
        <v>0</v>
      </c>
      <c r="T1577" s="8">
        <v>0</v>
      </c>
    </row>
    <row r="1578" spans="1:20" x14ac:dyDescent="0.3">
      <c r="A1578" s="131"/>
      <c r="B1578" s="43">
        <v>45154</v>
      </c>
      <c r="C1578" s="23" t="s">
        <v>39</v>
      </c>
      <c r="D1578" s="8" t="s">
        <v>160</v>
      </c>
      <c r="E1578" s="8" t="s">
        <v>39</v>
      </c>
      <c r="F1578" s="8" t="s">
        <v>120</v>
      </c>
      <c r="G1578" s="8" t="s">
        <v>121</v>
      </c>
      <c r="H1578" s="8" t="s">
        <v>121</v>
      </c>
      <c r="I1578" s="8" t="s">
        <v>39</v>
      </c>
      <c r="J1578" s="43"/>
      <c r="K1578" s="8" t="s">
        <v>120</v>
      </c>
      <c r="L1578" s="8" t="s">
        <v>120</v>
      </c>
      <c r="M1578" s="8" t="s">
        <v>120</v>
      </c>
      <c r="N1578" s="8" t="s">
        <v>121</v>
      </c>
      <c r="O1578" s="8" t="s">
        <v>121</v>
      </c>
      <c r="P1578" s="8" t="s">
        <v>121</v>
      </c>
      <c r="Q1578" s="8" t="s">
        <v>121</v>
      </c>
      <c r="R1578" s="8" t="s">
        <v>120</v>
      </c>
      <c r="S1578" s="8">
        <f t="shared" si="24"/>
        <v>0</v>
      </c>
      <c r="T1578" s="8">
        <v>0</v>
      </c>
    </row>
    <row r="1579" spans="1:20" x14ac:dyDescent="0.3">
      <c r="A1579" s="131"/>
      <c r="B1579" s="43">
        <v>45474</v>
      </c>
      <c r="C1579" s="23" t="s">
        <v>118</v>
      </c>
      <c r="D1579" s="8" t="s">
        <v>122</v>
      </c>
      <c r="E1579" s="8" t="s">
        <v>39</v>
      </c>
      <c r="F1579" s="8" t="s">
        <v>120</v>
      </c>
      <c r="G1579" s="8" t="s">
        <v>121</v>
      </c>
      <c r="H1579" s="8" t="s">
        <v>121</v>
      </c>
      <c r="I1579" s="8" t="s">
        <v>39</v>
      </c>
      <c r="J1579" s="43"/>
      <c r="K1579" s="8" t="s">
        <v>120</v>
      </c>
      <c r="L1579" s="8" t="s">
        <v>120</v>
      </c>
      <c r="M1579" s="8" t="s">
        <v>120</v>
      </c>
      <c r="N1579" s="8" t="s">
        <v>121</v>
      </c>
      <c r="O1579" s="8" t="s">
        <v>121</v>
      </c>
      <c r="P1579" s="8" t="s">
        <v>121</v>
      </c>
      <c r="Q1579" s="8" t="s">
        <v>121</v>
      </c>
      <c r="R1579" s="8" t="s">
        <v>120</v>
      </c>
      <c r="S1579" s="8">
        <f t="shared" si="24"/>
        <v>0</v>
      </c>
      <c r="T1579" s="8">
        <v>0</v>
      </c>
    </row>
    <row r="1580" spans="1:20" x14ac:dyDescent="0.3">
      <c r="A1580" s="131"/>
      <c r="B1580" s="43">
        <v>45891</v>
      </c>
      <c r="C1580" s="23" t="s">
        <v>118</v>
      </c>
      <c r="D1580" s="8" t="s">
        <v>122</v>
      </c>
      <c r="E1580" s="8" t="s">
        <v>39</v>
      </c>
      <c r="F1580" s="8" t="s">
        <v>120</v>
      </c>
      <c r="G1580" s="8" t="s">
        <v>121</v>
      </c>
      <c r="H1580" s="8" t="s">
        <v>121</v>
      </c>
      <c r="I1580" s="8" t="s">
        <v>39</v>
      </c>
      <c r="J1580" s="43"/>
      <c r="K1580" s="8" t="s">
        <v>120</v>
      </c>
      <c r="L1580" s="8" t="s">
        <v>120</v>
      </c>
      <c r="M1580" s="8" t="s">
        <v>120</v>
      </c>
      <c r="N1580" s="8" t="s">
        <v>121</v>
      </c>
      <c r="O1580" s="8" t="s">
        <v>121</v>
      </c>
      <c r="P1580" s="8" t="s">
        <v>121</v>
      </c>
      <c r="Q1580" s="8" t="s">
        <v>121</v>
      </c>
      <c r="R1580" s="8" t="s">
        <v>120</v>
      </c>
      <c r="S1580" s="8">
        <f t="shared" si="24"/>
        <v>0</v>
      </c>
      <c r="T1580" s="8">
        <v>0</v>
      </c>
    </row>
    <row r="1581" spans="1:20" x14ac:dyDescent="0.3">
      <c r="A1581" s="131"/>
      <c r="B1581" s="43">
        <v>46190</v>
      </c>
      <c r="C1581" s="23" t="s">
        <v>118</v>
      </c>
      <c r="D1581" s="8" t="s">
        <v>122</v>
      </c>
      <c r="E1581" s="8" t="s">
        <v>39</v>
      </c>
      <c r="F1581" s="8" t="s">
        <v>120</v>
      </c>
      <c r="G1581" s="8" t="s">
        <v>121</v>
      </c>
      <c r="H1581" s="8" t="s">
        <v>121</v>
      </c>
      <c r="I1581" s="8" t="s">
        <v>39</v>
      </c>
      <c r="J1581" s="43"/>
      <c r="K1581" s="8" t="s">
        <v>120</v>
      </c>
      <c r="L1581" s="8" t="s">
        <v>120</v>
      </c>
      <c r="M1581" s="8" t="s">
        <v>120</v>
      </c>
      <c r="N1581" s="8" t="s">
        <v>121</v>
      </c>
      <c r="O1581" s="8" t="s">
        <v>121</v>
      </c>
      <c r="P1581" s="8" t="s">
        <v>121</v>
      </c>
      <c r="Q1581" s="8" t="s">
        <v>121</v>
      </c>
      <c r="R1581" s="8" t="s">
        <v>120</v>
      </c>
      <c r="S1581" s="8">
        <f t="shared" si="24"/>
        <v>0</v>
      </c>
      <c r="T1581" s="8">
        <v>0</v>
      </c>
    </row>
    <row r="1582" spans="1:20" x14ac:dyDescent="0.3">
      <c r="A1582" s="131"/>
      <c r="B1582" s="43">
        <v>46228</v>
      </c>
      <c r="C1582" s="23" t="s">
        <v>39</v>
      </c>
      <c r="D1582" s="8" t="s">
        <v>152</v>
      </c>
      <c r="E1582" s="8" t="s">
        <v>39</v>
      </c>
      <c r="F1582" s="8" t="s">
        <v>120</v>
      </c>
      <c r="G1582" s="8" t="s">
        <v>121</v>
      </c>
      <c r="H1582" s="8" t="s">
        <v>121</v>
      </c>
      <c r="I1582" s="8" t="s">
        <v>39</v>
      </c>
      <c r="J1582" s="43"/>
      <c r="K1582" s="8" t="s">
        <v>120</v>
      </c>
      <c r="L1582" s="8" t="s">
        <v>120</v>
      </c>
      <c r="M1582" s="8" t="s">
        <v>120</v>
      </c>
      <c r="N1582" s="8" t="s">
        <v>121</v>
      </c>
      <c r="O1582" s="8" t="s">
        <v>121</v>
      </c>
      <c r="P1582" s="8" t="s">
        <v>121</v>
      </c>
      <c r="Q1582" s="8" t="s">
        <v>121</v>
      </c>
      <c r="R1582" s="8" t="s">
        <v>120</v>
      </c>
      <c r="S1582" s="8">
        <f t="shared" si="24"/>
        <v>0</v>
      </c>
      <c r="T1582" s="8">
        <v>0</v>
      </c>
    </row>
    <row r="1583" spans="1:20" x14ac:dyDescent="0.3">
      <c r="A1583" s="131"/>
      <c r="B1583" s="43">
        <v>45849</v>
      </c>
      <c r="C1583" s="23" t="s">
        <v>39</v>
      </c>
      <c r="D1583" s="8" t="s">
        <v>122</v>
      </c>
      <c r="E1583" s="8" t="s">
        <v>39</v>
      </c>
      <c r="F1583" s="8" t="s">
        <v>120</v>
      </c>
      <c r="G1583" s="8" t="s">
        <v>121</v>
      </c>
      <c r="H1583" s="8" t="s">
        <v>121</v>
      </c>
      <c r="I1583" s="8" t="s">
        <v>39</v>
      </c>
      <c r="J1583" s="43"/>
      <c r="K1583" s="8" t="s">
        <v>120</v>
      </c>
      <c r="L1583" s="8" t="s">
        <v>120</v>
      </c>
      <c r="M1583" s="8" t="s">
        <v>120</v>
      </c>
      <c r="N1583" s="8" t="s">
        <v>121</v>
      </c>
      <c r="O1583" s="8" t="s">
        <v>121</v>
      </c>
      <c r="P1583" s="8" t="s">
        <v>121</v>
      </c>
      <c r="Q1583" s="8" t="s">
        <v>121</v>
      </c>
      <c r="R1583" s="8" t="s">
        <v>120</v>
      </c>
      <c r="S1583" s="8">
        <f t="shared" si="24"/>
        <v>0</v>
      </c>
      <c r="T1583" s="8">
        <v>0</v>
      </c>
    </row>
    <row r="1584" spans="1:20" x14ac:dyDescent="0.3">
      <c r="A1584" s="131"/>
      <c r="B1584" s="43">
        <v>46316</v>
      </c>
      <c r="C1584" s="23" t="s">
        <v>118</v>
      </c>
      <c r="D1584" s="8" t="s">
        <v>122</v>
      </c>
      <c r="E1584" s="8" t="s">
        <v>39</v>
      </c>
      <c r="F1584" s="8" t="s">
        <v>120</v>
      </c>
      <c r="G1584" s="8" t="s">
        <v>121</v>
      </c>
      <c r="H1584" s="8" t="s">
        <v>121</v>
      </c>
      <c r="I1584" s="8" t="s">
        <v>39</v>
      </c>
      <c r="J1584" s="43"/>
      <c r="K1584" s="8" t="s">
        <v>120</v>
      </c>
      <c r="L1584" s="8" t="s">
        <v>120</v>
      </c>
      <c r="M1584" s="8" t="s">
        <v>120</v>
      </c>
      <c r="N1584" s="8" t="s">
        <v>121</v>
      </c>
      <c r="O1584" s="8" t="s">
        <v>121</v>
      </c>
      <c r="P1584" s="8" t="s">
        <v>121</v>
      </c>
      <c r="Q1584" s="8" t="s">
        <v>121</v>
      </c>
      <c r="R1584" s="8" t="s">
        <v>120</v>
      </c>
      <c r="S1584" s="8">
        <f t="shared" si="24"/>
        <v>0</v>
      </c>
      <c r="T1584" s="8">
        <v>0</v>
      </c>
    </row>
    <row r="1585" spans="1:20" x14ac:dyDescent="0.3">
      <c r="A1585" s="131"/>
      <c r="B1585" s="43">
        <v>46222</v>
      </c>
      <c r="C1585" s="23" t="s">
        <v>118</v>
      </c>
      <c r="D1585" s="8" t="s">
        <v>156</v>
      </c>
      <c r="E1585" s="8" t="s">
        <v>39</v>
      </c>
      <c r="F1585" s="8" t="s">
        <v>120</v>
      </c>
      <c r="G1585" s="8" t="s">
        <v>121</v>
      </c>
      <c r="H1585" s="8" t="s">
        <v>121</v>
      </c>
      <c r="I1585" s="8" t="s">
        <v>39</v>
      </c>
      <c r="J1585" s="43"/>
      <c r="K1585" s="8" t="s">
        <v>120</v>
      </c>
      <c r="L1585" s="8" t="s">
        <v>120</v>
      </c>
      <c r="M1585" s="8" t="s">
        <v>120</v>
      </c>
      <c r="N1585" s="8" t="s">
        <v>121</v>
      </c>
      <c r="O1585" s="8" t="s">
        <v>121</v>
      </c>
      <c r="P1585" s="8" t="s">
        <v>121</v>
      </c>
      <c r="Q1585" s="8" t="s">
        <v>121</v>
      </c>
      <c r="R1585" s="8" t="s">
        <v>120</v>
      </c>
      <c r="S1585" s="8">
        <f t="shared" si="24"/>
        <v>0</v>
      </c>
      <c r="T1585" s="8">
        <v>0</v>
      </c>
    </row>
    <row r="1586" spans="1:20" x14ac:dyDescent="0.3">
      <c r="A1586" s="131"/>
      <c r="B1586" s="43">
        <v>46220</v>
      </c>
      <c r="C1586" s="23" t="s">
        <v>39</v>
      </c>
      <c r="D1586" s="8" t="s">
        <v>122</v>
      </c>
      <c r="E1586" s="8" t="s">
        <v>39</v>
      </c>
      <c r="F1586" s="8" t="s">
        <v>120</v>
      </c>
      <c r="G1586" s="8" t="s">
        <v>121</v>
      </c>
      <c r="H1586" s="8" t="s">
        <v>121</v>
      </c>
      <c r="I1586" s="8" t="s">
        <v>39</v>
      </c>
      <c r="J1586" s="43"/>
      <c r="K1586" s="8" t="s">
        <v>120</v>
      </c>
      <c r="L1586" s="8" t="s">
        <v>120</v>
      </c>
      <c r="M1586" s="8" t="s">
        <v>120</v>
      </c>
      <c r="N1586" s="8" t="s">
        <v>121</v>
      </c>
      <c r="O1586" s="8" t="s">
        <v>121</v>
      </c>
      <c r="P1586" s="8" t="s">
        <v>121</v>
      </c>
      <c r="Q1586" s="8" t="s">
        <v>121</v>
      </c>
      <c r="R1586" s="8" t="s">
        <v>120</v>
      </c>
      <c r="S1586" s="8">
        <f t="shared" si="24"/>
        <v>0</v>
      </c>
      <c r="T1586" s="8">
        <v>0</v>
      </c>
    </row>
    <row r="1587" spans="1:20" x14ac:dyDescent="0.3">
      <c r="A1587" s="131"/>
      <c r="B1587" s="43">
        <v>46041</v>
      </c>
      <c r="C1587" s="23" t="s">
        <v>118</v>
      </c>
      <c r="D1587" s="8" t="s">
        <v>122</v>
      </c>
      <c r="E1587" s="8" t="s">
        <v>39</v>
      </c>
      <c r="F1587" s="8" t="s">
        <v>120</v>
      </c>
      <c r="G1587" s="8" t="s">
        <v>121</v>
      </c>
      <c r="H1587" s="8" t="s">
        <v>121</v>
      </c>
      <c r="I1587" s="8" t="s">
        <v>39</v>
      </c>
      <c r="J1587" s="43"/>
      <c r="K1587" s="8" t="s">
        <v>120</v>
      </c>
      <c r="L1587" s="8" t="s">
        <v>120</v>
      </c>
      <c r="M1587" s="8" t="s">
        <v>120</v>
      </c>
      <c r="N1587" s="8" t="s">
        <v>121</v>
      </c>
      <c r="O1587" s="8" t="s">
        <v>121</v>
      </c>
      <c r="P1587" s="8" t="s">
        <v>121</v>
      </c>
      <c r="Q1587" s="8" t="s">
        <v>121</v>
      </c>
      <c r="R1587" s="8" t="s">
        <v>120</v>
      </c>
      <c r="S1587" s="8">
        <f t="shared" si="24"/>
        <v>0</v>
      </c>
      <c r="T1587" s="8">
        <v>0</v>
      </c>
    </row>
    <row r="1588" spans="1:20" x14ac:dyDescent="0.3">
      <c r="A1588" s="131"/>
      <c r="B1588" s="43">
        <v>45407</v>
      </c>
      <c r="C1588" s="23" t="s">
        <v>39</v>
      </c>
      <c r="D1588" s="8" t="s">
        <v>122</v>
      </c>
      <c r="E1588" s="8" t="s">
        <v>39</v>
      </c>
      <c r="F1588" s="8" t="s">
        <v>120</v>
      </c>
      <c r="G1588" s="8" t="s">
        <v>121</v>
      </c>
      <c r="H1588" s="8" t="s">
        <v>121</v>
      </c>
      <c r="I1588" s="8" t="s">
        <v>39</v>
      </c>
      <c r="J1588" s="43"/>
      <c r="K1588" s="8" t="s">
        <v>120</v>
      </c>
      <c r="L1588" s="8" t="s">
        <v>120</v>
      </c>
      <c r="M1588" s="8" t="s">
        <v>120</v>
      </c>
      <c r="N1588" s="8" t="s">
        <v>121</v>
      </c>
      <c r="O1588" s="8" t="s">
        <v>121</v>
      </c>
      <c r="P1588" s="8" t="s">
        <v>121</v>
      </c>
      <c r="Q1588" s="8" t="s">
        <v>121</v>
      </c>
      <c r="R1588" s="8" t="s">
        <v>120</v>
      </c>
      <c r="S1588" s="8">
        <f t="shared" si="24"/>
        <v>0</v>
      </c>
      <c r="T1588" s="8">
        <v>0</v>
      </c>
    </row>
    <row r="1589" spans="1:20" x14ac:dyDescent="0.3">
      <c r="A1589" s="131"/>
      <c r="B1589" s="43">
        <v>45324</v>
      </c>
      <c r="C1589" s="23" t="s">
        <v>118</v>
      </c>
      <c r="D1589" s="8" t="s">
        <v>130</v>
      </c>
      <c r="E1589" s="8" t="s">
        <v>39</v>
      </c>
      <c r="F1589" s="8" t="s">
        <v>120</v>
      </c>
      <c r="G1589" s="8" t="s">
        <v>121</v>
      </c>
      <c r="H1589" s="8" t="s">
        <v>121</v>
      </c>
      <c r="I1589" s="8" t="s">
        <v>39</v>
      </c>
      <c r="J1589" s="43"/>
      <c r="K1589" s="8" t="s">
        <v>120</v>
      </c>
      <c r="L1589" s="8" t="s">
        <v>120</v>
      </c>
      <c r="M1589" s="8" t="s">
        <v>120</v>
      </c>
      <c r="N1589" s="8" t="s">
        <v>121</v>
      </c>
      <c r="O1589" s="8" t="s">
        <v>121</v>
      </c>
      <c r="P1589" s="8" t="s">
        <v>121</v>
      </c>
      <c r="Q1589" s="8" t="s">
        <v>121</v>
      </c>
      <c r="R1589" s="8" t="s">
        <v>120</v>
      </c>
      <c r="S1589" s="8">
        <f t="shared" si="24"/>
        <v>0</v>
      </c>
      <c r="T1589" s="8">
        <v>0</v>
      </c>
    </row>
    <row r="1590" spans="1:20" x14ac:dyDescent="0.3">
      <c r="A1590" s="131"/>
      <c r="B1590" s="43">
        <v>45953</v>
      </c>
      <c r="C1590" s="23" t="s">
        <v>39</v>
      </c>
      <c r="D1590" s="8" t="s">
        <v>122</v>
      </c>
      <c r="E1590" s="8" t="s">
        <v>39</v>
      </c>
      <c r="F1590" s="8" t="s">
        <v>120</v>
      </c>
      <c r="G1590" s="8" t="s">
        <v>121</v>
      </c>
      <c r="H1590" s="8" t="s">
        <v>121</v>
      </c>
      <c r="I1590" s="8" t="s">
        <v>39</v>
      </c>
      <c r="J1590" s="43"/>
      <c r="K1590" s="8" t="s">
        <v>120</v>
      </c>
      <c r="L1590" s="8" t="s">
        <v>120</v>
      </c>
      <c r="M1590" s="8" t="s">
        <v>120</v>
      </c>
      <c r="N1590" s="8" t="s">
        <v>121</v>
      </c>
      <c r="O1590" s="8" t="s">
        <v>121</v>
      </c>
      <c r="P1590" s="8" t="s">
        <v>121</v>
      </c>
      <c r="Q1590" s="8" t="s">
        <v>121</v>
      </c>
      <c r="R1590" s="8" t="s">
        <v>120</v>
      </c>
      <c r="S1590" s="8">
        <f t="shared" si="24"/>
        <v>0</v>
      </c>
      <c r="T1590" s="8">
        <v>0</v>
      </c>
    </row>
    <row r="1591" spans="1:20" x14ac:dyDescent="0.3">
      <c r="A1591" s="131"/>
      <c r="B1591" s="43">
        <v>46327</v>
      </c>
      <c r="C1591" s="23" t="s">
        <v>39</v>
      </c>
      <c r="D1591" s="8" t="s">
        <v>122</v>
      </c>
      <c r="E1591" s="8" t="s">
        <v>39</v>
      </c>
      <c r="F1591" s="8" t="s">
        <v>120</v>
      </c>
      <c r="G1591" s="8" t="s">
        <v>121</v>
      </c>
      <c r="H1591" s="8" t="s">
        <v>121</v>
      </c>
      <c r="I1591" s="8" t="s">
        <v>39</v>
      </c>
      <c r="J1591" s="43"/>
      <c r="K1591" s="8" t="s">
        <v>120</v>
      </c>
      <c r="L1591" s="8" t="s">
        <v>120</v>
      </c>
      <c r="M1591" s="8" t="s">
        <v>120</v>
      </c>
      <c r="N1591" s="8" t="s">
        <v>121</v>
      </c>
      <c r="O1591" s="8" t="s">
        <v>121</v>
      </c>
      <c r="P1591" s="8" t="s">
        <v>121</v>
      </c>
      <c r="Q1591" s="8" t="s">
        <v>121</v>
      </c>
      <c r="R1591" s="8" t="s">
        <v>120</v>
      </c>
      <c r="S1591" s="8">
        <f t="shared" si="24"/>
        <v>0</v>
      </c>
      <c r="T1591" s="8">
        <v>0</v>
      </c>
    </row>
    <row r="1592" spans="1:20" x14ac:dyDescent="0.3">
      <c r="A1592" s="131"/>
      <c r="B1592" s="43">
        <v>46361</v>
      </c>
      <c r="C1592" s="23" t="s">
        <v>39</v>
      </c>
      <c r="D1592" s="8" t="s">
        <v>122</v>
      </c>
      <c r="E1592" s="8" t="s">
        <v>39</v>
      </c>
      <c r="F1592" s="8" t="s">
        <v>120</v>
      </c>
      <c r="G1592" s="8" t="s">
        <v>121</v>
      </c>
      <c r="H1592" s="8" t="s">
        <v>121</v>
      </c>
      <c r="I1592" s="8" t="s">
        <v>39</v>
      </c>
      <c r="J1592" s="43"/>
      <c r="K1592" s="8" t="s">
        <v>120</v>
      </c>
      <c r="L1592" s="8" t="s">
        <v>120</v>
      </c>
      <c r="M1592" s="8" t="s">
        <v>120</v>
      </c>
      <c r="N1592" s="8" t="s">
        <v>121</v>
      </c>
      <c r="O1592" s="8" t="s">
        <v>121</v>
      </c>
      <c r="P1592" s="8" t="s">
        <v>121</v>
      </c>
      <c r="Q1592" s="8" t="s">
        <v>121</v>
      </c>
      <c r="R1592" s="8" t="s">
        <v>120</v>
      </c>
      <c r="S1592" s="8">
        <f t="shared" si="24"/>
        <v>0</v>
      </c>
      <c r="T1592" s="8">
        <v>0</v>
      </c>
    </row>
    <row r="1593" spans="1:20" x14ac:dyDescent="0.3">
      <c r="A1593" s="131"/>
      <c r="B1593" s="43">
        <v>46303</v>
      </c>
      <c r="C1593" s="23" t="s">
        <v>118</v>
      </c>
      <c r="D1593" s="8" t="s">
        <v>122</v>
      </c>
      <c r="E1593" s="8" t="s">
        <v>39</v>
      </c>
      <c r="F1593" s="8" t="s">
        <v>120</v>
      </c>
      <c r="G1593" s="8" t="s">
        <v>121</v>
      </c>
      <c r="H1593" s="8" t="s">
        <v>121</v>
      </c>
      <c r="I1593" s="8" t="s">
        <v>39</v>
      </c>
      <c r="J1593" s="43"/>
      <c r="K1593" s="8" t="s">
        <v>120</v>
      </c>
      <c r="L1593" s="8" t="s">
        <v>120</v>
      </c>
      <c r="M1593" s="8" t="s">
        <v>120</v>
      </c>
      <c r="N1593" s="8" t="s">
        <v>121</v>
      </c>
      <c r="O1593" s="8" t="s">
        <v>121</v>
      </c>
      <c r="P1593" s="8" t="s">
        <v>121</v>
      </c>
      <c r="Q1593" s="8" t="s">
        <v>121</v>
      </c>
      <c r="R1593" s="8" t="s">
        <v>120</v>
      </c>
      <c r="S1593" s="8">
        <f t="shared" si="24"/>
        <v>0</v>
      </c>
      <c r="T1593" s="8">
        <v>0</v>
      </c>
    </row>
    <row r="1594" spans="1:20" x14ac:dyDescent="0.3">
      <c r="A1594" s="131"/>
      <c r="B1594" s="43">
        <v>45480</v>
      </c>
      <c r="C1594" s="23" t="s">
        <v>118</v>
      </c>
      <c r="D1594" s="8" t="s">
        <v>124</v>
      </c>
      <c r="E1594" s="8" t="s">
        <v>39</v>
      </c>
      <c r="F1594" s="8" t="s">
        <v>120</v>
      </c>
      <c r="G1594" s="8" t="s">
        <v>121</v>
      </c>
      <c r="H1594" s="8" t="s">
        <v>121</v>
      </c>
      <c r="I1594" s="8" t="s">
        <v>39</v>
      </c>
      <c r="J1594" s="43"/>
      <c r="K1594" s="8" t="s">
        <v>120</v>
      </c>
      <c r="L1594" s="8" t="s">
        <v>120</v>
      </c>
      <c r="M1594" s="8" t="s">
        <v>120</v>
      </c>
      <c r="N1594" s="8" t="s">
        <v>121</v>
      </c>
      <c r="O1594" s="8" t="s">
        <v>121</v>
      </c>
      <c r="P1594" s="8" t="s">
        <v>121</v>
      </c>
      <c r="Q1594" s="8" t="s">
        <v>121</v>
      </c>
      <c r="R1594" s="8" t="s">
        <v>120</v>
      </c>
      <c r="S1594" s="8">
        <f t="shared" si="24"/>
        <v>0</v>
      </c>
      <c r="T1594" s="8">
        <v>0</v>
      </c>
    </row>
    <row r="1595" spans="1:20" x14ac:dyDescent="0.3">
      <c r="A1595" s="131"/>
      <c r="B1595" s="43">
        <v>45491</v>
      </c>
      <c r="C1595" s="23" t="s">
        <v>118</v>
      </c>
      <c r="D1595" s="8" t="s">
        <v>122</v>
      </c>
      <c r="E1595" s="8" t="s">
        <v>39</v>
      </c>
      <c r="F1595" s="8" t="s">
        <v>120</v>
      </c>
      <c r="G1595" s="8" t="s">
        <v>121</v>
      </c>
      <c r="H1595" s="8" t="s">
        <v>121</v>
      </c>
      <c r="I1595" s="8" t="s">
        <v>39</v>
      </c>
      <c r="J1595" s="43"/>
      <c r="K1595" s="8" t="s">
        <v>120</v>
      </c>
      <c r="L1595" s="8" t="s">
        <v>120</v>
      </c>
      <c r="M1595" s="8" t="s">
        <v>120</v>
      </c>
      <c r="N1595" s="8" t="s">
        <v>121</v>
      </c>
      <c r="O1595" s="8" t="s">
        <v>121</v>
      </c>
      <c r="P1595" s="8" t="s">
        <v>121</v>
      </c>
      <c r="Q1595" s="8" t="s">
        <v>121</v>
      </c>
      <c r="R1595" s="8" t="s">
        <v>120</v>
      </c>
      <c r="S1595" s="8">
        <f t="shared" si="24"/>
        <v>0</v>
      </c>
      <c r="T1595" s="8">
        <v>0</v>
      </c>
    </row>
    <row r="1596" spans="1:20" x14ac:dyDescent="0.3">
      <c r="A1596" s="131"/>
      <c r="B1596" s="43">
        <v>45275</v>
      </c>
      <c r="C1596" s="23" t="s">
        <v>118</v>
      </c>
      <c r="D1596" s="8" t="s">
        <v>144</v>
      </c>
      <c r="E1596" s="8" t="s">
        <v>39</v>
      </c>
      <c r="F1596" s="8" t="s">
        <v>120</v>
      </c>
      <c r="G1596" s="8" t="s">
        <v>121</v>
      </c>
      <c r="H1596" s="8" t="s">
        <v>121</v>
      </c>
      <c r="I1596" s="8" t="s">
        <v>39</v>
      </c>
      <c r="J1596" s="43"/>
      <c r="K1596" s="8" t="s">
        <v>120</v>
      </c>
      <c r="L1596" s="8" t="s">
        <v>120</v>
      </c>
      <c r="M1596" s="8" t="s">
        <v>120</v>
      </c>
      <c r="N1596" s="8" t="s">
        <v>121</v>
      </c>
      <c r="O1596" s="8" t="s">
        <v>121</v>
      </c>
      <c r="P1596" s="8" t="s">
        <v>121</v>
      </c>
      <c r="Q1596" s="8" t="s">
        <v>121</v>
      </c>
      <c r="R1596" s="8" t="s">
        <v>120</v>
      </c>
      <c r="S1596" s="8">
        <f t="shared" si="24"/>
        <v>0</v>
      </c>
      <c r="T1596" s="8">
        <v>0</v>
      </c>
    </row>
    <row r="1597" spans="1:20" x14ac:dyDescent="0.3">
      <c r="A1597" s="131"/>
      <c r="B1597" s="43">
        <v>45506</v>
      </c>
      <c r="C1597" s="23" t="s">
        <v>118</v>
      </c>
      <c r="D1597" s="8" t="s">
        <v>124</v>
      </c>
      <c r="E1597" s="8" t="s">
        <v>167</v>
      </c>
      <c r="F1597" s="8" t="s">
        <v>120</v>
      </c>
      <c r="G1597" s="8" t="s">
        <v>121</v>
      </c>
      <c r="H1597" s="8" t="s">
        <v>121</v>
      </c>
      <c r="I1597" s="8" t="s">
        <v>39</v>
      </c>
      <c r="J1597" s="43"/>
      <c r="K1597" s="8" t="s">
        <v>120</v>
      </c>
      <c r="L1597" s="8" t="s">
        <v>120</v>
      </c>
      <c r="M1597" s="8" t="s">
        <v>120</v>
      </c>
      <c r="N1597" s="8" t="s">
        <v>121</v>
      </c>
      <c r="O1597" s="8" t="s">
        <v>121</v>
      </c>
      <c r="P1597" s="8" t="s">
        <v>121</v>
      </c>
      <c r="Q1597" s="8" t="s">
        <v>121</v>
      </c>
      <c r="R1597" s="8" t="s">
        <v>120</v>
      </c>
      <c r="S1597" s="8">
        <f t="shared" si="24"/>
        <v>0</v>
      </c>
      <c r="T1597" s="8">
        <v>0</v>
      </c>
    </row>
    <row r="1598" spans="1:20" x14ac:dyDescent="0.3">
      <c r="A1598" s="131"/>
      <c r="B1598" s="43">
        <v>46037</v>
      </c>
      <c r="C1598" s="23" t="s">
        <v>118</v>
      </c>
      <c r="D1598" s="8" t="s">
        <v>122</v>
      </c>
      <c r="E1598" s="8" t="s">
        <v>39</v>
      </c>
      <c r="F1598" s="8" t="s">
        <v>120</v>
      </c>
      <c r="G1598" s="8" t="s">
        <v>121</v>
      </c>
      <c r="H1598" s="8" t="s">
        <v>121</v>
      </c>
      <c r="I1598" s="8" t="s">
        <v>39</v>
      </c>
      <c r="J1598" s="43"/>
      <c r="K1598" s="8" t="s">
        <v>120</v>
      </c>
      <c r="L1598" s="8" t="s">
        <v>120</v>
      </c>
      <c r="M1598" s="8" t="s">
        <v>120</v>
      </c>
      <c r="N1598" s="8" t="s">
        <v>121</v>
      </c>
      <c r="O1598" s="8" t="s">
        <v>121</v>
      </c>
      <c r="P1598" s="8" t="s">
        <v>121</v>
      </c>
      <c r="Q1598" s="8" t="s">
        <v>121</v>
      </c>
      <c r="R1598" s="8" t="s">
        <v>120</v>
      </c>
      <c r="S1598" s="8">
        <f t="shared" si="24"/>
        <v>0</v>
      </c>
      <c r="T1598" s="8">
        <v>0</v>
      </c>
    </row>
    <row r="1599" spans="1:20" x14ac:dyDescent="0.3">
      <c r="A1599" s="131"/>
      <c r="B1599" s="43">
        <v>45898</v>
      </c>
      <c r="C1599" s="23" t="s">
        <v>118</v>
      </c>
      <c r="D1599" s="8" t="s">
        <v>141</v>
      </c>
      <c r="E1599" s="8" t="s">
        <v>39</v>
      </c>
      <c r="F1599" s="8" t="s">
        <v>120</v>
      </c>
      <c r="G1599" s="8" t="s">
        <v>121</v>
      </c>
      <c r="H1599" s="8" t="s">
        <v>121</v>
      </c>
      <c r="I1599" s="8" t="s">
        <v>39</v>
      </c>
      <c r="J1599" s="43"/>
      <c r="K1599" s="8" t="s">
        <v>120</v>
      </c>
      <c r="L1599" s="8" t="s">
        <v>120</v>
      </c>
      <c r="M1599" s="8" t="s">
        <v>120</v>
      </c>
      <c r="N1599" s="8" t="s">
        <v>121</v>
      </c>
      <c r="O1599" s="8" t="s">
        <v>121</v>
      </c>
      <c r="P1599" s="8" t="s">
        <v>121</v>
      </c>
      <c r="Q1599" s="8" t="s">
        <v>121</v>
      </c>
      <c r="R1599" s="8" t="s">
        <v>120</v>
      </c>
      <c r="S1599" s="8">
        <f t="shared" si="24"/>
        <v>0</v>
      </c>
      <c r="T1599" s="8">
        <v>0</v>
      </c>
    </row>
    <row r="1600" spans="1:20" x14ac:dyDescent="0.3">
      <c r="A1600" s="131"/>
      <c r="B1600" s="43">
        <v>45328</v>
      </c>
      <c r="C1600" s="23" t="s">
        <v>39</v>
      </c>
      <c r="D1600" s="8" t="s">
        <v>155</v>
      </c>
      <c r="E1600" s="8" t="s">
        <v>39</v>
      </c>
      <c r="F1600" s="8" t="s">
        <v>120</v>
      </c>
      <c r="G1600" s="8" t="s">
        <v>121</v>
      </c>
      <c r="H1600" s="8" t="s">
        <v>121</v>
      </c>
      <c r="I1600" s="8" t="s">
        <v>39</v>
      </c>
      <c r="J1600" s="43"/>
      <c r="K1600" s="8" t="s">
        <v>120</v>
      </c>
      <c r="L1600" s="8" t="s">
        <v>120</v>
      </c>
      <c r="M1600" s="8" t="s">
        <v>120</v>
      </c>
      <c r="N1600" s="8" t="s">
        <v>121</v>
      </c>
      <c r="O1600" s="8" t="s">
        <v>121</v>
      </c>
      <c r="P1600" s="8" t="s">
        <v>121</v>
      </c>
      <c r="Q1600" s="8" t="s">
        <v>121</v>
      </c>
      <c r="R1600" s="8" t="s">
        <v>120</v>
      </c>
      <c r="S1600" s="8">
        <f t="shared" si="24"/>
        <v>0</v>
      </c>
      <c r="T1600" s="8">
        <v>0</v>
      </c>
    </row>
    <row r="1601" spans="1:20" ht="28.8" x14ac:dyDescent="0.3">
      <c r="A1601" s="131"/>
      <c r="B1601" s="43">
        <v>43917</v>
      </c>
      <c r="C1601" s="23" t="s">
        <v>142</v>
      </c>
      <c r="D1601" s="8" t="s">
        <v>122</v>
      </c>
      <c r="E1601" s="8" t="s">
        <v>122</v>
      </c>
      <c r="F1601" s="8" t="s">
        <v>120</v>
      </c>
      <c r="G1601" s="8" t="s">
        <v>121</v>
      </c>
      <c r="H1601" s="8" t="s">
        <v>121</v>
      </c>
      <c r="I1601" s="8" t="s">
        <v>39</v>
      </c>
      <c r="J1601" s="43"/>
      <c r="K1601" s="8" t="s">
        <v>120</v>
      </c>
      <c r="L1601" s="8" t="s">
        <v>120</v>
      </c>
      <c r="M1601" s="8" t="s">
        <v>120</v>
      </c>
      <c r="N1601" s="8" t="s">
        <v>121</v>
      </c>
      <c r="O1601" s="8" t="s">
        <v>121</v>
      </c>
      <c r="P1601" s="8" t="s">
        <v>121</v>
      </c>
      <c r="Q1601" s="8" t="s">
        <v>121</v>
      </c>
      <c r="R1601" s="8" t="s">
        <v>120</v>
      </c>
      <c r="S1601" s="8">
        <f t="shared" si="24"/>
        <v>0</v>
      </c>
      <c r="T1601" s="8">
        <v>0</v>
      </c>
    </row>
    <row r="1602" spans="1:20" x14ac:dyDescent="0.3">
      <c r="A1602" s="131"/>
      <c r="B1602" s="43">
        <v>46065</v>
      </c>
      <c r="C1602" s="23" t="s">
        <v>39</v>
      </c>
      <c r="D1602" s="8" t="s">
        <v>122</v>
      </c>
      <c r="E1602" s="8" t="s">
        <v>39</v>
      </c>
      <c r="F1602" s="8" t="s">
        <v>120</v>
      </c>
      <c r="G1602" s="8" t="s">
        <v>121</v>
      </c>
      <c r="H1602" s="8" t="s">
        <v>121</v>
      </c>
      <c r="I1602" s="8" t="s">
        <v>39</v>
      </c>
      <c r="J1602" s="43"/>
      <c r="K1602" s="8" t="s">
        <v>120</v>
      </c>
      <c r="L1602" s="8" t="s">
        <v>120</v>
      </c>
      <c r="M1602" s="8" t="s">
        <v>120</v>
      </c>
      <c r="N1602" s="8" t="s">
        <v>121</v>
      </c>
      <c r="O1602" s="8" t="s">
        <v>121</v>
      </c>
      <c r="P1602" s="8" t="s">
        <v>121</v>
      </c>
      <c r="Q1602" s="8" t="s">
        <v>121</v>
      </c>
      <c r="R1602" s="8" t="s">
        <v>120</v>
      </c>
      <c r="S1602" s="8">
        <f t="shared" si="24"/>
        <v>0</v>
      </c>
      <c r="T1602" s="8">
        <v>0</v>
      </c>
    </row>
    <row r="1603" spans="1:20" x14ac:dyDescent="0.3">
      <c r="A1603" s="131"/>
      <c r="B1603" s="43">
        <v>45328</v>
      </c>
      <c r="C1603" s="23" t="s">
        <v>39</v>
      </c>
      <c r="D1603" s="8" t="s">
        <v>165</v>
      </c>
      <c r="E1603" s="8" t="s">
        <v>39</v>
      </c>
      <c r="F1603" s="8" t="s">
        <v>120</v>
      </c>
      <c r="G1603" s="8" t="s">
        <v>121</v>
      </c>
      <c r="H1603" s="8" t="s">
        <v>121</v>
      </c>
      <c r="I1603" s="8" t="s">
        <v>39</v>
      </c>
      <c r="J1603" s="43"/>
      <c r="K1603" s="8" t="s">
        <v>120</v>
      </c>
      <c r="L1603" s="8" t="s">
        <v>120</v>
      </c>
      <c r="M1603" s="8" t="s">
        <v>120</v>
      </c>
      <c r="N1603" s="8" t="s">
        <v>121</v>
      </c>
      <c r="O1603" s="8" t="s">
        <v>121</v>
      </c>
      <c r="P1603" s="8" t="s">
        <v>121</v>
      </c>
      <c r="Q1603" s="8" t="s">
        <v>121</v>
      </c>
      <c r="R1603" s="8" t="s">
        <v>120</v>
      </c>
      <c r="S1603" s="8">
        <f t="shared" si="24"/>
        <v>0</v>
      </c>
      <c r="T1603" s="8">
        <v>0</v>
      </c>
    </row>
    <row r="1604" spans="1:20" x14ac:dyDescent="0.3">
      <c r="A1604" s="131"/>
      <c r="B1604" s="43">
        <v>45301</v>
      </c>
      <c r="C1604" s="23" t="s">
        <v>39</v>
      </c>
      <c r="D1604" s="8" t="s">
        <v>155</v>
      </c>
      <c r="E1604" s="8" t="s">
        <v>39</v>
      </c>
      <c r="F1604" s="8" t="s">
        <v>120</v>
      </c>
      <c r="G1604" s="8" t="s">
        <v>121</v>
      </c>
      <c r="H1604" s="8" t="s">
        <v>121</v>
      </c>
      <c r="I1604" s="8" t="s">
        <v>39</v>
      </c>
      <c r="J1604" s="43"/>
      <c r="K1604" s="8" t="s">
        <v>120</v>
      </c>
      <c r="L1604" s="8" t="s">
        <v>120</v>
      </c>
      <c r="M1604" s="8" t="s">
        <v>120</v>
      </c>
      <c r="N1604" s="8" t="s">
        <v>121</v>
      </c>
      <c r="O1604" s="8" t="s">
        <v>121</v>
      </c>
      <c r="P1604" s="8" t="s">
        <v>121</v>
      </c>
      <c r="Q1604" s="8" t="s">
        <v>121</v>
      </c>
      <c r="R1604" s="8" t="s">
        <v>120</v>
      </c>
      <c r="S1604" s="8">
        <f t="shared" ref="S1604:S1667" si="25">SUM(N1604:P1604)</f>
        <v>0</v>
      </c>
      <c r="T1604" s="8">
        <v>0</v>
      </c>
    </row>
    <row r="1605" spans="1:20" x14ac:dyDescent="0.3">
      <c r="A1605" s="131"/>
      <c r="B1605" s="43">
        <v>45342</v>
      </c>
      <c r="C1605" s="23" t="s">
        <v>39</v>
      </c>
      <c r="D1605" s="8" t="s">
        <v>128</v>
      </c>
      <c r="E1605" s="8" t="s">
        <v>39</v>
      </c>
      <c r="F1605" s="8" t="s">
        <v>120</v>
      </c>
      <c r="G1605" s="8" t="s">
        <v>121</v>
      </c>
      <c r="H1605" s="8" t="s">
        <v>121</v>
      </c>
      <c r="I1605" s="8" t="s">
        <v>39</v>
      </c>
      <c r="J1605" s="43"/>
      <c r="K1605" s="8" t="s">
        <v>120</v>
      </c>
      <c r="L1605" s="8" t="s">
        <v>120</v>
      </c>
      <c r="M1605" s="8" t="s">
        <v>120</v>
      </c>
      <c r="N1605" s="8" t="s">
        <v>121</v>
      </c>
      <c r="O1605" s="8" t="s">
        <v>121</v>
      </c>
      <c r="P1605" s="8" t="s">
        <v>121</v>
      </c>
      <c r="Q1605" s="8" t="s">
        <v>121</v>
      </c>
      <c r="R1605" s="8" t="s">
        <v>120</v>
      </c>
      <c r="S1605" s="8">
        <f t="shared" si="25"/>
        <v>0</v>
      </c>
      <c r="T1605" s="8">
        <v>0</v>
      </c>
    </row>
    <row r="1606" spans="1:20" x14ac:dyDescent="0.3">
      <c r="A1606" s="131"/>
      <c r="B1606" s="43">
        <v>45612</v>
      </c>
      <c r="C1606" s="23" t="s">
        <v>118</v>
      </c>
      <c r="D1606" s="8" t="s">
        <v>154</v>
      </c>
      <c r="E1606" s="8" t="s">
        <v>39</v>
      </c>
      <c r="F1606" s="8" t="s">
        <v>120</v>
      </c>
      <c r="G1606" s="8" t="s">
        <v>121</v>
      </c>
      <c r="H1606" s="8" t="s">
        <v>121</v>
      </c>
      <c r="I1606" s="8" t="s">
        <v>39</v>
      </c>
      <c r="J1606" s="43"/>
      <c r="K1606" s="8" t="s">
        <v>120</v>
      </c>
      <c r="L1606" s="8" t="s">
        <v>120</v>
      </c>
      <c r="M1606" s="8" t="s">
        <v>120</v>
      </c>
      <c r="N1606" s="8" t="s">
        <v>121</v>
      </c>
      <c r="O1606" s="8" t="s">
        <v>121</v>
      </c>
      <c r="P1606" s="8" t="s">
        <v>121</v>
      </c>
      <c r="Q1606" s="8" t="s">
        <v>121</v>
      </c>
      <c r="R1606" s="8" t="s">
        <v>120</v>
      </c>
      <c r="S1606" s="8">
        <f t="shared" si="25"/>
        <v>0</v>
      </c>
      <c r="T1606" s="8">
        <v>0</v>
      </c>
    </row>
    <row r="1607" spans="1:20" x14ac:dyDescent="0.3">
      <c r="A1607" s="131"/>
      <c r="B1607" s="43">
        <v>45021</v>
      </c>
      <c r="C1607" s="23" t="s">
        <v>118</v>
      </c>
      <c r="D1607" s="8" t="s">
        <v>122</v>
      </c>
      <c r="E1607" s="8" t="s">
        <v>39</v>
      </c>
      <c r="F1607" s="8" t="s">
        <v>120</v>
      </c>
      <c r="G1607" s="8" t="s">
        <v>121</v>
      </c>
      <c r="H1607" s="8" t="s">
        <v>121</v>
      </c>
      <c r="I1607" s="8" t="s">
        <v>39</v>
      </c>
      <c r="J1607" s="43"/>
      <c r="K1607" s="8" t="s">
        <v>120</v>
      </c>
      <c r="L1607" s="8" t="s">
        <v>120</v>
      </c>
      <c r="M1607" s="8" t="s">
        <v>120</v>
      </c>
      <c r="N1607" s="8" t="s">
        <v>121</v>
      </c>
      <c r="O1607" s="8" t="s">
        <v>121</v>
      </c>
      <c r="P1607" s="8" t="s">
        <v>121</v>
      </c>
      <c r="Q1607" s="8" t="s">
        <v>121</v>
      </c>
      <c r="R1607" s="8" t="s">
        <v>120</v>
      </c>
      <c r="S1607" s="8">
        <f t="shared" si="25"/>
        <v>0</v>
      </c>
      <c r="T1607" s="8">
        <v>0</v>
      </c>
    </row>
    <row r="1608" spans="1:20" x14ac:dyDescent="0.3">
      <c r="A1608" s="131"/>
      <c r="B1608" s="43">
        <v>45542</v>
      </c>
      <c r="C1608" s="23" t="s">
        <v>39</v>
      </c>
      <c r="D1608" s="8" t="s">
        <v>128</v>
      </c>
      <c r="E1608" s="8" t="s">
        <v>39</v>
      </c>
      <c r="F1608" s="8" t="s">
        <v>120</v>
      </c>
      <c r="G1608" s="8" t="s">
        <v>121</v>
      </c>
      <c r="H1608" s="8" t="s">
        <v>121</v>
      </c>
      <c r="I1608" s="8" t="s">
        <v>39</v>
      </c>
      <c r="J1608" s="43"/>
      <c r="K1608" s="8" t="s">
        <v>120</v>
      </c>
      <c r="L1608" s="8" t="s">
        <v>120</v>
      </c>
      <c r="M1608" s="8" t="s">
        <v>120</v>
      </c>
      <c r="N1608" s="8" t="s">
        <v>121</v>
      </c>
      <c r="O1608" s="8" t="s">
        <v>121</v>
      </c>
      <c r="P1608" s="8" t="s">
        <v>121</v>
      </c>
      <c r="Q1608" s="8" t="s">
        <v>121</v>
      </c>
      <c r="R1608" s="8" t="s">
        <v>120</v>
      </c>
      <c r="S1608" s="8">
        <f t="shared" si="25"/>
        <v>0</v>
      </c>
      <c r="T1608" s="8">
        <v>0</v>
      </c>
    </row>
    <row r="1609" spans="1:20" x14ac:dyDescent="0.3">
      <c r="A1609" s="131"/>
      <c r="B1609" s="43">
        <v>46080</v>
      </c>
      <c r="C1609" s="23" t="s">
        <v>118</v>
      </c>
      <c r="D1609" s="8" t="s">
        <v>122</v>
      </c>
      <c r="E1609" s="8" t="s">
        <v>39</v>
      </c>
      <c r="F1609" s="8" t="s">
        <v>120</v>
      </c>
      <c r="G1609" s="8" t="s">
        <v>121</v>
      </c>
      <c r="H1609" s="8" t="s">
        <v>121</v>
      </c>
      <c r="I1609" s="8" t="s">
        <v>39</v>
      </c>
      <c r="J1609" s="43"/>
      <c r="K1609" s="8" t="s">
        <v>120</v>
      </c>
      <c r="L1609" s="8" t="s">
        <v>120</v>
      </c>
      <c r="M1609" s="8" t="s">
        <v>120</v>
      </c>
      <c r="N1609" s="8" t="s">
        <v>121</v>
      </c>
      <c r="O1609" s="8" t="s">
        <v>121</v>
      </c>
      <c r="P1609" s="8" t="s">
        <v>121</v>
      </c>
      <c r="Q1609" s="8" t="s">
        <v>121</v>
      </c>
      <c r="R1609" s="8" t="s">
        <v>120</v>
      </c>
      <c r="S1609" s="8">
        <f t="shared" si="25"/>
        <v>0</v>
      </c>
      <c r="T1609" s="8">
        <v>0</v>
      </c>
    </row>
    <row r="1610" spans="1:20" x14ac:dyDescent="0.3">
      <c r="A1610" s="131"/>
      <c r="B1610" s="43">
        <v>45974</v>
      </c>
      <c r="C1610" s="23" t="s">
        <v>39</v>
      </c>
      <c r="D1610" s="8" t="s">
        <v>152</v>
      </c>
      <c r="E1610" s="8" t="s">
        <v>39</v>
      </c>
      <c r="F1610" s="8" t="s">
        <v>120</v>
      </c>
      <c r="G1610" s="8" t="s">
        <v>121</v>
      </c>
      <c r="H1610" s="8" t="s">
        <v>121</v>
      </c>
      <c r="I1610" s="8" t="s">
        <v>39</v>
      </c>
      <c r="J1610" s="43"/>
      <c r="K1610" s="8" t="s">
        <v>120</v>
      </c>
      <c r="L1610" s="8" t="s">
        <v>120</v>
      </c>
      <c r="M1610" s="8" t="s">
        <v>120</v>
      </c>
      <c r="N1610" s="8" t="s">
        <v>121</v>
      </c>
      <c r="O1610" s="8" t="s">
        <v>121</v>
      </c>
      <c r="P1610" s="8" t="s">
        <v>121</v>
      </c>
      <c r="Q1610" s="8" t="s">
        <v>121</v>
      </c>
      <c r="R1610" s="8" t="s">
        <v>120</v>
      </c>
      <c r="S1610" s="8">
        <f t="shared" si="25"/>
        <v>0</v>
      </c>
      <c r="T1610" s="8">
        <v>0</v>
      </c>
    </row>
    <row r="1611" spans="1:20" x14ac:dyDescent="0.3">
      <c r="A1611" s="131"/>
      <c r="B1611" s="43">
        <v>46099</v>
      </c>
      <c r="C1611" s="23" t="s">
        <v>118</v>
      </c>
      <c r="D1611" s="8" t="s">
        <v>122</v>
      </c>
      <c r="E1611" s="8" t="s">
        <v>39</v>
      </c>
      <c r="F1611" s="8" t="s">
        <v>120</v>
      </c>
      <c r="G1611" s="8" t="s">
        <v>121</v>
      </c>
      <c r="H1611" s="8" t="s">
        <v>121</v>
      </c>
      <c r="I1611" s="8" t="s">
        <v>39</v>
      </c>
      <c r="J1611" s="43"/>
      <c r="K1611" s="8" t="s">
        <v>120</v>
      </c>
      <c r="L1611" s="8" t="s">
        <v>120</v>
      </c>
      <c r="M1611" s="8" t="s">
        <v>120</v>
      </c>
      <c r="N1611" s="8" t="s">
        <v>121</v>
      </c>
      <c r="O1611" s="8" t="s">
        <v>121</v>
      </c>
      <c r="P1611" s="8" t="s">
        <v>121</v>
      </c>
      <c r="Q1611" s="8" t="s">
        <v>121</v>
      </c>
      <c r="R1611" s="8" t="s">
        <v>120</v>
      </c>
      <c r="S1611" s="8">
        <f t="shared" si="25"/>
        <v>0</v>
      </c>
      <c r="T1611" s="8">
        <v>0</v>
      </c>
    </row>
    <row r="1612" spans="1:20" x14ac:dyDescent="0.3">
      <c r="A1612" s="131"/>
      <c r="B1612" s="43">
        <v>45913</v>
      </c>
      <c r="C1612" s="23" t="s">
        <v>39</v>
      </c>
      <c r="D1612" s="8" t="s">
        <v>122</v>
      </c>
      <c r="E1612" s="8" t="s">
        <v>39</v>
      </c>
      <c r="F1612" s="8" t="s">
        <v>120</v>
      </c>
      <c r="G1612" s="8" t="s">
        <v>121</v>
      </c>
      <c r="H1612" s="8" t="s">
        <v>121</v>
      </c>
      <c r="I1612" s="8" t="s">
        <v>39</v>
      </c>
      <c r="J1612" s="43"/>
      <c r="K1612" s="8" t="s">
        <v>120</v>
      </c>
      <c r="L1612" s="8" t="s">
        <v>120</v>
      </c>
      <c r="M1612" s="8" t="s">
        <v>120</v>
      </c>
      <c r="N1612" s="8" t="s">
        <v>121</v>
      </c>
      <c r="O1612" s="8" t="s">
        <v>121</v>
      </c>
      <c r="P1612" s="8" t="s">
        <v>121</v>
      </c>
      <c r="Q1612" s="8" t="s">
        <v>121</v>
      </c>
      <c r="R1612" s="8" t="s">
        <v>120</v>
      </c>
      <c r="S1612" s="8">
        <f t="shared" si="25"/>
        <v>0</v>
      </c>
      <c r="T1612" s="8">
        <v>0</v>
      </c>
    </row>
    <row r="1613" spans="1:20" x14ac:dyDescent="0.3">
      <c r="A1613" s="131"/>
      <c r="B1613" s="43">
        <v>45925</v>
      </c>
      <c r="C1613" s="23" t="s">
        <v>118</v>
      </c>
      <c r="D1613" s="8" t="s">
        <v>158</v>
      </c>
      <c r="E1613" s="8" t="s">
        <v>39</v>
      </c>
      <c r="F1613" s="8" t="s">
        <v>120</v>
      </c>
      <c r="G1613" s="8" t="s">
        <v>121</v>
      </c>
      <c r="H1613" s="8" t="s">
        <v>121</v>
      </c>
      <c r="I1613" s="8" t="s">
        <v>39</v>
      </c>
      <c r="J1613" s="43"/>
      <c r="K1613" s="8" t="s">
        <v>120</v>
      </c>
      <c r="L1613" s="8" t="s">
        <v>120</v>
      </c>
      <c r="M1613" s="8" t="s">
        <v>120</v>
      </c>
      <c r="N1613" s="8" t="s">
        <v>121</v>
      </c>
      <c r="O1613" s="8" t="s">
        <v>121</v>
      </c>
      <c r="P1613" s="8" t="s">
        <v>121</v>
      </c>
      <c r="Q1613" s="8" t="s">
        <v>121</v>
      </c>
      <c r="R1613" s="8" t="s">
        <v>120</v>
      </c>
      <c r="S1613" s="8">
        <f t="shared" si="25"/>
        <v>0</v>
      </c>
      <c r="T1613" s="8">
        <v>0</v>
      </c>
    </row>
    <row r="1614" spans="1:20" x14ac:dyDescent="0.3">
      <c r="A1614" s="131"/>
      <c r="B1614" s="43">
        <v>45313</v>
      </c>
      <c r="C1614" s="23" t="s">
        <v>39</v>
      </c>
      <c r="D1614" s="8" t="s">
        <v>170</v>
      </c>
      <c r="E1614" s="8" t="s">
        <v>39</v>
      </c>
      <c r="F1614" s="8" t="s">
        <v>120</v>
      </c>
      <c r="G1614" s="8" t="s">
        <v>121</v>
      </c>
      <c r="H1614" s="8" t="s">
        <v>121</v>
      </c>
      <c r="I1614" s="8" t="s">
        <v>39</v>
      </c>
      <c r="J1614" s="43"/>
      <c r="K1614" s="8" t="s">
        <v>120</v>
      </c>
      <c r="L1614" s="8" t="s">
        <v>120</v>
      </c>
      <c r="M1614" s="8" t="s">
        <v>120</v>
      </c>
      <c r="N1614" s="8" t="s">
        <v>121</v>
      </c>
      <c r="O1614" s="8" t="s">
        <v>121</v>
      </c>
      <c r="P1614" s="8" t="s">
        <v>121</v>
      </c>
      <c r="Q1614" s="8" t="s">
        <v>121</v>
      </c>
      <c r="R1614" s="8" t="s">
        <v>120</v>
      </c>
      <c r="S1614" s="8">
        <f t="shared" si="25"/>
        <v>0</v>
      </c>
      <c r="T1614" s="8">
        <v>0</v>
      </c>
    </row>
    <row r="1615" spans="1:20" x14ac:dyDescent="0.3">
      <c r="A1615" s="131"/>
      <c r="B1615" s="43">
        <v>46253</v>
      </c>
      <c r="C1615" s="23" t="s">
        <v>39</v>
      </c>
      <c r="D1615" s="8" t="s">
        <v>160</v>
      </c>
      <c r="E1615" s="8" t="s">
        <v>39</v>
      </c>
      <c r="F1615" s="8" t="s">
        <v>120</v>
      </c>
      <c r="G1615" s="8" t="s">
        <v>121</v>
      </c>
      <c r="H1615" s="8" t="s">
        <v>121</v>
      </c>
      <c r="I1615" s="8" t="s">
        <v>39</v>
      </c>
      <c r="J1615" s="43"/>
      <c r="K1615" s="8" t="s">
        <v>120</v>
      </c>
      <c r="L1615" s="8" t="s">
        <v>120</v>
      </c>
      <c r="M1615" s="8" t="s">
        <v>120</v>
      </c>
      <c r="N1615" s="8" t="s">
        <v>121</v>
      </c>
      <c r="O1615" s="8" t="s">
        <v>121</v>
      </c>
      <c r="P1615" s="8" t="s">
        <v>121</v>
      </c>
      <c r="Q1615" s="8" t="s">
        <v>121</v>
      </c>
      <c r="R1615" s="8" t="s">
        <v>120</v>
      </c>
      <c r="S1615" s="8">
        <f t="shared" si="25"/>
        <v>0</v>
      </c>
      <c r="T1615" s="8">
        <v>0</v>
      </c>
    </row>
    <row r="1616" spans="1:20" x14ac:dyDescent="0.3">
      <c r="A1616" s="131"/>
      <c r="B1616" s="43">
        <v>45562</v>
      </c>
      <c r="C1616" s="23" t="s">
        <v>39</v>
      </c>
      <c r="D1616" s="8" t="s">
        <v>128</v>
      </c>
      <c r="E1616" s="8" t="s">
        <v>39</v>
      </c>
      <c r="F1616" s="8" t="s">
        <v>120</v>
      </c>
      <c r="G1616" s="8" t="s">
        <v>121</v>
      </c>
      <c r="H1616" s="8" t="s">
        <v>121</v>
      </c>
      <c r="I1616" s="8" t="s">
        <v>39</v>
      </c>
      <c r="J1616" s="43"/>
      <c r="K1616" s="8" t="s">
        <v>120</v>
      </c>
      <c r="L1616" s="8" t="s">
        <v>120</v>
      </c>
      <c r="M1616" s="8" t="s">
        <v>120</v>
      </c>
      <c r="N1616" s="8" t="s">
        <v>121</v>
      </c>
      <c r="O1616" s="8" t="s">
        <v>121</v>
      </c>
      <c r="P1616" s="8" t="s">
        <v>121</v>
      </c>
      <c r="Q1616" s="8" t="s">
        <v>121</v>
      </c>
      <c r="R1616" s="8" t="s">
        <v>120</v>
      </c>
      <c r="S1616" s="8">
        <f t="shared" si="25"/>
        <v>0</v>
      </c>
      <c r="T1616" s="8">
        <v>0</v>
      </c>
    </row>
    <row r="1617" spans="1:20" x14ac:dyDescent="0.3">
      <c r="A1617" s="131"/>
      <c r="B1617" s="43">
        <v>45770</v>
      </c>
      <c r="C1617" s="23" t="s">
        <v>39</v>
      </c>
      <c r="D1617" s="8" t="s">
        <v>122</v>
      </c>
      <c r="E1617" s="8" t="s">
        <v>39</v>
      </c>
      <c r="F1617" s="8" t="s">
        <v>120</v>
      </c>
      <c r="G1617" s="8" t="s">
        <v>121</v>
      </c>
      <c r="H1617" s="8" t="s">
        <v>121</v>
      </c>
      <c r="I1617" s="8" t="s">
        <v>39</v>
      </c>
      <c r="J1617" s="43"/>
      <c r="K1617" s="8" t="s">
        <v>120</v>
      </c>
      <c r="L1617" s="8" t="s">
        <v>120</v>
      </c>
      <c r="M1617" s="8" t="s">
        <v>120</v>
      </c>
      <c r="N1617" s="8" t="s">
        <v>121</v>
      </c>
      <c r="O1617" s="8" t="s">
        <v>121</v>
      </c>
      <c r="P1617" s="8" t="s">
        <v>121</v>
      </c>
      <c r="Q1617" s="8" t="s">
        <v>121</v>
      </c>
      <c r="R1617" s="8">
        <v>734.99</v>
      </c>
      <c r="S1617" s="8">
        <f t="shared" si="25"/>
        <v>0</v>
      </c>
      <c r="T1617" s="8">
        <v>734.99</v>
      </c>
    </row>
    <row r="1618" spans="1:20" x14ac:dyDescent="0.3">
      <c r="A1618" s="131"/>
      <c r="B1618" s="43">
        <v>45550</v>
      </c>
      <c r="C1618" s="23" t="s">
        <v>39</v>
      </c>
      <c r="D1618" s="8" t="s">
        <v>168</v>
      </c>
      <c r="E1618" s="8" t="s">
        <v>39</v>
      </c>
      <c r="F1618" s="8" t="s">
        <v>120</v>
      </c>
      <c r="G1618" s="8" t="s">
        <v>121</v>
      </c>
      <c r="H1618" s="8" t="s">
        <v>121</v>
      </c>
      <c r="I1618" s="8" t="s">
        <v>39</v>
      </c>
      <c r="J1618" s="43"/>
      <c r="K1618" s="8" t="s">
        <v>120</v>
      </c>
      <c r="L1618" s="8" t="s">
        <v>120</v>
      </c>
      <c r="M1618" s="8" t="s">
        <v>120</v>
      </c>
      <c r="N1618" s="8" t="s">
        <v>121</v>
      </c>
      <c r="O1618" s="8" t="s">
        <v>121</v>
      </c>
      <c r="P1618" s="8" t="s">
        <v>121</v>
      </c>
      <c r="Q1618" s="8" t="s">
        <v>121</v>
      </c>
      <c r="R1618" s="8" t="s">
        <v>120</v>
      </c>
      <c r="S1618" s="8">
        <f t="shared" si="25"/>
        <v>0</v>
      </c>
      <c r="T1618" s="8">
        <v>0</v>
      </c>
    </row>
    <row r="1619" spans="1:20" x14ac:dyDescent="0.3">
      <c r="A1619" s="131"/>
      <c r="B1619" s="43">
        <v>45297</v>
      </c>
      <c r="C1619" s="23" t="s">
        <v>118</v>
      </c>
      <c r="D1619" s="8" t="s">
        <v>154</v>
      </c>
      <c r="E1619" s="8" t="s">
        <v>39</v>
      </c>
      <c r="F1619" s="8" t="s">
        <v>120</v>
      </c>
      <c r="G1619" s="8" t="s">
        <v>121</v>
      </c>
      <c r="H1619" s="8" t="s">
        <v>121</v>
      </c>
      <c r="I1619" s="8" t="s">
        <v>39</v>
      </c>
      <c r="J1619" s="43"/>
      <c r="K1619" s="8" t="s">
        <v>120</v>
      </c>
      <c r="L1619" s="8" t="s">
        <v>120</v>
      </c>
      <c r="M1619" s="8" t="s">
        <v>120</v>
      </c>
      <c r="N1619" s="8" t="s">
        <v>121</v>
      </c>
      <c r="O1619" s="8" t="s">
        <v>121</v>
      </c>
      <c r="P1619" s="8" t="s">
        <v>121</v>
      </c>
      <c r="Q1619" s="8" t="s">
        <v>121</v>
      </c>
      <c r="R1619" s="8" t="s">
        <v>120</v>
      </c>
      <c r="S1619" s="8">
        <f t="shared" si="25"/>
        <v>0</v>
      </c>
      <c r="T1619" s="8">
        <v>0</v>
      </c>
    </row>
    <row r="1620" spans="1:20" x14ac:dyDescent="0.3">
      <c r="A1620" s="131"/>
      <c r="B1620" s="43">
        <v>45890</v>
      </c>
      <c r="C1620" s="23" t="s">
        <v>118</v>
      </c>
      <c r="D1620" s="8" t="s">
        <v>122</v>
      </c>
      <c r="E1620" s="8" t="s">
        <v>39</v>
      </c>
      <c r="F1620" s="8" t="s">
        <v>120</v>
      </c>
      <c r="G1620" s="8" t="s">
        <v>121</v>
      </c>
      <c r="H1620" s="8" t="s">
        <v>121</v>
      </c>
      <c r="I1620" s="8" t="s">
        <v>39</v>
      </c>
      <c r="J1620" s="43"/>
      <c r="K1620" s="8" t="s">
        <v>120</v>
      </c>
      <c r="L1620" s="8" t="s">
        <v>120</v>
      </c>
      <c r="M1620" s="8" t="s">
        <v>120</v>
      </c>
      <c r="N1620" s="8" t="s">
        <v>121</v>
      </c>
      <c r="O1620" s="8" t="s">
        <v>121</v>
      </c>
      <c r="P1620" s="8" t="s">
        <v>121</v>
      </c>
      <c r="Q1620" s="8" t="s">
        <v>121</v>
      </c>
      <c r="R1620" s="8" t="s">
        <v>120</v>
      </c>
      <c r="S1620" s="8">
        <f t="shared" si="25"/>
        <v>0</v>
      </c>
      <c r="T1620" s="8">
        <v>0</v>
      </c>
    </row>
    <row r="1621" spans="1:20" x14ac:dyDescent="0.3">
      <c r="A1621" s="131"/>
      <c r="B1621" s="43">
        <v>45971</v>
      </c>
      <c r="C1621" s="23" t="s">
        <v>118</v>
      </c>
      <c r="D1621" s="8" t="s">
        <v>122</v>
      </c>
      <c r="E1621" s="8" t="s">
        <v>39</v>
      </c>
      <c r="F1621" s="8" t="s">
        <v>120</v>
      </c>
      <c r="G1621" s="8" t="s">
        <v>121</v>
      </c>
      <c r="H1621" s="8" t="s">
        <v>121</v>
      </c>
      <c r="I1621" s="8" t="s">
        <v>39</v>
      </c>
      <c r="J1621" s="43"/>
      <c r="K1621" s="8" t="s">
        <v>120</v>
      </c>
      <c r="L1621" s="8" t="s">
        <v>120</v>
      </c>
      <c r="M1621" s="8" t="s">
        <v>120</v>
      </c>
      <c r="N1621" s="8" t="s">
        <v>121</v>
      </c>
      <c r="O1621" s="8" t="s">
        <v>121</v>
      </c>
      <c r="P1621" s="8" t="s">
        <v>121</v>
      </c>
      <c r="Q1621" s="8" t="s">
        <v>121</v>
      </c>
      <c r="R1621" s="8" t="s">
        <v>120</v>
      </c>
      <c r="S1621" s="8">
        <f t="shared" si="25"/>
        <v>0</v>
      </c>
      <c r="T1621" s="8">
        <v>0</v>
      </c>
    </row>
    <row r="1622" spans="1:20" x14ac:dyDescent="0.3">
      <c r="A1622" s="131"/>
      <c r="B1622" s="43">
        <v>45754</v>
      </c>
      <c r="C1622" s="23" t="s">
        <v>118</v>
      </c>
      <c r="D1622" s="8" t="s">
        <v>122</v>
      </c>
      <c r="E1622" s="8" t="s">
        <v>39</v>
      </c>
      <c r="F1622" s="8" t="s">
        <v>120</v>
      </c>
      <c r="G1622" s="8" t="s">
        <v>121</v>
      </c>
      <c r="H1622" s="8" t="s">
        <v>121</v>
      </c>
      <c r="I1622" s="8" t="s">
        <v>39</v>
      </c>
      <c r="J1622" s="43"/>
      <c r="K1622" s="8" t="s">
        <v>120</v>
      </c>
      <c r="L1622" s="8" t="s">
        <v>120</v>
      </c>
      <c r="M1622" s="8" t="s">
        <v>120</v>
      </c>
      <c r="N1622" s="8" t="s">
        <v>121</v>
      </c>
      <c r="O1622" s="8" t="s">
        <v>121</v>
      </c>
      <c r="P1622" s="8" t="s">
        <v>121</v>
      </c>
      <c r="Q1622" s="8" t="s">
        <v>121</v>
      </c>
      <c r="R1622" s="8" t="s">
        <v>120</v>
      </c>
      <c r="S1622" s="8">
        <f t="shared" si="25"/>
        <v>0</v>
      </c>
      <c r="T1622" s="8">
        <v>0</v>
      </c>
    </row>
    <row r="1623" spans="1:20" x14ac:dyDescent="0.3">
      <c r="A1623" s="131"/>
      <c r="B1623" s="43">
        <v>45871</v>
      </c>
      <c r="C1623" s="23" t="s">
        <v>39</v>
      </c>
      <c r="D1623" s="8" t="s">
        <v>152</v>
      </c>
      <c r="E1623" s="8" t="s">
        <v>39</v>
      </c>
      <c r="F1623" s="8" t="s">
        <v>120</v>
      </c>
      <c r="G1623" s="8" t="s">
        <v>121</v>
      </c>
      <c r="H1623" s="8" t="s">
        <v>121</v>
      </c>
      <c r="I1623" s="8" t="s">
        <v>39</v>
      </c>
      <c r="J1623" s="43"/>
      <c r="K1623" s="8" t="s">
        <v>120</v>
      </c>
      <c r="L1623" s="8" t="s">
        <v>120</v>
      </c>
      <c r="M1623" s="8" t="s">
        <v>120</v>
      </c>
      <c r="N1623" s="8" t="s">
        <v>121</v>
      </c>
      <c r="O1623" s="8" t="s">
        <v>121</v>
      </c>
      <c r="P1623" s="8" t="s">
        <v>121</v>
      </c>
      <c r="Q1623" s="8" t="s">
        <v>121</v>
      </c>
      <c r="R1623" s="8" t="s">
        <v>120</v>
      </c>
      <c r="S1623" s="8">
        <f t="shared" si="25"/>
        <v>0</v>
      </c>
      <c r="T1623" s="8">
        <v>0</v>
      </c>
    </row>
    <row r="1624" spans="1:20" x14ac:dyDescent="0.3">
      <c r="A1624" s="131"/>
      <c r="B1624" s="43">
        <v>46079</v>
      </c>
      <c r="C1624" s="23" t="s">
        <v>118</v>
      </c>
      <c r="D1624" s="8" t="s">
        <v>122</v>
      </c>
      <c r="E1624" s="8" t="s">
        <v>39</v>
      </c>
      <c r="F1624" s="8" t="s">
        <v>120</v>
      </c>
      <c r="G1624" s="8" t="s">
        <v>121</v>
      </c>
      <c r="H1624" s="8" t="s">
        <v>121</v>
      </c>
      <c r="I1624" s="8" t="s">
        <v>39</v>
      </c>
      <c r="J1624" s="43"/>
      <c r="K1624" s="8" t="s">
        <v>120</v>
      </c>
      <c r="L1624" s="8" t="s">
        <v>120</v>
      </c>
      <c r="M1624" s="8" t="s">
        <v>120</v>
      </c>
      <c r="N1624" s="8" t="s">
        <v>121</v>
      </c>
      <c r="O1624" s="8" t="s">
        <v>121</v>
      </c>
      <c r="P1624" s="8" t="s">
        <v>121</v>
      </c>
      <c r="Q1624" s="8" t="s">
        <v>121</v>
      </c>
      <c r="R1624" s="8" t="s">
        <v>120</v>
      </c>
      <c r="S1624" s="8">
        <f t="shared" si="25"/>
        <v>0</v>
      </c>
      <c r="T1624" s="8">
        <v>0</v>
      </c>
    </row>
    <row r="1625" spans="1:20" x14ac:dyDescent="0.3">
      <c r="A1625" s="131"/>
      <c r="B1625" s="43">
        <v>45682</v>
      </c>
      <c r="C1625" s="23" t="s">
        <v>118</v>
      </c>
      <c r="D1625" s="8" t="s">
        <v>122</v>
      </c>
      <c r="E1625" s="8" t="s">
        <v>39</v>
      </c>
      <c r="F1625" s="8" t="s">
        <v>120</v>
      </c>
      <c r="G1625" s="8" t="s">
        <v>121</v>
      </c>
      <c r="H1625" s="8" t="s">
        <v>121</v>
      </c>
      <c r="I1625" s="8" t="s">
        <v>39</v>
      </c>
      <c r="J1625" s="43"/>
      <c r="K1625" s="8" t="s">
        <v>120</v>
      </c>
      <c r="L1625" s="8" t="s">
        <v>120</v>
      </c>
      <c r="M1625" s="8" t="s">
        <v>120</v>
      </c>
      <c r="N1625" s="8" t="s">
        <v>121</v>
      </c>
      <c r="O1625" s="8" t="s">
        <v>121</v>
      </c>
      <c r="P1625" s="8" t="s">
        <v>121</v>
      </c>
      <c r="Q1625" s="8" t="s">
        <v>121</v>
      </c>
      <c r="R1625" s="8" t="s">
        <v>120</v>
      </c>
      <c r="S1625" s="8">
        <f t="shared" si="25"/>
        <v>0</v>
      </c>
      <c r="T1625" s="8">
        <v>0</v>
      </c>
    </row>
    <row r="1626" spans="1:20" ht="28.8" x14ac:dyDescent="0.3">
      <c r="A1626" s="131"/>
      <c r="B1626" s="43">
        <v>45342</v>
      </c>
      <c r="C1626" s="23" t="s">
        <v>142</v>
      </c>
      <c r="D1626" s="8" t="s">
        <v>164</v>
      </c>
      <c r="E1626" s="8" t="s">
        <v>39</v>
      </c>
      <c r="F1626" s="8" t="s">
        <v>120</v>
      </c>
      <c r="G1626" s="8" t="s">
        <v>121</v>
      </c>
      <c r="H1626" s="8" t="s">
        <v>121</v>
      </c>
      <c r="I1626" s="8" t="s">
        <v>39</v>
      </c>
      <c r="J1626" s="43"/>
      <c r="K1626" s="8" t="s">
        <v>120</v>
      </c>
      <c r="L1626" s="8" t="s">
        <v>120</v>
      </c>
      <c r="M1626" s="8" t="s">
        <v>120</v>
      </c>
      <c r="N1626" s="8" t="s">
        <v>121</v>
      </c>
      <c r="O1626" s="8" t="s">
        <v>121</v>
      </c>
      <c r="P1626" s="8" t="s">
        <v>121</v>
      </c>
      <c r="Q1626" s="8" t="s">
        <v>121</v>
      </c>
      <c r="R1626" s="8" t="s">
        <v>120</v>
      </c>
      <c r="S1626" s="8">
        <f t="shared" si="25"/>
        <v>0</v>
      </c>
      <c r="T1626" s="8">
        <v>0</v>
      </c>
    </row>
    <row r="1627" spans="1:20" x14ac:dyDescent="0.3">
      <c r="A1627" s="131"/>
      <c r="B1627" s="43">
        <v>45681</v>
      </c>
      <c r="C1627" s="23" t="s">
        <v>118</v>
      </c>
      <c r="D1627" s="8" t="s">
        <v>153</v>
      </c>
      <c r="E1627" s="8" t="s">
        <v>39</v>
      </c>
      <c r="F1627" s="8" t="s">
        <v>120</v>
      </c>
      <c r="G1627" s="8" t="s">
        <v>121</v>
      </c>
      <c r="H1627" s="8" t="s">
        <v>121</v>
      </c>
      <c r="I1627" s="8" t="s">
        <v>39</v>
      </c>
      <c r="J1627" s="43"/>
      <c r="K1627" s="8" t="s">
        <v>120</v>
      </c>
      <c r="L1627" s="8" t="s">
        <v>120</v>
      </c>
      <c r="M1627" s="8" t="s">
        <v>120</v>
      </c>
      <c r="N1627" s="8" t="s">
        <v>121</v>
      </c>
      <c r="O1627" s="8" t="s">
        <v>121</v>
      </c>
      <c r="P1627" s="8" t="s">
        <v>121</v>
      </c>
      <c r="Q1627" s="8" t="s">
        <v>121</v>
      </c>
      <c r="R1627" s="8" t="s">
        <v>120</v>
      </c>
      <c r="S1627" s="8">
        <f t="shared" si="25"/>
        <v>0</v>
      </c>
      <c r="T1627" s="8">
        <v>0</v>
      </c>
    </row>
    <row r="1628" spans="1:20" x14ac:dyDescent="0.3">
      <c r="A1628" s="131"/>
      <c r="B1628" s="43">
        <v>45939</v>
      </c>
      <c r="C1628" s="23" t="s">
        <v>118</v>
      </c>
      <c r="D1628" s="8" t="s">
        <v>156</v>
      </c>
      <c r="E1628" s="8" t="s">
        <v>39</v>
      </c>
      <c r="F1628" s="8" t="s">
        <v>120</v>
      </c>
      <c r="G1628" s="8" t="s">
        <v>121</v>
      </c>
      <c r="H1628" s="8" t="s">
        <v>121</v>
      </c>
      <c r="I1628" s="8" t="s">
        <v>39</v>
      </c>
      <c r="J1628" s="43"/>
      <c r="K1628" s="8" t="s">
        <v>120</v>
      </c>
      <c r="L1628" s="8" t="s">
        <v>120</v>
      </c>
      <c r="M1628" s="8" t="s">
        <v>120</v>
      </c>
      <c r="N1628" s="8" t="s">
        <v>121</v>
      </c>
      <c r="O1628" s="8" t="s">
        <v>121</v>
      </c>
      <c r="P1628" s="8" t="s">
        <v>121</v>
      </c>
      <c r="Q1628" s="8" t="s">
        <v>121</v>
      </c>
      <c r="R1628" s="8" t="s">
        <v>120</v>
      </c>
      <c r="S1628" s="8">
        <f t="shared" si="25"/>
        <v>0</v>
      </c>
      <c r="T1628" s="8">
        <v>0</v>
      </c>
    </row>
    <row r="1629" spans="1:20" x14ac:dyDescent="0.3">
      <c r="A1629" s="131"/>
      <c r="B1629" s="43">
        <v>45401</v>
      </c>
      <c r="C1629" s="23" t="s">
        <v>118</v>
      </c>
      <c r="D1629" s="8" t="s">
        <v>125</v>
      </c>
      <c r="E1629" s="8" t="s">
        <v>39</v>
      </c>
      <c r="F1629" s="8" t="s">
        <v>120</v>
      </c>
      <c r="G1629" s="8" t="s">
        <v>121</v>
      </c>
      <c r="H1629" s="8" t="s">
        <v>121</v>
      </c>
      <c r="I1629" s="8" t="s">
        <v>39</v>
      </c>
      <c r="J1629" s="43"/>
      <c r="K1629" s="8" t="s">
        <v>120</v>
      </c>
      <c r="L1629" s="8" t="s">
        <v>120</v>
      </c>
      <c r="M1629" s="8" t="s">
        <v>120</v>
      </c>
      <c r="N1629" s="8" t="s">
        <v>121</v>
      </c>
      <c r="O1629" s="8" t="s">
        <v>121</v>
      </c>
      <c r="P1629" s="8" t="s">
        <v>121</v>
      </c>
      <c r="Q1629" s="8" t="s">
        <v>121</v>
      </c>
      <c r="R1629" s="8" t="s">
        <v>120</v>
      </c>
      <c r="S1629" s="8">
        <f t="shared" si="25"/>
        <v>0</v>
      </c>
      <c r="T1629" s="8">
        <v>0</v>
      </c>
    </row>
    <row r="1630" spans="1:20" x14ac:dyDescent="0.3">
      <c r="A1630" s="131"/>
      <c r="B1630" s="43">
        <v>46089</v>
      </c>
      <c r="C1630" s="23" t="s">
        <v>118</v>
      </c>
      <c r="D1630" s="8" t="s">
        <v>152</v>
      </c>
      <c r="E1630" s="8" t="s">
        <v>39</v>
      </c>
      <c r="F1630" s="8" t="s">
        <v>120</v>
      </c>
      <c r="G1630" s="8" t="s">
        <v>121</v>
      </c>
      <c r="H1630" s="8" t="s">
        <v>121</v>
      </c>
      <c r="I1630" s="8" t="s">
        <v>39</v>
      </c>
      <c r="J1630" s="43"/>
      <c r="K1630" s="8" t="s">
        <v>120</v>
      </c>
      <c r="L1630" s="8" t="s">
        <v>120</v>
      </c>
      <c r="M1630" s="8" t="s">
        <v>120</v>
      </c>
      <c r="N1630" s="8" t="s">
        <v>121</v>
      </c>
      <c r="O1630" s="8" t="s">
        <v>121</v>
      </c>
      <c r="P1630" s="8" t="s">
        <v>121</v>
      </c>
      <c r="Q1630" s="8" t="s">
        <v>121</v>
      </c>
      <c r="R1630" s="8" t="s">
        <v>120</v>
      </c>
      <c r="S1630" s="8">
        <f t="shared" si="25"/>
        <v>0</v>
      </c>
      <c r="T1630" s="8">
        <v>0</v>
      </c>
    </row>
    <row r="1631" spans="1:20" x14ac:dyDescent="0.3">
      <c r="A1631" s="131"/>
      <c r="B1631" s="43">
        <v>45820</v>
      </c>
      <c r="C1631" s="23" t="s">
        <v>39</v>
      </c>
      <c r="D1631" s="8" t="s">
        <v>122</v>
      </c>
      <c r="E1631" s="8" t="s">
        <v>39</v>
      </c>
      <c r="F1631" s="8" t="s">
        <v>120</v>
      </c>
      <c r="G1631" s="8" t="s">
        <v>121</v>
      </c>
      <c r="H1631" s="8" t="s">
        <v>121</v>
      </c>
      <c r="I1631" s="8" t="s">
        <v>39</v>
      </c>
      <c r="J1631" s="43"/>
      <c r="K1631" s="8" t="s">
        <v>120</v>
      </c>
      <c r="L1631" s="8" t="s">
        <v>120</v>
      </c>
      <c r="M1631" s="8" t="s">
        <v>120</v>
      </c>
      <c r="N1631" s="8" t="s">
        <v>121</v>
      </c>
      <c r="O1631" s="8" t="s">
        <v>121</v>
      </c>
      <c r="P1631" s="8" t="s">
        <v>121</v>
      </c>
      <c r="Q1631" s="8" t="s">
        <v>121</v>
      </c>
      <c r="R1631" s="8" t="s">
        <v>120</v>
      </c>
      <c r="S1631" s="8">
        <f t="shared" si="25"/>
        <v>0</v>
      </c>
      <c r="T1631" s="8">
        <v>0</v>
      </c>
    </row>
    <row r="1632" spans="1:20" x14ac:dyDescent="0.3">
      <c r="A1632" s="131"/>
      <c r="B1632" s="43">
        <v>45876</v>
      </c>
      <c r="C1632" s="23" t="s">
        <v>118</v>
      </c>
      <c r="D1632" s="8" t="s">
        <v>122</v>
      </c>
      <c r="E1632" s="8" t="s">
        <v>39</v>
      </c>
      <c r="F1632" s="8" t="s">
        <v>120</v>
      </c>
      <c r="G1632" s="8" t="s">
        <v>121</v>
      </c>
      <c r="H1632" s="8" t="s">
        <v>121</v>
      </c>
      <c r="I1632" s="8" t="s">
        <v>39</v>
      </c>
      <c r="J1632" s="43"/>
      <c r="K1632" s="8" t="s">
        <v>120</v>
      </c>
      <c r="L1632" s="8" t="s">
        <v>120</v>
      </c>
      <c r="M1632" s="8" t="s">
        <v>120</v>
      </c>
      <c r="N1632" s="8" t="s">
        <v>121</v>
      </c>
      <c r="O1632" s="8" t="s">
        <v>121</v>
      </c>
      <c r="P1632" s="8" t="s">
        <v>121</v>
      </c>
      <c r="Q1632" s="8" t="s">
        <v>121</v>
      </c>
      <c r="R1632" s="8" t="s">
        <v>120</v>
      </c>
      <c r="S1632" s="8">
        <f t="shared" si="25"/>
        <v>0</v>
      </c>
      <c r="T1632" s="8">
        <v>0</v>
      </c>
    </row>
    <row r="1633" spans="1:20" x14ac:dyDescent="0.3">
      <c r="A1633" s="131"/>
      <c r="B1633" s="43">
        <v>45962</v>
      </c>
      <c r="C1633" s="23" t="s">
        <v>118</v>
      </c>
      <c r="D1633" s="8" t="s">
        <v>122</v>
      </c>
      <c r="E1633" s="8" t="s">
        <v>39</v>
      </c>
      <c r="F1633" s="8" t="s">
        <v>120</v>
      </c>
      <c r="G1633" s="8" t="s">
        <v>121</v>
      </c>
      <c r="H1633" s="8" t="s">
        <v>121</v>
      </c>
      <c r="I1633" s="8" t="s">
        <v>39</v>
      </c>
      <c r="J1633" s="43"/>
      <c r="K1633" s="8" t="s">
        <v>120</v>
      </c>
      <c r="L1633" s="8" t="s">
        <v>120</v>
      </c>
      <c r="M1633" s="8" t="s">
        <v>120</v>
      </c>
      <c r="N1633" s="8" t="s">
        <v>121</v>
      </c>
      <c r="O1633" s="8" t="s">
        <v>121</v>
      </c>
      <c r="P1633" s="8" t="s">
        <v>121</v>
      </c>
      <c r="Q1633" s="8" t="s">
        <v>121</v>
      </c>
      <c r="R1633" s="8" t="s">
        <v>120</v>
      </c>
      <c r="S1633" s="8">
        <f t="shared" si="25"/>
        <v>0</v>
      </c>
      <c r="T1633" s="8">
        <v>0</v>
      </c>
    </row>
    <row r="1634" spans="1:20" x14ac:dyDescent="0.3">
      <c r="A1634" s="131"/>
      <c r="B1634" s="43">
        <v>45996</v>
      </c>
      <c r="C1634" s="23" t="s">
        <v>39</v>
      </c>
      <c r="D1634" s="8" t="s">
        <v>122</v>
      </c>
      <c r="E1634" s="8" t="s">
        <v>39</v>
      </c>
      <c r="F1634" s="8" t="s">
        <v>120</v>
      </c>
      <c r="G1634" s="8" t="s">
        <v>121</v>
      </c>
      <c r="H1634" s="8" t="s">
        <v>121</v>
      </c>
      <c r="I1634" s="8" t="s">
        <v>39</v>
      </c>
      <c r="J1634" s="43"/>
      <c r="K1634" s="8" t="s">
        <v>120</v>
      </c>
      <c r="L1634" s="8" t="s">
        <v>120</v>
      </c>
      <c r="M1634" s="8" t="s">
        <v>120</v>
      </c>
      <c r="N1634" s="8" t="s">
        <v>121</v>
      </c>
      <c r="O1634" s="8" t="s">
        <v>121</v>
      </c>
      <c r="P1634" s="8" t="s">
        <v>121</v>
      </c>
      <c r="Q1634" s="8" t="s">
        <v>121</v>
      </c>
      <c r="R1634" s="8" t="s">
        <v>120</v>
      </c>
      <c r="S1634" s="8">
        <f t="shared" si="25"/>
        <v>0</v>
      </c>
      <c r="T1634" s="8">
        <v>0</v>
      </c>
    </row>
    <row r="1635" spans="1:20" ht="28.8" x14ac:dyDescent="0.3">
      <c r="A1635" s="131"/>
      <c r="B1635" s="43">
        <v>45946</v>
      </c>
      <c r="C1635" s="23" t="s">
        <v>142</v>
      </c>
      <c r="D1635" s="8" t="s">
        <v>122</v>
      </c>
      <c r="E1635" s="8" t="s">
        <v>39</v>
      </c>
      <c r="F1635" s="8" t="s">
        <v>120</v>
      </c>
      <c r="G1635" s="8" t="s">
        <v>121</v>
      </c>
      <c r="H1635" s="8" t="s">
        <v>121</v>
      </c>
      <c r="I1635" s="8" t="s">
        <v>39</v>
      </c>
      <c r="J1635" s="43"/>
      <c r="K1635" s="8" t="s">
        <v>120</v>
      </c>
      <c r="L1635" s="8" t="s">
        <v>120</v>
      </c>
      <c r="M1635" s="8" t="s">
        <v>120</v>
      </c>
      <c r="N1635" s="8" t="s">
        <v>121</v>
      </c>
      <c r="O1635" s="8" t="s">
        <v>121</v>
      </c>
      <c r="P1635" s="8" t="s">
        <v>121</v>
      </c>
      <c r="Q1635" s="8" t="s">
        <v>121</v>
      </c>
      <c r="R1635" s="8" t="s">
        <v>120</v>
      </c>
      <c r="S1635" s="8">
        <f t="shared" si="25"/>
        <v>0</v>
      </c>
      <c r="T1635" s="8">
        <v>0</v>
      </c>
    </row>
    <row r="1636" spans="1:20" x14ac:dyDescent="0.3">
      <c r="A1636" s="131"/>
      <c r="B1636" s="43">
        <v>45820</v>
      </c>
      <c r="C1636" s="23" t="s">
        <v>118</v>
      </c>
      <c r="D1636" s="8" t="s">
        <v>131</v>
      </c>
      <c r="E1636" s="8" t="s">
        <v>39</v>
      </c>
      <c r="F1636" s="8" t="s">
        <v>120</v>
      </c>
      <c r="G1636" s="8" t="s">
        <v>121</v>
      </c>
      <c r="H1636" s="8" t="s">
        <v>121</v>
      </c>
      <c r="I1636" s="8" t="s">
        <v>39</v>
      </c>
      <c r="J1636" s="43"/>
      <c r="K1636" s="8" t="s">
        <v>120</v>
      </c>
      <c r="L1636" s="8" t="s">
        <v>120</v>
      </c>
      <c r="M1636" s="8" t="s">
        <v>120</v>
      </c>
      <c r="N1636" s="8" t="s">
        <v>121</v>
      </c>
      <c r="O1636" s="8" t="s">
        <v>121</v>
      </c>
      <c r="P1636" s="8" t="s">
        <v>121</v>
      </c>
      <c r="Q1636" s="8" t="s">
        <v>121</v>
      </c>
      <c r="R1636" s="8" t="s">
        <v>120</v>
      </c>
      <c r="S1636" s="8">
        <f t="shared" si="25"/>
        <v>0</v>
      </c>
      <c r="T1636" s="8">
        <v>0</v>
      </c>
    </row>
    <row r="1637" spans="1:20" x14ac:dyDescent="0.3">
      <c r="A1637" s="131"/>
      <c r="B1637" s="43">
        <v>45815</v>
      </c>
      <c r="C1637" s="23" t="s">
        <v>118</v>
      </c>
      <c r="D1637" s="8" t="s">
        <v>122</v>
      </c>
      <c r="E1637" s="8" t="s">
        <v>39</v>
      </c>
      <c r="F1637" s="8" t="s">
        <v>120</v>
      </c>
      <c r="G1637" s="8" t="s">
        <v>121</v>
      </c>
      <c r="H1637" s="8" t="s">
        <v>121</v>
      </c>
      <c r="I1637" s="8" t="s">
        <v>39</v>
      </c>
      <c r="J1637" s="43"/>
      <c r="K1637" s="8" t="s">
        <v>120</v>
      </c>
      <c r="L1637" s="8" t="s">
        <v>120</v>
      </c>
      <c r="M1637" s="8" t="s">
        <v>120</v>
      </c>
      <c r="N1637" s="8" t="s">
        <v>121</v>
      </c>
      <c r="O1637" s="8" t="s">
        <v>121</v>
      </c>
      <c r="P1637" s="8" t="s">
        <v>121</v>
      </c>
      <c r="Q1637" s="8" t="s">
        <v>121</v>
      </c>
      <c r="R1637" s="8" t="s">
        <v>120</v>
      </c>
      <c r="S1637" s="8">
        <f t="shared" si="25"/>
        <v>0</v>
      </c>
      <c r="T1637" s="8">
        <v>0</v>
      </c>
    </row>
    <row r="1638" spans="1:20" x14ac:dyDescent="0.3">
      <c r="A1638" s="131"/>
      <c r="B1638" s="43">
        <v>45371</v>
      </c>
      <c r="C1638" s="23" t="s">
        <v>118</v>
      </c>
      <c r="D1638" s="8" t="s">
        <v>144</v>
      </c>
      <c r="E1638" s="8" t="s">
        <v>39</v>
      </c>
      <c r="F1638" s="8" t="s">
        <v>120</v>
      </c>
      <c r="G1638" s="8" t="s">
        <v>121</v>
      </c>
      <c r="H1638" s="8" t="s">
        <v>121</v>
      </c>
      <c r="I1638" s="8" t="s">
        <v>39</v>
      </c>
      <c r="J1638" s="43"/>
      <c r="K1638" s="8" t="s">
        <v>120</v>
      </c>
      <c r="L1638" s="8" t="s">
        <v>120</v>
      </c>
      <c r="M1638" s="8" t="s">
        <v>120</v>
      </c>
      <c r="N1638" s="8" t="s">
        <v>121</v>
      </c>
      <c r="O1638" s="8" t="s">
        <v>121</v>
      </c>
      <c r="P1638" s="8" t="s">
        <v>121</v>
      </c>
      <c r="Q1638" s="8" t="s">
        <v>121</v>
      </c>
      <c r="R1638" s="8" t="s">
        <v>120</v>
      </c>
      <c r="S1638" s="8">
        <f t="shared" si="25"/>
        <v>0</v>
      </c>
      <c r="T1638" s="8">
        <v>0</v>
      </c>
    </row>
    <row r="1639" spans="1:20" ht="28.8" x14ac:dyDescent="0.3">
      <c r="A1639" s="131"/>
      <c r="B1639" s="43">
        <v>45850</v>
      </c>
      <c r="C1639" s="23" t="s">
        <v>142</v>
      </c>
      <c r="D1639" s="8" t="s">
        <v>131</v>
      </c>
      <c r="E1639" s="8" t="s">
        <v>39</v>
      </c>
      <c r="F1639" s="8" t="s">
        <v>120</v>
      </c>
      <c r="G1639" s="8" t="s">
        <v>121</v>
      </c>
      <c r="H1639" s="8" t="s">
        <v>121</v>
      </c>
      <c r="I1639" s="8" t="s">
        <v>39</v>
      </c>
      <c r="J1639" s="43"/>
      <c r="K1639" s="8" t="s">
        <v>120</v>
      </c>
      <c r="L1639" s="8" t="s">
        <v>120</v>
      </c>
      <c r="M1639" s="8" t="s">
        <v>120</v>
      </c>
      <c r="N1639" s="8" t="s">
        <v>121</v>
      </c>
      <c r="O1639" s="8" t="s">
        <v>121</v>
      </c>
      <c r="P1639" s="8" t="s">
        <v>121</v>
      </c>
      <c r="Q1639" s="8" t="s">
        <v>121</v>
      </c>
      <c r="R1639" s="8" t="s">
        <v>120</v>
      </c>
      <c r="S1639" s="8">
        <f t="shared" si="25"/>
        <v>0</v>
      </c>
      <c r="T1639" s="8">
        <v>0</v>
      </c>
    </row>
    <row r="1640" spans="1:20" x14ac:dyDescent="0.3">
      <c r="A1640" s="131"/>
      <c r="B1640" s="43">
        <v>45628</v>
      </c>
      <c r="C1640" s="23" t="s">
        <v>118</v>
      </c>
      <c r="D1640" s="8" t="s">
        <v>128</v>
      </c>
      <c r="E1640" s="8" t="s">
        <v>39</v>
      </c>
      <c r="F1640" s="8" t="s">
        <v>120</v>
      </c>
      <c r="G1640" s="8" t="s">
        <v>121</v>
      </c>
      <c r="H1640" s="8" t="s">
        <v>121</v>
      </c>
      <c r="I1640" s="8" t="s">
        <v>39</v>
      </c>
      <c r="J1640" s="43"/>
      <c r="K1640" s="8" t="s">
        <v>120</v>
      </c>
      <c r="L1640" s="8" t="s">
        <v>120</v>
      </c>
      <c r="M1640" s="8" t="s">
        <v>120</v>
      </c>
      <c r="N1640" s="8" t="s">
        <v>121</v>
      </c>
      <c r="O1640" s="8" t="s">
        <v>121</v>
      </c>
      <c r="P1640" s="8" t="s">
        <v>121</v>
      </c>
      <c r="Q1640" s="8" t="s">
        <v>121</v>
      </c>
      <c r="R1640" s="8" t="s">
        <v>120</v>
      </c>
      <c r="S1640" s="8">
        <f t="shared" si="25"/>
        <v>0</v>
      </c>
      <c r="T1640" s="8">
        <v>0</v>
      </c>
    </row>
    <row r="1641" spans="1:20" x14ac:dyDescent="0.3">
      <c r="A1641" s="131"/>
      <c r="B1641" s="43">
        <v>46058</v>
      </c>
      <c r="C1641" s="23" t="s">
        <v>118</v>
      </c>
      <c r="D1641" s="8" t="s">
        <v>122</v>
      </c>
      <c r="E1641" s="8" t="s">
        <v>39</v>
      </c>
      <c r="F1641" s="8" t="s">
        <v>120</v>
      </c>
      <c r="G1641" s="8" t="s">
        <v>121</v>
      </c>
      <c r="H1641" s="8" t="s">
        <v>121</v>
      </c>
      <c r="I1641" s="8" t="s">
        <v>39</v>
      </c>
      <c r="J1641" s="43"/>
      <c r="K1641" s="8" t="s">
        <v>120</v>
      </c>
      <c r="L1641" s="8" t="s">
        <v>120</v>
      </c>
      <c r="M1641" s="8" t="s">
        <v>120</v>
      </c>
      <c r="N1641" s="8" t="s">
        <v>121</v>
      </c>
      <c r="O1641" s="8" t="s">
        <v>121</v>
      </c>
      <c r="P1641" s="8" t="s">
        <v>121</v>
      </c>
      <c r="Q1641" s="8" t="s">
        <v>121</v>
      </c>
      <c r="R1641" s="8" t="s">
        <v>120</v>
      </c>
      <c r="S1641" s="8">
        <f t="shared" si="25"/>
        <v>0</v>
      </c>
      <c r="T1641" s="8">
        <v>0</v>
      </c>
    </row>
    <row r="1642" spans="1:20" x14ac:dyDescent="0.3">
      <c r="A1642" s="131"/>
      <c r="B1642" s="43">
        <v>45881</v>
      </c>
      <c r="C1642" s="23" t="s">
        <v>118</v>
      </c>
      <c r="D1642" s="8" t="s">
        <v>122</v>
      </c>
      <c r="E1642" s="8" t="s">
        <v>39</v>
      </c>
      <c r="F1642" s="8" t="s">
        <v>120</v>
      </c>
      <c r="G1642" s="8" t="s">
        <v>121</v>
      </c>
      <c r="H1642" s="8" t="s">
        <v>121</v>
      </c>
      <c r="I1642" s="8" t="s">
        <v>39</v>
      </c>
      <c r="J1642" s="43"/>
      <c r="K1642" s="8" t="s">
        <v>120</v>
      </c>
      <c r="L1642" s="8" t="s">
        <v>120</v>
      </c>
      <c r="M1642" s="8" t="s">
        <v>120</v>
      </c>
      <c r="N1642" s="8" t="s">
        <v>121</v>
      </c>
      <c r="O1642" s="8" t="s">
        <v>121</v>
      </c>
      <c r="P1642" s="8" t="s">
        <v>121</v>
      </c>
      <c r="Q1642" s="8" t="s">
        <v>121</v>
      </c>
      <c r="R1642" s="8" t="s">
        <v>120</v>
      </c>
      <c r="S1642" s="8">
        <f t="shared" si="25"/>
        <v>0</v>
      </c>
      <c r="T1642" s="8">
        <v>0</v>
      </c>
    </row>
    <row r="1643" spans="1:20" x14ac:dyDescent="0.3">
      <c r="A1643" s="131"/>
      <c r="B1643" s="43">
        <v>45939</v>
      </c>
      <c r="C1643" s="23" t="s">
        <v>118</v>
      </c>
      <c r="D1643" s="8" t="s">
        <v>122</v>
      </c>
      <c r="E1643" s="8" t="s">
        <v>39</v>
      </c>
      <c r="F1643" s="8" t="s">
        <v>120</v>
      </c>
      <c r="G1643" s="8" t="s">
        <v>121</v>
      </c>
      <c r="H1643" s="8" t="s">
        <v>121</v>
      </c>
      <c r="I1643" s="8" t="s">
        <v>39</v>
      </c>
      <c r="J1643" s="43"/>
      <c r="K1643" s="8" t="s">
        <v>120</v>
      </c>
      <c r="L1643" s="8" t="s">
        <v>120</v>
      </c>
      <c r="M1643" s="8" t="s">
        <v>120</v>
      </c>
      <c r="N1643" s="8" t="s">
        <v>121</v>
      </c>
      <c r="O1643" s="8" t="s">
        <v>121</v>
      </c>
      <c r="P1643" s="8" t="s">
        <v>121</v>
      </c>
      <c r="Q1643" s="8" t="s">
        <v>121</v>
      </c>
      <c r="R1643" s="8" t="s">
        <v>120</v>
      </c>
      <c r="S1643" s="8">
        <f t="shared" si="25"/>
        <v>0</v>
      </c>
      <c r="T1643" s="8">
        <v>0</v>
      </c>
    </row>
    <row r="1644" spans="1:20" x14ac:dyDescent="0.3">
      <c r="A1644" s="131"/>
      <c r="B1644" s="43">
        <v>45886</v>
      </c>
      <c r="C1644" s="23" t="s">
        <v>118</v>
      </c>
      <c r="D1644" s="8" t="s">
        <v>131</v>
      </c>
      <c r="E1644" s="8" t="s">
        <v>39</v>
      </c>
      <c r="F1644" s="8" t="s">
        <v>120</v>
      </c>
      <c r="G1644" s="8" t="s">
        <v>121</v>
      </c>
      <c r="H1644" s="8" t="s">
        <v>121</v>
      </c>
      <c r="I1644" s="8" t="s">
        <v>39</v>
      </c>
      <c r="J1644" s="43"/>
      <c r="K1644" s="8" t="s">
        <v>120</v>
      </c>
      <c r="L1644" s="8" t="s">
        <v>120</v>
      </c>
      <c r="M1644" s="8" t="s">
        <v>120</v>
      </c>
      <c r="N1644" s="8" t="s">
        <v>121</v>
      </c>
      <c r="O1644" s="8" t="s">
        <v>121</v>
      </c>
      <c r="P1644" s="8" t="s">
        <v>121</v>
      </c>
      <c r="Q1644" s="8" t="s">
        <v>121</v>
      </c>
      <c r="R1644" s="8" t="s">
        <v>120</v>
      </c>
      <c r="S1644" s="8">
        <f t="shared" si="25"/>
        <v>0</v>
      </c>
      <c r="T1644" s="8">
        <v>0</v>
      </c>
    </row>
    <row r="1645" spans="1:20" ht="28.8" x14ac:dyDescent="0.3">
      <c r="A1645" s="131"/>
      <c r="B1645" s="43">
        <v>45687</v>
      </c>
      <c r="C1645" s="23" t="s">
        <v>142</v>
      </c>
      <c r="D1645" s="8" t="s">
        <v>158</v>
      </c>
      <c r="E1645" s="8" t="s">
        <v>158</v>
      </c>
      <c r="F1645" s="8" t="s">
        <v>120</v>
      </c>
      <c r="G1645" s="8" t="s">
        <v>121</v>
      </c>
      <c r="H1645" s="8" t="s">
        <v>121</v>
      </c>
      <c r="I1645" s="8" t="s">
        <v>39</v>
      </c>
      <c r="J1645" s="43"/>
      <c r="K1645" s="8" t="s">
        <v>120</v>
      </c>
      <c r="L1645" s="8" t="s">
        <v>120</v>
      </c>
      <c r="M1645" s="8" t="s">
        <v>120</v>
      </c>
      <c r="N1645" s="8" t="s">
        <v>121</v>
      </c>
      <c r="O1645" s="8" t="s">
        <v>121</v>
      </c>
      <c r="P1645" s="8" t="s">
        <v>121</v>
      </c>
      <c r="Q1645" s="8" t="s">
        <v>121</v>
      </c>
      <c r="R1645" s="8" t="s">
        <v>120</v>
      </c>
      <c r="S1645" s="8">
        <f t="shared" si="25"/>
        <v>0</v>
      </c>
      <c r="T1645" s="8">
        <v>0</v>
      </c>
    </row>
    <row r="1646" spans="1:20" x14ac:dyDescent="0.3">
      <c r="A1646" s="131"/>
      <c r="B1646" s="43">
        <v>46240</v>
      </c>
      <c r="C1646" s="23" t="s">
        <v>118</v>
      </c>
      <c r="D1646" s="8" t="s">
        <v>131</v>
      </c>
      <c r="E1646" s="8" t="s">
        <v>39</v>
      </c>
      <c r="F1646" s="8" t="s">
        <v>120</v>
      </c>
      <c r="G1646" s="8" t="s">
        <v>121</v>
      </c>
      <c r="H1646" s="8" t="s">
        <v>121</v>
      </c>
      <c r="I1646" s="8" t="s">
        <v>39</v>
      </c>
      <c r="J1646" s="43"/>
      <c r="K1646" s="8" t="s">
        <v>120</v>
      </c>
      <c r="L1646" s="8" t="s">
        <v>120</v>
      </c>
      <c r="M1646" s="8" t="s">
        <v>120</v>
      </c>
      <c r="N1646" s="8" t="s">
        <v>121</v>
      </c>
      <c r="O1646" s="8" t="s">
        <v>121</v>
      </c>
      <c r="P1646" s="8" t="s">
        <v>121</v>
      </c>
      <c r="Q1646" s="8" t="s">
        <v>121</v>
      </c>
      <c r="R1646" s="8" t="s">
        <v>120</v>
      </c>
      <c r="S1646" s="8">
        <f t="shared" si="25"/>
        <v>0</v>
      </c>
      <c r="T1646" s="8">
        <v>0</v>
      </c>
    </row>
    <row r="1647" spans="1:20" ht="28.8" x14ac:dyDescent="0.3">
      <c r="A1647" s="131"/>
      <c r="B1647" s="43">
        <v>45862</v>
      </c>
      <c r="C1647" s="23" t="s">
        <v>142</v>
      </c>
      <c r="D1647" s="8" t="s">
        <v>122</v>
      </c>
      <c r="E1647" s="8" t="s">
        <v>39</v>
      </c>
      <c r="F1647" s="8" t="s">
        <v>120</v>
      </c>
      <c r="G1647" s="8" t="s">
        <v>121</v>
      </c>
      <c r="H1647" s="8" t="s">
        <v>121</v>
      </c>
      <c r="I1647" s="8" t="s">
        <v>39</v>
      </c>
      <c r="J1647" s="43"/>
      <c r="K1647" s="8" t="s">
        <v>120</v>
      </c>
      <c r="L1647" s="8" t="s">
        <v>120</v>
      </c>
      <c r="M1647" s="8" t="s">
        <v>120</v>
      </c>
      <c r="N1647" s="8" t="s">
        <v>121</v>
      </c>
      <c r="O1647" s="8" t="s">
        <v>121</v>
      </c>
      <c r="P1647" s="8" t="s">
        <v>121</v>
      </c>
      <c r="Q1647" s="8" t="s">
        <v>121</v>
      </c>
      <c r="R1647" s="8" t="s">
        <v>120</v>
      </c>
      <c r="S1647" s="8">
        <f t="shared" si="25"/>
        <v>0</v>
      </c>
      <c r="T1647" s="8">
        <v>0</v>
      </c>
    </row>
    <row r="1648" spans="1:20" x14ac:dyDescent="0.3">
      <c r="A1648" s="131"/>
      <c r="B1648" s="43">
        <v>46000</v>
      </c>
      <c r="C1648" s="23" t="s">
        <v>118</v>
      </c>
      <c r="D1648" s="8" t="s">
        <v>122</v>
      </c>
      <c r="E1648" s="8" t="s">
        <v>39</v>
      </c>
      <c r="F1648" s="8" t="s">
        <v>120</v>
      </c>
      <c r="G1648" s="8" t="s">
        <v>121</v>
      </c>
      <c r="H1648" s="8" t="s">
        <v>121</v>
      </c>
      <c r="I1648" s="8" t="s">
        <v>39</v>
      </c>
      <c r="J1648" s="43"/>
      <c r="K1648" s="8" t="s">
        <v>120</v>
      </c>
      <c r="L1648" s="8" t="s">
        <v>120</v>
      </c>
      <c r="M1648" s="8" t="s">
        <v>120</v>
      </c>
      <c r="N1648" s="8" t="s">
        <v>121</v>
      </c>
      <c r="O1648" s="8" t="s">
        <v>121</v>
      </c>
      <c r="P1648" s="8" t="s">
        <v>121</v>
      </c>
      <c r="Q1648" s="8" t="s">
        <v>121</v>
      </c>
      <c r="R1648" s="8" t="s">
        <v>120</v>
      </c>
      <c r="S1648" s="8">
        <f t="shared" si="25"/>
        <v>0</v>
      </c>
      <c r="T1648" s="8">
        <v>0</v>
      </c>
    </row>
    <row r="1649" spans="1:20" ht="28.8" x14ac:dyDescent="0.3">
      <c r="A1649" s="131"/>
      <c r="B1649" s="43">
        <v>46046</v>
      </c>
      <c r="C1649" s="23" t="s">
        <v>142</v>
      </c>
      <c r="D1649" s="8" t="s">
        <v>122</v>
      </c>
      <c r="E1649" s="8" t="s">
        <v>39</v>
      </c>
      <c r="F1649" s="8" t="s">
        <v>120</v>
      </c>
      <c r="G1649" s="8" t="s">
        <v>121</v>
      </c>
      <c r="H1649" s="8" t="s">
        <v>121</v>
      </c>
      <c r="I1649" s="8" t="s">
        <v>39</v>
      </c>
      <c r="J1649" s="43"/>
      <c r="K1649" s="8" t="s">
        <v>120</v>
      </c>
      <c r="L1649" s="8" t="s">
        <v>120</v>
      </c>
      <c r="M1649" s="8" t="s">
        <v>120</v>
      </c>
      <c r="N1649" s="8" t="s">
        <v>121</v>
      </c>
      <c r="O1649" s="8" t="s">
        <v>121</v>
      </c>
      <c r="P1649" s="8" t="s">
        <v>121</v>
      </c>
      <c r="Q1649" s="8" t="s">
        <v>121</v>
      </c>
      <c r="R1649" s="8" t="s">
        <v>120</v>
      </c>
      <c r="S1649" s="8">
        <f t="shared" si="25"/>
        <v>0</v>
      </c>
      <c r="T1649" s="8">
        <v>0</v>
      </c>
    </row>
    <row r="1650" spans="1:20" x14ac:dyDescent="0.3">
      <c r="A1650" s="131"/>
      <c r="B1650" s="43">
        <v>45792</v>
      </c>
      <c r="C1650" s="23" t="s">
        <v>118</v>
      </c>
      <c r="D1650" s="8" t="s">
        <v>122</v>
      </c>
      <c r="E1650" s="8" t="s">
        <v>39</v>
      </c>
      <c r="F1650" s="8" t="s">
        <v>120</v>
      </c>
      <c r="G1650" s="8" t="s">
        <v>121</v>
      </c>
      <c r="H1650" s="8" t="s">
        <v>121</v>
      </c>
      <c r="I1650" s="8" t="s">
        <v>39</v>
      </c>
      <c r="J1650" s="43"/>
      <c r="K1650" s="8" t="s">
        <v>120</v>
      </c>
      <c r="L1650" s="8" t="s">
        <v>120</v>
      </c>
      <c r="M1650" s="8" t="s">
        <v>120</v>
      </c>
      <c r="N1650" s="8" t="s">
        <v>121</v>
      </c>
      <c r="O1650" s="8" t="s">
        <v>121</v>
      </c>
      <c r="P1650" s="8" t="s">
        <v>121</v>
      </c>
      <c r="Q1650" s="8" t="s">
        <v>121</v>
      </c>
      <c r="R1650" s="8" t="s">
        <v>120</v>
      </c>
      <c r="S1650" s="8">
        <f t="shared" si="25"/>
        <v>0</v>
      </c>
      <c r="T1650" s="8">
        <v>0</v>
      </c>
    </row>
    <row r="1651" spans="1:20" x14ac:dyDescent="0.3">
      <c r="A1651" s="131"/>
      <c r="B1651" s="43">
        <v>45890</v>
      </c>
      <c r="C1651" s="23" t="s">
        <v>118</v>
      </c>
      <c r="D1651" s="8" t="s">
        <v>156</v>
      </c>
      <c r="E1651" s="8" t="s">
        <v>39</v>
      </c>
      <c r="F1651" s="8" t="s">
        <v>120</v>
      </c>
      <c r="G1651" s="8" t="s">
        <v>121</v>
      </c>
      <c r="H1651" s="8" t="s">
        <v>121</v>
      </c>
      <c r="I1651" s="8" t="s">
        <v>39</v>
      </c>
      <c r="J1651" s="43"/>
      <c r="K1651" s="8" t="s">
        <v>120</v>
      </c>
      <c r="L1651" s="8" t="s">
        <v>120</v>
      </c>
      <c r="M1651" s="8" t="s">
        <v>120</v>
      </c>
      <c r="N1651" s="8" t="s">
        <v>121</v>
      </c>
      <c r="O1651" s="8" t="s">
        <v>121</v>
      </c>
      <c r="P1651" s="8" t="s">
        <v>121</v>
      </c>
      <c r="Q1651" s="8" t="s">
        <v>121</v>
      </c>
      <c r="R1651" s="8" t="s">
        <v>120</v>
      </c>
      <c r="S1651" s="8">
        <f t="shared" si="25"/>
        <v>0</v>
      </c>
      <c r="T1651" s="8">
        <v>0</v>
      </c>
    </row>
    <row r="1652" spans="1:20" x14ac:dyDescent="0.3">
      <c r="A1652" s="131"/>
      <c r="B1652" s="43">
        <v>46051</v>
      </c>
      <c r="C1652" s="23" t="s">
        <v>118</v>
      </c>
      <c r="D1652" s="8" t="s">
        <v>131</v>
      </c>
      <c r="E1652" s="8" t="s">
        <v>39</v>
      </c>
      <c r="F1652" s="8" t="s">
        <v>120</v>
      </c>
      <c r="G1652" s="8" t="s">
        <v>121</v>
      </c>
      <c r="H1652" s="8" t="s">
        <v>121</v>
      </c>
      <c r="I1652" s="8" t="s">
        <v>39</v>
      </c>
      <c r="J1652" s="43"/>
      <c r="K1652" s="8" t="s">
        <v>120</v>
      </c>
      <c r="L1652" s="8" t="s">
        <v>120</v>
      </c>
      <c r="M1652" s="8" t="s">
        <v>120</v>
      </c>
      <c r="N1652" s="8" t="s">
        <v>121</v>
      </c>
      <c r="O1652" s="8" t="s">
        <v>121</v>
      </c>
      <c r="P1652" s="8" t="s">
        <v>121</v>
      </c>
      <c r="Q1652" s="8" t="s">
        <v>121</v>
      </c>
      <c r="R1652" s="8" t="s">
        <v>120</v>
      </c>
      <c r="S1652" s="8">
        <f t="shared" si="25"/>
        <v>0</v>
      </c>
      <c r="T1652" s="8">
        <v>0</v>
      </c>
    </row>
    <row r="1653" spans="1:20" x14ac:dyDescent="0.3">
      <c r="A1653" s="131"/>
      <c r="B1653" s="43">
        <v>46138</v>
      </c>
      <c r="C1653" s="23" t="s">
        <v>118</v>
      </c>
      <c r="D1653" s="8" t="s">
        <v>122</v>
      </c>
      <c r="E1653" s="8" t="s">
        <v>39</v>
      </c>
      <c r="F1653" s="8" t="s">
        <v>120</v>
      </c>
      <c r="G1653" s="8" t="s">
        <v>121</v>
      </c>
      <c r="H1653" s="8" t="s">
        <v>121</v>
      </c>
      <c r="I1653" s="8" t="s">
        <v>39</v>
      </c>
      <c r="J1653" s="43"/>
      <c r="K1653" s="8" t="s">
        <v>120</v>
      </c>
      <c r="L1653" s="8" t="s">
        <v>120</v>
      </c>
      <c r="M1653" s="8" t="s">
        <v>120</v>
      </c>
      <c r="N1653" s="8" t="s">
        <v>121</v>
      </c>
      <c r="O1653" s="8" t="s">
        <v>121</v>
      </c>
      <c r="P1653" s="8" t="s">
        <v>121</v>
      </c>
      <c r="Q1653" s="8" t="s">
        <v>121</v>
      </c>
      <c r="R1653" s="8" t="s">
        <v>120</v>
      </c>
      <c r="S1653" s="8">
        <f t="shared" si="25"/>
        <v>0</v>
      </c>
      <c r="T1653" s="8">
        <v>0</v>
      </c>
    </row>
    <row r="1654" spans="1:20" x14ac:dyDescent="0.3">
      <c r="A1654" s="131"/>
      <c r="B1654" s="43">
        <v>45542</v>
      </c>
      <c r="C1654" s="23" t="s">
        <v>118</v>
      </c>
      <c r="D1654" s="8" t="s">
        <v>153</v>
      </c>
      <c r="E1654" s="8" t="s">
        <v>39</v>
      </c>
      <c r="F1654" s="8" t="s">
        <v>120</v>
      </c>
      <c r="G1654" s="8" t="s">
        <v>121</v>
      </c>
      <c r="H1654" s="8" t="s">
        <v>121</v>
      </c>
      <c r="I1654" s="8" t="s">
        <v>39</v>
      </c>
      <c r="J1654" s="43"/>
      <c r="K1654" s="8" t="s">
        <v>120</v>
      </c>
      <c r="L1654" s="8" t="s">
        <v>120</v>
      </c>
      <c r="M1654" s="8" t="s">
        <v>120</v>
      </c>
      <c r="N1654" s="8" t="s">
        <v>121</v>
      </c>
      <c r="O1654" s="8" t="s">
        <v>121</v>
      </c>
      <c r="P1654" s="8" t="s">
        <v>121</v>
      </c>
      <c r="Q1654" s="8" t="s">
        <v>121</v>
      </c>
      <c r="R1654" s="8" t="s">
        <v>120</v>
      </c>
      <c r="S1654" s="8">
        <f t="shared" si="25"/>
        <v>0</v>
      </c>
      <c r="T1654" s="8">
        <v>0</v>
      </c>
    </row>
    <row r="1655" spans="1:20" x14ac:dyDescent="0.3">
      <c r="A1655" s="131"/>
      <c r="B1655" s="43">
        <v>44926</v>
      </c>
      <c r="C1655" s="23" t="s">
        <v>118</v>
      </c>
      <c r="D1655" s="8" t="s">
        <v>122</v>
      </c>
      <c r="E1655" s="8" t="s">
        <v>39</v>
      </c>
      <c r="F1655" s="8" t="s">
        <v>120</v>
      </c>
      <c r="G1655" s="8" t="s">
        <v>121</v>
      </c>
      <c r="H1655" s="8" t="s">
        <v>121</v>
      </c>
      <c r="I1655" s="8" t="s">
        <v>39</v>
      </c>
      <c r="J1655" s="43"/>
      <c r="K1655" s="8" t="s">
        <v>120</v>
      </c>
      <c r="L1655" s="8" t="s">
        <v>120</v>
      </c>
      <c r="M1655" s="8" t="s">
        <v>120</v>
      </c>
      <c r="N1655" s="8" t="s">
        <v>121</v>
      </c>
      <c r="O1655" s="8" t="s">
        <v>121</v>
      </c>
      <c r="P1655" s="8" t="s">
        <v>121</v>
      </c>
      <c r="Q1655" s="8" t="s">
        <v>121</v>
      </c>
      <c r="R1655" s="8" t="s">
        <v>120</v>
      </c>
      <c r="S1655" s="8">
        <f t="shared" si="25"/>
        <v>0</v>
      </c>
      <c r="T1655" s="8">
        <v>0</v>
      </c>
    </row>
    <row r="1656" spans="1:20" x14ac:dyDescent="0.3">
      <c r="A1656" s="131"/>
      <c r="B1656" s="43">
        <v>43465</v>
      </c>
      <c r="C1656" s="23" t="s">
        <v>118</v>
      </c>
      <c r="D1656" s="8" t="s">
        <v>122</v>
      </c>
      <c r="E1656" s="8" t="s">
        <v>39</v>
      </c>
      <c r="F1656" s="8" t="s">
        <v>120</v>
      </c>
      <c r="G1656" s="8" t="s">
        <v>121</v>
      </c>
      <c r="H1656" s="8" t="s">
        <v>121</v>
      </c>
      <c r="I1656" s="8" t="s">
        <v>39</v>
      </c>
      <c r="J1656" s="43"/>
      <c r="K1656" s="8" t="s">
        <v>120</v>
      </c>
      <c r="L1656" s="8" t="s">
        <v>120</v>
      </c>
      <c r="M1656" s="8" t="s">
        <v>120</v>
      </c>
      <c r="N1656" s="8" t="s">
        <v>121</v>
      </c>
      <c r="O1656" s="8" t="s">
        <v>121</v>
      </c>
      <c r="P1656" s="8" t="s">
        <v>121</v>
      </c>
      <c r="Q1656" s="8" t="s">
        <v>121</v>
      </c>
      <c r="R1656" s="8" t="s">
        <v>120</v>
      </c>
      <c r="S1656" s="8">
        <f t="shared" si="25"/>
        <v>0</v>
      </c>
      <c r="T1656" s="8">
        <v>0</v>
      </c>
    </row>
    <row r="1657" spans="1:20" x14ac:dyDescent="0.3">
      <c r="A1657" s="131"/>
      <c r="B1657" s="43">
        <v>45741</v>
      </c>
      <c r="C1657" s="23" t="s">
        <v>118</v>
      </c>
      <c r="D1657" s="8" t="s">
        <v>122</v>
      </c>
      <c r="E1657" s="8" t="s">
        <v>39</v>
      </c>
      <c r="F1657" s="8" t="s">
        <v>120</v>
      </c>
      <c r="G1657" s="8" t="s">
        <v>121</v>
      </c>
      <c r="H1657" s="8" t="s">
        <v>121</v>
      </c>
      <c r="I1657" s="8" t="s">
        <v>39</v>
      </c>
      <c r="J1657" s="43"/>
      <c r="K1657" s="8" t="s">
        <v>120</v>
      </c>
      <c r="L1657" s="8" t="s">
        <v>120</v>
      </c>
      <c r="M1657" s="8" t="s">
        <v>120</v>
      </c>
      <c r="N1657" s="8" t="s">
        <v>121</v>
      </c>
      <c r="O1657" s="8" t="s">
        <v>121</v>
      </c>
      <c r="P1657" s="8" t="s">
        <v>121</v>
      </c>
      <c r="Q1657" s="8" t="s">
        <v>121</v>
      </c>
      <c r="R1657" s="8" t="s">
        <v>120</v>
      </c>
      <c r="S1657" s="8">
        <f t="shared" si="25"/>
        <v>0</v>
      </c>
      <c r="T1657" s="8">
        <v>0</v>
      </c>
    </row>
    <row r="1658" spans="1:20" x14ac:dyDescent="0.3">
      <c r="A1658" s="131"/>
      <c r="B1658" s="43">
        <v>45557</v>
      </c>
      <c r="C1658" s="23" t="s">
        <v>39</v>
      </c>
      <c r="D1658" s="8" t="s">
        <v>134</v>
      </c>
      <c r="E1658" s="8" t="s">
        <v>39</v>
      </c>
      <c r="F1658" s="8" t="s">
        <v>120</v>
      </c>
      <c r="G1658" s="8" t="s">
        <v>121</v>
      </c>
      <c r="H1658" s="8" t="s">
        <v>121</v>
      </c>
      <c r="I1658" s="8" t="s">
        <v>39</v>
      </c>
      <c r="J1658" s="43"/>
      <c r="K1658" s="8" t="s">
        <v>120</v>
      </c>
      <c r="L1658" s="8" t="s">
        <v>120</v>
      </c>
      <c r="M1658" s="8" t="s">
        <v>120</v>
      </c>
      <c r="N1658" s="8" t="s">
        <v>121</v>
      </c>
      <c r="O1658" s="8" t="s">
        <v>121</v>
      </c>
      <c r="P1658" s="8" t="s">
        <v>121</v>
      </c>
      <c r="Q1658" s="8" t="s">
        <v>121</v>
      </c>
      <c r="R1658" s="8" t="s">
        <v>120</v>
      </c>
      <c r="S1658" s="8">
        <f t="shared" si="25"/>
        <v>0</v>
      </c>
      <c r="T1658" s="8">
        <v>0</v>
      </c>
    </row>
    <row r="1659" spans="1:20" ht="28.8" x14ac:dyDescent="0.3">
      <c r="A1659" s="131"/>
      <c r="B1659" s="43">
        <v>45748</v>
      </c>
      <c r="C1659" s="23" t="s">
        <v>142</v>
      </c>
      <c r="D1659" s="8" t="s">
        <v>122</v>
      </c>
      <c r="E1659" s="8" t="s">
        <v>122</v>
      </c>
      <c r="F1659" s="8" t="s">
        <v>120</v>
      </c>
      <c r="G1659" s="8" t="s">
        <v>121</v>
      </c>
      <c r="H1659" s="8" t="s">
        <v>121</v>
      </c>
      <c r="I1659" s="8" t="s">
        <v>39</v>
      </c>
      <c r="J1659" s="43"/>
      <c r="K1659" s="8" t="s">
        <v>120</v>
      </c>
      <c r="L1659" s="8" t="s">
        <v>120</v>
      </c>
      <c r="M1659" s="8" t="s">
        <v>120</v>
      </c>
      <c r="N1659" s="8" t="s">
        <v>121</v>
      </c>
      <c r="O1659" s="8" t="s">
        <v>121</v>
      </c>
      <c r="P1659" s="8" t="s">
        <v>121</v>
      </c>
      <c r="Q1659" s="8" t="s">
        <v>121</v>
      </c>
      <c r="R1659" s="8" t="s">
        <v>120</v>
      </c>
      <c r="S1659" s="8">
        <f t="shared" si="25"/>
        <v>0</v>
      </c>
      <c r="T1659" s="8">
        <v>0</v>
      </c>
    </row>
    <row r="1660" spans="1:20" x14ac:dyDescent="0.3">
      <c r="A1660" s="131"/>
      <c r="B1660" s="43">
        <v>43830</v>
      </c>
      <c r="C1660" s="23" t="s">
        <v>118</v>
      </c>
      <c r="D1660" s="8" t="s">
        <v>122</v>
      </c>
      <c r="E1660" s="8" t="s">
        <v>122</v>
      </c>
      <c r="F1660" s="8" t="s">
        <v>120</v>
      </c>
      <c r="G1660" s="8" t="s">
        <v>121</v>
      </c>
      <c r="H1660" s="8" t="s">
        <v>121</v>
      </c>
      <c r="I1660" s="8" t="s">
        <v>39</v>
      </c>
      <c r="J1660" s="43"/>
      <c r="K1660" s="8" t="s">
        <v>120</v>
      </c>
      <c r="L1660" s="8" t="s">
        <v>120</v>
      </c>
      <c r="M1660" s="8" t="s">
        <v>120</v>
      </c>
      <c r="N1660" s="8" t="s">
        <v>121</v>
      </c>
      <c r="O1660" s="8" t="s">
        <v>121</v>
      </c>
      <c r="P1660" s="8" t="s">
        <v>121</v>
      </c>
      <c r="Q1660" s="8" t="s">
        <v>121</v>
      </c>
      <c r="R1660" s="8" t="s">
        <v>120</v>
      </c>
      <c r="S1660" s="8">
        <f t="shared" si="25"/>
        <v>0</v>
      </c>
      <c r="T1660" s="8">
        <v>0</v>
      </c>
    </row>
    <row r="1661" spans="1:20" x14ac:dyDescent="0.3">
      <c r="A1661" s="131"/>
      <c r="B1661" s="43">
        <v>45576</v>
      </c>
      <c r="C1661" s="23" t="s">
        <v>39</v>
      </c>
      <c r="D1661" s="8" t="s">
        <v>129</v>
      </c>
      <c r="E1661" s="8" t="s">
        <v>39</v>
      </c>
      <c r="F1661" s="8" t="s">
        <v>120</v>
      </c>
      <c r="G1661" s="8" t="s">
        <v>121</v>
      </c>
      <c r="H1661" s="8" t="s">
        <v>121</v>
      </c>
      <c r="I1661" s="8" t="s">
        <v>39</v>
      </c>
      <c r="J1661" s="43"/>
      <c r="K1661" s="8" t="s">
        <v>120</v>
      </c>
      <c r="L1661" s="8" t="s">
        <v>120</v>
      </c>
      <c r="M1661" s="8" t="s">
        <v>120</v>
      </c>
      <c r="N1661" s="8" t="s">
        <v>121</v>
      </c>
      <c r="O1661" s="8" t="s">
        <v>121</v>
      </c>
      <c r="P1661" s="8" t="s">
        <v>121</v>
      </c>
      <c r="Q1661" s="8" t="s">
        <v>121</v>
      </c>
      <c r="R1661" s="8" t="s">
        <v>120</v>
      </c>
      <c r="S1661" s="8">
        <f t="shared" si="25"/>
        <v>0</v>
      </c>
      <c r="T1661" s="8">
        <v>0</v>
      </c>
    </row>
    <row r="1662" spans="1:20" x14ac:dyDescent="0.3">
      <c r="A1662" s="131"/>
      <c r="B1662" s="43">
        <v>45751</v>
      </c>
      <c r="C1662" s="23" t="s">
        <v>118</v>
      </c>
      <c r="D1662" s="8" t="s">
        <v>122</v>
      </c>
      <c r="E1662" s="8" t="s">
        <v>39</v>
      </c>
      <c r="F1662" s="8" t="s">
        <v>120</v>
      </c>
      <c r="G1662" s="8" t="s">
        <v>121</v>
      </c>
      <c r="H1662" s="8" t="s">
        <v>121</v>
      </c>
      <c r="I1662" s="8" t="s">
        <v>39</v>
      </c>
      <c r="J1662" s="43"/>
      <c r="K1662" s="8" t="s">
        <v>120</v>
      </c>
      <c r="L1662" s="8" t="s">
        <v>120</v>
      </c>
      <c r="M1662" s="8" t="s">
        <v>120</v>
      </c>
      <c r="N1662" s="8" t="s">
        <v>121</v>
      </c>
      <c r="O1662" s="8" t="s">
        <v>121</v>
      </c>
      <c r="P1662" s="8" t="s">
        <v>121</v>
      </c>
      <c r="Q1662" s="8" t="s">
        <v>121</v>
      </c>
      <c r="R1662" s="8" t="s">
        <v>120</v>
      </c>
      <c r="S1662" s="8">
        <f t="shared" si="25"/>
        <v>0</v>
      </c>
      <c r="T1662" s="8">
        <v>0</v>
      </c>
    </row>
    <row r="1663" spans="1:20" x14ac:dyDescent="0.3">
      <c r="A1663" s="131"/>
      <c r="B1663" s="43">
        <v>45731</v>
      </c>
      <c r="C1663" s="23" t="s">
        <v>39</v>
      </c>
      <c r="D1663" s="8" t="s">
        <v>160</v>
      </c>
      <c r="E1663" s="8" t="s">
        <v>160</v>
      </c>
      <c r="F1663" s="8" t="s">
        <v>120</v>
      </c>
      <c r="G1663" s="8" t="s">
        <v>121</v>
      </c>
      <c r="H1663" s="8" t="s">
        <v>121</v>
      </c>
      <c r="I1663" s="8" t="s">
        <v>39</v>
      </c>
      <c r="J1663" s="43"/>
      <c r="K1663" s="8" t="s">
        <v>120</v>
      </c>
      <c r="L1663" s="8" t="s">
        <v>120</v>
      </c>
      <c r="M1663" s="8" t="s">
        <v>120</v>
      </c>
      <c r="N1663" s="8" t="s">
        <v>121</v>
      </c>
      <c r="O1663" s="8" t="s">
        <v>121</v>
      </c>
      <c r="P1663" s="8" t="s">
        <v>121</v>
      </c>
      <c r="Q1663" s="8" t="s">
        <v>121</v>
      </c>
      <c r="R1663" s="8" t="s">
        <v>120</v>
      </c>
      <c r="S1663" s="8">
        <f t="shared" si="25"/>
        <v>0</v>
      </c>
      <c r="T1663" s="8">
        <v>0</v>
      </c>
    </row>
    <row r="1664" spans="1:20" x14ac:dyDescent="0.3">
      <c r="A1664" s="131"/>
      <c r="B1664" s="43">
        <v>45783</v>
      </c>
      <c r="C1664" s="23" t="s">
        <v>118</v>
      </c>
      <c r="D1664" s="8" t="s">
        <v>122</v>
      </c>
      <c r="E1664" s="8" t="s">
        <v>39</v>
      </c>
      <c r="F1664" s="8" t="s">
        <v>120</v>
      </c>
      <c r="G1664" s="8" t="s">
        <v>121</v>
      </c>
      <c r="H1664" s="8" t="s">
        <v>121</v>
      </c>
      <c r="I1664" s="8" t="s">
        <v>39</v>
      </c>
      <c r="J1664" s="43"/>
      <c r="K1664" s="8" t="s">
        <v>120</v>
      </c>
      <c r="L1664" s="8" t="s">
        <v>120</v>
      </c>
      <c r="M1664" s="8" t="s">
        <v>120</v>
      </c>
      <c r="N1664" s="8" t="s">
        <v>121</v>
      </c>
      <c r="O1664" s="8" t="s">
        <v>121</v>
      </c>
      <c r="P1664" s="8" t="s">
        <v>121</v>
      </c>
      <c r="Q1664" s="8" t="s">
        <v>121</v>
      </c>
      <c r="R1664" s="8" t="s">
        <v>120</v>
      </c>
      <c r="S1664" s="8">
        <f t="shared" si="25"/>
        <v>0</v>
      </c>
      <c r="T1664" s="8">
        <v>0</v>
      </c>
    </row>
    <row r="1665" spans="1:20" x14ac:dyDescent="0.3">
      <c r="A1665" s="131"/>
      <c r="B1665" s="43">
        <v>43465</v>
      </c>
      <c r="C1665" s="23" t="s">
        <v>118</v>
      </c>
      <c r="D1665" s="8" t="s">
        <v>122</v>
      </c>
      <c r="E1665" s="8" t="s">
        <v>122</v>
      </c>
      <c r="F1665" s="8" t="s">
        <v>120</v>
      </c>
      <c r="G1665" s="8" t="s">
        <v>121</v>
      </c>
      <c r="H1665" s="8" t="s">
        <v>121</v>
      </c>
      <c r="I1665" s="8" t="s">
        <v>39</v>
      </c>
      <c r="J1665" s="43"/>
      <c r="K1665" s="8" t="s">
        <v>120</v>
      </c>
      <c r="L1665" s="8" t="s">
        <v>120</v>
      </c>
      <c r="M1665" s="8" t="s">
        <v>120</v>
      </c>
      <c r="N1665" s="8" t="s">
        <v>121</v>
      </c>
      <c r="O1665" s="8" t="s">
        <v>121</v>
      </c>
      <c r="P1665" s="8" t="s">
        <v>121</v>
      </c>
      <c r="Q1665" s="8" t="s">
        <v>121</v>
      </c>
      <c r="R1665" s="8" t="s">
        <v>120</v>
      </c>
      <c r="S1665" s="8">
        <f t="shared" si="25"/>
        <v>0</v>
      </c>
      <c r="T1665" s="8">
        <v>0</v>
      </c>
    </row>
    <row r="1666" spans="1:20" x14ac:dyDescent="0.3">
      <c r="A1666" s="131"/>
      <c r="B1666" s="43">
        <v>44196</v>
      </c>
      <c r="C1666" s="23" t="s">
        <v>118</v>
      </c>
      <c r="D1666" s="8" t="s">
        <v>122</v>
      </c>
      <c r="E1666" s="8" t="s">
        <v>122</v>
      </c>
      <c r="F1666" s="8" t="s">
        <v>120</v>
      </c>
      <c r="G1666" s="8" t="s">
        <v>121</v>
      </c>
      <c r="H1666" s="8" t="s">
        <v>121</v>
      </c>
      <c r="I1666" s="8" t="s">
        <v>39</v>
      </c>
      <c r="J1666" s="43"/>
      <c r="K1666" s="8" t="s">
        <v>120</v>
      </c>
      <c r="L1666" s="8" t="s">
        <v>120</v>
      </c>
      <c r="M1666" s="8" t="s">
        <v>120</v>
      </c>
      <c r="N1666" s="8" t="s">
        <v>121</v>
      </c>
      <c r="O1666" s="8" t="s">
        <v>121</v>
      </c>
      <c r="P1666" s="8" t="s">
        <v>121</v>
      </c>
      <c r="Q1666" s="8" t="s">
        <v>121</v>
      </c>
      <c r="R1666" s="8" t="s">
        <v>120</v>
      </c>
      <c r="S1666" s="8">
        <f t="shared" si="25"/>
        <v>0</v>
      </c>
      <c r="T1666" s="8">
        <v>0</v>
      </c>
    </row>
    <row r="1667" spans="1:20" x14ac:dyDescent="0.3">
      <c r="A1667" s="131"/>
      <c r="B1667" s="43">
        <v>45421</v>
      </c>
      <c r="C1667" s="23" t="s">
        <v>118</v>
      </c>
      <c r="D1667" s="8" t="s">
        <v>122</v>
      </c>
      <c r="E1667" s="8" t="s">
        <v>122</v>
      </c>
      <c r="F1667" s="8" t="s">
        <v>120</v>
      </c>
      <c r="G1667" s="8" t="s">
        <v>121</v>
      </c>
      <c r="H1667" s="8" t="s">
        <v>121</v>
      </c>
      <c r="I1667" s="8" t="s">
        <v>39</v>
      </c>
      <c r="J1667" s="43"/>
      <c r="K1667" s="8" t="s">
        <v>120</v>
      </c>
      <c r="L1667" s="8" t="s">
        <v>120</v>
      </c>
      <c r="M1667" s="8" t="s">
        <v>120</v>
      </c>
      <c r="N1667" s="8" t="s">
        <v>121</v>
      </c>
      <c r="O1667" s="8" t="s">
        <v>121</v>
      </c>
      <c r="P1667" s="8" t="s">
        <v>121</v>
      </c>
      <c r="Q1667" s="8" t="s">
        <v>121</v>
      </c>
      <c r="R1667" s="8" t="s">
        <v>120</v>
      </c>
      <c r="S1667" s="8">
        <f t="shared" si="25"/>
        <v>0</v>
      </c>
      <c r="T1667" s="8">
        <v>0</v>
      </c>
    </row>
    <row r="1668" spans="1:20" ht="28.8" x14ac:dyDescent="0.3">
      <c r="A1668" s="131"/>
      <c r="B1668" s="43">
        <v>46006</v>
      </c>
      <c r="C1668" s="23" t="s">
        <v>142</v>
      </c>
      <c r="D1668" s="8" t="s">
        <v>122</v>
      </c>
      <c r="E1668" s="8" t="s">
        <v>122</v>
      </c>
      <c r="F1668" s="8" t="s">
        <v>120</v>
      </c>
      <c r="G1668" s="8" t="s">
        <v>121</v>
      </c>
      <c r="H1668" s="8" t="s">
        <v>121</v>
      </c>
      <c r="I1668" s="8" t="s">
        <v>39</v>
      </c>
      <c r="J1668" s="43"/>
      <c r="K1668" s="8" t="s">
        <v>120</v>
      </c>
      <c r="L1668" s="8" t="s">
        <v>120</v>
      </c>
      <c r="M1668" s="8" t="s">
        <v>120</v>
      </c>
      <c r="N1668" s="8" t="s">
        <v>121</v>
      </c>
      <c r="O1668" s="8" t="s">
        <v>121</v>
      </c>
      <c r="P1668" s="8" t="s">
        <v>121</v>
      </c>
      <c r="Q1668" s="8" t="s">
        <v>121</v>
      </c>
      <c r="R1668" s="8" t="s">
        <v>120</v>
      </c>
      <c r="S1668" s="8">
        <f t="shared" ref="S1668:S1692" si="26">SUM(N1668:P1668)</f>
        <v>0</v>
      </c>
      <c r="T1668" s="8">
        <v>0</v>
      </c>
    </row>
    <row r="1669" spans="1:20" x14ac:dyDescent="0.3">
      <c r="A1669" s="131"/>
      <c r="B1669" s="43">
        <v>45715</v>
      </c>
      <c r="C1669" s="23" t="s">
        <v>118</v>
      </c>
      <c r="D1669" s="8" t="s">
        <v>122</v>
      </c>
      <c r="E1669" s="8" t="s">
        <v>122</v>
      </c>
      <c r="F1669" s="8" t="s">
        <v>120</v>
      </c>
      <c r="G1669" s="8" t="s">
        <v>121</v>
      </c>
      <c r="H1669" s="8" t="s">
        <v>121</v>
      </c>
      <c r="I1669" s="8" t="s">
        <v>39</v>
      </c>
      <c r="J1669" s="43"/>
      <c r="K1669" s="8" t="s">
        <v>120</v>
      </c>
      <c r="L1669" s="8" t="s">
        <v>120</v>
      </c>
      <c r="M1669" s="8" t="s">
        <v>120</v>
      </c>
      <c r="N1669" s="8" t="s">
        <v>121</v>
      </c>
      <c r="O1669" s="8" t="s">
        <v>121</v>
      </c>
      <c r="P1669" s="8" t="s">
        <v>121</v>
      </c>
      <c r="Q1669" s="8" t="s">
        <v>121</v>
      </c>
      <c r="R1669" s="8" t="s">
        <v>120</v>
      </c>
      <c r="S1669" s="8">
        <f t="shared" si="26"/>
        <v>0</v>
      </c>
      <c r="T1669" s="8">
        <v>0</v>
      </c>
    </row>
    <row r="1670" spans="1:20" x14ac:dyDescent="0.3">
      <c r="A1670" s="131"/>
      <c r="B1670" s="43">
        <v>45685</v>
      </c>
      <c r="C1670" s="23" t="s">
        <v>118</v>
      </c>
      <c r="D1670" s="8" t="s">
        <v>122</v>
      </c>
      <c r="E1670" s="8" t="s">
        <v>122</v>
      </c>
      <c r="F1670" s="8" t="s">
        <v>120</v>
      </c>
      <c r="G1670" s="8" t="s">
        <v>121</v>
      </c>
      <c r="H1670" s="8" t="s">
        <v>121</v>
      </c>
      <c r="I1670" s="8" t="s">
        <v>39</v>
      </c>
      <c r="J1670" s="43"/>
      <c r="K1670" s="8" t="s">
        <v>120</v>
      </c>
      <c r="L1670" s="8" t="s">
        <v>120</v>
      </c>
      <c r="M1670" s="8" t="s">
        <v>120</v>
      </c>
      <c r="N1670" s="8" t="s">
        <v>121</v>
      </c>
      <c r="O1670" s="8" t="s">
        <v>121</v>
      </c>
      <c r="P1670" s="8" t="s">
        <v>121</v>
      </c>
      <c r="Q1670" s="8" t="s">
        <v>121</v>
      </c>
      <c r="R1670" s="8" t="s">
        <v>120</v>
      </c>
      <c r="S1670" s="8">
        <f t="shared" si="26"/>
        <v>0</v>
      </c>
      <c r="T1670" s="8">
        <v>0</v>
      </c>
    </row>
    <row r="1671" spans="1:20" x14ac:dyDescent="0.3">
      <c r="A1671" s="131"/>
      <c r="B1671" s="43">
        <v>43465</v>
      </c>
      <c r="C1671" s="23" t="s">
        <v>118</v>
      </c>
      <c r="D1671" s="8" t="s">
        <v>122</v>
      </c>
      <c r="E1671" s="8" t="s">
        <v>122</v>
      </c>
      <c r="F1671" s="8" t="s">
        <v>120</v>
      </c>
      <c r="G1671" s="8" t="s">
        <v>121</v>
      </c>
      <c r="H1671" s="8" t="s">
        <v>121</v>
      </c>
      <c r="I1671" s="8" t="s">
        <v>39</v>
      </c>
      <c r="J1671" s="43"/>
      <c r="K1671" s="8" t="s">
        <v>120</v>
      </c>
      <c r="L1671" s="8" t="s">
        <v>120</v>
      </c>
      <c r="M1671" s="8" t="s">
        <v>120</v>
      </c>
      <c r="N1671" s="8" t="s">
        <v>121</v>
      </c>
      <c r="O1671" s="8" t="s">
        <v>121</v>
      </c>
      <c r="P1671" s="8" t="s">
        <v>121</v>
      </c>
      <c r="Q1671" s="8" t="s">
        <v>121</v>
      </c>
      <c r="R1671" s="8" t="s">
        <v>120</v>
      </c>
      <c r="S1671" s="8">
        <f t="shared" si="26"/>
        <v>0</v>
      </c>
      <c r="T1671" s="8">
        <v>0</v>
      </c>
    </row>
    <row r="1672" spans="1:20" x14ac:dyDescent="0.3">
      <c r="A1672" s="131"/>
      <c r="B1672" s="43">
        <v>45685</v>
      </c>
      <c r="C1672" s="23" t="s">
        <v>118</v>
      </c>
      <c r="D1672" s="8" t="s">
        <v>122</v>
      </c>
      <c r="E1672" s="8" t="s">
        <v>122</v>
      </c>
      <c r="F1672" s="8" t="s">
        <v>120</v>
      </c>
      <c r="G1672" s="8" t="s">
        <v>121</v>
      </c>
      <c r="H1672" s="8" t="s">
        <v>121</v>
      </c>
      <c r="I1672" s="8" t="s">
        <v>39</v>
      </c>
      <c r="J1672" s="43"/>
      <c r="K1672" s="8" t="s">
        <v>120</v>
      </c>
      <c r="L1672" s="8" t="s">
        <v>120</v>
      </c>
      <c r="M1672" s="8" t="s">
        <v>120</v>
      </c>
      <c r="N1672" s="8" t="s">
        <v>121</v>
      </c>
      <c r="O1672" s="8" t="s">
        <v>121</v>
      </c>
      <c r="P1672" s="8" t="s">
        <v>121</v>
      </c>
      <c r="Q1672" s="8" t="s">
        <v>121</v>
      </c>
      <c r="R1672" s="8" t="s">
        <v>120</v>
      </c>
      <c r="S1672" s="8">
        <f t="shared" si="26"/>
        <v>0</v>
      </c>
      <c r="T1672" s="8">
        <v>0</v>
      </c>
    </row>
    <row r="1673" spans="1:20" x14ac:dyDescent="0.3">
      <c r="A1673" s="131"/>
      <c r="B1673" s="43">
        <v>45777</v>
      </c>
      <c r="C1673" s="23" t="s">
        <v>39</v>
      </c>
      <c r="D1673" s="8" t="s">
        <v>160</v>
      </c>
      <c r="E1673" s="8" t="s">
        <v>160</v>
      </c>
      <c r="F1673" s="8" t="s">
        <v>120</v>
      </c>
      <c r="G1673" s="8" t="s">
        <v>121</v>
      </c>
      <c r="H1673" s="8" t="s">
        <v>121</v>
      </c>
      <c r="I1673" s="8" t="s">
        <v>39</v>
      </c>
      <c r="J1673" s="43"/>
      <c r="K1673" s="8" t="s">
        <v>120</v>
      </c>
      <c r="L1673" s="8" t="s">
        <v>120</v>
      </c>
      <c r="M1673" s="8" t="s">
        <v>120</v>
      </c>
      <c r="N1673" s="8" t="s">
        <v>121</v>
      </c>
      <c r="O1673" s="8" t="s">
        <v>121</v>
      </c>
      <c r="P1673" s="8" t="s">
        <v>121</v>
      </c>
      <c r="Q1673" s="8" t="s">
        <v>121</v>
      </c>
      <c r="R1673" s="8" t="s">
        <v>120</v>
      </c>
      <c r="S1673" s="8">
        <f t="shared" si="26"/>
        <v>0</v>
      </c>
      <c r="T1673" s="8">
        <v>0</v>
      </c>
    </row>
    <row r="1674" spans="1:20" x14ac:dyDescent="0.3">
      <c r="A1674" s="131"/>
      <c r="B1674" s="43">
        <v>45988</v>
      </c>
      <c r="C1674" s="23" t="s">
        <v>118</v>
      </c>
      <c r="D1674" s="8" t="s">
        <v>122</v>
      </c>
      <c r="E1674" s="8" t="s">
        <v>122</v>
      </c>
      <c r="F1674" s="8" t="s">
        <v>120</v>
      </c>
      <c r="G1674" s="8" t="s">
        <v>121</v>
      </c>
      <c r="H1674" s="8" t="s">
        <v>121</v>
      </c>
      <c r="I1674" s="8" t="s">
        <v>39</v>
      </c>
      <c r="J1674" s="43"/>
      <c r="K1674" s="8" t="s">
        <v>120</v>
      </c>
      <c r="L1674" s="8" t="s">
        <v>120</v>
      </c>
      <c r="M1674" s="8" t="s">
        <v>120</v>
      </c>
      <c r="N1674" s="8" t="s">
        <v>121</v>
      </c>
      <c r="O1674" s="8" t="s">
        <v>121</v>
      </c>
      <c r="P1674" s="8" t="s">
        <v>121</v>
      </c>
      <c r="Q1674" s="8" t="s">
        <v>121</v>
      </c>
      <c r="R1674" s="8" t="s">
        <v>120</v>
      </c>
      <c r="S1674" s="8">
        <f t="shared" si="26"/>
        <v>0</v>
      </c>
      <c r="T1674" s="8">
        <v>0</v>
      </c>
    </row>
    <row r="1675" spans="1:20" x14ac:dyDescent="0.3">
      <c r="A1675" s="131"/>
      <c r="B1675" s="43">
        <v>46274</v>
      </c>
      <c r="C1675" s="23" t="s">
        <v>39</v>
      </c>
      <c r="D1675" s="8" t="s">
        <v>122</v>
      </c>
      <c r="E1675" s="8" t="s">
        <v>39</v>
      </c>
      <c r="F1675" s="8" t="s">
        <v>120</v>
      </c>
      <c r="G1675" s="8" t="s">
        <v>121</v>
      </c>
      <c r="H1675" s="8" t="s">
        <v>121</v>
      </c>
      <c r="I1675" s="8" t="s">
        <v>39</v>
      </c>
      <c r="J1675" s="43"/>
      <c r="K1675" s="8" t="s">
        <v>120</v>
      </c>
      <c r="L1675" s="8" t="s">
        <v>120</v>
      </c>
      <c r="M1675" s="8" t="s">
        <v>120</v>
      </c>
      <c r="N1675" s="8" t="s">
        <v>121</v>
      </c>
      <c r="O1675" s="8" t="s">
        <v>121</v>
      </c>
      <c r="P1675" s="8" t="s">
        <v>121</v>
      </c>
      <c r="Q1675" s="8">
        <v>3981</v>
      </c>
      <c r="R1675" s="8">
        <v>1202.1300000000001</v>
      </c>
      <c r="S1675" s="8">
        <f t="shared" si="26"/>
        <v>0</v>
      </c>
      <c r="T1675" s="8">
        <v>1202.1300000000001</v>
      </c>
    </row>
    <row r="1676" spans="1:20" x14ac:dyDescent="0.3">
      <c r="A1676" s="131"/>
      <c r="B1676" s="43">
        <v>44684</v>
      </c>
      <c r="C1676" s="23" t="s">
        <v>118</v>
      </c>
      <c r="D1676" s="8" t="s">
        <v>166</v>
      </c>
      <c r="E1676" s="8" t="s">
        <v>39</v>
      </c>
      <c r="F1676" s="8" t="s">
        <v>120</v>
      </c>
      <c r="G1676" s="8" t="s">
        <v>121</v>
      </c>
      <c r="H1676" s="8" t="s">
        <v>121</v>
      </c>
      <c r="I1676" s="8" t="s">
        <v>39</v>
      </c>
      <c r="J1676" s="43"/>
      <c r="K1676" s="8" t="s">
        <v>120</v>
      </c>
      <c r="L1676" s="8" t="s">
        <v>120</v>
      </c>
      <c r="M1676" s="8" t="s">
        <v>120</v>
      </c>
      <c r="N1676" s="8" t="s">
        <v>121</v>
      </c>
      <c r="O1676" s="8" t="s">
        <v>121</v>
      </c>
      <c r="P1676" s="8" t="s">
        <v>121</v>
      </c>
      <c r="Q1676" s="8" t="s">
        <v>121</v>
      </c>
      <c r="R1676" s="8" t="s">
        <v>120</v>
      </c>
      <c r="S1676" s="8">
        <f t="shared" si="26"/>
        <v>0</v>
      </c>
      <c r="T1676" s="8">
        <v>0</v>
      </c>
    </row>
    <row r="1677" spans="1:20" x14ac:dyDescent="0.3">
      <c r="A1677" s="131"/>
      <c r="B1677" s="43">
        <v>46178</v>
      </c>
      <c r="C1677" s="23" t="s">
        <v>39</v>
      </c>
      <c r="D1677" s="8" t="s">
        <v>122</v>
      </c>
      <c r="E1677" s="8" t="s">
        <v>39</v>
      </c>
      <c r="F1677" s="8" t="s">
        <v>120</v>
      </c>
      <c r="G1677" s="8" t="s">
        <v>121</v>
      </c>
      <c r="H1677" s="8" t="s">
        <v>121</v>
      </c>
      <c r="I1677" s="8" t="s">
        <v>39</v>
      </c>
      <c r="J1677" s="43"/>
      <c r="K1677" s="8" t="s">
        <v>120</v>
      </c>
      <c r="L1677" s="8" t="s">
        <v>120</v>
      </c>
      <c r="M1677" s="8" t="s">
        <v>120</v>
      </c>
      <c r="N1677" s="8" t="s">
        <v>121</v>
      </c>
      <c r="O1677" s="8" t="s">
        <v>121</v>
      </c>
      <c r="P1677" s="8">
        <v>376.54</v>
      </c>
      <c r="Q1677" s="8" t="s">
        <v>121</v>
      </c>
      <c r="R1677" s="8" t="s">
        <v>120</v>
      </c>
      <c r="S1677" s="8">
        <f t="shared" si="26"/>
        <v>376.54</v>
      </c>
      <c r="T1677" s="8">
        <v>-376.54</v>
      </c>
    </row>
    <row r="1678" spans="1:20" x14ac:dyDescent="0.3">
      <c r="A1678" s="131"/>
      <c r="B1678" s="43">
        <v>45418</v>
      </c>
      <c r="C1678" s="23" t="s">
        <v>118</v>
      </c>
      <c r="D1678" s="8" t="s">
        <v>122</v>
      </c>
      <c r="E1678" s="8" t="s">
        <v>39</v>
      </c>
      <c r="F1678" s="8" t="s">
        <v>120</v>
      </c>
      <c r="G1678" s="8" t="s">
        <v>121</v>
      </c>
      <c r="H1678" s="8" t="s">
        <v>121</v>
      </c>
      <c r="I1678" s="8" t="s">
        <v>39</v>
      </c>
      <c r="J1678" s="43"/>
      <c r="K1678" s="8" t="s">
        <v>120</v>
      </c>
      <c r="L1678" s="8" t="s">
        <v>120</v>
      </c>
      <c r="M1678" s="8" t="s">
        <v>120</v>
      </c>
      <c r="N1678" s="8" t="s">
        <v>121</v>
      </c>
      <c r="O1678" s="8" t="s">
        <v>121</v>
      </c>
      <c r="P1678" s="8" t="s">
        <v>121</v>
      </c>
      <c r="Q1678" s="8" t="s">
        <v>121</v>
      </c>
      <c r="R1678" s="8" t="s">
        <v>120</v>
      </c>
      <c r="S1678" s="8">
        <f t="shared" si="26"/>
        <v>0</v>
      </c>
      <c r="T1678" s="8">
        <v>0</v>
      </c>
    </row>
    <row r="1679" spans="1:20" x14ac:dyDescent="0.3">
      <c r="A1679" s="131"/>
      <c r="B1679" s="43">
        <v>46305</v>
      </c>
      <c r="C1679" s="23" t="s">
        <v>118</v>
      </c>
      <c r="D1679" s="8" t="s">
        <v>181</v>
      </c>
      <c r="E1679" s="8" t="s">
        <v>39</v>
      </c>
      <c r="F1679" s="8" t="s">
        <v>120</v>
      </c>
      <c r="G1679" s="8" t="s">
        <v>121</v>
      </c>
      <c r="H1679" s="8" t="s">
        <v>121</v>
      </c>
      <c r="I1679" s="8" t="s">
        <v>39</v>
      </c>
      <c r="J1679" s="43"/>
      <c r="K1679" s="8" t="s">
        <v>120</v>
      </c>
      <c r="L1679" s="8" t="s">
        <v>120</v>
      </c>
      <c r="M1679" s="8" t="s">
        <v>120</v>
      </c>
      <c r="N1679" s="8" t="s">
        <v>121</v>
      </c>
      <c r="O1679" s="8" t="s">
        <v>121</v>
      </c>
      <c r="P1679" s="8" t="s">
        <v>121</v>
      </c>
      <c r="Q1679" s="8" t="s">
        <v>121</v>
      </c>
      <c r="R1679" s="8" t="s">
        <v>120</v>
      </c>
      <c r="S1679" s="8">
        <f t="shared" si="26"/>
        <v>0</v>
      </c>
      <c r="T1679" s="8">
        <v>0</v>
      </c>
    </row>
    <row r="1680" spans="1:20" x14ac:dyDescent="0.3">
      <c r="A1680" s="131"/>
      <c r="B1680" s="43">
        <v>46303</v>
      </c>
      <c r="C1680" s="23" t="s">
        <v>118</v>
      </c>
      <c r="D1680" s="8" t="s">
        <v>154</v>
      </c>
      <c r="E1680" s="8" t="s">
        <v>39</v>
      </c>
      <c r="F1680" s="8" t="s">
        <v>120</v>
      </c>
      <c r="G1680" s="8" t="s">
        <v>121</v>
      </c>
      <c r="H1680" s="8" t="s">
        <v>121</v>
      </c>
      <c r="I1680" s="8" t="s">
        <v>39</v>
      </c>
      <c r="J1680" s="43"/>
      <c r="K1680" s="8" t="s">
        <v>120</v>
      </c>
      <c r="L1680" s="8" t="s">
        <v>120</v>
      </c>
      <c r="M1680" s="8" t="s">
        <v>120</v>
      </c>
      <c r="N1680" s="8" t="s">
        <v>121</v>
      </c>
      <c r="O1680" s="8" t="s">
        <v>121</v>
      </c>
      <c r="P1680" s="8" t="s">
        <v>121</v>
      </c>
      <c r="Q1680" s="8" t="s">
        <v>121</v>
      </c>
      <c r="R1680" s="8" t="s">
        <v>120</v>
      </c>
      <c r="S1680" s="8">
        <f t="shared" si="26"/>
        <v>0</v>
      </c>
      <c r="T1680" s="8">
        <v>0</v>
      </c>
    </row>
    <row r="1681" spans="1:20" x14ac:dyDescent="0.3">
      <c r="A1681" s="131"/>
      <c r="B1681" s="43">
        <v>46262</v>
      </c>
      <c r="C1681" s="23" t="s">
        <v>39</v>
      </c>
      <c r="D1681" s="8" t="s">
        <v>157</v>
      </c>
      <c r="E1681" s="8" t="s">
        <v>39</v>
      </c>
      <c r="F1681" s="8" t="s">
        <v>120</v>
      </c>
      <c r="G1681" s="8" t="s">
        <v>121</v>
      </c>
      <c r="H1681" s="8" t="s">
        <v>121</v>
      </c>
      <c r="I1681" s="8" t="s">
        <v>39</v>
      </c>
      <c r="J1681" s="43"/>
      <c r="K1681" s="8" t="s">
        <v>120</v>
      </c>
      <c r="L1681" s="8" t="s">
        <v>120</v>
      </c>
      <c r="M1681" s="8" t="s">
        <v>120</v>
      </c>
      <c r="N1681" s="8" t="s">
        <v>121</v>
      </c>
      <c r="O1681" s="8" t="s">
        <v>121</v>
      </c>
      <c r="P1681" s="8" t="s">
        <v>121</v>
      </c>
      <c r="Q1681" s="8" t="s">
        <v>121</v>
      </c>
      <c r="R1681" s="8" t="s">
        <v>120</v>
      </c>
      <c r="S1681" s="8">
        <f t="shared" si="26"/>
        <v>0</v>
      </c>
      <c r="T1681" s="8">
        <v>0</v>
      </c>
    </row>
    <row r="1682" spans="1:20" x14ac:dyDescent="0.3">
      <c r="A1682" s="131"/>
      <c r="B1682" s="43">
        <v>45691</v>
      </c>
      <c r="C1682" s="23" t="s">
        <v>118</v>
      </c>
      <c r="D1682" s="8" t="s">
        <v>131</v>
      </c>
      <c r="E1682" s="8" t="s">
        <v>39</v>
      </c>
      <c r="F1682" s="8" t="s">
        <v>120</v>
      </c>
      <c r="G1682" s="8" t="s">
        <v>121</v>
      </c>
      <c r="H1682" s="8" t="s">
        <v>121</v>
      </c>
      <c r="I1682" s="8" t="s">
        <v>39</v>
      </c>
      <c r="J1682" s="43"/>
      <c r="K1682" s="8" t="s">
        <v>120</v>
      </c>
      <c r="L1682" s="8" t="s">
        <v>120</v>
      </c>
      <c r="M1682" s="8" t="s">
        <v>120</v>
      </c>
      <c r="N1682" s="8" t="s">
        <v>121</v>
      </c>
      <c r="O1682" s="8" t="s">
        <v>121</v>
      </c>
      <c r="P1682" s="8" t="s">
        <v>121</v>
      </c>
      <c r="Q1682" s="8" t="s">
        <v>121</v>
      </c>
      <c r="R1682" s="8" t="s">
        <v>120</v>
      </c>
      <c r="S1682" s="8">
        <f t="shared" si="26"/>
        <v>0</v>
      </c>
      <c r="T1682" s="8">
        <v>0</v>
      </c>
    </row>
    <row r="1683" spans="1:20" x14ac:dyDescent="0.3">
      <c r="A1683" s="131"/>
      <c r="B1683" s="43">
        <v>46228</v>
      </c>
      <c r="C1683" s="23" t="s">
        <v>118</v>
      </c>
      <c r="D1683" s="8" t="s">
        <v>119</v>
      </c>
      <c r="E1683" s="8" t="s">
        <v>39</v>
      </c>
      <c r="F1683" s="8" t="s">
        <v>120</v>
      </c>
      <c r="G1683" s="8" t="s">
        <v>121</v>
      </c>
      <c r="H1683" s="8" t="s">
        <v>121</v>
      </c>
      <c r="I1683" s="8" t="s">
        <v>39</v>
      </c>
      <c r="J1683" s="43"/>
      <c r="K1683" s="8" t="s">
        <v>120</v>
      </c>
      <c r="L1683" s="8" t="s">
        <v>120</v>
      </c>
      <c r="M1683" s="8" t="s">
        <v>120</v>
      </c>
      <c r="N1683" s="8" t="s">
        <v>121</v>
      </c>
      <c r="O1683" s="8" t="s">
        <v>121</v>
      </c>
      <c r="P1683" s="8" t="s">
        <v>121</v>
      </c>
      <c r="Q1683" s="8" t="s">
        <v>121</v>
      </c>
      <c r="R1683" s="8" t="s">
        <v>120</v>
      </c>
      <c r="S1683" s="8">
        <f t="shared" si="26"/>
        <v>0</v>
      </c>
      <c r="T1683" s="8">
        <v>0</v>
      </c>
    </row>
    <row r="1684" spans="1:20" x14ac:dyDescent="0.3">
      <c r="A1684" s="131"/>
      <c r="B1684" s="43">
        <v>45557</v>
      </c>
      <c r="C1684" s="23" t="s">
        <v>118</v>
      </c>
      <c r="D1684" s="8" t="s">
        <v>136</v>
      </c>
      <c r="E1684" s="8" t="s">
        <v>149</v>
      </c>
      <c r="F1684" s="8" t="s">
        <v>120</v>
      </c>
      <c r="G1684" s="8" t="s">
        <v>121</v>
      </c>
      <c r="H1684" s="8" t="s">
        <v>121</v>
      </c>
      <c r="I1684" s="8" t="s">
        <v>39</v>
      </c>
      <c r="J1684" s="43"/>
      <c r="K1684" s="8" t="s">
        <v>120</v>
      </c>
      <c r="L1684" s="8" t="s">
        <v>120</v>
      </c>
      <c r="M1684" s="8" t="s">
        <v>120</v>
      </c>
      <c r="N1684" s="8" t="s">
        <v>121</v>
      </c>
      <c r="O1684" s="8" t="s">
        <v>121</v>
      </c>
      <c r="P1684" s="8" t="s">
        <v>121</v>
      </c>
      <c r="Q1684" s="8" t="s">
        <v>121</v>
      </c>
      <c r="R1684" s="8" t="s">
        <v>120</v>
      </c>
      <c r="S1684" s="8">
        <f t="shared" si="26"/>
        <v>0</v>
      </c>
      <c r="T1684" s="8">
        <v>0</v>
      </c>
    </row>
    <row r="1685" spans="1:20" x14ac:dyDescent="0.3">
      <c r="A1685" s="131"/>
      <c r="B1685" s="43">
        <v>45682</v>
      </c>
      <c r="C1685" s="23" t="s">
        <v>118</v>
      </c>
      <c r="D1685" s="8" t="s">
        <v>119</v>
      </c>
      <c r="E1685" s="8" t="s">
        <v>39</v>
      </c>
      <c r="F1685" s="8" t="s">
        <v>120</v>
      </c>
      <c r="G1685" s="8" t="s">
        <v>121</v>
      </c>
      <c r="H1685" s="8" t="s">
        <v>121</v>
      </c>
      <c r="I1685" s="8" t="s">
        <v>39</v>
      </c>
      <c r="J1685" s="43"/>
      <c r="K1685" s="8" t="s">
        <v>120</v>
      </c>
      <c r="L1685" s="8" t="s">
        <v>120</v>
      </c>
      <c r="M1685" s="8" t="s">
        <v>120</v>
      </c>
      <c r="N1685" s="8" t="s">
        <v>121</v>
      </c>
      <c r="O1685" s="8" t="s">
        <v>121</v>
      </c>
      <c r="P1685" s="8" t="s">
        <v>121</v>
      </c>
      <c r="Q1685" s="8" t="s">
        <v>121</v>
      </c>
      <c r="R1685" s="8" t="s">
        <v>120</v>
      </c>
      <c r="S1685" s="8">
        <f t="shared" si="26"/>
        <v>0</v>
      </c>
      <c r="T1685" s="8">
        <v>0</v>
      </c>
    </row>
    <row r="1686" spans="1:20" x14ac:dyDescent="0.3">
      <c r="A1686" s="131"/>
      <c r="B1686" s="43">
        <v>45379</v>
      </c>
      <c r="C1686" s="23" t="s">
        <v>39</v>
      </c>
      <c r="D1686" s="8" t="s">
        <v>126</v>
      </c>
      <c r="E1686" s="8" t="s">
        <v>39</v>
      </c>
      <c r="F1686" s="8" t="s">
        <v>120</v>
      </c>
      <c r="G1686" s="8" t="s">
        <v>121</v>
      </c>
      <c r="H1686" s="8" t="s">
        <v>121</v>
      </c>
      <c r="I1686" s="8" t="s">
        <v>39</v>
      </c>
      <c r="J1686" s="43"/>
      <c r="K1686" s="8" t="s">
        <v>120</v>
      </c>
      <c r="L1686" s="8" t="s">
        <v>120</v>
      </c>
      <c r="M1686" s="8" t="s">
        <v>120</v>
      </c>
      <c r="N1686" s="8" t="s">
        <v>121</v>
      </c>
      <c r="O1686" s="8" t="s">
        <v>121</v>
      </c>
      <c r="P1686" s="8" t="s">
        <v>121</v>
      </c>
      <c r="Q1686" s="8" t="s">
        <v>121</v>
      </c>
      <c r="R1686" s="8" t="s">
        <v>120</v>
      </c>
      <c r="S1686" s="8">
        <f t="shared" si="26"/>
        <v>0</v>
      </c>
      <c r="T1686" s="8">
        <v>0</v>
      </c>
    </row>
    <row r="1687" spans="1:20" x14ac:dyDescent="0.3">
      <c r="A1687" s="131"/>
      <c r="B1687" s="43">
        <v>45901</v>
      </c>
      <c r="C1687" s="23" t="s">
        <v>118</v>
      </c>
      <c r="D1687" s="8" t="s">
        <v>122</v>
      </c>
      <c r="E1687" s="8" t="s">
        <v>39</v>
      </c>
      <c r="F1687" s="8" t="s">
        <v>120</v>
      </c>
      <c r="G1687" s="8" t="s">
        <v>121</v>
      </c>
      <c r="H1687" s="8" t="s">
        <v>121</v>
      </c>
      <c r="I1687" s="8" t="s">
        <v>39</v>
      </c>
      <c r="J1687" s="43"/>
      <c r="K1687" s="8" t="s">
        <v>120</v>
      </c>
      <c r="L1687" s="8" t="s">
        <v>120</v>
      </c>
      <c r="M1687" s="8" t="s">
        <v>120</v>
      </c>
      <c r="N1687" s="8" t="s">
        <v>121</v>
      </c>
      <c r="O1687" s="8" t="s">
        <v>121</v>
      </c>
      <c r="P1687" s="8" t="s">
        <v>121</v>
      </c>
      <c r="Q1687" s="8" t="s">
        <v>121</v>
      </c>
      <c r="R1687" s="8" t="s">
        <v>120</v>
      </c>
      <c r="S1687" s="8">
        <f t="shared" si="26"/>
        <v>0</v>
      </c>
      <c r="T1687" s="8">
        <v>0</v>
      </c>
    </row>
    <row r="1688" spans="1:20" x14ac:dyDescent="0.3">
      <c r="A1688" s="131"/>
      <c r="B1688" s="43">
        <v>45323</v>
      </c>
      <c r="C1688" s="23" t="s">
        <v>118</v>
      </c>
      <c r="D1688" s="8" t="s">
        <v>132</v>
      </c>
      <c r="E1688" s="8" t="s">
        <v>39</v>
      </c>
      <c r="F1688" s="8" t="s">
        <v>120</v>
      </c>
      <c r="G1688" s="8" t="s">
        <v>121</v>
      </c>
      <c r="H1688" s="8" t="s">
        <v>121</v>
      </c>
      <c r="I1688" s="8" t="s">
        <v>39</v>
      </c>
      <c r="J1688" s="43"/>
      <c r="K1688" s="8" t="s">
        <v>120</v>
      </c>
      <c r="L1688" s="8" t="s">
        <v>120</v>
      </c>
      <c r="M1688" s="8" t="s">
        <v>120</v>
      </c>
      <c r="N1688" s="8" t="s">
        <v>121</v>
      </c>
      <c r="O1688" s="8" t="s">
        <v>121</v>
      </c>
      <c r="P1688" s="8" t="s">
        <v>121</v>
      </c>
      <c r="Q1688" s="8" t="s">
        <v>121</v>
      </c>
      <c r="R1688" s="8" t="s">
        <v>120</v>
      </c>
      <c r="S1688" s="8">
        <f t="shared" si="26"/>
        <v>0</v>
      </c>
      <c r="T1688" s="8">
        <v>0</v>
      </c>
    </row>
    <row r="1689" spans="1:20" x14ac:dyDescent="0.3">
      <c r="A1689" s="131"/>
      <c r="B1689" s="43">
        <v>46257</v>
      </c>
      <c r="C1689" s="23" t="s">
        <v>118</v>
      </c>
      <c r="D1689" s="8" t="s">
        <v>141</v>
      </c>
      <c r="E1689" s="8" t="s">
        <v>39</v>
      </c>
      <c r="F1689" s="8" t="s">
        <v>120</v>
      </c>
      <c r="G1689" s="8" t="s">
        <v>121</v>
      </c>
      <c r="H1689" s="8" t="s">
        <v>121</v>
      </c>
      <c r="I1689" s="8" t="s">
        <v>39</v>
      </c>
      <c r="J1689" s="43"/>
      <c r="K1689" s="8" t="s">
        <v>120</v>
      </c>
      <c r="L1689" s="8" t="s">
        <v>120</v>
      </c>
      <c r="M1689" s="8" t="s">
        <v>120</v>
      </c>
      <c r="N1689" s="8" t="s">
        <v>121</v>
      </c>
      <c r="O1689" s="8" t="s">
        <v>121</v>
      </c>
      <c r="P1689" s="8" t="s">
        <v>121</v>
      </c>
      <c r="Q1689" s="8" t="s">
        <v>121</v>
      </c>
      <c r="R1689" s="8" t="s">
        <v>120</v>
      </c>
      <c r="S1689" s="8">
        <f t="shared" si="26"/>
        <v>0</v>
      </c>
      <c r="T1689" s="8">
        <v>0</v>
      </c>
    </row>
    <row r="1690" spans="1:20" x14ac:dyDescent="0.3">
      <c r="A1690" s="131"/>
      <c r="B1690" s="43">
        <v>45863</v>
      </c>
      <c r="C1690" s="23" t="s">
        <v>118</v>
      </c>
      <c r="D1690" s="8" t="s">
        <v>122</v>
      </c>
      <c r="E1690" s="8" t="s">
        <v>39</v>
      </c>
      <c r="F1690" s="8" t="s">
        <v>120</v>
      </c>
      <c r="G1690" s="8" t="s">
        <v>121</v>
      </c>
      <c r="H1690" s="8" t="s">
        <v>121</v>
      </c>
      <c r="I1690" s="8" t="s">
        <v>39</v>
      </c>
      <c r="J1690" s="43"/>
      <c r="K1690" s="8" t="s">
        <v>120</v>
      </c>
      <c r="L1690" s="8" t="s">
        <v>120</v>
      </c>
      <c r="M1690" s="8" t="s">
        <v>120</v>
      </c>
      <c r="N1690" s="8" t="s">
        <v>121</v>
      </c>
      <c r="O1690" s="8" t="s">
        <v>121</v>
      </c>
      <c r="P1690" s="8" t="s">
        <v>121</v>
      </c>
      <c r="Q1690" s="8" t="s">
        <v>121</v>
      </c>
      <c r="R1690" s="8" t="s">
        <v>120</v>
      </c>
      <c r="S1690" s="8">
        <f t="shared" si="26"/>
        <v>0</v>
      </c>
      <c r="T1690" s="8">
        <v>0</v>
      </c>
    </row>
    <row r="1691" spans="1:20" x14ac:dyDescent="0.3">
      <c r="A1691" s="131"/>
      <c r="B1691" s="43">
        <v>45856</v>
      </c>
      <c r="C1691" s="23" t="s">
        <v>118</v>
      </c>
      <c r="D1691" s="8" t="s">
        <v>122</v>
      </c>
      <c r="E1691" s="8" t="s">
        <v>39</v>
      </c>
      <c r="F1691" s="8" t="s">
        <v>120</v>
      </c>
      <c r="G1691" s="8" t="s">
        <v>121</v>
      </c>
      <c r="H1691" s="8" t="s">
        <v>121</v>
      </c>
      <c r="I1691" s="8" t="s">
        <v>39</v>
      </c>
      <c r="J1691" s="43"/>
      <c r="K1691" s="8" t="s">
        <v>120</v>
      </c>
      <c r="L1691" s="8" t="s">
        <v>120</v>
      </c>
      <c r="M1691" s="8" t="s">
        <v>120</v>
      </c>
      <c r="N1691" s="8" t="s">
        <v>121</v>
      </c>
      <c r="O1691" s="8" t="s">
        <v>121</v>
      </c>
      <c r="P1691" s="8" t="s">
        <v>121</v>
      </c>
      <c r="Q1691" s="8" t="s">
        <v>121</v>
      </c>
      <c r="R1691" s="8" t="s">
        <v>120</v>
      </c>
      <c r="S1691" s="8">
        <f t="shared" si="26"/>
        <v>0</v>
      </c>
      <c r="T1691" s="8">
        <v>0</v>
      </c>
    </row>
    <row r="1692" spans="1:20" x14ac:dyDescent="0.3">
      <c r="A1692" s="131"/>
      <c r="B1692" s="43">
        <v>45612</v>
      </c>
      <c r="C1692" s="23" t="s">
        <v>118</v>
      </c>
      <c r="D1692" s="8" t="s">
        <v>141</v>
      </c>
      <c r="E1692" s="8" t="s">
        <v>39</v>
      </c>
      <c r="F1692" s="8" t="s">
        <v>120</v>
      </c>
      <c r="G1692" s="8" t="s">
        <v>121</v>
      </c>
      <c r="H1692" s="8" t="s">
        <v>121</v>
      </c>
      <c r="I1692" s="8" t="s">
        <v>39</v>
      </c>
      <c r="J1692" s="43"/>
      <c r="K1692" s="8" t="s">
        <v>120</v>
      </c>
      <c r="L1692" s="8" t="s">
        <v>120</v>
      </c>
      <c r="M1692" s="8" t="s">
        <v>120</v>
      </c>
      <c r="N1692" s="8" t="s">
        <v>121</v>
      </c>
      <c r="O1692" s="8" t="s">
        <v>121</v>
      </c>
      <c r="P1692" s="8" t="s">
        <v>121</v>
      </c>
      <c r="Q1692" s="8" t="s">
        <v>121</v>
      </c>
      <c r="R1692" s="8" t="s">
        <v>120</v>
      </c>
      <c r="S1692" s="8">
        <f t="shared" si="26"/>
        <v>0</v>
      </c>
      <c r="T1692" s="8">
        <v>0</v>
      </c>
    </row>
    <row r="1694" spans="1:20" ht="28.95" customHeight="1" x14ac:dyDescent="0.3">
      <c r="A1694" s="34" t="s">
        <v>182</v>
      </c>
      <c r="C1694"/>
    </row>
    <row r="1695" spans="1:20" ht="33.75" customHeight="1" x14ac:dyDescent="0.3">
      <c r="A1695" s="201" t="s">
        <v>183</v>
      </c>
      <c r="B1695" s="201"/>
      <c r="C1695" s="201"/>
      <c r="D1695" s="201"/>
      <c r="E1695" s="201"/>
    </row>
    <row r="1696" spans="1:20" ht="14.4" customHeight="1" x14ac:dyDescent="0.3">
      <c r="A1696" s="201" t="s">
        <v>184</v>
      </c>
      <c r="B1696" s="201"/>
      <c r="C1696" s="201"/>
      <c r="D1696" s="201"/>
      <c r="E1696" s="201"/>
      <c r="F1696" s="201"/>
      <c r="G1696" s="201"/>
    </row>
    <row r="1697" spans="1:5" ht="15" customHeight="1" x14ac:dyDescent="0.3">
      <c r="A1697" s="201" t="s">
        <v>185</v>
      </c>
      <c r="B1697" s="201"/>
      <c r="C1697" s="201"/>
      <c r="D1697" s="201"/>
      <c r="E1697" s="201"/>
    </row>
    <row r="1698" spans="1:5" x14ac:dyDescent="0.3">
      <c r="A1698" s="201" t="s">
        <v>481</v>
      </c>
      <c r="B1698" s="201"/>
      <c r="C1698" s="201"/>
      <c r="D1698" s="201"/>
      <c r="E1698" s="201"/>
    </row>
  </sheetData>
  <autoFilter ref="A3:T1692" xr:uid="{3DB6ED13-0BB0-4026-877B-58EACE787F98}"/>
  <mergeCells count="7">
    <mergeCell ref="A1698:E1698"/>
    <mergeCell ref="N2:T2"/>
    <mergeCell ref="A1697:E1697"/>
    <mergeCell ref="A1695:E1695"/>
    <mergeCell ref="B2:E2"/>
    <mergeCell ref="F2:M2"/>
    <mergeCell ref="A1696:G1696"/>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EA51F5-37C4-4BD6-A045-A1AFCD546143}">
  <sheetPr>
    <tabColor rgb="FF92D050"/>
  </sheetPr>
  <dimension ref="A1:T2797"/>
  <sheetViews>
    <sheetView zoomScale="93" workbookViewId="0">
      <selection activeCell="E3" sqref="E3"/>
    </sheetView>
  </sheetViews>
  <sheetFormatPr defaultRowHeight="14.4" x14ac:dyDescent="0.3"/>
  <cols>
    <col min="1" max="1" width="23.33203125" customWidth="1"/>
    <col min="2" max="2" width="17.33203125" customWidth="1"/>
    <col min="3" max="3" width="35.33203125" style="1" customWidth="1"/>
    <col min="4" max="4" width="21.109375" bestFit="1" customWidth="1"/>
    <col min="5" max="5" width="27" customWidth="1"/>
    <col min="6" max="6" width="18.6640625" customWidth="1"/>
    <col min="7" max="7" width="20.6640625" customWidth="1"/>
    <col min="8" max="8" width="18.6640625" customWidth="1"/>
    <col min="9" max="9" width="19.6640625" customWidth="1"/>
    <col min="10" max="10" width="11.33203125" customWidth="1"/>
    <col min="11" max="11" width="15.33203125" customWidth="1"/>
    <col min="12" max="12" width="15" customWidth="1"/>
    <col min="13" max="13" width="21.109375" bestFit="1" customWidth="1"/>
    <col min="14" max="14" width="28.6640625" customWidth="1"/>
    <col min="15" max="15" width="17.109375" customWidth="1"/>
    <col min="16" max="16" width="13.5546875" customWidth="1"/>
    <col min="17" max="17" width="11.33203125" customWidth="1"/>
    <col min="18" max="18" width="11.88671875" customWidth="1"/>
    <col min="19" max="19" width="15.109375" customWidth="1"/>
    <col min="20" max="20" width="21.109375" customWidth="1"/>
  </cols>
  <sheetData>
    <row r="1" spans="1:20" x14ac:dyDescent="0.3">
      <c r="A1" s="34" t="s">
        <v>94</v>
      </c>
    </row>
    <row r="2" spans="1:20" ht="41.4" customHeight="1" x14ac:dyDescent="0.35">
      <c r="A2" s="71" t="s">
        <v>95</v>
      </c>
      <c r="B2" s="203" t="s">
        <v>96</v>
      </c>
      <c r="C2" s="203"/>
      <c r="D2" s="203"/>
      <c r="E2" s="203"/>
      <c r="F2" s="204" t="s">
        <v>97</v>
      </c>
      <c r="G2" s="204"/>
      <c r="H2" s="204"/>
      <c r="I2" s="204"/>
      <c r="J2" s="204"/>
      <c r="K2" s="204"/>
      <c r="L2" s="204"/>
      <c r="M2" s="204"/>
      <c r="N2" s="202" t="s">
        <v>98</v>
      </c>
      <c r="O2" s="202"/>
      <c r="P2" s="202"/>
      <c r="Q2" s="202"/>
      <c r="R2" s="202"/>
      <c r="S2" s="202"/>
      <c r="T2" s="205"/>
    </row>
    <row r="3" spans="1:20" ht="109.2" customHeight="1" x14ac:dyDescent="0.3">
      <c r="A3" s="45" t="s">
        <v>99</v>
      </c>
      <c r="B3" s="46" t="s">
        <v>100</v>
      </c>
      <c r="C3" s="46" t="s">
        <v>101</v>
      </c>
      <c r="D3" s="47" t="s">
        <v>102</v>
      </c>
      <c r="E3" s="47" t="s">
        <v>482</v>
      </c>
      <c r="F3" s="48" t="s">
        <v>103</v>
      </c>
      <c r="G3" s="48" t="s">
        <v>104</v>
      </c>
      <c r="H3" s="48" t="s">
        <v>105</v>
      </c>
      <c r="I3" s="48" t="s">
        <v>106</v>
      </c>
      <c r="J3" s="48" t="s">
        <v>107</v>
      </c>
      <c r="K3" s="48" t="s">
        <v>108</v>
      </c>
      <c r="L3" s="48" t="s">
        <v>109</v>
      </c>
      <c r="M3" s="48" t="s">
        <v>110</v>
      </c>
      <c r="N3" s="50" t="s">
        <v>111</v>
      </c>
      <c r="O3" s="50" t="s">
        <v>112</v>
      </c>
      <c r="P3" s="51" t="s">
        <v>113</v>
      </c>
      <c r="Q3" s="51" t="s">
        <v>114</v>
      </c>
      <c r="R3" s="51" t="s">
        <v>115</v>
      </c>
      <c r="S3" s="51" t="s">
        <v>116</v>
      </c>
      <c r="T3" s="51" t="s">
        <v>117</v>
      </c>
    </row>
    <row r="4" spans="1:20" x14ac:dyDescent="0.3">
      <c r="A4" s="132"/>
      <c r="B4" s="43">
        <v>46009</v>
      </c>
      <c r="C4" s="23" t="s">
        <v>118</v>
      </c>
      <c r="D4" s="8" t="s">
        <v>122</v>
      </c>
      <c r="E4" s="8" t="s">
        <v>39</v>
      </c>
      <c r="F4" s="8" t="s">
        <v>120</v>
      </c>
      <c r="G4" s="8">
        <v>7</v>
      </c>
      <c r="H4" s="8">
        <v>6</v>
      </c>
      <c r="I4" s="8" t="s">
        <v>39</v>
      </c>
      <c r="J4" s="43">
        <v>45646</v>
      </c>
      <c r="K4" s="8" t="s">
        <v>120</v>
      </c>
      <c r="L4" s="8" t="s">
        <v>120</v>
      </c>
      <c r="M4" s="8" t="s">
        <v>120</v>
      </c>
      <c r="N4" s="8" t="s">
        <v>121</v>
      </c>
      <c r="O4" s="8" t="s">
        <v>121</v>
      </c>
      <c r="P4" s="8">
        <v>296.31</v>
      </c>
      <c r="Q4" s="8" t="s">
        <v>121</v>
      </c>
      <c r="R4" s="23" t="s">
        <v>120</v>
      </c>
      <c r="S4" s="8">
        <f>SUM(N4:P4)</f>
        <v>296.31</v>
      </c>
      <c r="T4" s="19">
        <v>-296.31</v>
      </c>
    </row>
    <row r="5" spans="1:20" x14ac:dyDescent="0.3">
      <c r="A5" s="131"/>
      <c r="B5" s="43">
        <v>45996</v>
      </c>
      <c r="C5" s="23" t="s">
        <v>39</v>
      </c>
      <c r="D5" s="8" t="s">
        <v>141</v>
      </c>
      <c r="E5" s="8" t="s">
        <v>39</v>
      </c>
      <c r="F5" s="8" t="s">
        <v>120</v>
      </c>
      <c r="G5" s="8">
        <v>7</v>
      </c>
      <c r="H5" s="8">
        <v>6</v>
      </c>
      <c r="I5" s="8" t="s">
        <v>39</v>
      </c>
      <c r="J5" s="43">
        <v>45638</v>
      </c>
      <c r="K5" s="8" t="s">
        <v>120</v>
      </c>
      <c r="L5" s="8" t="s">
        <v>120</v>
      </c>
      <c r="M5" s="8" t="s">
        <v>120</v>
      </c>
      <c r="N5" s="8" t="s">
        <v>121</v>
      </c>
      <c r="O5" s="8" t="s">
        <v>121</v>
      </c>
      <c r="P5" s="8">
        <v>31.51</v>
      </c>
      <c r="Q5" s="8" t="s">
        <v>121</v>
      </c>
      <c r="R5" s="8" t="s">
        <v>120</v>
      </c>
      <c r="S5" s="8">
        <f t="shared" ref="S5:S68" si="0">SUM(N5:P5)</f>
        <v>31.51</v>
      </c>
      <c r="T5" s="19">
        <v>-31.51</v>
      </c>
    </row>
    <row r="6" spans="1:20" x14ac:dyDescent="0.3">
      <c r="A6" s="133"/>
      <c r="B6" s="43">
        <v>46325</v>
      </c>
      <c r="C6" s="23" t="s">
        <v>39</v>
      </c>
      <c r="D6" s="8" t="s">
        <v>125</v>
      </c>
      <c r="E6" s="8" t="s">
        <v>39</v>
      </c>
      <c r="F6" s="8" t="s">
        <v>120</v>
      </c>
      <c r="G6" s="8">
        <v>43</v>
      </c>
      <c r="H6" s="8">
        <v>32</v>
      </c>
      <c r="I6" s="8" t="s">
        <v>39</v>
      </c>
      <c r="J6" s="43">
        <v>45639</v>
      </c>
      <c r="K6" s="8" t="s">
        <v>120</v>
      </c>
      <c r="L6" s="8" t="s">
        <v>120</v>
      </c>
      <c r="M6" s="8" t="s">
        <v>120</v>
      </c>
      <c r="N6" s="8" t="s">
        <v>121</v>
      </c>
      <c r="O6" s="8" t="s">
        <v>121</v>
      </c>
      <c r="P6" s="8">
        <v>197.5</v>
      </c>
      <c r="Q6" s="8" t="s">
        <v>121</v>
      </c>
      <c r="R6" s="8" t="s">
        <v>120</v>
      </c>
      <c r="S6" s="8">
        <f t="shared" si="0"/>
        <v>197.5</v>
      </c>
      <c r="T6" s="19">
        <v>-197.5</v>
      </c>
    </row>
    <row r="7" spans="1:20" x14ac:dyDescent="0.3">
      <c r="A7" s="131"/>
      <c r="B7" s="43">
        <v>45983</v>
      </c>
      <c r="C7" s="23" t="s">
        <v>118</v>
      </c>
      <c r="D7" s="8" t="s">
        <v>136</v>
      </c>
      <c r="E7" s="8" t="s">
        <v>39</v>
      </c>
      <c r="F7" s="8" t="s">
        <v>120</v>
      </c>
      <c r="G7" s="8">
        <v>9</v>
      </c>
      <c r="H7" s="8">
        <v>8</v>
      </c>
      <c r="I7" s="8" t="s">
        <v>39</v>
      </c>
      <c r="J7" s="43">
        <v>45636</v>
      </c>
      <c r="K7" s="8" t="s">
        <v>120</v>
      </c>
      <c r="L7" s="8" t="s">
        <v>120</v>
      </c>
      <c r="M7" s="8" t="s">
        <v>120</v>
      </c>
      <c r="N7" s="8">
        <v>1030.6099999999999</v>
      </c>
      <c r="O7" s="8" t="s">
        <v>121</v>
      </c>
      <c r="P7" s="8">
        <v>2022.9</v>
      </c>
      <c r="Q7" s="8" t="s">
        <v>121</v>
      </c>
      <c r="R7" s="8" t="s">
        <v>120</v>
      </c>
      <c r="S7" s="8">
        <f t="shared" si="0"/>
        <v>3053.51</v>
      </c>
      <c r="T7" s="19">
        <v>-3053.51</v>
      </c>
    </row>
    <row r="8" spans="1:20" x14ac:dyDescent="0.3">
      <c r="A8" s="133"/>
      <c r="B8" s="43">
        <v>45996</v>
      </c>
      <c r="C8" s="23" t="s">
        <v>39</v>
      </c>
      <c r="D8" s="8" t="s">
        <v>126</v>
      </c>
      <c r="E8" s="8" t="s">
        <v>39</v>
      </c>
      <c r="F8" s="8" t="s">
        <v>120</v>
      </c>
      <c r="G8" s="8">
        <v>4</v>
      </c>
      <c r="H8" s="8">
        <v>3</v>
      </c>
      <c r="I8" s="8" t="s">
        <v>39</v>
      </c>
      <c r="J8" s="43">
        <v>45638</v>
      </c>
      <c r="K8" s="8" t="s">
        <v>120</v>
      </c>
      <c r="L8" s="8" t="s">
        <v>120</v>
      </c>
      <c r="M8" s="8" t="s">
        <v>120</v>
      </c>
      <c r="N8" s="8">
        <v>515.30999999999995</v>
      </c>
      <c r="O8" s="8" t="s">
        <v>121</v>
      </c>
      <c r="P8" s="8">
        <v>700.5</v>
      </c>
      <c r="Q8" s="8" t="s">
        <v>121</v>
      </c>
      <c r="R8" s="8" t="s">
        <v>120</v>
      </c>
      <c r="S8" s="8">
        <f t="shared" si="0"/>
        <v>1215.81</v>
      </c>
      <c r="T8" s="19">
        <v>-1215.81</v>
      </c>
    </row>
    <row r="9" spans="1:20" x14ac:dyDescent="0.3">
      <c r="A9" s="131"/>
      <c r="B9" s="43">
        <v>46332</v>
      </c>
      <c r="C9" s="23" t="s">
        <v>39</v>
      </c>
      <c r="D9" s="8" t="s">
        <v>154</v>
      </c>
      <c r="E9" s="8" t="s">
        <v>39</v>
      </c>
      <c r="F9" s="8" t="s">
        <v>120</v>
      </c>
      <c r="G9" s="8">
        <v>8</v>
      </c>
      <c r="H9" s="8">
        <v>7</v>
      </c>
      <c r="I9" s="8" t="s">
        <v>39</v>
      </c>
      <c r="J9" s="43">
        <v>45632</v>
      </c>
      <c r="K9" s="8" t="s">
        <v>120</v>
      </c>
      <c r="L9" s="8" t="s">
        <v>120</v>
      </c>
      <c r="M9" s="8" t="s">
        <v>120</v>
      </c>
      <c r="N9" s="8" t="s">
        <v>121</v>
      </c>
      <c r="O9" s="8" t="s">
        <v>121</v>
      </c>
      <c r="P9" s="8" t="s">
        <v>121</v>
      </c>
      <c r="Q9" s="8" t="s">
        <v>121</v>
      </c>
      <c r="R9" s="8" t="s">
        <v>120</v>
      </c>
      <c r="S9" s="8">
        <f t="shared" si="0"/>
        <v>0</v>
      </c>
      <c r="T9" s="19">
        <v>0</v>
      </c>
    </row>
    <row r="10" spans="1:20" x14ac:dyDescent="0.3">
      <c r="A10" s="133"/>
      <c r="B10" s="43">
        <v>45995</v>
      </c>
      <c r="C10" s="23" t="s">
        <v>39</v>
      </c>
      <c r="D10" s="8" t="s">
        <v>129</v>
      </c>
      <c r="E10" s="8" t="s">
        <v>39</v>
      </c>
      <c r="F10" s="8" t="s">
        <v>120</v>
      </c>
      <c r="G10" s="8">
        <v>1</v>
      </c>
      <c r="H10" s="8">
        <v>2</v>
      </c>
      <c r="I10" s="8" t="s">
        <v>39</v>
      </c>
      <c r="J10" s="43">
        <v>45631</v>
      </c>
      <c r="K10" s="8" t="s">
        <v>120</v>
      </c>
      <c r="L10" s="8" t="s">
        <v>120</v>
      </c>
      <c r="M10" s="8" t="s">
        <v>120</v>
      </c>
      <c r="N10" s="8" t="s">
        <v>121</v>
      </c>
      <c r="O10" s="8" t="s">
        <v>121</v>
      </c>
      <c r="P10" s="8" t="s">
        <v>121</v>
      </c>
      <c r="Q10" s="8" t="s">
        <v>121</v>
      </c>
      <c r="R10" s="8" t="s">
        <v>120</v>
      </c>
      <c r="S10" s="8">
        <f t="shared" si="0"/>
        <v>0</v>
      </c>
      <c r="T10" s="19">
        <v>0</v>
      </c>
    </row>
    <row r="11" spans="1:20" x14ac:dyDescent="0.3">
      <c r="A11" s="131"/>
      <c r="B11" s="43">
        <v>46348</v>
      </c>
      <c r="C11" s="23" t="s">
        <v>118</v>
      </c>
      <c r="D11" s="8" t="s">
        <v>122</v>
      </c>
      <c r="E11" s="8" t="s">
        <v>39</v>
      </c>
      <c r="F11" s="8" t="s">
        <v>120</v>
      </c>
      <c r="G11" s="8">
        <v>30</v>
      </c>
      <c r="H11" s="8">
        <v>23</v>
      </c>
      <c r="I11" s="8" t="s">
        <v>39</v>
      </c>
      <c r="J11" s="43">
        <v>45631</v>
      </c>
      <c r="K11" s="8" t="s">
        <v>120</v>
      </c>
      <c r="L11" s="8" t="s">
        <v>120</v>
      </c>
      <c r="M11" s="8" t="s">
        <v>120</v>
      </c>
      <c r="N11" s="8" t="s">
        <v>121</v>
      </c>
      <c r="O11" s="8" t="s">
        <v>121</v>
      </c>
      <c r="P11" s="8" t="s">
        <v>121</v>
      </c>
      <c r="Q11" s="8" t="s">
        <v>121</v>
      </c>
      <c r="R11" s="8" t="s">
        <v>120</v>
      </c>
      <c r="S11" s="8">
        <f t="shared" si="0"/>
        <v>0</v>
      </c>
      <c r="T11" s="19">
        <v>0</v>
      </c>
    </row>
    <row r="12" spans="1:20" x14ac:dyDescent="0.3">
      <c r="A12" s="133"/>
      <c r="B12" s="43">
        <v>46338</v>
      </c>
      <c r="C12" s="23" t="s">
        <v>118</v>
      </c>
      <c r="D12" s="8" t="s">
        <v>136</v>
      </c>
      <c r="E12" s="8" t="s">
        <v>39</v>
      </c>
      <c r="F12" s="8" t="s">
        <v>120</v>
      </c>
      <c r="G12" s="8">
        <v>16</v>
      </c>
      <c r="H12" s="8">
        <v>13</v>
      </c>
      <c r="I12" s="8" t="s">
        <v>39</v>
      </c>
      <c r="J12" s="43">
        <v>45639</v>
      </c>
      <c r="K12" s="8" t="s">
        <v>120</v>
      </c>
      <c r="L12" s="8" t="s">
        <v>120</v>
      </c>
      <c r="M12" s="8" t="s">
        <v>120</v>
      </c>
      <c r="N12" s="8">
        <v>1030.6099999999999</v>
      </c>
      <c r="O12" s="8" t="s">
        <v>121</v>
      </c>
      <c r="P12" s="8">
        <v>707.57</v>
      </c>
      <c r="Q12" s="8" t="s">
        <v>121</v>
      </c>
      <c r="R12" s="8" t="s">
        <v>120</v>
      </c>
      <c r="S12" s="8">
        <f t="shared" si="0"/>
        <v>1738.1799999999998</v>
      </c>
      <c r="T12" s="19">
        <v>-1738.1799999999998</v>
      </c>
    </row>
    <row r="13" spans="1:20" x14ac:dyDescent="0.3">
      <c r="A13" s="131"/>
      <c r="B13" s="43">
        <v>45986</v>
      </c>
      <c r="C13" s="23" t="s">
        <v>39</v>
      </c>
      <c r="D13" s="8" t="s">
        <v>157</v>
      </c>
      <c r="E13" s="8" t="s">
        <v>39</v>
      </c>
      <c r="F13" s="8" t="s">
        <v>120</v>
      </c>
      <c r="G13" s="8">
        <v>17</v>
      </c>
      <c r="H13" s="8">
        <v>14</v>
      </c>
      <c r="I13" s="8" t="s">
        <v>39</v>
      </c>
      <c r="J13" s="43">
        <v>45642</v>
      </c>
      <c r="K13" s="8" t="s">
        <v>120</v>
      </c>
      <c r="L13" s="8" t="s">
        <v>120</v>
      </c>
      <c r="M13" s="8" t="s">
        <v>120</v>
      </c>
      <c r="N13" s="8">
        <v>2061.21</v>
      </c>
      <c r="O13" s="8" t="s">
        <v>121</v>
      </c>
      <c r="P13" s="8">
        <v>1415.11</v>
      </c>
      <c r="Q13" s="8" t="s">
        <v>121</v>
      </c>
      <c r="R13" s="8" t="s">
        <v>120</v>
      </c>
      <c r="S13" s="8">
        <f t="shared" si="0"/>
        <v>3476.3199999999997</v>
      </c>
      <c r="T13" s="19">
        <v>-3476.3199999999997</v>
      </c>
    </row>
    <row r="14" spans="1:20" x14ac:dyDescent="0.3">
      <c r="A14" s="133"/>
      <c r="B14" s="43">
        <v>46344</v>
      </c>
      <c r="C14" s="23" t="s">
        <v>39</v>
      </c>
      <c r="D14" s="8" t="s">
        <v>122</v>
      </c>
      <c r="E14" s="8" t="s">
        <v>39</v>
      </c>
      <c r="F14" s="8" t="s">
        <v>120</v>
      </c>
      <c r="G14" s="8">
        <v>15</v>
      </c>
      <c r="H14" s="8">
        <v>12</v>
      </c>
      <c r="I14" s="8" t="s">
        <v>39</v>
      </c>
      <c r="J14" s="43">
        <v>45631</v>
      </c>
      <c r="K14" s="8" t="s">
        <v>120</v>
      </c>
      <c r="L14" s="8" t="s">
        <v>120</v>
      </c>
      <c r="M14" s="8" t="s">
        <v>120</v>
      </c>
      <c r="N14" s="8" t="s">
        <v>121</v>
      </c>
      <c r="O14" s="8" t="s">
        <v>121</v>
      </c>
      <c r="P14" s="8" t="s">
        <v>121</v>
      </c>
      <c r="Q14" s="8" t="s">
        <v>121</v>
      </c>
      <c r="R14" s="8" t="s">
        <v>120</v>
      </c>
      <c r="S14" s="8">
        <f t="shared" si="0"/>
        <v>0</v>
      </c>
      <c r="T14" s="19">
        <v>0</v>
      </c>
    </row>
    <row r="15" spans="1:20" x14ac:dyDescent="0.3">
      <c r="A15" s="131"/>
      <c r="B15" s="43">
        <v>46345</v>
      </c>
      <c r="C15" s="23" t="s">
        <v>39</v>
      </c>
      <c r="D15" s="8" t="s">
        <v>150</v>
      </c>
      <c r="E15" s="8" t="s">
        <v>39</v>
      </c>
      <c r="F15" s="8" t="s">
        <v>120</v>
      </c>
      <c r="G15" s="8">
        <v>14</v>
      </c>
      <c r="H15" s="8">
        <v>11</v>
      </c>
      <c r="I15" s="8" t="s">
        <v>39</v>
      </c>
      <c r="J15" s="43">
        <v>45628</v>
      </c>
      <c r="K15" s="8" t="s">
        <v>120</v>
      </c>
      <c r="L15" s="8" t="s">
        <v>120</v>
      </c>
      <c r="M15" s="8" t="s">
        <v>120</v>
      </c>
      <c r="N15" s="8" t="s">
        <v>121</v>
      </c>
      <c r="O15" s="8" t="s">
        <v>121</v>
      </c>
      <c r="P15" s="8" t="s">
        <v>121</v>
      </c>
      <c r="Q15" s="8" t="s">
        <v>121</v>
      </c>
      <c r="R15" s="8" t="s">
        <v>120</v>
      </c>
      <c r="S15" s="8">
        <f t="shared" si="0"/>
        <v>0</v>
      </c>
      <c r="T15" s="19">
        <v>0</v>
      </c>
    </row>
    <row r="16" spans="1:20" x14ac:dyDescent="0.3">
      <c r="A16" s="133"/>
      <c r="B16" s="43">
        <v>46307</v>
      </c>
      <c r="C16" s="23" t="s">
        <v>39</v>
      </c>
      <c r="D16" s="8" t="s">
        <v>122</v>
      </c>
      <c r="E16" s="8" t="s">
        <v>39</v>
      </c>
      <c r="F16" s="8" t="s">
        <v>120</v>
      </c>
      <c r="G16" s="8">
        <v>19</v>
      </c>
      <c r="H16" s="8">
        <v>14</v>
      </c>
      <c r="I16" s="8" t="s">
        <v>39</v>
      </c>
      <c r="J16" s="43">
        <v>45623</v>
      </c>
      <c r="K16" s="8" t="s">
        <v>120</v>
      </c>
      <c r="L16" s="8" t="s">
        <v>120</v>
      </c>
      <c r="M16" s="8" t="s">
        <v>120</v>
      </c>
      <c r="N16" s="8" t="s">
        <v>121</v>
      </c>
      <c r="O16" s="8" t="s">
        <v>121</v>
      </c>
      <c r="P16" s="8" t="s">
        <v>121</v>
      </c>
      <c r="Q16" s="8" t="s">
        <v>121</v>
      </c>
      <c r="R16" s="8" t="s">
        <v>120</v>
      </c>
      <c r="S16" s="8">
        <f t="shared" si="0"/>
        <v>0</v>
      </c>
      <c r="T16" s="19">
        <v>0</v>
      </c>
    </row>
    <row r="17" spans="1:20" x14ac:dyDescent="0.3">
      <c r="A17" s="131"/>
      <c r="B17" s="43">
        <v>45626</v>
      </c>
      <c r="C17" s="23" t="s">
        <v>39</v>
      </c>
      <c r="D17" s="8" t="s">
        <v>134</v>
      </c>
      <c r="E17" s="8" t="s">
        <v>39</v>
      </c>
      <c r="F17" s="8" t="s">
        <v>120</v>
      </c>
      <c r="G17" s="8">
        <v>9</v>
      </c>
      <c r="H17" s="8">
        <v>8</v>
      </c>
      <c r="I17" s="8" t="s">
        <v>39</v>
      </c>
      <c r="J17" s="43">
        <v>45631</v>
      </c>
      <c r="K17" s="8" t="s">
        <v>120</v>
      </c>
      <c r="L17" s="8" t="s">
        <v>120</v>
      </c>
      <c r="M17" s="8" t="s">
        <v>120</v>
      </c>
      <c r="N17" s="8">
        <v>208.36</v>
      </c>
      <c r="O17" s="8" t="s">
        <v>121</v>
      </c>
      <c r="P17" s="8">
        <v>143.08000000000001</v>
      </c>
      <c r="Q17" s="8" t="s">
        <v>121</v>
      </c>
      <c r="R17" s="8" t="s">
        <v>120</v>
      </c>
      <c r="S17" s="8">
        <f t="shared" si="0"/>
        <v>351.44000000000005</v>
      </c>
      <c r="T17" s="19">
        <v>-351.44000000000005</v>
      </c>
    </row>
    <row r="18" spans="1:20" x14ac:dyDescent="0.3">
      <c r="A18" s="133"/>
      <c r="B18" s="43">
        <v>46333</v>
      </c>
      <c r="C18" s="23" t="s">
        <v>118</v>
      </c>
      <c r="D18" s="8" t="s">
        <v>132</v>
      </c>
      <c r="E18" s="8" t="s">
        <v>39</v>
      </c>
      <c r="F18" s="8" t="s">
        <v>120</v>
      </c>
      <c r="G18" s="8">
        <v>20</v>
      </c>
      <c r="H18" s="8">
        <v>15</v>
      </c>
      <c r="I18" s="8" t="s">
        <v>39</v>
      </c>
      <c r="J18" s="43">
        <v>45618</v>
      </c>
      <c r="K18" s="8" t="s">
        <v>120</v>
      </c>
      <c r="L18" s="8" t="s">
        <v>120</v>
      </c>
      <c r="M18" s="8" t="s">
        <v>120</v>
      </c>
      <c r="N18" s="8">
        <v>465.14</v>
      </c>
      <c r="O18" s="8">
        <v>178.6</v>
      </c>
      <c r="P18" s="8">
        <v>332.04</v>
      </c>
      <c r="Q18" s="8" t="s">
        <v>121</v>
      </c>
      <c r="R18" s="8" t="s">
        <v>120</v>
      </c>
      <c r="S18" s="8">
        <f t="shared" si="0"/>
        <v>975.78</v>
      </c>
      <c r="T18" s="19">
        <v>-975.78</v>
      </c>
    </row>
    <row r="19" spans="1:20" x14ac:dyDescent="0.3">
      <c r="A19" s="131"/>
      <c r="B19" s="43">
        <v>46338</v>
      </c>
      <c r="C19" s="23" t="s">
        <v>118</v>
      </c>
      <c r="D19" s="8" t="s">
        <v>130</v>
      </c>
      <c r="E19" s="8" t="s">
        <v>39</v>
      </c>
      <c r="F19" s="8" t="s">
        <v>120</v>
      </c>
      <c r="G19" s="8">
        <v>17</v>
      </c>
      <c r="H19" s="8">
        <v>14</v>
      </c>
      <c r="I19" s="8" t="s">
        <v>39</v>
      </c>
      <c r="J19" s="43">
        <v>45635</v>
      </c>
      <c r="K19" s="8" t="s">
        <v>120</v>
      </c>
      <c r="L19" s="8" t="s">
        <v>120</v>
      </c>
      <c r="M19" s="8" t="s">
        <v>120</v>
      </c>
      <c r="N19" s="8" t="s">
        <v>121</v>
      </c>
      <c r="O19" s="8" t="s">
        <v>121</v>
      </c>
      <c r="P19" s="8">
        <v>197.5</v>
      </c>
      <c r="Q19" s="8" t="s">
        <v>121</v>
      </c>
      <c r="R19" s="8" t="s">
        <v>120</v>
      </c>
      <c r="S19" s="8">
        <f t="shared" si="0"/>
        <v>197.5</v>
      </c>
      <c r="T19" s="19">
        <v>-197.5</v>
      </c>
    </row>
    <row r="20" spans="1:20" x14ac:dyDescent="0.3">
      <c r="A20" s="133"/>
      <c r="B20" s="43">
        <v>46302</v>
      </c>
      <c r="C20" s="23" t="s">
        <v>118</v>
      </c>
      <c r="D20" s="8" t="s">
        <v>122</v>
      </c>
      <c r="E20" s="8" t="s">
        <v>39</v>
      </c>
      <c r="F20" s="8" t="s">
        <v>120</v>
      </c>
      <c r="G20" s="8">
        <v>58</v>
      </c>
      <c r="H20" s="8">
        <v>43</v>
      </c>
      <c r="I20" s="8" t="s">
        <v>39</v>
      </c>
      <c r="J20" s="43">
        <v>45618</v>
      </c>
      <c r="K20" s="8" t="s">
        <v>120</v>
      </c>
      <c r="L20" s="8" t="s">
        <v>120</v>
      </c>
      <c r="M20" s="8" t="s">
        <v>120</v>
      </c>
      <c r="N20" s="8" t="s">
        <v>121</v>
      </c>
      <c r="O20" s="8" t="s">
        <v>121</v>
      </c>
      <c r="P20" s="8" t="s">
        <v>121</v>
      </c>
      <c r="Q20" s="8" t="s">
        <v>121</v>
      </c>
      <c r="R20" s="8" t="s">
        <v>120</v>
      </c>
      <c r="S20" s="8">
        <f t="shared" si="0"/>
        <v>0</v>
      </c>
      <c r="T20" s="19">
        <v>0</v>
      </c>
    </row>
    <row r="21" spans="1:20" x14ac:dyDescent="0.3">
      <c r="A21" s="131"/>
      <c r="B21" s="43">
        <v>45626</v>
      </c>
      <c r="C21" s="23" t="s">
        <v>39</v>
      </c>
      <c r="D21" s="8" t="s">
        <v>134</v>
      </c>
      <c r="E21" s="8" t="s">
        <v>39</v>
      </c>
      <c r="F21" s="8" t="s">
        <v>120</v>
      </c>
      <c r="G21" s="8">
        <v>6</v>
      </c>
      <c r="H21" s="8">
        <v>5</v>
      </c>
      <c r="I21" s="8" t="s">
        <v>39</v>
      </c>
      <c r="J21" s="43">
        <v>45636</v>
      </c>
      <c r="K21" s="8" t="s">
        <v>120</v>
      </c>
      <c r="L21" s="8" t="s">
        <v>120</v>
      </c>
      <c r="M21" s="8" t="s">
        <v>120</v>
      </c>
      <c r="N21" s="8" t="s">
        <v>121</v>
      </c>
      <c r="O21" s="8" t="s">
        <v>121</v>
      </c>
      <c r="P21" s="8" t="s">
        <v>121</v>
      </c>
      <c r="Q21" s="8" t="s">
        <v>121</v>
      </c>
      <c r="R21" s="8" t="s">
        <v>120</v>
      </c>
      <c r="S21" s="8">
        <f t="shared" si="0"/>
        <v>0</v>
      </c>
      <c r="T21" s="19">
        <v>0</v>
      </c>
    </row>
    <row r="22" spans="1:20" x14ac:dyDescent="0.3">
      <c r="A22" s="133"/>
      <c r="B22" s="43">
        <v>46339</v>
      </c>
      <c r="C22" s="23" t="s">
        <v>118</v>
      </c>
      <c r="D22" s="8" t="s">
        <v>122</v>
      </c>
      <c r="E22" s="8" t="s">
        <v>39</v>
      </c>
      <c r="F22" s="8" t="s">
        <v>120</v>
      </c>
      <c r="G22" s="8">
        <v>33</v>
      </c>
      <c r="H22" s="8">
        <v>24</v>
      </c>
      <c r="I22" s="8" t="s">
        <v>39</v>
      </c>
      <c r="J22" s="43">
        <v>45618</v>
      </c>
      <c r="K22" s="8" t="s">
        <v>120</v>
      </c>
      <c r="L22" s="8" t="s">
        <v>120</v>
      </c>
      <c r="M22" s="8" t="s">
        <v>120</v>
      </c>
      <c r="N22" s="8" t="s">
        <v>121</v>
      </c>
      <c r="O22" s="8" t="s">
        <v>121</v>
      </c>
      <c r="P22" s="8" t="s">
        <v>121</v>
      </c>
      <c r="Q22" s="8" t="s">
        <v>121</v>
      </c>
      <c r="R22" s="8" t="s">
        <v>120</v>
      </c>
      <c r="S22" s="8">
        <f t="shared" si="0"/>
        <v>0</v>
      </c>
      <c r="T22" s="19">
        <v>0</v>
      </c>
    </row>
    <row r="23" spans="1:20" x14ac:dyDescent="0.3">
      <c r="A23" s="131"/>
      <c r="B23" s="43">
        <v>46341</v>
      </c>
      <c r="C23" s="23" t="s">
        <v>118</v>
      </c>
      <c r="D23" s="8" t="s">
        <v>122</v>
      </c>
      <c r="E23" s="8" t="s">
        <v>39</v>
      </c>
      <c r="F23" s="8" t="s">
        <v>120</v>
      </c>
      <c r="G23" s="8">
        <v>31</v>
      </c>
      <c r="H23" s="8">
        <v>22</v>
      </c>
      <c r="I23" s="8" t="s">
        <v>39</v>
      </c>
      <c r="J23" s="43">
        <v>45618</v>
      </c>
      <c r="K23" s="8" t="s">
        <v>120</v>
      </c>
      <c r="L23" s="8" t="s">
        <v>120</v>
      </c>
      <c r="M23" s="8" t="s">
        <v>120</v>
      </c>
      <c r="N23" s="8" t="s">
        <v>121</v>
      </c>
      <c r="O23" s="8" t="s">
        <v>121</v>
      </c>
      <c r="P23" s="8" t="s">
        <v>121</v>
      </c>
      <c r="Q23" s="8" t="s">
        <v>121</v>
      </c>
      <c r="R23" s="8" t="s">
        <v>120</v>
      </c>
      <c r="S23" s="8">
        <f t="shared" si="0"/>
        <v>0</v>
      </c>
      <c r="T23" s="19">
        <v>0</v>
      </c>
    </row>
    <row r="24" spans="1:20" x14ac:dyDescent="0.3">
      <c r="A24" s="133"/>
      <c r="B24" s="43">
        <v>46334</v>
      </c>
      <c r="C24" s="23" t="s">
        <v>118</v>
      </c>
      <c r="D24" s="8" t="s">
        <v>132</v>
      </c>
      <c r="E24" s="8" t="s">
        <v>39</v>
      </c>
      <c r="F24" s="8" t="s">
        <v>120</v>
      </c>
      <c r="G24" s="8">
        <v>34</v>
      </c>
      <c r="H24" s="8">
        <v>25</v>
      </c>
      <c r="I24" s="8" t="s">
        <v>39</v>
      </c>
      <c r="J24" s="43">
        <v>45649</v>
      </c>
      <c r="K24" s="8" t="s">
        <v>120</v>
      </c>
      <c r="L24" s="8" t="s">
        <v>120</v>
      </c>
      <c r="M24" s="8" t="s">
        <v>120</v>
      </c>
      <c r="N24" s="8" t="s">
        <v>121</v>
      </c>
      <c r="O24" s="8" t="s">
        <v>121</v>
      </c>
      <c r="P24" s="8" t="s">
        <v>121</v>
      </c>
      <c r="Q24" s="8" t="s">
        <v>121</v>
      </c>
      <c r="R24" s="8" t="s">
        <v>120</v>
      </c>
      <c r="S24" s="8">
        <f t="shared" si="0"/>
        <v>0</v>
      </c>
      <c r="T24" s="19">
        <v>0</v>
      </c>
    </row>
    <row r="25" spans="1:20" x14ac:dyDescent="0.3">
      <c r="A25" s="131"/>
      <c r="B25" s="43">
        <v>45975</v>
      </c>
      <c r="C25" s="23" t="s">
        <v>118</v>
      </c>
      <c r="D25" s="8" t="s">
        <v>122</v>
      </c>
      <c r="E25" s="8" t="s">
        <v>39</v>
      </c>
      <c r="F25" s="8" t="s">
        <v>120</v>
      </c>
      <c r="G25" s="8">
        <v>31</v>
      </c>
      <c r="H25" s="8">
        <v>22</v>
      </c>
      <c r="I25" s="8" t="s">
        <v>39</v>
      </c>
      <c r="J25" s="43">
        <v>45618</v>
      </c>
      <c r="K25" s="8" t="s">
        <v>120</v>
      </c>
      <c r="L25" s="8" t="s">
        <v>120</v>
      </c>
      <c r="M25" s="8" t="s">
        <v>120</v>
      </c>
      <c r="N25" s="8" t="s">
        <v>121</v>
      </c>
      <c r="O25" s="8" t="s">
        <v>121</v>
      </c>
      <c r="P25" s="8" t="s">
        <v>121</v>
      </c>
      <c r="Q25" s="8" t="s">
        <v>121</v>
      </c>
      <c r="R25" s="8" t="s">
        <v>120</v>
      </c>
      <c r="S25" s="8">
        <f t="shared" si="0"/>
        <v>0</v>
      </c>
      <c r="T25" s="19">
        <v>0</v>
      </c>
    </row>
    <row r="26" spans="1:20" x14ac:dyDescent="0.3">
      <c r="A26" s="133"/>
      <c r="B26" s="43">
        <v>46344</v>
      </c>
      <c r="C26" s="23" t="s">
        <v>118</v>
      </c>
      <c r="D26" s="8" t="s">
        <v>122</v>
      </c>
      <c r="E26" s="8" t="s">
        <v>39</v>
      </c>
      <c r="F26" s="8" t="s">
        <v>120</v>
      </c>
      <c r="G26" s="8">
        <v>28</v>
      </c>
      <c r="H26" s="8">
        <v>21</v>
      </c>
      <c r="I26" s="8" t="s">
        <v>39</v>
      </c>
      <c r="J26" s="43">
        <v>45618</v>
      </c>
      <c r="K26" s="8" t="s">
        <v>120</v>
      </c>
      <c r="L26" s="8" t="s">
        <v>120</v>
      </c>
      <c r="M26" s="8" t="s">
        <v>120</v>
      </c>
      <c r="N26" s="8" t="s">
        <v>121</v>
      </c>
      <c r="O26" s="8" t="s">
        <v>121</v>
      </c>
      <c r="P26" s="8" t="s">
        <v>121</v>
      </c>
      <c r="Q26" s="8" t="s">
        <v>121</v>
      </c>
      <c r="R26" s="8" t="s">
        <v>120</v>
      </c>
      <c r="S26" s="8">
        <f t="shared" si="0"/>
        <v>0</v>
      </c>
      <c r="T26" s="19">
        <v>0</v>
      </c>
    </row>
    <row r="27" spans="1:20" x14ac:dyDescent="0.3">
      <c r="A27" s="131"/>
      <c r="B27" s="43">
        <v>46346</v>
      </c>
      <c r="C27" s="23" t="s">
        <v>118</v>
      </c>
      <c r="D27" s="8" t="s">
        <v>122</v>
      </c>
      <c r="E27" s="8" t="s">
        <v>39</v>
      </c>
      <c r="F27" s="8" t="s">
        <v>120</v>
      </c>
      <c r="G27" s="8">
        <v>34</v>
      </c>
      <c r="H27" s="8">
        <v>25</v>
      </c>
      <c r="I27" s="8" t="s">
        <v>39</v>
      </c>
      <c r="J27" s="43">
        <v>45645</v>
      </c>
      <c r="K27" s="8" t="s">
        <v>120</v>
      </c>
      <c r="L27" s="8" t="s">
        <v>120</v>
      </c>
      <c r="M27" s="8" t="s">
        <v>120</v>
      </c>
      <c r="N27" s="8" t="s">
        <v>121</v>
      </c>
      <c r="O27" s="8" t="s">
        <v>121</v>
      </c>
      <c r="P27" s="8" t="s">
        <v>121</v>
      </c>
      <c r="Q27" s="8" t="s">
        <v>121</v>
      </c>
      <c r="R27" s="8" t="s">
        <v>120</v>
      </c>
      <c r="S27" s="8">
        <f t="shared" si="0"/>
        <v>0</v>
      </c>
      <c r="T27" s="19">
        <v>0</v>
      </c>
    </row>
    <row r="28" spans="1:20" x14ac:dyDescent="0.3">
      <c r="A28" s="133"/>
      <c r="B28" s="43">
        <v>46334</v>
      </c>
      <c r="C28" s="23" t="s">
        <v>118</v>
      </c>
      <c r="D28" s="8" t="s">
        <v>122</v>
      </c>
      <c r="E28" s="8" t="s">
        <v>39</v>
      </c>
      <c r="F28" s="8" t="s">
        <v>120</v>
      </c>
      <c r="G28" s="8">
        <v>42</v>
      </c>
      <c r="H28" s="8">
        <v>31</v>
      </c>
      <c r="I28" s="8" t="s">
        <v>39</v>
      </c>
      <c r="J28" s="43">
        <v>45630</v>
      </c>
      <c r="K28" s="8" t="s">
        <v>120</v>
      </c>
      <c r="L28" s="8" t="s">
        <v>120</v>
      </c>
      <c r="M28" s="8" t="s">
        <v>120</v>
      </c>
      <c r="N28" s="8" t="s">
        <v>121</v>
      </c>
      <c r="O28" s="8" t="s">
        <v>121</v>
      </c>
      <c r="P28" s="8" t="s">
        <v>121</v>
      </c>
      <c r="Q28" s="8" t="s">
        <v>121</v>
      </c>
      <c r="R28" s="8" t="s">
        <v>120</v>
      </c>
      <c r="S28" s="8">
        <f t="shared" si="0"/>
        <v>0</v>
      </c>
      <c r="T28" s="19">
        <v>0</v>
      </c>
    </row>
    <row r="29" spans="1:20" x14ac:dyDescent="0.3">
      <c r="A29" s="131"/>
      <c r="B29" s="43">
        <v>46323</v>
      </c>
      <c r="C29" s="23" t="s">
        <v>39</v>
      </c>
      <c r="D29" s="8" t="s">
        <v>122</v>
      </c>
      <c r="E29" s="8" t="s">
        <v>39</v>
      </c>
      <c r="F29" s="8" t="s">
        <v>120</v>
      </c>
      <c r="G29" s="8">
        <v>18</v>
      </c>
      <c r="H29" s="8">
        <v>13</v>
      </c>
      <c r="I29" s="8" t="s">
        <v>39</v>
      </c>
      <c r="J29" s="43">
        <v>45639</v>
      </c>
      <c r="K29" s="8" t="s">
        <v>120</v>
      </c>
      <c r="L29" s="8" t="s">
        <v>120</v>
      </c>
      <c r="M29" s="8" t="s">
        <v>120</v>
      </c>
      <c r="N29" s="8" t="s">
        <v>121</v>
      </c>
      <c r="O29" s="8" t="s">
        <v>121</v>
      </c>
      <c r="P29" s="8">
        <v>643</v>
      </c>
      <c r="Q29" s="8" t="s">
        <v>121</v>
      </c>
      <c r="R29" s="8" t="s">
        <v>120</v>
      </c>
      <c r="S29" s="8">
        <f t="shared" si="0"/>
        <v>643</v>
      </c>
      <c r="T29" s="19">
        <v>-643</v>
      </c>
    </row>
    <row r="30" spans="1:20" x14ac:dyDescent="0.3">
      <c r="A30" s="133"/>
      <c r="B30" s="43">
        <v>46320</v>
      </c>
      <c r="C30" s="23" t="s">
        <v>39</v>
      </c>
      <c r="D30" s="8" t="s">
        <v>129</v>
      </c>
      <c r="E30" s="8" t="s">
        <v>39</v>
      </c>
      <c r="F30" s="8" t="s">
        <v>120</v>
      </c>
      <c r="G30" s="8">
        <v>7</v>
      </c>
      <c r="H30" s="8">
        <v>6</v>
      </c>
      <c r="I30" s="8" t="s">
        <v>39</v>
      </c>
      <c r="J30" s="43">
        <v>45637</v>
      </c>
      <c r="K30" s="8" t="s">
        <v>120</v>
      </c>
      <c r="L30" s="8" t="s">
        <v>120</v>
      </c>
      <c r="M30" s="8" t="s">
        <v>120</v>
      </c>
      <c r="N30" s="8" t="s">
        <v>121</v>
      </c>
      <c r="O30" s="8" t="s">
        <v>121</v>
      </c>
      <c r="P30" s="8">
        <v>197.5</v>
      </c>
      <c r="Q30" s="8" t="s">
        <v>121</v>
      </c>
      <c r="R30" s="8" t="s">
        <v>120</v>
      </c>
      <c r="S30" s="8">
        <f t="shared" si="0"/>
        <v>197.5</v>
      </c>
      <c r="T30" s="19">
        <v>-197.5</v>
      </c>
    </row>
    <row r="31" spans="1:20" x14ac:dyDescent="0.3">
      <c r="A31" s="131"/>
      <c r="B31" s="43">
        <v>46341</v>
      </c>
      <c r="C31" s="23" t="s">
        <v>118</v>
      </c>
      <c r="D31" s="8" t="s">
        <v>122</v>
      </c>
      <c r="E31" s="8" t="s">
        <v>39</v>
      </c>
      <c r="F31" s="8" t="s">
        <v>120</v>
      </c>
      <c r="G31" s="8">
        <v>31</v>
      </c>
      <c r="H31" s="8">
        <v>22</v>
      </c>
      <c r="I31" s="8" t="s">
        <v>39</v>
      </c>
      <c r="J31" s="43">
        <v>45616</v>
      </c>
      <c r="K31" s="8" t="s">
        <v>120</v>
      </c>
      <c r="L31" s="8" t="s">
        <v>120</v>
      </c>
      <c r="M31" s="8" t="s">
        <v>120</v>
      </c>
      <c r="N31" s="8" t="s">
        <v>121</v>
      </c>
      <c r="O31" s="8" t="s">
        <v>121</v>
      </c>
      <c r="P31" s="8" t="s">
        <v>121</v>
      </c>
      <c r="Q31" s="8" t="s">
        <v>121</v>
      </c>
      <c r="R31" s="8" t="s">
        <v>120</v>
      </c>
      <c r="S31" s="8">
        <f t="shared" si="0"/>
        <v>0</v>
      </c>
      <c r="T31" s="19">
        <v>0</v>
      </c>
    </row>
    <row r="32" spans="1:20" x14ac:dyDescent="0.3">
      <c r="A32" s="133"/>
      <c r="B32" s="43">
        <v>46344</v>
      </c>
      <c r="C32" s="23" t="s">
        <v>118</v>
      </c>
      <c r="D32" s="8" t="s">
        <v>122</v>
      </c>
      <c r="E32" s="8" t="s">
        <v>39</v>
      </c>
      <c r="F32" s="8" t="s">
        <v>120</v>
      </c>
      <c r="G32" s="8">
        <v>42</v>
      </c>
      <c r="H32" s="8">
        <v>31</v>
      </c>
      <c r="I32" s="8" t="s">
        <v>39</v>
      </c>
      <c r="J32" s="43">
        <v>45628</v>
      </c>
      <c r="K32" s="8" t="s">
        <v>120</v>
      </c>
      <c r="L32" s="8" t="s">
        <v>120</v>
      </c>
      <c r="M32" s="8" t="s">
        <v>120</v>
      </c>
      <c r="N32" s="8">
        <v>108.58</v>
      </c>
      <c r="O32" s="8" t="s">
        <v>121</v>
      </c>
      <c r="P32" s="8">
        <v>47.58</v>
      </c>
      <c r="Q32" s="8" t="s">
        <v>121</v>
      </c>
      <c r="R32" s="8" t="s">
        <v>120</v>
      </c>
      <c r="S32" s="8">
        <f t="shared" si="0"/>
        <v>156.16</v>
      </c>
      <c r="T32" s="19">
        <v>-156.16</v>
      </c>
    </row>
    <row r="33" spans="1:20" x14ac:dyDescent="0.3">
      <c r="A33" s="131"/>
      <c r="B33" s="43">
        <v>46344</v>
      </c>
      <c r="C33" s="23" t="s">
        <v>118</v>
      </c>
      <c r="D33" s="8" t="s">
        <v>122</v>
      </c>
      <c r="E33" s="8" t="s">
        <v>39</v>
      </c>
      <c r="F33" s="8" t="s">
        <v>120</v>
      </c>
      <c r="G33" s="8">
        <v>38</v>
      </c>
      <c r="H33" s="8">
        <v>29</v>
      </c>
      <c r="I33" s="8" t="s">
        <v>39</v>
      </c>
      <c r="J33" s="43">
        <v>45628</v>
      </c>
      <c r="K33" s="8" t="s">
        <v>120</v>
      </c>
      <c r="L33" s="8" t="s">
        <v>120</v>
      </c>
      <c r="M33" s="8" t="s">
        <v>120</v>
      </c>
      <c r="N33" s="8" t="s">
        <v>121</v>
      </c>
      <c r="O33" s="8" t="s">
        <v>121</v>
      </c>
      <c r="P33" s="8" t="s">
        <v>121</v>
      </c>
      <c r="Q33" s="8" t="s">
        <v>121</v>
      </c>
      <c r="R33" s="8" t="s">
        <v>120</v>
      </c>
      <c r="S33" s="8">
        <f t="shared" si="0"/>
        <v>0</v>
      </c>
      <c r="T33" s="19">
        <v>0</v>
      </c>
    </row>
    <row r="34" spans="1:20" x14ac:dyDescent="0.3">
      <c r="A34" s="133"/>
      <c r="B34" s="43">
        <v>46344</v>
      </c>
      <c r="C34" s="23" t="s">
        <v>118</v>
      </c>
      <c r="D34" s="8" t="s">
        <v>122</v>
      </c>
      <c r="E34" s="8" t="s">
        <v>39</v>
      </c>
      <c r="F34" s="8" t="s">
        <v>120</v>
      </c>
      <c r="G34" s="8">
        <v>37</v>
      </c>
      <c r="H34" s="8">
        <v>28</v>
      </c>
      <c r="I34" s="8" t="s">
        <v>39</v>
      </c>
      <c r="J34" s="43">
        <v>45629</v>
      </c>
      <c r="K34" s="8" t="s">
        <v>120</v>
      </c>
      <c r="L34" s="8" t="s">
        <v>120</v>
      </c>
      <c r="M34" s="8" t="s">
        <v>120</v>
      </c>
      <c r="N34" s="8" t="s">
        <v>121</v>
      </c>
      <c r="O34" s="8" t="s">
        <v>121</v>
      </c>
      <c r="P34" s="8" t="s">
        <v>121</v>
      </c>
      <c r="Q34" s="8" t="s">
        <v>121</v>
      </c>
      <c r="R34" s="8" t="s">
        <v>120</v>
      </c>
      <c r="S34" s="8">
        <f t="shared" si="0"/>
        <v>0</v>
      </c>
      <c r="T34" s="19">
        <v>0</v>
      </c>
    </row>
    <row r="35" spans="1:20" x14ac:dyDescent="0.3">
      <c r="A35" s="131"/>
      <c r="B35" s="43">
        <v>46344</v>
      </c>
      <c r="C35" s="23" t="s">
        <v>118</v>
      </c>
      <c r="D35" s="8" t="s">
        <v>122</v>
      </c>
      <c r="E35" s="8" t="s">
        <v>39</v>
      </c>
      <c r="F35" s="8" t="s">
        <v>120</v>
      </c>
      <c r="G35" s="8">
        <v>41</v>
      </c>
      <c r="H35" s="8">
        <v>30</v>
      </c>
      <c r="I35" s="8" t="s">
        <v>39</v>
      </c>
      <c r="J35" s="43">
        <v>45629</v>
      </c>
      <c r="K35" s="8" t="s">
        <v>120</v>
      </c>
      <c r="L35" s="8" t="s">
        <v>120</v>
      </c>
      <c r="M35" s="8" t="s">
        <v>120</v>
      </c>
      <c r="N35" s="8" t="s">
        <v>121</v>
      </c>
      <c r="O35" s="8" t="s">
        <v>121</v>
      </c>
      <c r="P35" s="8" t="s">
        <v>121</v>
      </c>
      <c r="Q35" s="8" t="s">
        <v>121</v>
      </c>
      <c r="R35" s="8" t="s">
        <v>120</v>
      </c>
      <c r="S35" s="8">
        <f t="shared" si="0"/>
        <v>0</v>
      </c>
      <c r="T35" s="19">
        <v>0</v>
      </c>
    </row>
    <row r="36" spans="1:20" x14ac:dyDescent="0.3">
      <c r="A36" s="133"/>
      <c r="B36" s="43">
        <v>46344</v>
      </c>
      <c r="C36" s="23" t="s">
        <v>118</v>
      </c>
      <c r="D36" s="8" t="s">
        <v>122</v>
      </c>
      <c r="E36" s="8" t="s">
        <v>39</v>
      </c>
      <c r="F36" s="8" t="s">
        <v>120</v>
      </c>
      <c r="G36" s="8">
        <v>41</v>
      </c>
      <c r="H36" s="8">
        <v>30</v>
      </c>
      <c r="I36" s="8" t="s">
        <v>39</v>
      </c>
      <c r="J36" s="43">
        <v>45629</v>
      </c>
      <c r="K36" s="8" t="s">
        <v>120</v>
      </c>
      <c r="L36" s="8" t="s">
        <v>120</v>
      </c>
      <c r="M36" s="8" t="s">
        <v>120</v>
      </c>
      <c r="N36" s="8" t="s">
        <v>121</v>
      </c>
      <c r="O36" s="8" t="s">
        <v>121</v>
      </c>
      <c r="P36" s="8" t="s">
        <v>121</v>
      </c>
      <c r="Q36" s="8" t="s">
        <v>121</v>
      </c>
      <c r="R36" s="8" t="s">
        <v>120</v>
      </c>
      <c r="S36" s="8">
        <f t="shared" si="0"/>
        <v>0</v>
      </c>
      <c r="T36" s="19">
        <v>0</v>
      </c>
    </row>
    <row r="37" spans="1:20" x14ac:dyDescent="0.3">
      <c r="A37" s="131"/>
      <c r="B37" s="43">
        <v>46344</v>
      </c>
      <c r="C37" s="23" t="s">
        <v>118</v>
      </c>
      <c r="D37" s="8" t="s">
        <v>122</v>
      </c>
      <c r="E37" s="8" t="s">
        <v>39</v>
      </c>
      <c r="F37" s="8" t="s">
        <v>120</v>
      </c>
      <c r="G37" s="8">
        <v>41</v>
      </c>
      <c r="H37" s="8">
        <v>30</v>
      </c>
      <c r="I37" s="8" t="s">
        <v>39</v>
      </c>
      <c r="J37" s="43">
        <v>45629</v>
      </c>
      <c r="K37" s="8" t="s">
        <v>120</v>
      </c>
      <c r="L37" s="8" t="s">
        <v>120</v>
      </c>
      <c r="M37" s="8" t="s">
        <v>120</v>
      </c>
      <c r="N37" s="8" t="s">
        <v>121</v>
      </c>
      <c r="O37" s="8" t="s">
        <v>121</v>
      </c>
      <c r="P37" s="8" t="s">
        <v>121</v>
      </c>
      <c r="Q37" s="8" t="s">
        <v>121</v>
      </c>
      <c r="R37" s="8" t="s">
        <v>120</v>
      </c>
      <c r="S37" s="8">
        <f t="shared" si="0"/>
        <v>0</v>
      </c>
      <c r="T37" s="19">
        <v>0</v>
      </c>
    </row>
    <row r="38" spans="1:20" x14ac:dyDescent="0.3">
      <c r="A38" s="133"/>
      <c r="B38" s="43">
        <v>46344</v>
      </c>
      <c r="C38" s="23" t="s">
        <v>118</v>
      </c>
      <c r="D38" s="8" t="s">
        <v>122</v>
      </c>
      <c r="E38" s="8" t="s">
        <v>39</v>
      </c>
      <c r="F38" s="8" t="s">
        <v>120</v>
      </c>
      <c r="G38" s="8">
        <v>27</v>
      </c>
      <c r="H38" s="8">
        <v>20</v>
      </c>
      <c r="I38" s="8" t="s">
        <v>39</v>
      </c>
      <c r="J38" s="43">
        <v>45628</v>
      </c>
      <c r="K38" s="8" t="s">
        <v>120</v>
      </c>
      <c r="L38" s="8" t="s">
        <v>120</v>
      </c>
      <c r="M38" s="8" t="s">
        <v>120</v>
      </c>
      <c r="N38" s="8" t="s">
        <v>121</v>
      </c>
      <c r="O38" s="8" t="s">
        <v>121</v>
      </c>
      <c r="P38" s="8" t="s">
        <v>121</v>
      </c>
      <c r="Q38" s="8" t="s">
        <v>121</v>
      </c>
      <c r="R38" s="8" t="s">
        <v>120</v>
      </c>
      <c r="S38" s="8">
        <f t="shared" si="0"/>
        <v>0</v>
      </c>
      <c r="T38" s="19">
        <v>0</v>
      </c>
    </row>
    <row r="39" spans="1:20" x14ac:dyDescent="0.3">
      <c r="A39" s="131"/>
      <c r="B39" s="43">
        <v>46338</v>
      </c>
      <c r="C39" s="23" t="s">
        <v>118</v>
      </c>
      <c r="D39" s="8" t="s">
        <v>122</v>
      </c>
      <c r="E39" s="8" t="s">
        <v>39</v>
      </c>
      <c r="F39" s="8" t="s">
        <v>120</v>
      </c>
      <c r="G39" s="8">
        <v>34</v>
      </c>
      <c r="H39" s="8">
        <v>25</v>
      </c>
      <c r="I39" s="8" t="s">
        <v>39</v>
      </c>
      <c r="J39" s="43">
        <v>45631</v>
      </c>
      <c r="K39" s="8" t="s">
        <v>120</v>
      </c>
      <c r="L39" s="8" t="s">
        <v>120</v>
      </c>
      <c r="M39" s="8" t="s">
        <v>120</v>
      </c>
      <c r="N39" s="8" t="s">
        <v>121</v>
      </c>
      <c r="O39" s="8" t="s">
        <v>121</v>
      </c>
      <c r="P39" s="8">
        <v>197.5</v>
      </c>
      <c r="Q39" s="8" t="s">
        <v>121</v>
      </c>
      <c r="R39" s="8" t="s">
        <v>120</v>
      </c>
      <c r="S39" s="8">
        <f t="shared" si="0"/>
        <v>197.5</v>
      </c>
      <c r="T39" s="19">
        <v>-197.5</v>
      </c>
    </row>
    <row r="40" spans="1:20" x14ac:dyDescent="0.3">
      <c r="A40" s="133"/>
      <c r="B40" s="43">
        <v>46318</v>
      </c>
      <c r="C40" s="23" t="s">
        <v>39</v>
      </c>
      <c r="D40" s="8" t="s">
        <v>122</v>
      </c>
      <c r="E40" s="8" t="s">
        <v>39</v>
      </c>
      <c r="F40" s="8" t="s">
        <v>120</v>
      </c>
      <c r="G40" s="8">
        <v>52</v>
      </c>
      <c r="H40" s="8">
        <v>37</v>
      </c>
      <c r="I40" s="8" t="s">
        <v>39</v>
      </c>
      <c r="J40" s="43">
        <v>45630</v>
      </c>
      <c r="K40" s="8" t="s">
        <v>120</v>
      </c>
      <c r="L40" s="8" t="s">
        <v>120</v>
      </c>
      <c r="M40" s="8" t="s">
        <v>120</v>
      </c>
      <c r="N40" s="8" t="s">
        <v>121</v>
      </c>
      <c r="O40" s="8" t="s">
        <v>121</v>
      </c>
      <c r="P40" s="8" t="s">
        <v>121</v>
      </c>
      <c r="Q40" s="8" t="s">
        <v>121</v>
      </c>
      <c r="R40" s="8" t="s">
        <v>120</v>
      </c>
      <c r="S40" s="8">
        <f t="shared" si="0"/>
        <v>0</v>
      </c>
      <c r="T40" s="19">
        <v>0</v>
      </c>
    </row>
    <row r="41" spans="1:20" x14ac:dyDescent="0.3">
      <c r="A41" s="131"/>
      <c r="B41" s="43">
        <v>46336</v>
      </c>
      <c r="C41" s="23" t="s">
        <v>39</v>
      </c>
      <c r="D41" s="8" t="s">
        <v>157</v>
      </c>
      <c r="E41" s="8" t="s">
        <v>39</v>
      </c>
      <c r="F41" s="8" t="s">
        <v>120</v>
      </c>
      <c r="G41" s="8">
        <v>18</v>
      </c>
      <c r="H41" s="8">
        <v>15</v>
      </c>
      <c r="I41" s="8" t="s">
        <v>39</v>
      </c>
      <c r="J41" s="43">
        <v>45621</v>
      </c>
      <c r="K41" s="8" t="s">
        <v>120</v>
      </c>
      <c r="L41" s="8" t="s">
        <v>120</v>
      </c>
      <c r="M41" s="8" t="s">
        <v>120</v>
      </c>
      <c r="N41" s="8" t="s">
        <v>121</v>
      </c>
      <c r="O41" s="8" t="s">
        <v>121</v>
      </c>
      <c r="P41" s="8" t="s">
        <v>121</v>
      </c>
      <c r="Q41" s="8" t="s">
        <v>121</v>
      </c>
      <c r="R41" s="8" t="s">
        <v>120</v>
      </c>
      <c r="S41" s="8">
        <f t="shared" si="0"/>
        <v>0</v>
      </c>
      <c r="T41" s="19">
        <v>0</v>
      </c>
    </row>
    <row r="42" spans="1:20" x14ac:dyDescent="0.3">
      <c r="A42" s="133"/>
      <c r="B42" s="43">
        <v>46290</v>
      </c>
      <c r="C42" s="23" t="s">
        <v>118</v>
      </c>
      <c r="D42" s="8" t="s">
        <v>130</v>
      </c>
      <c r="E42" s="8" t="s">
        <v>39</v>
      </c>
      <c r="F42" s="8" t="s">
        <v>120</v>
      </c>
      <c r="G42" s="8">
        <v>43</v>
      </c>
      <c r="H42" s="8">
        <v>32</v>
      </c>
      <c r="I42" s="8" t="s">
        <v>39</v>
      </c>
      <c r="J42" s="43">
        <v>45630</v>
      </c>
      <c r="K42" s="8" t="s">
        <v>120</v>
      </c>
      <c r="L42" s="8" t="s">
        <v>120</v>
      </c>
      <c r="M42" s="8" t="s">
        <v>120</v>
      </c>
      <c r="N42" s="8" t="s">
        <v>121</v>
      </c>
      <c r="O42" s="8" t="s">
        <v>121</v>
      </c>
      <c r="P42" s="8" t="s">
        <v>121</v>
      </c>
      <c r="Q42" s="8" t="s">
        <v>121</v>
      </c>
      <c r="R42" s="8" t="s">
        <v>120</v>
      </c>
      <c r="S42" s="8">
        <f t="shared" si="0"/>
        <v>0</v>
      </c>
      <c r="T42" s="19">
        <v>0</v>
      </c>
    </row>
    <row r="43" spans="1:20" x14ac:dyDescent="0.3">
      <c r="A43" s="131"/>
      <c r="B43" s="43">
        <v>46327</v>
      </c>
      <c r="C43" s="23" t="s">
        <v>39</v>
      </c>
      <c r="D43" s="8" t="s">
        <v>126</v>
      </c>
      <c r="E43" s="8" t="s">
        <v>39</v>
      </c>
      <c r="F43" s="8" t="s">
        <v>120</v>
      </c>
      <c r="G43" s="8">
        <v>18</v>
      </c>
      <c r="H43" s="8">
        <v>15</v>
      </c>
      <c r="I43" s="8" t="s">
        <v>39</v>
      </c>
      <c r="J43" s="43">
        <v>45618</v>
      </c>
      <c r="K43" s="8" t="s">
        <v>120</v>
      </c>
      <c r="L43" s="8" t="s">
        <v>120</v>
      </c>
      <c r="M43" s="8" t="s">
        <v>120</v>
      </c>
      <c r="N43" s="8" t="s">
        <v>121</v>
      </c>
      <c r="O43" s="8" t="s">
        <v>121</v>
      </c>
      <c r="P43" s="8" t="s">
        <v>121</v>
      </c>
      <c r="Q43" s="8" t="s">
        <v>121</v>
      </c>
      <c r="R43" s="8" t="s">
        <v>120</v>
      </c>
      <c r="S43" s="8">
        <f t="shared" si="0"/>
        <v>0</v>
      </c>
      <c r="T43" s="19">
        <v>0</v>
      </c>
    </row>
    <row r="44" spans="1:20" x14ac:dyDescent="0.3">
      <c r="A44" s="133"/>
      <c r="B44" s="43">
        <v>46340</v>
      </c>
      <c r="C44" s="23" t="s">
        <v>118</v>
      </c>
      <c r="D44" s="8" t="s">
        <v>122</v>
      </c>
      <c r="E44" s="8" t="s">
        <v>39</v>
      </c>
      <c r="F44" s="8" t="s">
        <v>120</v>
      </c>
      <c r="G44" s="8">
        <v>35</v>
      </c>
      <c r="H44" s="8">
        <v>26</v>
      </c>
      <c r="I44" s="8" t="s">
        <v>39</v>
      </c>
      <c r="J44" s="43">
        <v>45615</v>
      </c>
      <c r="K44" s="8" t="s">
        <v>120</v>
      </c>
      <c r="L44" s="8" t="s">
        <v>120</v>
      </c>
      <c r="M44" s="8" t="s">
        <v>120</v>
      </c>
      <c r="N44" s="8">
        <v>427.32</v>
      </c>
      <c r="O44" s="8" t="s">
        <v>121</v>
      </c>
      <c r="P44" s="8">
        <v>293.37</v>
      </c>
      <c r="Q44" s="8" t="s">
        <v>121</v>
      </c>
      <c r="R44" s="8" t="s">
        <v>120</v>
      </c>
      <c r="S44" s="8">
        <f t="shared" si="0"/>
        <v>720.69</v>
      </c>
      <c r="T44" s="19">
        <v>-720.69</v>
      </c>
    </row>
    <row r="45" spans="1:20" x14ac:dyDescent="0.3">
      <c r="A45" s="131"/>
      <c r="B45" s="43">
        <v>46340</v>
      </c>
      <c r="C45" s="23" t="s">
        <v>118</v>
      </c>
      <c r="D45" s="8" t="s">
        <v>122</v>
      </c>
      <c r="E45" s="8" t="s">
        <v>39</v>
      </c>
      <c r="F45" s="8" t="s">
        <v>120</v>
      </c>
      <c r="G45" s="8">
        <v>35</v>
      </c>
      <c r="H45" s="8">
        <v>26</v>
      </c>
      <c r="I45" s="8" t="s">
        <v>39</v>
      </c>
      <c r="J45" s="43">
        <v>45615</v>
      </c>
      <c r="K45" s="8" t="s">
        <v>120</v>
      </c>
      <c r="L45" s="8" t="s">
        <v>120</v>
      </c>
      <c r="M45" s="8" t="s">
        <v>120</v>
      </c>
      <c r="N45" s="8">
        <v>427.32</v>
      </c>
      <c r="O45" s="8" t="s">
        <v>121</v>
      </c>
      <c r="P45" s="8">
        <v>293.37</v>
      </c>
      <c r="Q45" s="8" t="s">
        <v>121</v>
      </c>
      <c r="R45" s="8" t="s">
        <v>120</v>
      </c>
      <c r="S45" s="8">
        <f t="shared" si="0"/>
        <v>720.69</v>
      </c>
      <c r="T45" s="19">
        <v>-720.69</v>
      </c>
    </row>
    <row r="46" spans="1:20" x14ac:dyDescent="0.3">
      <c r="A46" s="133"/>
      <c r="B46" s="43">
        <v>46338</v>
      </c>
      <c r="C46" s="23" t="s">
        <v>118</v>
      </c>
      <c r="D46" s="8" t="s">
        <v>122</v>
      </c>
      <c r="E46" s="8" t="s">
        <v>39</v>
      </c>
      <c r="F46" s="8" t="s">
        <v>120</v>
      </c>
      <c r="G46" s="8">
        <v>39</v>
      </c>
      <c r="H46" s="8">
        <v>28</v>
      </c>
      <c r="I46" s="8" t="s">
        <v>39</v>
      </c>
      <c r="J46" s="43">
        <v>45628</v>
      </c>
      <c r="K46" s="8" t="s">
        <v>120</v>
      </c>
      <c r="L46" s="8" t="s">
        <v>120</v>
      </c>
      <c r="M46" s="8" t="s">
        <v>120</v>
      </c>
      <c r="N46" s="8" t="s">
        <v>121</v>
      </c>
      <c r="O46" s="8" t="s">
        <v>121</v>
      </c>
      <c r="P46" s="8" t="s">
        <v>121</v>
      </c>
      <c r="Q46" s="8" t="s">
        <v>121</v>
      </c>
      <c r="R46" s="8" t="s">
        <v>120</v>
      </c>
      <c r="S46" s="8">
        <f t="shared" si="0"/>
        <v>0</v>
      </c>
      <c r="T46" s="19">
        <v>0</v>
      </c>
    </row>
    <row r="47" spans="1:20" x14ac:dyDescent="0.3">
      <c r="A47" s="131"/>
      <c r="B47" s="43">
        <v>45973</v>
      </c>
      <c r="C47" s="23" t="s">
        <v>39</v>
      </c>
      <c r="D47" s="8" t="s">
        <v>122</v>
      </c>
      <c r="E47" s="8" t="s">
        <v>39</v>
      </c>
      <c r="F47" s="8" t="s">
        <v>120</v>
      </c>
      <c r="G47" s="8">
        <v>6</v>
      </c>
      <c r="H47" s="8">
        <v>5</v>
      </c>
      <c r="I47" s="8" t="s">
        <v>39</v>
      </c>
      <c r="J47" s="43">
        <v>45616</v>
      </c>
      <c r="K47" s="8" t="s">
        <v>120</v>
      </c>
      <c r="L47" s="8" t="s">
        <v>120</v>
      </c>
      <c r="M47" s="8" t="s">
        <v>120</v>
      </c>
      <c r="N47" s="8" t="s">
        <v>121</v>
      </c>
      <c r="O47" s="8" t="s">
        <v>121</v>
      </c>
      <c r="P47" s="8">
        <v>762.82</v>
      </c>
      <c r="Q47" s="8" t="s">
        <v>121</v>
      </c>
      <c r="R47" s="8" t="s">
        <v>120</v>
      </c>
      <c r="S47" s="8">
        <f t="shared" si="0"/>
        <v>762.82</v>
      </c>
      <c r="T47" s="19">
        <v>-762.82</v>
      </c>
    </row>
    <row r="48" spans="1:20" x14ac:dyDescent="0.3">
      <c r="A48" s="133"/>
      <c r="B48" s="43">
        <v>46339</v>
      </c>
      <c r="C48" s="23" t="s">
        <v>118</v>
      </c>
      <c r="D48" s="8" t="s">
        <v>122</v>
      </c>
      <c r="E48" s="8" t="s">
        <v>39</v>
      </c>
      <c r="F48" s="8" t="s">
        <v>120</v>
      </c>
      <c r="G48" s="8">
        <v>36</v>
      </c>
      <c r="H48" s="8">
        <v>27</v>
      </c>
      <c r="I48" s="8" t="s">
        <v>39</v>
      </c>
      <c r="J48" s="43">
        <v>45615</v>
      </c>
      <c r="K48" s="8" t="s">
        <v>120</v>
      </c>
      <c r="L48" s="8" t="s">
        <v>120</v>
      </c>
      <c r="M48" s="8" t="s">
        <v>120</v>
      </c>
      <c r="N48" s="8">
        <v>427.32</v>
      </c>
      <c r="O48" s="8" t="s">
        <v>121</v>
      </c>
      <c r="P48" s="8">
        <v>293.37</v>
      </c>
      <c r="Q48" s="8" t="s">
        <v>121</v>
      </c>
      <c r="R48" s="8" t="s">
        <v>120</v>
      </c>
      <c r="S48" s="8">
        <f t="shared" si="0"/>
        <v>720.69</v>
      </c>
      <c r="T48" s="19">
        <v>-720.69</v>
      </c>
    </row>
    <row r="49" spans="1:20" x14ac:dyDescent="0.3">
      <c r="A49" s="131"/>
      <c r="B49" s="43">
        <v>46334</v>
      </c>
      <c r="C49" s="23" t="s">
        <v>118</v>
      </c>
      <c r="D49" s="8" t="s">
        <v>122</v>
      </c>
      <c r="E49" s="8" t="s">
        <v>39</v>
      </c>
      <c r="F49" s="8" t="s">
        <v>120</v>
      </c>
      <c r="G49" s="8">
        <v>35</v>
      </c>
      <c r="H49" s="8">
        <v>26</v>
      </c>
      <c r="I49" s="8" t="s">
        <v>39</v>
      </c>
      <c r="J49" s="43">
        <v>45615</v>
      </c>
      <c r="K49" s="8" t="s">
        <v>120</v>
      </c>
      <c r="L49" s="8" t="s">
        <v>120</v>
      </c>
      <c r="M49" s="8" t="s">
        <v>120</v>
      </c>
      <c r="N49" s="8" t="s">
        <v>121</v>
      </c>
      <c r="O49" s="8" t="s">
        <v>121</v>
      </c>
      <c r="P49" s="8" t="s">
        <v>121</v>
      </c>
      <c r="Q49" s="8" t="s">
        <v>121</v>
      </c>
      <c r="R49" s="8" t="s">
        <v>120</v>
      </c>
      <c r="S49" s="8">
        <f t="shared" si="0"/>
        <v>0</v>
      </c>
      <c r="T49" s="19">
        <v>0</v>
      </c>
    </row>
    <row r="50" spans="1:20" x14ac:dyDescent="0.3">
      <c r="A50" s="133"/>
      <c r="B50" s="43">
        <v>46337</v>
      </c>
      <c r="C50" s="23" t="s">
        <v>118</v>
      </c>
      <c r="D50" s="8" t="s">
        <v>122</v>
      </c>
      <c r="E50" s="8" t="s">
        <v>39</v>
      </c>
      <c r="F50" s="8" t="s">
        <v>120</v>
      </c>
      <c r="G50" s="8">
        <v>31</v>
      </c>
      <c r="H50" s="8">
        <v>24</v>
      </c>
      <c r="I50" s="8" t="s">
        <v>39</v>
      </c>
      <c r="J50" s="43">
        <v>45615</v>
      </c>
      <c r="K50" s="8" t="s">
        <v>120</v>
      </c>
      <c r="L50" s="8" t="s">
        <v>120</v>
      </c>
      <c r="M50" s="8" t="s">
        <v>120</v>
      </c>
      <c r="N50" s="8" t="s">
        <v>121</v>
      </c>
      <c r="O50" s="8" t="s">
        <v>121</v>
      </c>
      <c r="P50" s="8" t="s">
        <v>121</v>
      </c>
      <c r="Q50" s="8" t="s">
        <v>121</v>
      </c>
      <c r="R50" s="8" t="s">
        <v>120</v>
      </c>
      <c r="S50" s="8">
        <f t="shared" si="0"/>
        <v>0</v>
      </c>
      <c r="T50" s="19">
        <v>0</v>
      </c>
    </row>
    <row r="51" spans="1:20" x14ac:dyDescent="0.3">
      <c r="A51" s="131"/>
      <c r="B51" s="43">
        <v>46317</v>
      </c>
      <c r="C51" s="23" t="s">
        <v>118</v>
      </c>
      <c r="D51" s="8" t="s">
        <v>119</v>
      </c>
      <c r="E51" s="8" t="s">
        <v>39</v>
      </c>
      <c r="F51" s="8" t="s">
        <v>120</v>
      </c>
      <c r="G51" s="8">
        <v>52</v>
      </c>
      <c r="H51" s="8">
        <v>39</v>
      </c>
      <c r="I51" s="8" t="s">
        <v>39</v>
      </c>
      <c r="J51" s="43">
        <v>45632</v>
      </c>
      <c r="K51" s="8" t="s">
        <v>120</v>
      </c>
      <c r="L51" s="8" t="s">
        <v>120</v>
      </c>
      <c r="M51" s="8" t="s">
        <v>120</v>
      </c>
      <c r="N51" s="8" t="s">
        <v>121</v>
      </c>
      <c r="O51" s="8" t="s">
        <v>121</v>
      </c>
      <c r="P51" s="8" t="s">
        <v>121</v>
      </c>
      <c r="Q51" s="8" t="s">
        <v>121</v>
      </c>
      <c r="R51" s="8" t="s">
        <v>120</v>
      </c>
      <c r="S51" s="8">
        <f t="shared" si="0"/>
        <v>0</v>
      </c>
      <c r="T51" s="19">
        <v>0</v>
      </c>
    </row>
    <row r="52" spans="1:20" x14ac:dyDescent="0.3">
      <c r="A52" s="133"/>
      <c r="B52" s="43">
        <v>46334</v>
      </c>
      <c r="C52" s="23" t="s">
        <v>118</v>
      </c>
      <c r="D52" s="8" t="s">
        <v>122</v>
      </c>
      <c r="E52" s="8" t="s">
        <v>39</v>
      </c>
      <c r="F52" s="8" t="s">
        <v>120</v>
      </c>
      <c r="G52" s="8">
        <v>35</v>
      </c>
      <c r="H52" s="8">
        <v>26</v>
      </c>
      <c r="I52" s="8" t="s">
        <v>39</v>
      </c>
      <c r="J52" s="43">
        <v>45615</v>
      </c>
      <c r="K52" s="8" t="s">
        <v>120</v>
      </c>
      <c r="L52" s="8" t="s">
        <v>120</v>
      </c>
      <c r="M52" s="8" t="s">
        <v>120</v>
      </c>
      <c r="N52" s="8" t="s">
        <v>121</v>
      </c>
      <c r="O52" s="8" t="s">
        <v>121</v>
      </c>
      <c r="P52" s="8" t="s">
        <v>121</v>
      </c>
      <c r="Q52" s="8" t="s">
        <v>121</v>
      </c>
      <c r="R52" s="8" t="s">
        <v>120</v>
      </c>
      <c r="S52" s="8">
        <f t="shared" si="0"/>
        <v>0</v>
      </c>
      <c r="T52" s="19">
        <v>0</v>
      </c>
    </row>
    <row r="53" spans="1:20" x14ac:dyDescent="0.3">
      <c r="A53" s="131"/>
      <c r="B53" s="43">
        <v>46316</v>
      </c>
      <c r="C53" s="23" t="s">
        <v>39</v>
      </c>
      <c r="D53" s="8" t="s">
        <v>122</v>
      </c>
      <c r="E53" s="8" t="s">
        <v>39</v>
      </c>
      <c r="F53" s="8" t="s">
        <v>120</v>
      </c>
      <c r="G53" s="8">
        <v>45</v>
      </c>
      <c r="H53" s="8">
        <v>32</v>
      </c>
      <c r="I53" s="8" t="s">
        <v>39</v>
      </c>
      <c r="J53" s="43">
        <v>45615</v>
      </c>
      <c r="K53" s="8" t="s">
        <v>120</v>
      </c>
      <c r="L53" s="8" t="s">
        <v>120</v>
      </c>
      <c r="M53" s="8" t="s">
        <v>120</v>
      </c>
      <c r="N53" s="8" t="s">
        <v>121</v>
      </c>
      <c r="O53" s="8" t="s">
        <v>121</v>
      </c>
      <c r="P53" s="8" t="s">
        <v>121</v>
      </c>
      <c r="Q53" s="8" t="s">
        <v>121</v>
      </c>
      <c r="R53" s="8" t="s">
        <v>120</v>
      </c>
      <c r="S53" s="8">
        <f t="shared" si="0"/>
        <v>0</v>
      </c>
      <c r="T53" s="19">
        <v>0</v>
      </c>
    </row>
    <row r="54" spans="1:20" x14ac:dyDescent="0.3">
      <c r="A54" s="133"/>
      <c r="B54" s="43">
        <v>46337</v>
      </c>
      <c r="C54" s="23" t="s">
        <v>118</v>
      </c>
      <c r="D54" s="8" t="s">
        <v>122</v>
      </c>
      <c r="E54" s="8" t="s">
        <v>39</v>
      </c>
      <c r="F54" s="8" t="s">
        <v>120</v>
      </c>
      <c r="G54" s="8">
        <v>22</v>
      </c>
      <c r="H54" s="8">
        <v>17</v>
      </c>
      <c r="I54" s="8" t="s">
        <v>39</v>
      </c>
      <c r="J54" s="43">
        <v>45609</v>
      </c>
      <c r="K54" s="8" t="s">
        <v>120</v>
      </c>
      <c r="L54" s="8" t="s">
        <v>120</v>
      </c>
      <c r="M54" s="8" t="s">
        <v>120</v>
      </c>
      <c r="N54" s="8">
        <v>125.68</v>
      </c>
      <c r="O54" s="8">
        <v>89.32</v>
      </c>
      <c r="P54" s="8">
        <v>92.69</v>
      </c>
      <c r="Q54" s="8" t="s">
        <v>121</v>
      </c>
      <c r="R54" s="8" t="s">
        <v>120</v>
      </c>
      <c r="S54" s="8">
        <f t="shared" si="0"/>
        <v>307.69</v>
      </c>
      <c r="T54" s="19">
        <v>-307.69</v>
      </c>
    </row>
    <row r="55" spans="1:20" x14ac:dyDescent="0.3">
      <c r="A55" s="131"/>
      <c r="B55" s="43">
        <v>46333</v>
      </c>
      <c r="C55" s="23" t="s">
        <v>118</v>
      </c>
      <c r="D55" s="8" t="s">
        <v>122</v>
      </c>
      <c r="E55" s="8" t="s">
        <v>39</v>
      </c>
      <c r="F55" s="8" t="s">
        <v>120</v>
      </c>
      <c r="G55" s="8">
        <v>25</v>
      </c>
      <c r="H55" s="8">
        <v>18</v>
      </c>
      <c r="I55" s="8" t="s">
        <v>39</v>
      </c>
      <c r="J55" s="43">
        <v>45609</v>
      </c>
      <c r="K55" s="8" t="s">
        <v>120</v>
      </c>
      <c r="L55" s="8" t="s">
        <v>120</v>
      </c>
      <c r="M55" s="8" t="s">
        <v>120</v>
      </c>
      <c r="N55" s="8">
        <v>251.36</v>
      </c>
      <c r="O55" s="8">
        <v>178.6</v>
      </c>
      <c r="P55" s="8">
        <v>185.25</v>
      </c>
      <c r="Q55" s="8" t="s">
        <v>121</v>
      </c>
      <c r="R55" s="8" t="s">
        <v>120</v>
      </c>
      <c r="S55" s="8">
        <f t="shared" si="0"/>
        <v>615.21</v>
      </c>
      <c r="T55" s="19">
        <v>-615.21</v>
      </c>
    </row>
    <row r="56" spans="1:20" x14ac:dyDescent="0.3">
      <c r="A56" s="133"/>
      <c r="B56" s="43">
        <v>46333</v>
      </c>
      <c r="C56" s="23" t="s">
        <v>118</v>
      </c>
      <c r="D56" s="8" t="s">
        <v>122</v>
      </c>
      <c r="E56" s="8" t="s">
        <v>39</v>
      </c>
      <c r="F56" s="8" t="s">
        <v>120</v>
      </c>
      <c r="G56" s="8">
        <v>24</v>
      </c>
      <c r="H56" s="8">
        <v>17</v>
      </c>
      <c r="I56" s="8" t="s">
        <v>39</v>
      </c>
      <c r="J56" s="43">
        <v>45610</v>
      </c>
      <c r="K56" s="8" t="s">
        <v>120</v>
      </c>
      <c r="L56" s="8" t="s">
        <v>120</v>
      </c>
      <c r="M56" s="8" t="s">
        <v>120</v>
      </c>
      <c r="N56" s="8" t="s">
        <v>121</v>
      </c>
      <c r="O56" s="8" t="s">
        <v>121</v>
      </c>
      <c r="P56" s="8">
        <v>681.45</v>
      </c>
      <c r="Q56" s="8" t="s">
        <v>121</v>
      </c>
      <c r="R56" s="8" t="s">
        <v>120</v>
      </c>
      <c r="S56" s="8">
        <f t="shared" si="0"/>
        <v>681.45</v>
      </c>
      <c r="T56" s="19">
        <v>-681.45</v>
      </c>
    </row>
    <row r="57" spans="1:20" x14ac:dyDescent="0.3">
      <c r="A57" s="131"/>
      <c r="B57" s="43">
        <v>45951</v>
      </c>
      <c r="C57" s="23" t="s">
        <v>39</v>
      </c>
      <c r="D57" s="8" t="s">
        <v>178</v>
      </c>
      <c r="E57" s="8" t="s">
        <v>39</v>
      </c>
      <c r="F57" s="8" t="s">
        <v>120</v>
      </c>
      <c r="G57" s="8">
        <v>36</v>
      </c>
      <c r="H57" s="8">
        <v>27</v>
      </c>
      <c r="I57" s="8" t="s">
        <v>39</v>
      </c>
      <c r="J57" s="43">
        <v>45611</v>
      </c>
      <c r="K57" s="8" t="s">
        <v>120</v>
      </c>
      <c r="L57" s="8" t="s">
        <v>120</v>
      </c>
      <c r="M57" s="8" t="s">
        <v>120</v>
      </c>
      <c r="N57" s="8" t="s">
        <v>121</v>
      </c>
      <c r="O57" s="8" t="s">
        <v>121</v>
      </c>
      <c r="P57" s="8">
        <v>1462.72</v>
      </c>
      <c r="Q57" s="8" t="s">
        <v>121</v>
      </c>
      <c r="R57" s="8" t="s">
        <v>120</v>
      </c>
      <c r="S57" s="8">
        <f t="shared" si="0"/>
        <v>1462.72</v>
      </c>
      <c r="T57" s="19">
        <v>-1462.72</v>
      </c>
    </row>
    <row r="58" spans="1:20" x14ac:dyDescent="0.3">
      <c r="A58" s="133"/>
      <c r="B58" s="43">
        <v>46334</v>
      </c>
      <c r="C58" s="23" t="s">
        <v>118</v>
      </c>
      <c r="D58" s="8" t="s">
        <v>132</v>
      </c>
      <c r="E58" s="8" t="s">
        <v>39</v>
      </c>
      <c r="F58" s="8" t="s">
        <v>120</v>
      </c>
      <c r="G58" s="8">
        <v>27</v>
      </c>
      <c r="H58" s="8">
        <v>20</v>
      </c>
      <c r="I58" s="8" t="s">
        <v>39</v>
      </c>
      <c r="J58" s="43">
        <v>45610</v>
      </c>
      <c r="K58" s="8" t="s">
        <v>120</v>
      </c>
      <c r="L58" s="8" t="s">
        <v>120</v>
      </c>
      <c r="M58" s="8" t="s">
        <v>120</v>
      </c>
      <c r="N58" s="8">
        <v>465.14</v>
      </c>
      <c r="O58" s="8">
        <v>178.6</v>
      </c>
      <c r="P58" s="8">
        <v>332.02</v>
      </c>
      <c r="Q58" s="8" t="s">
        <v>121</v>
      </c>
      <c r="R58" s="8" t="s">
        <v>120</v>
      </c>
      <c r="S58" s="8">
        <f t="shared" si="0"/>
        <v>975.76</v>
      </c>
      <c r="T58" s="19">
        <v>-975.76</v>
      </c>
    </row>
    <row r="59" spans="1:20" ht="28.8" x14ac:dyDescent="0.3">
      <c r="A59" s="131"/>
      <c r="B59" s="43">
        <v>45947</v>
      </c>
      <c r="C59" s="23" t="s">
        <v>142</v>
      </c>
      <c r="D59" s="8" t="s">
        <v>164</v>
      </c>
      <c r="E59" s="8" t="s">
        <v>39</v>
      </c>
      <c r="F59" s="8" t="s">
        <v>120</v>
      </c>
      <c r="G59" s="8">
        <v>29</v>
      </c>
      <c r="H59" s="8">
        <v>22</v>
      </c>
      <c r="I59" s="8" t="s">
        <v>39</v>
      </c>
      <c r="J59" s="43">
        <v>45610</v>
      </c>
      <c r="K59" s="8" t="s">
        <v>120</v>
      </c>
      <c r="L59" s="8" t="s">
        <v>120</v>
      </c>
      <c r="M59" s="8" t="s">
        <v>120</v>
      </c>
      <c r="N59" s="8" t="s">
        <v>121</v>
      </c>
      <c r="O59" s="8" t="s">
        <v>121</v>
      </c>
      <c r="P59" s="8">
        <v>1106.21</v>
      </c>
      <c r="Q59" s="8" t="s">
        <v>121</v>
      </c>
      <c r="R59" s="8" t="s">
        <v>120</v>
      </c>
      <c r="S59" s="8">
        <f t="shared" si="0"/>
        <v>1106.21</v>
      </c>
      <c r="T59" s="19">
        <v>-1106.21</v>
      </c>
    </row>
    <row r="60" spans="1:20" x14ac:dyDescent="0.3">
      <c r="A60" s="133"/>
      <c r="B60" s="43">
        <v>46331</v>
      </c>
      <c r="C60" s="23" t="s">
        <v>118</v>
      </c>
      <c r="D60" s="8" t="s">
        <v>122</v>
      </c>
      <c r="E60" s="8" t="s">
        <v>39</v>
      </c>
      <c r="F60" s="8" t="s">
        <v>120</v>
      </c>
      <c r="G60" s="8">
        <v>43</v>
      </c>
      <c r="H60" s="8">
        <v>32</v>
      </c>
      <c r="I60" s="8" t="s">
        <v>39</v>
      </c>
      <c r="J60" s="43">
        <v>45615</v>
      </c>
      <c r="K60" s="8" t="s">
        <v>120</v>
      </c>
      <c r="L60" s="8" t="s">
        <v>120</v>
      </c>
      <c r="M60" s="8" t="s">
        <v>120</v>
      </c>
      <c r="N60" s="8" t="s">
        <v>121</v>
      </c>
      <c r="O60" s="8" t="s">
        <v>121</v>
      </c>
      <c r="P60" s="8" t="s">
        <v>121</v>
      </c>
      <c r="Q60" s="8" t="s">
        <v>121</v>
      </c>
      <c r="R60" s="8" t="s">
        <v>120</v>
      </c>
      <c r="S60" s="8">
        <f t="shared" si="0"/>
        <v>0</v>
      </c>
      <c r="T60" s="19">
        <v>0</v>
      </c>
    </row>
    <row r="61" spans="1:20" ht="28.8" x14ac:dyDescent="0.3">
      <c r="A61" s="131"/>
      <c r="B61" s="43">
        <v>45848</v>
      </c>
      <c r="C61" s="23" t="s">
        <v>142</v>
      </c>
      <c r="D61" s="8" t="s">
        <v>131</v>
      </c>
      <c r="E61" s="8" t="s">
        <v>39</v>
      </c>
      <c r="F61" s="8" t="s">
        <v>120</v>
      </c>
      <c r="G61" s="8">
        <v>35</v>
      </c>
      <c r="H61" s="8">
        <v>26</v>
      </c>
      <c r="I61" s="8" t="s">
        <v>39</v>
      </c>
      <c r="J61" s="43">
        <v>45632</v>
      </c>
      <c r="K61" s="8" t="s">
        <v>120</v>
      </c>
      <c r="L61" s="8" t="s">
        <v>120</v>
      </c>
      <c r="M61" s="8" t="s">
        <v>120</v>
      </c>
      <c r="N61" s="8">
        <v>-0.31</v>
      </c>
      <c r="O61" s="8" t="s">
        <v>121</v>
      </c>
      <c r="P61" s="8">
        <v>15.75</v>
      </c>
      <c r="Q61" s="8" t="s">
        <v>121</v>
      </c>
      <c r="R61" s="8" t="s">
        <v>120</v>
      </c>
      <c r="S61" s="8">
        <f t="shared" si="0"/>
        <v>15.44</v>
      </c>
      <c r="T61" s="19">
        <v>-15.44</v>
      </c>
    </row>
    <row r="62" spans="1:20" x14ac:dyDescent="0.3">
      <c r="A62" s="133"/>
      <c r="B62" s="43">
        <v>46324</v>
      </c>
      <c r="C62" s="23" t="s">
        <v>39</v>
      </c>
      <c r="D62" s="8" t="s">
        <v>122</v>
      </c>
      <c r="E62" s="8" t="s">
        <v>39</v>
      </c>
      <c r="F62" s="8" t="s">
        <v>120</v>
      </c>
      <c r="G62" s="8">
        <v>43</v>
      </c>
      <c r="H62" s="8">
        <v>32</v>
      </c>
      <c r="I62" s="8" t="s">
        <v>39</v>
      </c>
      <c r="J62" s="43">
        <v>45610</v>
      </c>
      <c r="K62" s="8" t="s">
        <v>120</v>
      </c>
      <c r="L62" s="8" t="s">
        <v>120</v>
      </c>
      <c r="M62" s="8" t="s">
        <v>120</v>
      </c>
      <c r="N62" s="8" t="s">
        <v>121</v>
      </c>
      <c r="O62" s="8" t="s">
        <v>121</v>
      </c>
      <c r="P62" s="8" t="s">
        <v>121</v>
      </c>
      <c r="Q62" s="8" t="s">
        <v>121</v>
      </c>
      <c r="R62" s="8" t="s">
        <v>120</v>
      </c>
      <c r="S62" s="8">
        <f t="shared" si="0"/>
        <v>0</v>
      </c>
      <c r="T62" s="19">
        <v>0</v>
      </c>
    </row>
    <row r="63" spans="1:20" x14ac:dyDescent="0.3">
      <c r="A63" s="131"/>
      <c r="B63" s="43">
        <v>45967</v>
      </c>
      <c r="C63" s="23" t="s">
        <v>118</v>
      </c>
      <c r="D63" s="8" t="s">
        <v>122</v>
      </c>
      <c r="E63" s="8" t="s">
        <v>39</v>
      </c>
      <c r="F63" s="8" t="s">
        <v>120</v>
      </c>
      <c r="G63" s="8">
        <v>36</v>
      </c>
      <c r="H63" s="8">
        <v>27</v>
      </c>
      <c r="I63" s="8" t="s">
        <v>39</v>
      </c>
      <c r="J63" s="43">
        <v>45615</v>
      </c>
      <c r="K63" s="8" t="s">
        <v>120</v>
      </c>
      <c r="L63" s="8" t="s">
        <v>120</v>
      </c>
      <c r="M63" s="8" t="s">
        <v>120</v>
      </c>
      <c r="N63" s="8" t="s">
        <v>121</v>
      </c>
      <c r="O63" s="8" t="s">
        <v>121</v>
      </c>
      <c r="P63" s="8" t="s">
        <v>121</v>
      </c>
      <c r="Q63" s="8" t="s">
        <v>121</v>
      </c>
      <c r="R63" s="8" t="s">
        <v>120</v>
      </c>
      <c r="S63" s="8">
        <f t="shared" si="0"/>
        <v>0</v>
      </c>
      <c r="T63" s="19">
        <v>0</v>
      </c>
    </row>
    <row r="64" spans="1:20" x14ac:dyDescent="0.3">
      <c r="A64" s="133"/>
      <c r="B64" s="43">
        <v>46309</v>
      </c>
      <c r="C64" s="23" t="s">
        <v>118</v>
      </c>
      <c r="D64" s="8" t="s">
        <v>136</v>
      </c>
      <c r="E64" s="8" t="s">
        <v>39</v>
      </c>
      <c r="F64" s="8" t="s">
        <v>120</v>
      </c>
      <c r="G64" s="8">
        <v>39</v>
      </c>
      <c r="H64" s="8">
        <v>28</v>
      </c>
      <c r="I64" s="8" t="s">
        <v>39</v>
      </c>
      <c r="J64" s="43">
        <v>45607</v>
      </c>
      <c r="K64" s="8" t="s">
        <v>120</v>
      </c>
      <c r="L64" s="8" t="s">
        <v>120</v>
      </c>
      <c r="M64" s="8" t="s">
        <v>120</v>
      </c>
      <c r="N64" s="8">
        <v>502.72</v>
      </c>
      <c r="O64" s="8">
        <v>254.14</v>
      </c>
      <c r="P64" s="8">
        <v>364.95</v>
      </c>
      <c r="Q64" s="8" t="s">
        <v>121</v>
      </c>
      <c r="R64" s="8" t="s">
        <v>120</v>
      </c>
      <c r="S64" s="8">
        <f t="shared" si="0"/>
        <v>1121.81</v>
      </c>
      <c r="T64" s="19">
        <v>-1121.81</v>
      </c>
    </row>
    <row r="65" spans="1:20" x14ac:dyDescent="0.3">
      <c r="A65" s="131"/>
      <c r="B65" s="43">
        <v>46331</v>
      </c>
      <c r="C65" s="23" t="s">
        <v>118</v>
      </c>
      <c r="D65" s="8" t="s">
        <v>122</v>
      </c>
      <c r="E65" s="8" t="s">
        <v>39</v>
      </c>
      <c r="F65" s="8" t="s">
        <v>120</v>
      </c>
      <c r="G65" s="8">
        <v>14</v>
      </c>
      <c r="H65" s="8">
        <v>11</v>
      </c>
      <c r="I65" s="8" t="s">
        <v>39</v>
      </c>
      <c r="J65" s="43">
        <v>45609</v>
      </c>
      <c r="K65" s="8" t="s">
        <v>120</v>
      </c>
      <c r="L65" s="8" t="s">
        <v>120</v>
      </c>
      <c r="M65" s="8" t="s">
        <v>120</v>
      </c>
      <c r="N65" s="8">
        <v>303.12</v>
      </c>
      <c r="O65" s="8">
        <v>131.84</v>
      </c>
      <c r="P65" s="8">
        <v>218.66</v>
      </c>
      <c r="Q65" s="8" t="s">
        <v>121</v>
      </c>
      <c r="R65" s="8" t="s">
        <v>120</v>
      </c>
      <c r="S65" s="8">
        <f t="shared" si="0"/>
        <v>653.62</v>
      </c>
      <c r="T65" s="19">
        <v>-653.62</v>
      </c>
    </row>
    <row r="66" spans="1:20" x14ac:dyDescent="0.3">
      <c r="A66" s="133"/>
      <c r="B66" s="43">
        <v>46330</v>
      </c>
      <c r="C66" s="23" t="s">
        <v>118</v>
      </c>
      <c r="D66" s="8" t="s">
        <v>122</v>
      </c>
      <c r="E66" s="8" t="s">
        <v>39</v>
      </c>
      <c r="F66" s="8" t="s">
        <v>120</v>
      </c>
      <c r="G66" s="8">
        <v>14</v>
      </c>
      <c r="H66" s="8">
        <v>11</v>
      </c>
      <c r="I66" s="8" t="s">
        <v>39</v>
      </c>
      <c r="J66" s="43">
        <v>45609</v>
      </c>
      <c r="K66" s="8" t="s">
        <v>120</v>
      </c>
      <c r="L66" s="8" t="s">
        <v>120</v>
      </c>
      <c r="M66" s="8" t="s">
        <v>120</v>
      </c>
      <c r="N66" s="8">
        <v>303.12</v>
      </c>
      <c r="O66" s="8">
        <v>131.84</v>
      </c>
      <c r="P66" s="8">
        <v>218.66</v>
      </c>
      <c r="Q66" s="8" t="s">
        <v>121</v>
      </c>
      <c r="R66" s="8" t="s">
        <v>120</v>
      </c>
      <c r="S66" s="8">
        <f t="shared" si="0"/>
        <v>653.62</v>
      </c>
      <c r="T66" s="19">
        <v>-653.62</v>
      </c>
    </row>
    <row r="67" spans="1:20" x14ac:dyDescent="0.3">
      <c r="A67" s="131"/>
      <c r="B67" s="43">
        <v>46331</v>
      </c>
      <c r="C67" s="23" t="s">
        <v>118</v>
      </c>
      <c r="D67" s="8" t="s">
        <v>122</v>
      </c>
      <c r="E67" s="8" t="s">
        <v>39</v>
      </c>
      <c r="F67" s="8" t="s">
        <v>120</v>
      </c>
      <c r="G67" s="8">
        <v>13</v>
      </c>
      <c r="H67" s="8">
        <v>10</v>
      </c>
      <c r="I67" s="8" t="s">
        <v>39</v>
      </c>
      <c r="J67" s="43">
        <v>45609</v>
      </c>
      <c r="K67" s="8" t="s">
        <v>120</v>
      </c>
      <c r="L67" s="8" t="s">
        <v>120</v>
      </c>
      <c r="M67" s="8" t="s">
        <v>120</v>
      </c>
      <c r="N67" s="8">
        <v>303.12</v>
      </c>
      <c r="O67" s="8">
        <v>131.84</v>
      </c>
      <c r="P67" s="8">
        <v>218.66</v>
      </c>
      <c r="Q67" s="8" t="s">
        <v>121</v>
      </c>
      <c r="R67" s="8" t="s">
        <v>120</v>
      </c>
      <c r="S67" s="8">
        <f t="shared" si="0"/>
        <v>653.62</v>
      </c>
      <c r="T67" s="19">
        <v>-653.62</v>
      </c>
    </row>
    <row r="68" spans="1:20" ht="28.8" x14ac:dyDescent="0.3">
      <c r="A68" s="133"/>
      <c r="B68" s="43">
        <v>46271</v>
      </c>
      <c r="C68" s="23" t="s">
        <v>142</v>
      </c>
      <c r="D68" s="8" t="s">
        <v>122</v>
      </c>
      <c r="E68" s="8" t="s">
        <v>39</v>
      </c>
      <c r="F68" s="8" t="s">
        <v>120</v>
      </c>
      <c r="G68" s="8">
        <v>55</v>
      </c>
      <c r="H68" s="8">
        <v>40</v>
      </c>
      <c r="I68" s="8" t="s">
        <v>39</v>
      </c>
      <c r="J68" s="43">
        <v>45604</v>
      </c>
      <c r="K68" s="8" t="s">
        <v>120</v>
      </c>
      <c r="L68" s="8" t="s">
        <v>120</v>
      </c>
      <c r="M68" s="8" t="s">
        <v>120</v>
      </c>
      <c r="N68" s="8" t="s">
        <v>121</v>
      </c>
      <c r="O68" s="8" t="s">
        <v>121</v>
      </c>
      <c r="P68" s="8">
        <v>584.14</v>
      </c>
      <c r="Q68" s="8" t="s">
        <v>121</v>
      </c>
      <c r="R68" s="8" t="s">
        <v>120</v>
      </c>
      <c r="S68" s="8">
        <f t="shared" si="0"/>
        <v>584.14</v>
      </c>
      <c r="T68" s="19">
        <v>-584.14</v>
      </c>
    </row>
    <row r="69" spans="1:20" x14ac:dyDescent="0.3">
      <c r="A69" s="131"/>
      <c r="B69" s="43">
        <v>46332</v>
      </c>
      <c r="C69" s="23" t="s">
        <v>118</v>
      </c>
      <c r="D69" s="8" t="s">
        <v>122</v>
      </c>
      <c r="E69" s="8" t="s">
        <v>39</v>
      </c>
      <c r="F69" s="8" t="s">
        <v>120</v>
      </c>
      <c r="G69" s="8">
        <v>26</v>
      </c>
      <c r="H69" s="8">
        <v>19</v>
      </c>
      <c r="I69" s="8" t="s">
        <v>39</v>
      </c>
      <c r="J69" s="43">
        <v>45609</v>
      </c>
      <c r="K69" s="8" t="s">
        <v>120</v>
      </c>
      <c r="L69" s="8" t="s">
        <v>120</v>
      </c>
      <c r="M69" s="8" t="s">
        <v>120</v>
      </c>
      <c r="N69" s="8">
        <v>125.68</v>
      </c>
      <c r="O69" s="8">
        <v>89.32</v>
      </c>
      <c r="P69" s="8">
        <v>92.69</v>
      </c>
      <c r="Q69" s="8" t="s">
        <v>121</v>
      </c>
      <c r="R69" s="8" t="s">
        <v>120</v>
      </c>
      <c r="S69" s="8">
        <f t="shared" ref="S69:S132" si="1">SUM(N69:P69)</f>
        <v>307.69</v>
      </c>
      <c r="T69" s="19">
        <v>-307.69</v>
      </c>
    </row>
    <row r="70" spans="1:20" x14ac:dyDescent="0.3">
      <c r="A70" s="133"/>
      <c r="B70" s="43">
        <v>46331</v>
      </c>
      <c r="C70" s="23" t="s">
        <v>118</v>
      </c>
      <c r="D70" s="8" t="s">
        <v>122</v>
      </c>
      <c r="E70" s="8" t="s">
        <v>39</v>
      </c>
      <c r="F70" s="8" t="s">
        <v>120</v>
      </c>
      <c r="G70" s="8">
        <v>13</v>
      </c>
      <c r="H70" s="8">
        <v>10</v>
      </c>
      <c r="I70" s="8" t="s">
        <v>39</v>
      </c>
      <c r="J70" s="43">
        <v>45609</v>
      </c>
      <c r="K70" s="8" t="s">
        <v>120</v>
      </c>
      <c r="L70" s="8" t="s">
        <v>120</v>
      </c>
      <c r="M70" s="8" t="s">
        <v>120</v>
      </c>
      <c r="N70" s="8">
        <v>303.12</v>
      </c>
      <c r="O70" s="8">
        <v>131.84</v>
      </c>
      <c r="P70" s="8">
        <v>218.66</v>
      </c>
      <c r="Q70" s="8" t="s">
        <v>121</v>
      </c>
      <c r="R70" s="8" t="s">
        <v>120</v>
      </c>
      <c r="S70" s="8">
        <f t="shared" si="1"/>
        <v>653.62</v>
      </c>
      <c r="T70" s="19">
        <v>-653.62</v>
      </c>
    </row>
    <row r="71" spans="1:20" x14ac:dyDescent="0.3">
      <c r="A71" s="131"/>
      <c r="B71" s="43">
        <v>46330</v>
      </c>
      <c r="C71" s="23" t="s">
        <v>118</v>
      </c>
      <c r="D71" s="8" t="s">
        <v>122</v>
      </c>
      <c r="E71" s="8" t="s">
        <v>39</v>
      </c>
      <c r="F71" s="8" t="s">
        <v>120</v>
      </c>
      <c r="G71" s="8">
        <v>36</v>
      </c>
      <c r="H71" s="8">
        <v>27</v>
      </c>
      <c r="I71" s="8" t="s">
        <v>39</v>
      </c>
      <c r="J71" s="43">
        <v>45615</v>
      </c>
      <c r="K71" s="8" t="s">
        <v>120</v>
      </c>
      <c r="L71" s="8" t="s">
        <v>120</v>
      </c>
      <c r="M71" s="8" t="s">
        <v>120</v>
      </c>
      <c r="N71" s="8" t="s">
        <v>121</v>
      </c>
      <c r="O71" s="8" t="s">
        <v>121</v>
      </c>
      <c r="P71" s="8" t="s">
        <v>121</v>
      </c>
      <c r="Q71" s="8" t="s">
        <v>121</v>
      </c>
      <c r="R71" s="8" t="s">
        <v>120</v>
      </c>
      <c r="S71" s="8">
        <f t="shared" si="1"/>
        <v>0</v>
      </c>
      <c r="T71" s="19">
        <v>0</v>
      </c>
    </row>
    <row r="72" spans="1:20" x14ac:dyDescent="0.3">
      <c r="A72" s="133"/>
      <c r="B72" s="43">
        <v>46331</v>
      </c>
      <c r="C72" s="23" t="s">
        <v>118</v>
      </c>
      <c r="D72" s="8" t="s">
        <v>122</v>
      </c>
      <c r="E72" s="8" t="s">
        <v>39</v>
      </c>
      <c r="F72" s="8" t="s">
        <v>120</v>
      </c>
      <c r="G72" s="8">
        <v>28</v>
      </c>
      <c r="H72" s="8">
        <v>21</v>
      </c>
      <c r="I72" s="8" t="s">
        <v>39</v>
      </c>
      <c r="J72" s="43">
        <v>45609</v>
      </c>
      <c r="K72" s="8" t="s">
        <v>120</v>
      </c>
      <c r="L72" s="8" t="s">
        <v>120</v>
      </c>
      <c r="M72" s="8" t="s">
        <v>120</v>
      </c>
      <c r="N72" s="8">
        <v>251.36</v>
      </c>
      <c r="O72" s="8">
        <v>178.6</v>
      </c>
      <c r="P72" s="8">
        <v>185.25</v>
      </c>
      <c r="Q72" s="8" t="s">
        <v>121</v>
      </c>
      <c r="R72" s="8" t="s">
        <v>120</v>
      </c>
      <c r="S72" s="8">
        <f t="shared" si="1"/>
        <v>615.21</v>
      </c>
      <c r="T72" s="19">
        <v>-615.21</v>
      </c>
    </row>
    <row r="73" spans="1:20" x14ac:dyDescent="0.3">
      <c r="A73" s="131"/>
      <c r="B73" s="43">
        <v>46310</v>
      </c>
      <c r="C73" s="23" t="s">
        <v>118</v>
      </c>
      <c r="D73" s="8" t="s">
        <v>132</v>
      </c>
      <c r="E73" s="8" t="s">
        <v>39</v>
      </c>
      <c r="F73" s="8" t="s">
        <v>120</v>
      </c>
      <c r="G73" s="8">
        <v>67</v>
      </c>
      <c r="H73" s="8">
        <v>50</v>
      </c>
      <c r="I73" s="8" t="s">
        <v>39</v>
      </c>
      <c r="J73" s="43">
        <v>45652</v>
      </c>
      <c r="K73" s="8" t="s">
        <v>120</v>
      </c>
      <c r="L73" s="8" t="s">
        <v>120</v>
      </c>
      <c r="M73" s="8" t="s">
        <v>120</v>
      </c>
      <c r="N73" s="8" t="s">
        <v>121</v>
      </c>
      <c r="O73" s="8" t="s">
        <v>121</v>
      </c>
      <c r="P73" s="8" t="s">
        <v>121</v>
      </c>
      <c r="Q73" s="8" t="s">
        <v>121</v>
      </c>
      <c r="R73" s="8" t="s">
        <v>120</v>
      </c>
      <c r="S73" s="8">
        <f t="shared" si="1"/>
        <v>0</v>
      </c>
      <c r="T73" s="19">
        <v>0</v>
      </c>
    </row>
    <row r="74" spans="1:20" x14ac:dyDescent="0.3">
      <c r="A74" s="133"/>
      <c r="B74" s="43">
        <v>46311</v>
      </c>
      <c r="C74" s="23" t="s">
        <v>39</v>
      </c>
      <c r="D74" s="8" t="s">
        <v>122</v>
      </c>
      <c r="E74" s="8" t="s">
        <v>39</v>
      </c>
      <c r="F74" s="8" t="s">
        <v>120</v>
      </c>
      <c r="G74" s="8">
        <v>14</v>
      </c>
      <c r="H74" s="8">
        <v>11</v>
      </c>
      <c r="I74" s="8" t="s">
        <v>39</v>
      </c>
      <c r="J74" s="43">
        <v>45604</v>
      </c>
      <c r="K74" s="8" t="s">
        <v>120</v>
      </c>
      <c r="L74" s="8" t="s">
        <v>120</v>
      </c>
      <c r="M74" s="8" t="s">
        <v>120</v>
      </c>
      <c r="N74" s="8" t="s">
        <v>121</v>
      </c>
      <c r="O74" s="8" t="s">
        <v>121</v>
      </c>
      <c r="P74" s="8">
        <v>315.79000000000002</v>
      </c>
      <c r="Q74" s="8" t="s">
        <v>121</v>
      </c>
      <c r="R74" s="8" t="s">
        <v>120</v>
      </c>
      <c r="S74" s="8">
        <f t="shared" si="1"/>
        <v>315.79000000000002</v>
      </c>
      <c r="T74" s="19">
        <v>-315.79000000000002</v>
      </c>
    </row>
    <row r="75" spans="1:20" x14ac:dyDescent="0.3">
      <c r="A75" s="131"/>
      <c r="B75" s="43">
        <v>46298</v>
      </c>
      <c r="C75" s="23" t="s">
        <v>118</v>
      </c>
      <c r="D75" s="8" t="s">
        <v>122</v>
      </c>
      <c r="E75" s="8" t="s">
        <v>39</v>
      </c>
      <c r="F75" s="8" t="s">
        <v>120</v>
      </c>
      <c r="G75" s="8">
        <v>65</v>
      </c>
      <c r="H75" s="8">
        <v>48</v>
      </c>
      <c r="I75" s="8" t="s">
        <v>39</v>
      </c>
      <c r="J75" s="43">
        <v>45609</v>
      </c>
      <c r="K75" s="8" t="s">
        <v>120</v>
      </c>
      <c r="L75" s="8" t="s">
        <v>120</v>
      </c>
      <c r="M75" s="8" t="s">
        <v>120</v>
      </c>
      <c r="N75" s="8">
        <v>-36.840000000000003</v>
      </c>
      <c r="O75" s="8" t="s">
        <v>121</v>
      </c>
      <c r="P75" s="8">
        <v>1857.41</v>
      </c>
      <c r="Q75" s="8" t="s">
        <v>121</v>
      </c>
      <c r="R75" s="8" t="s">
        <v>120</v>
      </c>
      <c r="S75" s="8">
        <f t="shared" si="1"/>
        <v>1820.5700000000002</v>
      </c>
      <c r="T75" s="19">
        <v>-1820.5700000000002</v>
      </c>
    </row>
    <row r="76" spans="1:20" x14ac:dyDescent="0.3">
      <c r="A76" s="133"/>
      <c r="B76" s="43">
        <v>46319</v>
      </c>
      <c r="C76" s="23" t="s">
        <v>118</v>
      </c>
      <c r="D76" s="8" t="s">
        <v>132</v>
      </c>
      <c r="E76" s="8" t="s">
        <v>39</v>
      </c>
      <c r="F76" s="8" t="s">
        <v>120</v>
      </c>
      <c r="G76" s="8">
        <v>30</v>
      </c>
      <c r="H76" s="8">
        <v>23</v>
      </c>
      <c r="I76" s="8" t="s">
        <v>39</v>
      </c>
      <c r="J76" s="43">
        <v>45608</v>
      </c>
      <c r="K76" s="8" t="s">
        <v>120</v>
      </c>
      <c r="L76" s="8" t="s">
        <v>120</v>
      </c>
      <c r="M76" s="8" t="s">
        <v>120</v>
      </c>
      <c r="N76" s="8" t="s">
        <v>121</v>
      </c>
      <c r="O76" s="8" t="s">
        <v>121</v>
      </c>
      <c r="P76" s="8">
        <v>465.38</v>
      </c>
      <c r="Q76" s="8" t="s">
        <v>121</v>
      </c>
      <c r="R76" s="8" t="s">
        <v>120</v>
      </c>
      <c r="S76" s="8">
        <f t="shared" si="1"/>
        <v>465.38</v>
      </c>
      <c r="T76" s="19">
        <v>-465.38</v>
      </c>
    </row>
    <row r="77" spans="1:20" x14ac:dyDescent="0.3">
      <c r="A77" s="131"/>
      <c r="B77" s="43">
        <v>46312</v>
      </c>
      <c r="C77" s="23" t="s">
        <v>118</v>
      </c>
      <c r="D77" s="8" t="s">
        <v>122</v>
      </c>
      <c r="E77" s="8" t="s">
        <v>39</v>
      </c>
      <c r="F77" s="8" t="s">
        <v>120</v>
      </c>
      <c r="G77" s="8">
        <v>21</v>
      </c>
      <c r="H77" s="8">
        <v>16</v>
      </c>
      <c r="I77" s="8" t="s">
        <v>39</v>
      </c>
      <c r="J77" s="43">
        <v>45614</v>
      </c>
      <c r="K77" s="8" t="s">
        <v>120</v>
      </c>
      <c r="L77" s="8" t="s">
        <v>120</v>
      </c>
      <c r="M77" s="8" t="s">
        <v>120</v>
      </c>
      <c r="N77" s="8" t="s">
        <v>121</v>
      </c>
      <c r="O77" s="8" t="s">
        <v>121</v>
      </c>
      <c r="P77" s="8">
        <v>820.34</v>
      </c>
      <c r="Q77" s="8" t="s">
        <v>121</v>
      </c>
      <c r="R77" s="8" t="s">
        <v>120</v>
      </c>
      <c r="S77" s="8">
        <f t="shared" si="1"/>
        <v>820.34</v>
      </c>
      <c r="T77" s="19">
        <v>-820.34</v>
      </c>
    </row>
    <row r="78" spans="1:20" x14ac:dyDescent="0.3">
      <c r="A78" s="133"/>
      <c r="B78" s="43">
        <v>46311</v>
      </c>
      <c r="C78" s="23" t="s">
        <v>39</v>
      </c>
      <c r="D78" s="8" t="s">
        <v>122</v>
      </c>
      <c r="E78" s="8" t="s">
        <v>39</v>
      </c>
      <c r="F78" s="8" t="s">
        <v>120</v>
      </c>
      <c r="G78" s="8">
        <v>28</v>
      </c>
      <c r="H78" s="8">
        <v>21</v>
      </c>
      <c r="I78" s="8" t="s">
        <v>39</v>
      </c>
      <c r="J78" s="43">
        <v>45610</v>
      </c>
      <c r="K78" s="8" t="s">
        <v>120</v>
      </c>
      <c r="L78" s="8" t="s">
        <v>120</v>
      </c>
      <c r="M78" s="8" t="s">
        <v>120</v>
      </c>
      <c r="N78" s="8" t="s">
        <v>121</v>
      </c>
      <c r="O78" s="8" t="s">
        <v>121</v>
      </c>
      <c r="P78" s="8">
        <v>779.23</v>
      </c>
      <c r="Q78" s="8" t="s">
        <v>121</v>
      </c>
      <c r="R78" s="8" t="s">
        <v>120</v>
      </c>
      <c r="S78" s="8">
        <f t="shared" si="1"/>
        <v>779.23</v>
      </c>
      <c r="T78" s="19">
        <v>-779.23</v>
      </c>
    </row>
    <row r="79" spans="1:20" x14ac:dyDescent="0.3">
      <c r="A79" s="131"/>
      <c r="B79" s="43">
        <v>46330</v>
      </c>
      <c r="C79" s="23" t="s">
        <v>118</v>
      </c>
      <c r="D79" s="8" t="s">
        <v>136</v>
      </c>
      <c r="E79" s="8" t="s">
        <v>39</v>
      </c>
      <c r="F79" s="8" t="s">
        <v>120</v>
      </c>
      <c r="G79" s="8">
        <v>20</v>
      </c>
      <c r="H79" s="8">
        <v>15</v>
      </c>
      <c r="I79" s="8" t="s">
        <v>39</v>
      </c>
      <c r="J79" s="43">
        <v>45616</v>
      </c>
      <c r="K79" s="8" t="s">
        <v>120</v>
      </c>
      <c r="L79" s="8" t="s">
        <v>120</v>
      </c>
      <c r="M79" s="8" t="s">
        <v>120</v>
      </c>
      <c r="N79" s="8" t="s">
        <v>121</v>
      </c>
      <c r="O79" s="8" t="s">
        <v>121</v>
      </c>
      <c r="P79" s="8">
        <v>939.49</v>
      </c>
      <c r="Q79" s="8" t="s">
        <v>121</v>
      </c>
      <c r="R79" s="8" t="s">
        <v>120</v>
      </c>
      <c r="S79" s="8">
        <f t="shared" si="1"/>
        <v>939.49</v>
      </c>
      <c r="T79" s="19">
        <v>-939.49</v>
      </c>
    </row>
    <row r="80" spans="1:20" x14ac:dyDescent="0.3">
      <c r="A80" s="133"/>
      <c r="B80" s="43">
        <v>46305</v>
      </c>
      <c r="C80" s="23" t="s">
        <v>118</v>
      </c>
      <c r="D80" s="8" t="s">
        <v>122</v>
      </c>
      <c r="E80" s="8" t="s">
        <v>39</v>
      </c>
      <c r="F80" s="8" t="s">
        <v>120</v>
      </c>
      <c r="G80" s="8">
        <v>2</v>
      </c>
      <c r="H80" s="8">
        <v>3</v>
      </c>
      <c r="I80" s="8" t="s">
        <v>39</v>
      </c>
      <c r="J80" s="43">
        <v>45601</v>
      </c>
      <c r="K80" s="8" t="s">
        <v>120</v>
      </c>
      <c r="L80" s="8" t="s">
        <v>120</v>
      </c>
      <c r="M80" s="8" t="s">
        <v>120</v>
      </c>
      <c r="N80" s="8">
        <v>643.21</v>
      </c>
      <c r="O80" s="8" t="s">
        <v>121</v>
      </c>
      <c r="P80" s="8">
        <v>377.28</v>
      </c>
      <c r="Q80" s="8" t="s">
        <v>121</v>
      </c>
      <c r="R80" s="8" t="s">
        <v>120</v>
      </c>
      <c r="S80" s="8">
        <f t="shared" si="1"/>
        <v>1020.49</v>
      </c>
      <c r="T80" s="19">
        <v>-1020.49</v>
      </c>
    </row>
    <row r="81" spans="1:20" x14ac:dyDescent="0.3">
      <c r="A81" s="131"/>
      <c r="B81" s="43">
        <v>46254</v>
      </c>
      <c r="C81" s="23" t="s">
        <v>118</v>
      </c>
      <c r="D81" s="8" t="s">
        <v>148</v>
      </c>
      <c r="E81" s="8" t="s">
        <v>39</v>
      </c>
      <c r="F81" s="8" t="s">
        <v>120</v>
      </c>
      <c r="G81" s="8">
        <v>20</v>
      </c>
      <c r="H81" s="8">
        <v>15</v>
      </c>
      <c r="I81" s="8" t="s">
        <v>39</v>
      </c>
      <c r="J81" s="43">
        <v>45615</v>
      </c>
      <c r="K81" s="8" t="s">
        <v>120</v>
      </c>
      <c r="L81" s="8" t="s">
        <v>120</v>
      </c>
      <c r="M81" s="8" t="s">
        <v>120</v>
      </c>
      <c r="N81" s="8" t="s">
        <v>121</v>
      </c>
      <c r="O81" s="8" t="s">
        <v>121</v>
      </c>
      <c r="P81" s="8">
        <v>395.06</v>
      </c>
      <c r="Q81" s="8" t="s">
        <v>121</v>
      </c>
      <c r="R81" s="8" t="s">
        <v>120</v>
      </c>
      <c r="S81" s="8">
        <f t="shared" si="1"/>
        <v>395.06</v>
      </c>
      <c r="T81" s="19">
        <v>-395.06</v>
      </c>
    </row>
    <row r="82" spans="1:20" x14ac:dyDescent="0.3">
      <c r="A82" s="133"/>
      <c r="B82" s="43">
        <v>46295</v>
      </c>
      <c r="C82" s="23" t="s">
        <v>39</v>
      </c>
      <c r="D82" s="8" t="s">
        <v>126</v>
      </c>
      <c r="E82" s="8" t="s">
        <v>39</v>
      </c>
      <c r="F82" s="8" t="s">
        <v>120</v>
      </c>
      <c r="G82" s="8">
        <v>56</v>
      </c>
      <c r="H82" s="8">
        <v>41</v>
      </c>
      <c r="I82" s="8" t="s">
        <v>39</v>
      </c>
      <c r="J82" s="43">
        <v>45636</v>
      </c>
      <c r="K82" s="8" t="s">
        <v>120</v>
      </c>
      <c r="L82" s="8" t="s">
        <v>120</v>
      </c>
      <c r="M82" s="8" t="s">
        <v>120</v>
      </c>
      <c r="N82" s="8" t="s">
        <v>121</v>
      </c>
      <c r="O82" s="8" t="s">
        <v>121</v>
      </c>
      <c r="P82" s="8">
        <v>299.20999999999998</v>
      </c>
      <c r="Q82" s="8" t="s">
        <v>121</v>
      </c>
      <c r="R82" s="8" t="s">
        <v>120</v>
      </c>
      <c r="S82" s="8">
        <f t="shared" si="1"/>
        <v>299.20999999999998</v>
      </c>
      <c r="T82" s="19">
        <v>-299.20999999999998</v>
      </c>
    </row>
    <row r="83" spans="1:20" x14ac:dyDescent="0.3">
      <c r="A83" s="131"/>
      <c r="B83" s="43">
        <v>46246</v>
      </c>
      <c r="C83" s="23" t="s">
        <v>118</v>
      </c>
      <c r="D83" s="8" t="s">
        <v>144</v>
      </c>
      <c r="E83" s="8" t="s">
        <v>39</v>
      </c>
      <c r="F83" s="8" t="s">
        <v>120</v>
      </c>
      <c r="G83" s="8">
        <v>14</v>
      </c>
      <c r="H83" s="8">
        <v>11</v>
      </c>
      <c r="I83" s="8" t="s">
        <v>39</v>
      </c>
      <c r="J83" s="43">
        <v>45600</v>
      </c>
      <c r="K83" s="8" t="s">
        <v>120</v>
      </c>
      <c r="L83" s="8" t="s">
        <v>120</v>
      </c>
      <c r="M83" s="8" t="s">
        <v>120</v>
      </c>
      <c r="N83" s="8" t="s">
        <v>121</v>
      </c>
      <c r="O83" s="8" t="s">
        <v>121</v>
      </c>
      <c r="P83" s="8">
        <v>746.2</v>
      </c>
      <c r="Q83" s="8" t="s">
        <v>121</v>
      </c>
      <c r="R83" s="8" t="s">
        <v>120</v>
      </c>
      <c r="S83" s="8">
        <f t="shared" si="1"/>
        <v>746.2</v>
      </c>
      <c r="T83" s="19">
        <v>-746.2</v>
      </c>
    </row>
    <row r="84" spans="1:20" x14ac:dyDescent="0.3">
      <c r="A84" s="133"/>
      <c r="B84" s="43">
        <v>46319</v>
      </c>
      <c r="C84" s="23" t="s">
        <v>39</v>
      </c>
      <c r="D84" s="8" t="s">
        <v>122</v>
      </c>
      <c r="E84" s="8" t="s">
        <v>39</v>
      </c>
      <c r="F84" s="8" t="s">
        <v>120</v>
      </c>
      <c r="G84" s="8">
        <v>29</v>
      </c>
      <c r="H84" s="8">
        <v>22</v>
      </c>
      <c r="I84" s="8" t="s">
        <v>39</v>
      </c>
      <c r="J84" s="43">
        <v>45604</v>
      </c>
      <c r="K84" s="8" t="s">
        <v>120</v>
      </c>
      <c r="L84" s="8" t="s">
        <v>120</v>
      </c>
      <c r="M84" s="8" t="s">
        <v>120</v>
      </c>
      <c r="N84" s="8" t="s">
        <v>121</v>
      </c>
      <c r="O84" s="8" t="s">
        <v>121</v>
      </c>
      <c r="P84" s="8">
        <v>498.62</v>
      </c>
      <c r="Q84" s="8" t="s">
        <v>121</v>
      </c>
      <c r="R84" s="8" t="s">
        <v>120</v>
      </c>
      <c r="S84" s="8">
        <f t="shared" si="1"/>
        <v>498.62</v>
      </c>
      <c r="T84" s="19">
        <v>-498.62</v>
      </c>
    </row>
    <row r="85" spans="1:20" x14ac:dyDescent="0.3">
      <c r="A85" s="131"/>
      <c r="B85" s="43">
        <v>46309</v>
      </c>
      <c r="C85" s="23" t="s">
        <v>118</v>
      </c>
      <c r="D85" s="8" t="s">
        <v>131</v>
      </c>
      <c r="E85" s="8" t="s">
        <v>39</v>
      </c>
      <c r="F85" s="8" t="s">
        <v>120</v>
      </c>
      <c r="G85" s="8">
        <v>21</v>
      </c>
      <c r="H85" s="8">
        <v>16</v>
      </c>
      <c r="I85" s="8" t="s">
        <v>39</v>
      </c>
      <c r="J85" s="43">
        <v>45597</v>
      </c>
      <c r="K85" s="8" t="s">
        <v>120</v>
      </c>
      <c r="L85" s="8" t="s">
        <v>120</v>
      </c>
      <c r="M85" s="8" t="s">
        <v>120</v>
      </c>
      <c r="N85" s="8" t="s">
        <v>121</v>
      </c>
      <c r="O85" s="8" t="s">
        <v>121</v>
      </c>
      <c r="P85" s="8">
        <v>1030.58</v>
      </c>
      <c r="Q85" s="8" t="s">
        <v>121</v>
      </c>
      <c r="R85" s="8" t="s">
        <v>120</v>
      </c>
      <c r="S85" s="8">
        <f t="shared" si="1"/>
        <v>1030.58</v>
      </c>
      <c r="T85" s="19">
        <v>-1030.58</v>
      </c>
    </row>
    <row r="86" spans="1:20" x14ac:dyDescent="0.3">
      <c r="A86" s="133"/>
      <c r="B86" s="43">
        <v>46283</v>
      </c>
      <c r="C86" s="23" t="s">
        <v>39</v>
      </c>
      <c r="D86" s="8" t="s">
        <v>157</v>
      </c>
      <c r="E86" s="8" t="s">
        <v>39</v>
      </c>
      <c r="F86" s="8" t="s">
        <v>120</v>
      </c>
      <c r="G86" s="8">
        <v>20</v>
      </c>
      <c r="H86" s="8">
        <v>15</v>
      </c>
      <c r="I86" s="8" t="s">
        <v>39</v>
      </c>
      <c r="J86" s="43">
        <v>45610</v>
      </c>
      <c r="K86" s="8" t="s">
        <v>120</v>
      </c>
      <c r="L86" s="8" t="s">
        <v>120</v>
      </c>
      <c r="M86" s="8" t="s">
        <v>120</v>
      </c>
      <c r="N86" s="8" t="s">
        <v>121</v>
      </c>
      <c r="O86" s="8" t="s">
        <v>121</v>
      </c>
      <c r="P86" s="8">
        <v>531.87</v>
      </c>
      <c r="Q86" s="8" t="s">
        <v>121</v>
      </c>
      <c r="R86" s="8" t="s">
        <v>120</v>
      </c>
      <c r="S86" s="8">
        <f t="shared" si="1"/>
        <v>531.87</v>
      </c>
      <c r="T86" s="19">
        <v>-531.87</v>
      </c>
    </row>
    <row r="87" spans="1:20" x14ac:dyDescent="0.3">
      <c r="A87" s="131"/>
      <c r="B87" s="43">
        <v>46262</v>
      </c>
      <c r="C87" s="23" t="s">
        <v>118</v>
      </c>
      <c r="D87" s="8" t="s">
        <v>132</v>
      </c>
      <c r="E87" s="8" t="s">
        <v>39</v>
      </c>
      <c r="F87" s="8" t="s">
        <v>120</v>
      </c>
      <c r="G87" s="8">
        <v>38</v>
      </c>
      <c r="H87" s="8">
        <v>29</v>
      </c>
      <c r="I87" s="8" t="s">
        <v>39</v>
      </c>
      <c r="J87" s="43">
        <v>45616</v>
      </c>
      <c r="K87" s="8" t="s">
        <v>120</v>
      </c>
      <c r="L87" s="8" t="s">
        <v>120</v>
      </c>
      <c r="M87" s="8" t="s">
        <v>120</v>
      </c>
      <c r="N87" s="8" t="s">
        <v>121</v>
      </c>
      <c r="O87" s="8" t="s">
        <v>121</v>
      </c>
      <c r="P87" s="8">
        <v>197.5</v>
      </c>
      <c r="Q87" s="8" t="s">
        <v>121</v>
      </c>
      <c r="R87" s="8" t="s">
        <v>120</v>
      </c>
      <c r="S87" s="8">
        <f t="shared" si="1"/>
        <v>197.5</v>
      </c>
      <c r="T87" s="19">
        <v>-197.5</v>
      </c>
    </row>
    <row r="88" spans="1:20" x14ac:dyDescent="0.3">
      <c r="A88" s="133"/>
      <c r="B88" s="43">
        <v>46303</v>
      </c>
      <c r="C88" s="23" t="s">
        <v>118</v>
      </c>
      <c r="D88" s="8" t="s">
        <v>132</v>
      </c>
      <c r="E88" s="8" t="s">
        <v>39</v>
      </c>
      <c r="F88" s="8" t="s">
        <v>120</v>
      </c>
      <c r="G88" s="8">
        <v>35</v>
      </c>
      <c r="H88" s="8">
        <v>26</v>
      </c>
      <c r="I88" s="8" t="s">
        <v>39</v>
      </c>
      <c r="J88" s="43">
        <v>45603</v>
      </c>
      <c r="K88" s="8" t="s">
        <v>120</v>
      </c>
      <c r="L88" s="8" t="s">
        <v>120</v>
      </c>
      <c r="M88" s="8" t="s">
        <v>120</v>
      </c>
      <c r="N88" s="8">
        <v>454.68</v>
      </c>
      <c r="O88" s="8">
        <v>159.88999999999999</v>
      </c>
      <c r="P88" s="8">
        <v>324.95999999999998</v>
      </c>
      <c r="Q88" s="8" t="s">
        <v>121</v>
      </c>
      <c r="R88" s="8" t="s">
        <v>120</v>
      </c>
      <c r="S88" s="8">
        <f t="shared" si="1"/>
        <v>939.53</v>
      </c>
      <c r="T88" s="19">
        <v>-939.53</v>
      </c>
    </row>
    <row r="89" spans="1:20" x14ac:dyDescent="0.3">
      <c r="A89" s="131"/>
      <c r="B89" s="43">
        <v>45959</v>
      </c>
      <c r="C89" s="23" t="s">
        <v>39</v>
      </c>
      <c r="D89" s="8" t="s">
        <v>126</v>
      </c>
      <c r="E89" s="8" t="s">
        <v>39</v>
      </c>
      <c r="F89" s="8" t="s">
        <v>120</v>
      </c>
      <c r="G89" s="8">
        <v>20</v>
      </c>
      <c r="H89" s="8">
        <v>15</v>
      </c>
      <c r="I89" s="8" t="s">
        <v>39</v>
      </c>
      <c r="J89" s="43">
        <v>45601</v>
      </c>
      <c r="K89" s="8" t="s">
        <v>120</v>
      </c>
      <c r="L89" s="8" t="s">
        <v>120</v>
      </c>
      <c r="M89" s="8" t="s">
        <v>120</v>
      </c>
      <c r="N89" s="8" t="s">
        <v>121</v>
      </c>
      <c r="O89" s="8" t="s">
        <v>121</v>
      </c>
      <c r="P89" s="8">
        <v>517.66000000000008</v>
      </c>
      <c r="Q89" s="8" t="s">
        <v>121</v>
      </c>
      <c r="R89" s="8" t="s">
        <v>120</v>
      </c>
      <c r="S89" s="8">
        <f t="shared" si="1"/>
        <v>517.66000000000008</v>
      </c>
      <c r="T89" s="19">
        <v>-517.66000000000008</v>
      </c>
    </row>
    <row r="90" spans="1:20" x14ac:dyDescent="0.3">
      <c r="A90" s="133"/>
      <c r="B90" s="43">
        <v>46288</v>
      </c>
      <c r="C90" s="23" t="s">
        <v>118</v>
      </c>
      <c r="D90" s="8" t="s">
        <v>131</v>
      </c>
      <c r="E90" s="8" t="s">
        <v>39</v>
      </c>
      <c r="F90" s="8" t="s">
        <v>120</v>
      </c>
      <c r="G90" s="8">
        <v>61</v>
      </c>
      <c r="H90" s="8">
        <v>44</v>
      </c>
      <c r="I90" s="8" t="s">
        <v>39</v>
      </c>
      <c r="J90" s="43">
        <v>45628</v>
      </c>
      <c r="K90" s="8" t="s">
        <v>120</v>
      </c>
      <c r="L90" s="8" t="s">
        <v>120</v>
      </c>
      <c r="M90" s="8" t="s">
        <v>120</v>
      </c>
      <c r="N90" s="8">
        <v>397.41</v>
      </c>
      <c r="O90" s="8" t="s">
        <v>121</v>
      </c>
      <c r="P90" s="8">
        <v>850.09</v>
      </c>
      <c r="Q90" s="8" t="s">
        <v>121</v>
      </c>
      <c r="R90" s="8" t="s">
        <v>120</v>
      </c>
      <c r="S90" s="8">
        <f t="shared" si="1"/>
        <v>1247.5</v>
      </c>
      <c r="T90" s="19">
        <v>-1247.5</v>
      </c>
    </row>
    <row r="91" spans="1:20" x14ac:dyDescent="0.3">
      <c r="A91" s="131"/>
      <c r="B91" s="43">
        <v>46290</v>
      </c>
      <c r="C91" s="23" t="s">
        <v>118</v>
      </c>
      <c r="D91" s="8" t="s">
        <v>119</v>
      </c>
      <c r="E91" s="8" t="s">
        <v>39</v>
      </c>
      <c r="F91" s="8" t="s">
        <v>120</v>
      </c>
      <c r="G91" s="8">
        <v>59</v>
      </c>
      <c r="H91" s="8">
        <v>42</v>
      </c>
      <c r="I91" s="8" t="s">
        <v>39</v>
      </c>
      <c r="J91" s="43">
        <v>45603</v>
      </c>
      <c r="K91" s="8" t="s">
        <v>120</v>
      </c>
      <c r="L91" s="8" t="s">
        <v>120</v>
      </c>
      <c r="M91" s="8" t="s">
        <v>120</v>
      </c>
      <c r="N91" s="8" t="s">
        <v>121</v>
      </c>
      <c r="O91" s="8" t="s">
        <v>121</v>
      </c>
      <c r="P91" s="8" t="s">
        <v>121</v>
      </c>
      <c r="Q91" s="8" t="s">
        <v>121</v>
      </c>
      <c r="R91" s="8" t="s">
        <v>120</v>
      </c>
      <c r="S91" s="8">
        <f t="shared" si="1"/>
        <v>0</v>
      </c>
      <c r="T91" s="19">
        <v>0</v>
      </c>
    </row>
    <row r="92" spans="1:20" x14ac:dyDescent="0.3">
      <c r="A92" s="133"/>
      <c r="B92" s="43">
        <v>45604</v>
      </c>
      <c r="C92" s="23" t="s">
        <v>118</v>
      </c>
      <c r="D92" s="8" t="s">
        <v>166</v>
      </c>
      <c r="E92" s="8" t="s">
        <v>39</v>
      </c>
      <c r="F92" s="8" t="s">
        <v>120</v>
      </c>
      <c r="G92" s="8">
        <v>2</v>
      </c>
      <c r="H92" s="8">
        <v>3</v>
      </c>
      <c r="I92" s="8" t="s">
        <v>39</v>
      </c>
      <c r="J92" s="43">
        <v>45597</v>
      </c>
      <c r="K92" s="8" t="s">
        <v>120</v>
      </c>
      <c r="L92" s="8" t="s">
        <v>120</v>
      </c>
      <c r="M92" s="8" t="s">
        <v>120</v>
      </c>
      <c r="N92" s="8">
        <v>1979.2</v>
      </c>
      <c r="O92" s="8">
        <v>39.56</v>
      </c>
      <c r="P92" s="8">
        <v>1360.63</v>
      </c>
      <c r="Q92" s="8" t="s">
        <v>121</v>
      </c>
      <c r="R92" s="8" t="s">
        <v>120</v>
      </c>
      <c r="S92" s="8">
        <f t="shared" si="1"/>
        <v>3379.3900000000003</v>
      </c>
      <c r="T92" s="19">
        <v>-3379.3900000000003</v>
      </c>
    </row>
    <row r="93" spans="1:20" x14ac:dyDescent="0.3">
      <c r="A93" s="131"/>
      <c r="B93" s="43">
        <v>46313</v>
      </c>
      <c r="C93" s="23" t="s">
        <v>118</v>
      </c>
      <c r="D93" s="8" t="s">
        <v>154</v>
      </c>
      <c r="E93" s="8" t="s">
        <v>39</v>
      </c>
      <c r="F93" s="8" t="s">
        <v>120</v>
      </c>
      <c r="G93" s="8">
        <v>8</v>
      </c>
      <c r="H93" s="8">
        <v>7</v>
      </c>
      <c r="I93" s="8" t="s">
        <v>39</v>
      </c>
      <c r="J93" s="43">
        <v>45597</v>
      </c>
      <c r="K93" s="8" t="s">
        <v>120</v>
      </c>
      <c r="L93" s="8" t="s">
        <v>120</v>
      </c>
      <c r="M93" s="8" t="s">
        <v>120</v>
      </c>
      <c r="N93" s="8" t="s">
        <v>121</v>
      </c>
      <c r="O93" s="8" t="s">
        <v>121</v>
      </c>
      <c r="P93" s="8">
        <v>763.17</v>
      </c>
      <c r="Q93" s="8" t="s">
        <v>121</v>
      </c>
      <c r="R93" s="8" t="s">
        <v>120</v>
      </c>
      <c r="S93" s="8">
        <f t="shared" si="1"/>
        <v>763.17</v>
      </c>
      <c r="T93" s="19">
        <v>-763.17</v>
      </c>
    </row>
    <row r="94" spans="1:20" x14ac:dyDescent="0.3">
      <c r="A94" s="133"/>
      <c r="B94" s="43">
        <v>46302</v>
      </c>
      <c r="C94" s="23" t="s">
        <v>39</v>
      </c>
      <c r="D94" s="8" t="s">
        <v>155</v>
      </c>
      <c r="E94" s="8" t="s">
        <v>39</v>
      </c>
      <c r="F94" s="8" t="s">
        <v>120</v>
      </c>
      <c r="G94" s="8">
        <v>17</v>
      </c>
      <c r="H94" s="8">
        <v>14</v>
      </c>
      <c r="I94" s="8" t="s">
        <v>39</v>
      </c>
      <c r="J94" s="43">
        <v>45607</v>
      </c>
      <c r="K94" s="8" t="s">
        <v>120</v>
      </c>
      <c r="L94" s="8" t="s">
        <v>120</v>
      </c>
      <c r="M94" s="8" t="s">
        <v>120</v>
      </c>
      <c r="N94" s="8" t="s">
        <v>121</v>
      </c>
      <c r="O94" s="8" t="s">
        <v>121</v>
      </c>
      <c r="P94" s="8">
        <v>1921.82</v>
      </c>
      <c r="Q94" s="8" t="s">
        <v>121</v>
      </c>
      <c r="R94" s="8" t="s">
        <v>120</v>
      </c>
      <c r="S94" s="8">
        <f t="shared" si="1"/>
        <v>1921.82</v>
      </c>
      <c r="T94" s="19">
        <v>-1921.82</v>
      </c>
    </row>
    <row r="95" spans="1:20" x14ac:dyDescent="0.3">
      <c r="A95" s="131"/>
      <c r="B95" s="43">
        <v>45958</v>
      </c>
      <c r="C95" s="23" t="s">
        <v>39</v>
      </c>
      <c r="D95" s="8" t="s">
        <v>129</v>
      </c>
      <c r="E95" s="8" t="s">
        <v>39</v>
      </c>
      <c r="F95" s="8" t="s">
        <v>120</v>
      </c>
      <c r="G95" s="8">
        <v>1</v>
      </c>
      <c r="H95" s="8">
        <v>2</v>
      </c>
      <c r="I95" s="8" t="s">
        <v>39</v>
      </c>
      <c r="J95" s="43">
        <v>45594</v>
      </c>
      <c r="K95" s="8" t="s">
        <v>120</v>
      </c>
      <c r="L95" s="8" t="s">
        <v>120</v>
      </c>
      <c r="M95" s="8" t="s">
        <v>120</v>
      </c>
      <c r="N95" s="8" t="s">
        <v>121</v>
      </c>
      <c r="O95" s="8" t="s">
        <v>121</v>
      </c>
      <c r="P95" s="8">
        <v>1303.5400000000002</v>
      </c>
      <c r="Q95" s="8" t="s">
        <v>121</v>
      </c>
      <c r="R95" s="8" t="s">
        <v>120</v>
      </c>
      <c r="S95" s="8">
        <f t="shared" si="1"/>
        <v>1303.5400000000002</v>
      </c>
      <c r="T95" s="19">
        <v>-1303.5400000000002</v>
      </c>
    </row>
    <row r="96" spans="1:20" x14ac:dyDescent="0.3">
      <c r="A96" s="133"/>
      <c r="B96" s="43">
        <v>46309</v>
      </c>
      <c r="C96" s="23" t="s">
        <v>118</v>
      </c>
      <c r="D96" s="8" t="s">
        <v>131</v>
      </c>
      <c r="E96" s="8" t="s">
        <v>39</v>
      </c>
      <c r="F96" s="8" t="s">
        <v>120</v>
      </c>
      <c r="G96" s="8">
        <v>41</v>
      </c>
      <c r="H96" s="8">
        <v>30</v>
      </c>
      <c r="I96" s="8" t="s">
        <v>39</v>
      </c>
      <c r="J96" s="43">
        <v>45595</v>
      </c>
      <c r="K96" s="8" t="s">
        <v>120</v>
      </c>
      <c r="L96" s="8" t="s">
        <v>120</v>
      </c>
      <c r="M96" s="8" t="s">
        <v>120</v>
      </c>
      <c r="N96" s="8">
        <v>264.94</v>
      </c>
      <c r="O96" s="8" t="s">
        <v>121</v>
      </c>
      <c r="P96" s="8">
        <v>181.92</v>
      </c>
      <c r="Q96" s="8" t="s">
        <v>121</v>
      </c>
      <c r="R96" s="8" t="s">
        <v>120</v>
      </c>
      <c r="S96" s="8">
        <f t="shared" si="1"/>
        <v>446.86</v>
      </c>
      <c r="T96" s="19">
        <v>-446.86</v>
      </c>
    </row>
    <row r="97" spans="1:20" x14ac:dyDescent="0.3">
      <c r="A97" s="131"/>
      <c r="B97" s="43">
        <v>46285</v>
      </c>
      <c r="C97" s="23" t="s">
        <v>118</v>
      </c>
      <c r="D97" s="8" t="s">
        <v>131</v>
      </c>
      <c r="E97" s="8" t="s">
        <v>39</v>
      </c>
      <c r="F97" s="8" t="s">
        <v>120</v>
      </c>
      <c r="G97" s="8">
        <v>49</v>
      </c>
      <c r="H97" s="8">
        <v>36</v>
      </c>
      <c r="I97" s="8" t="s">
        <v>39</v>
      </c>
      <c r="J97" s="43">
        <v>45596</v>
      </c>
      <c r="K97" s="8" t="s">
        <v>120</v>
      </c>
      <c r="L97" s="8" t="s">
        <v>120</v>
      </c>
      <c r="M97" s="8" t="s">
        <v>120</v>
      </c>
      <c r="N97" s="8">
        <v>-2.2000000000000002</v>
      </c>
      <c r="O97" s="8" t="s">
        <v>121</v>
      </c>
      <c r="P97" s="8">
        <v>897.8599999999999</v>
      </c>
      <c r="Q97" s="8" t="s">
        <v>121</v>
      </c>
      <c r="R97" s="8" t="s">
        <v>120</v>
      </c>
      <c r="S97" s="8">
        <f t="shared" si="1"/>
        <v>895.65999999999985</v>
      </c>
      <c r="T97" s="19">
        <v>-895.65999999999985</v>
      </c>
    </row>
    <row r="98" spans="1:20" x14ac:dyDescent="0.3">
      <c r="A98" s="133"/>
      <c r="B98" s="43">
        <v>46299</v>
      </c>
      <c r="C98" s="23" t="s">
        <v>39</v>
      </c>
      <c r="D98" s="8" t="s">
        <v>122</v>
      </c>
      <c r="E98" s="8" t="s">
        <v>39</v>
      </c>
      <c r="F98" s="8" t="s">
        <v>120</v>
      </c>
      <c r="G98" s="8">
        <v>24</v>
      </c>
      <c r="H98" s="8">
        <v>18</v>
      </c>
      <c r="I98" s="8" t="s">
        <v>39</v>
      </c>
      <c r="J98" s="43">
        <v>45602</v>
      </c>
      <c r="K98" s="8" t="s">
        <v>120</v>
      </c>
      <c r="L98" s="8" t="s">
        <v>120</v>
      </c>
      <c r="M98" s="8" t="s">
        <v>120</v>
      </c>
      <c r="N98" s="8" t="s">
        <v>121</v>
      </c>
      <c r="O98" s="8" t="s">
        <v>121</v>
      </c>
      <c r="P98" s="8">
        <v>1161.1100000000001</v>
      </c>
      <c r="Q98" s="8" t="s">
        <v>121</v>
      </c>
      <c r="R98" s="8" t="s">
        <v>120</v>
      </c>
      <c r="S98" s="8">
        <f t="shared" si="1"/>
        <v>1161.1100000000001</v>
      </c>
      <c r="T98" s="19">
        <v>-1161.1100000000001</v>
      </c>
    </row>
    <row r="99" spans="1:20" x14ac:dyDescent="0.3">
      <c r="A99" s="131"/>
      <c r="B99" s="43">
        <v>46302</v>
      </c>
      <c r="C99" s="23" t="s">
        <v>39</v>
      </c>
      <c r="D99" s="8" t="s">
        <v>129</v>
      </c>
      <c r="E99" s="8" t="s">
        <v>39</v>
      </c>
      <c r="F99" s="8" t="s">
        <v>120</v>
      </c>
      <c r="G99" s="8">
        <v>49</v>
      </c>
      <c r="H99" s="8">
        <v>36</v>
      </c>
      <c r="I99" s="8" t="s">
        <v>39</v>
      </c>
      <c r="J99" s="43">
        <v>45630</v>
      </c>
      <c r="K99" s="8" t="s">
        <v>120</v>
      </c>
      <c r="L99" s="8" t="s">
        <v>120</v>
      </c>
      <c r="M99" s="8" t="s">
        <v>120</v>
      </c>
      <c r="N99" s="8" t="s">
        <v>121</v>
      </c>
      <c r="O99" s="8" t="s">
        <v>121</v>
      </c>
      <c r="P99" s="8">
        <v>544.23</v>
      </c>
      <c r="Q99" s="8" t="s">
        <v>121</v>
      </c>
      <c r="R99" s="8" t="s">
        <v>120</v>
      </c>
      <c r="S99" s="8">
        <f t="shared" si="1"/>
        <v>544.23</v>
      </c>
      <c r="T99" s="19">
        <v>-544.23</v>
      </c>
    </row>
    <row r="100" spans="1:20" x14ac:dyDescent="0.3">
      <c r="A100" s="133"/>
      <c r="B100" s="43">
        <v>46276</v>
      </c>
      <c r="C100" s="23" t="s">
        <v>118</v>
      </c>
      <c r="D100" s="8" t="s">
        <v>119</v>
      </c>
      <c r="E100" s="8" t="s">
        <v>39</v>
      </c>
      <c r="F100" s="8" t="s">
        <v>120</v>
      </c>
      <c r="G100" s="8">
        <v>72</v>
      </c>
      <c r="H100" s="8">
        <v>53</v>
      </c>
      <c r="I100" s="8" t="s">
        <v>39</v>
      </c>
      <c r="J100" s="43">
        <v>45628</v>
      </c>
      <c r="K100" s="8" t="s">
        <v>120</v>
      </c>
      <c r="L100" s="8" t="s">
        <v>120</v>
      </c>
      <c r="M100" s="8" t="s">
        <v>120</v>
      </c>
      <c r="N100" s="8" t="s">
        <v>121</v>
      </c>
      <c r="O100" s="8" t="s">
        <v>121</v>
      </c>
      <c r="P100" s="8" t="s">
        <v>121</v>
      </c>
      <c r="Q100" s="8" t="s">
        <v>121</v>
      </c>
      <c r="R100" s="8" t="s">
        <v>120</v>
      </c>
      <c r="S100" s="8">
        <f t="shared" si="1"/>
        <v>0</v>
      </c>
      <c r="T100" s="19">
        <v>0</v>
      </c>
    </row>
    <row r="101" spans="1:20" x14ac:dyDescent="0.3">
      <c r="A101" s="131"/>
      <c r="B101" s="43">
        <v>46284</v>
      </c>
      <c r="C101" s="23" t="s">
        <v>39</v>
      </c>
      <c r="D101" s="8" t="s">
        <v>122</v>
      </c>
      <c r="E101" s="8" t="s">
        <v>39</v>
      </c>
      <c r="F101" s="8" t="s">
        <v>120</v>
      </c>
      <c r="G101" s="8">
        <v>76</v>
      </c>
      <c r="H101" s="8">
        <v>55</v>
      </c>
      <c r="I101" s="8" t="s">
        <v>39</v>
      </c>
      <c r="J101" s="43">
        <v>45617</v>
      </c>
      <c r="K101" s="8" t="s">
        <v>120</v>
      </c>
      <c r="L101" s="8" t="s">
        <v>120</v>
      </c>
      <c r="M101" s="8" t="s">
        <v>120</v>
      </c>
      <c r="N101" s="8" t="s">
        <v>121</v>
      </c>
      <c r="O101" s="8" t="s">
        <v>121</v>
      </c>
      <c r="P101" s="8">
        <v>197.5</v>
      </c>
      <c r="Q101" s="8" t="s">
        <v>121</v>
      </c>
      <c r="R101" s="8" t="s">
        <v>120</v>
      </c>
      <c r="S101" s="8">
        <f t="shared" si="1"/>
        <v>197.5</v>
      </c>
      <c r="T101" s="19">
        <v>-197.5</v>
      </c>
    </row>
    <row r="102" spans="1:20" x14ac:dyDescent="0.3">
      <c r="A102" s="133"/>
      <c r="B102" s="43">
        <v>46303</v>
      </c>
      <c r="C102" s="23" t="s">
        <v>39</v>
      </c>
      <c r="D102" s="8" t="s">
        <v>122</v>
      </c>
      <c r="E102" s="8" t="s">
        <v>39</v>
      </c>
      <c r="F102" s="8" t="s">
        <v>120</v>
      </c>
      <c r="G102" s="8">
        <v>46</v>
      </c>
      <c r="H102" s="8">
        <v>33</v>
      </c>
      <c r="I102" s="8" t="s">
        <v>39</v>
      </c>
      <c r="J102" s="43">
        <v>45609</v>
      </c>
      <c r="K102" s="8" t="s">
        <v>120</v>
      </c>
      <c r="L102" s="8" t="s">
        <v>120</v>
      </c>
      <c r="M102" s="8" t="s">
        <v>120</v>
      </c>
      <c r="N102" s="8" t="s">
        <v>121</v>
      </c>
      <c r="O102" s="8" t="s">
        <v>121</v>
      </c>
      <c r="P102" s="8">
        <v>631.6</v>
      </c>
      <c r="Q102" s="8" t="s">
        <v>121</v>
      </c>
      <c r="R102" s="8" t="s">
        <v>120</v>
      </c>
      <c r="S102" s="8">
        <f t="shared" si="1"/>
        <v>631.6</v>
      </c>
      <c r="T102" s="19">
        <v>-631.6</v>
      </c>
    </row>
    <row r="103" spans="1:20" x14ac:dyDescent="0.3">
      <c r="A103" s="131"/>
      <c r="B103" s="43">
        <v>46310</v>
      </c>
      <c r="C103" s="23" t="s">
        <v>118</v>
      </c>
      <c r="D103" s="8" t="s">
        <v>138</v>
      </c>
      <c r="E103" s="8" t="s">
        <v>39</v>
      </c>
      <c r="F103" s="8" t="s">
        <v>120</v>
      </c>
      <c r="G103" s="8">
        <v>49</v>
      </c>
      <c r="H103" s="8">
        <v>36</v>
      </c>
      <c r="I103" s="8" t="s">
        <v>39</v>
      </c>
      <c r="J103" s="43">
        <v>45604</v>
      </c>
      <c r="K103" s="8" t="s">
        <v>120</v>
      </c>
      <c r="L103" s="8" t="s">
        <v>120</v>
      </c>
      <c r="M103" s="8" t="s">
        <v>120</v>
      </c>
      <c r="N103" s="8" t="s">
        <v>121</v>
      </c>
      <c r="O103" s="8" t="s">
        <v>121</v>
      </c>
      <c r="P103" s="8">
        <v>548.5100000000001</v>
      </c>
      <c r="Q103" s="8" t="s">
        <v>121</v>
      </c>
      <c r="R103" s="8" t="s">
        <v>120</v>
      </c>
      <c r="S103" s="8">
        <f t="shared" si="1"/>
        <v>548.5100000000001</v>
      </c>
      <c r="T103" s="19">
        <v>-548.5100000000001</v>
      </c>
    </row>
    <row r="104" spans="1:20" x14ac:dyDescent="0.3">
      <c r="A104" s="133"/>
      <c r="B104" s="43">
        <v>45944</v>
      </c>
      <c r="C104" s="23" t="s">
        <v>118</v>
      </c>
      <c r="D104" s="8" t="s">
        <v>136</v>
      </c>
      <c r="E104" s="8" t="s">
        <v>39</v>
      </c>
      <c r="F104" s="8" t="s">
        <v>120</v>
      </c>
      <c r="G104" s="8">
        <v>14</v>
      </c>
      <c r="H104" s="8">
        <v>11</v>
      </c>
      <c r="I104" s="8" t="s">
        <v>39</v>
      </c>
      <c r="J104" s="43">
        <v>45590</v>
      </c>
      <c r="K104" s="8" t="s">
        <v>120</v>
      </c>
      <c r="L104" s="8" t="s">
        <v>120</v>
      </c>
      <c r="M104" s="8" t="s">
        <v>120</v>
      </c>
      <c r="N104" s="8">
        <v>630.6</v>
      </c>
      <c r="O104" s="8">
        <v>134.27000000000001</v>
      </c>
      <c r="P104" s="8">
        <v>443.46</v>
      </c>
      <c r="Q104" s="8" t="s">
        <v>121</v>
      </c>
      <c r="R104" s="8" t="s">
        <v>120</v>
      </c>
      <c r="S104" s="8">
        <f t="shared" si="1"/>
        <v>1208.33</v>
      </c>
      <c r="T104" s="19">
        <v>-1208.33</v>
      </c>
    </row>
    <row r="105" spans="1:20" x14ac:dyDescent="0.3">
      <c r="A105" s="131"/>
      <c r="B105" s="43">
        <v>46093</v>
      </c>
      <c r="C105" s="23" t="s">
        <v>39</v>
      </c>
      <c r="D105" s="8" t="s">
        <v>122</v>
      </c>
      <c r="E105" s="8" t="s">
        <v>39</v>
      </c>
      <c r="F105" s="8" t="s">
        <v>120</v>
      </c>
      <c r="G105" s="8">
        <v>29</v>
      </c>
      <c r="H105" s="8">
        <v>22</v>
      </c>
      <c r="I105" s="8" t="s">
        <v>39</v>
      </c>
      <c r="J105" s="43">
        <v>45604</v>
      </c>
      <c r="K105" s="8" t="s">
        <v>120</v>
      </c>
      <c r="L105" s="8" t="s">
        <v>120</v>
      </c>
      <c r="M105" s="8" t="s">
        <v>120</v>
      </c>
      <c r="N105" s="8" t="s">
        <v>121</v>
      </c>
      <c r="O105" s="8" t="s">
        <v>121</v>
      </c>
      <c r="P105" s="8">
        <v>759.89</v>
      </c>
      <c r="Q105" s="8" t="s">
        <v>121</v>
      </c>
      <c r="R105" s="8" t="s">
        <v>120</v>
      </c>
      <c r="S105" s="8">
        <f t="shared" si="1"/>
        <v>759.89</v>
      </c>
      <c r="T105" s="19">
        <v>-759.89</v>
      </c>
    </row>
    <row r="106" spans="1:20" x14ac:dyDescent="0.3">
      <c r="A106" s="133"/>
      <c r="B106" s="43">
        <v>46282</v>
      </c>
      <c r="C106" s="23" t="s">
        <v>118</v>
      </c>
      <c r="D106" s="8" t="s">
        <v>131</v>
      </c>
      <c r="E106" s="8" t="s">
        <v>39</v>
      </c>
      <c r="F106" s="8" t="s">
        <v>120</v>
      </c>
      <c r="G106" s="8">
        <v>21</v>
      </c>
      <c r="H106" s="8">
        <v>16</v>
      </c>
      <c r="I106" s="8" t="s">
        <v>39</v>
      </c>
      <c r="J106" s="43">
        <v>45597</v>
      </c>
      <c r="K106" s="8" t="s">
        <v>120</v>
      </c>
      <c r="L106" s="8" t="s">
        <v>120</v>
      </c>
      <c r="M106" s="8" t="s">
        <v>120</v>
      </c>
      <c r="N106" s="8" t="s">
        <v>121</v>
      </c>
      <c r="O106" s="8" t="s">
        <v>121</v>
      </c>
      <c r="P106" s="8">
        <v>682.57</v>
      </c>
      <c r="Q106" s="8" t="s">
        <v>121</v>
      </c>
      <c r="R106" s="8" t="s">
        <v>120</v>
      </c>
      <c r="S106" s="8">
        <f t="shared" si="1"/>
        <v>682.57</v>
      </c>
      <c r="T106" s="19">
        <v>-682.57</v>
      </c>
    </row>
    <row r="107" spans="1:20" x14ac:dyDescent="0.3">
      <c r="A107" s="131"/>
      <c r="B107" s="43">
        <v>46306</v>
      </c>
      <c r="C107" s="23" t="s">
        <v>118</v>
      </c>
      <c r="D107" s="8" t="s">
        <v>148</v>
      </c>
      <c r="E107" s="8" t="s">
        <v>39</v>
      </c>
      <c r="F107" s="8" t="s">
        <v>120</v>
      </c>
      <c r="G107" s="8">
        <v>47</v>
      </c>
      <c r="H107" s="8">
        <v>34</v>
      </c>
      <c r="I107" s="8" t="s">
        <v>39</v>
      </c>
      <c r="J107" s="43">
        <v>45602</v>
      </c>
      <c r="K107" s="8" t="s">
        <v>120</v>
      </c>
      <c r="L107" s="8" t="s">
        <v>120</v>
      </c>
      <c r="M107" s="8" t="s">
        <v>120</v>
      </c>
      <c r="N107" s="8" t="s">
        <v>121</v>
      </c>
      <c r="O107" s="8" t="s">
        <v>121</v>
      </c>
      <c r="P107" s="8" t="s">
        <v>121</v>
      </c>
      <c r="Q107" s="8" t="s">
        <v>121</v>
      </c>
      <c r="R107" s="8" t="s">
        <v>120</v>
      </c>
      <c r="S107" s="8">
        <f t="shared" si="1"/>
        <v>0</v>
      </c>
      <c r="T107" s="19">
        <v>0</v>
      </c>
    </row>
    <row r="108" spans="1:20" x14ac:dyDescent="0.3">
      <c r="A108" s="133"/>
      <c r="B108" s="43">
        <v>46283</v>
      </c>
      <c r="C108" s="23" t="s">
        <v>118</v>
      </c>
      <c r="D108" s="8" t="s">
        <v>131</v>
      </c>
      <c r="E108" s="8" t="s">
        <v>39</v>
      </c>
      <c r="F108" s="8" t="s">
        <v>120</v>
      </c>
      <c r="G108" s="8">
        <v>16</v>
      </c>
      <c r="H108" s="8">
        <v>13</v>
      </c>
      <c r="I108" s="8" t="s">
        <v>39</v>
      </c>
      <c r="J108" s="43">
        <v>45638</v>
      </c>
      <c r="K108" s="8" t="s">
        <v>120</v>
      </c>
      <c r="L108" s="8" t="s">
        <v>120</v>
      </c>
      <c r="M108" s="8" t="s">
        <v>120</v>
      </c>
      <c r="N108" s="8">
        <v>334.76</v>
      </c>
      <c r="O108" s="8" t="s">
        <v>121</v>
      </c>
      <c r="P108" s="8">
        <v>636.5</v>
      </c>
      <c r="Q108" s="8" t="s">
        <v>121</v>
      </c>
      <c r="R108" s="8" t="s">
        <v>120</v>
      </c>
      <c r="S108" s="8">
        <f t="shared" si="1"/>
        <v>971.26</v>
      </c>
      <c r="T108" s="19">
        <v>-971.26</v>
      </c>
    </row>
    <row r="109" spans="1:20" x14ac:dyDescent="0.3">
      <c r="A109" s="131"/>
      <c r="B109" s="43">
        <v>46291</v>
      </c>
      <c r="C109" s="23" t="s">
        <v>118</v>
      </c>
      <c r="D109" s="8" t="s">
        <v>144</v>
      </c>
      <c r="E109" s="8" t="s">
        <v>39</v>
      </c>
      <c r="F109" s="8" t="s">
        <v>120</v>
      </c>
      <c r="G109" s="8">
        <v>29</v>
      </c>
      <c r="H109" s="8">
        <v>22</v>
      </c>
      <c r="I109" s="8" t="s">
        <v>39</v>
      </c>
      <c r="J109" s="43">
        <v>45588</v>
      </c>
      <c r="K109" s="8" t="s">
        <v>120</v>
      </c>
      <c r="L109" s="8" t="s">
        <v>120</v>
      </c>
      <c r="M109" s="8" t="s">
        <v>120</v>
      </c>
      <c r="N109" s="8" t="s">
        <v>121</v>
      </c>
      <c r="O109" s="8" t="s">
        <v>121</v>
      </c>
      <c r="P109" s="8">
        <v>1085.8699999999999</v>
      </c>
      <c r="Q109" s="8" t="s">
        <v>121</v>
      </c>
      <c r="R109" s="8" t="s">
        <v>120</v>
      </c>
      <c r="S109" s="8">
        <f t="shared" si="1"/>
        <v>1085.8699999999999</v>
      </c>
      <c r="T109" s="19">
        <v>-1085.8699999999999</v>
      </c>
    </row>
    <row r="110" spans="1:20" x14ac:dyDescent="0.3">
      <c r="A110" s="133"/>
      <c r="B110" s="43">
        <v>46295</v>
      </c>
      <c r="C110" s="23" t="s">
        <v>118</v>
      </c>
      <c r="D110" s="8" t="s">
        <v>122</v>
      </c>
      <c r="E110" s="8" t="s">
        <v>39</v>
      </c>
      <c r="F110" s="8" t="s">
        <v>120</v>
      </c>
      <c r="G110" s="8">
        <v>45</v>
      </c>
      <c r="H110" s="8">
        <v>34</v>
      </c>
      <c r="I110" s="8" t="s">
        <v>39</v>
      </c>
      <c r="J110" s="43">
        <v>45609</v>
      </c>
      <c r="K110" s="8" t="s">
        <v>120</v>
      </c>
      <c r="L110" s="8" t="s">
        <v>120</v>
      </c>
      <c r="M110" s="8" t="s">
        <v>120</v>
      </c>
      <c r="N110" s="8" t="s">
        <v>121</v>
      </c>
      <c r="O110" s="8" t="s">
        <v>121</v>
      </c>
      <c r="P110" s="8">
        <v>305.09000000000003</v>
      </c>
      <c r="Q110" s="8" t="s">
        <v>121</v>
      </c>
      <c r="R110" s="8" t="s">
        <v>120</v>
      </c>
      <c r="S110" s="8">
        <f t="shared" si="1"/>
        <v>305.09000000000003</v>
      </c>
      <c r="T110" s="19">
        <v>-305.09000000000003</v>
      </c>
    </row>
    <row r="111" spans="1:20" x14ac:dyDescent="0.3">
      <c r="A111" s="131"/>
      <c r="B111" s="43">
        <v>46282</v>
      </c>
      <c r="C111" s="23" t="s">
        <v>118</v>
      </c>
      <c r="D111" s="8" t="s">
        <v>132</v>
      </c>
      <c r="E111" s="8" t="s">
        <v>39</v>
      </c>
      <c r="F111" s="8" t="s">
        <v>120</v>
      </c>
      <c r="G111" s="8">
        <v>49</v>
      </c>
      <c r="H111" s="8">
        <v>36</v>
      </c>
      <c r="I111" s="8" t="s">
        <v>39</v>
      </c>
      <c r="J111" s="43">
        <v>45589</v>
      </c>
      <c r="K111" s="8" t="s">
        <v>120</v>
      </c>
      <c r="L111" s="8" t="s">
        <v>120</v>
      </c>
      <c r="M111" s="8" t="s">
        <v>120</v>
      </c>
      <c r="N111" s="8" t="s">
        <v>121</v>
      </c>
      <c r="O111" s="8" t="s">
        <v>121</v>
      </c>
      <c r="P111" s="8">
        <v>465.34000000000003</v>
      </c>
      <c r="Q111" s="8" t="s">
        <v>121</v>
      </c>
      <c r="R111" s="8" t="s">
        <v>120</v>
      </c>
      <c r="S111" s="8">
        <f t="shared" si="1"/>
        <v>465.34000000000003</v>
      </c>
      <c r="T111" s="19">
        <v>-465.34000000000003</v>
      </c>
    </row>
    <row r="112" spans="1:20" x14ac:dyDescent="0.3">
      <c r="A112" s="133"/>
      <c r="B112" s="43">
        <v>46212</v>
      </c>
      <c r="C112" s="23" t="s">
        <v>118</v>
      </c>
      <c r="D112" s="8" t="s">
        <v>132</v>
      </c>
      <c r="E112" s="8" t="s">
        <v>39</v>
      </c>
      <c r="F112" s="8" t="s">
        <v>120</v>
      </c>
      <c r="G112" s="8">
        <v>46</v>
      </c>
      <c r="H112" s="8">
        <v>33</v>
      </c>
      <c r="I112" s="8" t="s">
        <v>39</v>
      </c>
      <c r="J112" s="43">
        <v>45616</v>
      </c>
      <c r="K112" s="8" t="s">
        <v>120</v>
      </c>
      <c r="L112" s="8" t="s">
        <v>120</v>
      </c>
      <c r="M112" s="8" t="s">
        <v>120</v>
      </c>
      <c r="N112" s="8" t="s">
        <v>121</v>
      </c>
      <c r="O112" s="8" t="s">
        <v>121</v>
      </c>
      <c r="P112" s="8">
        <v>305.09000000000003</v>
      </c>
      <c r="Q112" s="8" t="s">
        <v>121</v>
      </c>
      <c r="R112" s="8" t="s">
        <v>120</v>
      </c>
      <c r="S112" s="8">
        <f t="shared" si="1"/>
        <v>305.09000000000003</v>
      </c>
      <c r="T112" s="19">
        <v>-305.09000000000003</v>
      </c>
    </row>
    <row r="113" spans="1:20" x14ac:dyDescent="0.3">
      <c r="A113" s="131"/>
      <c r="B113" s="43">
        <v>46283</v>
      </c>
      <c r="C113" s="23" t="s">
        <v>118</v>
      </c>
      <c r="D113" s="8" t="s">
        <v>119</v>
      </c>
      <c r="E113" s="8" t="s">
        <v>39</v>
      </c>
      <c r="F113" s="8" t="s">
        <v>120</v>
      </c>
      <c r="G113" s="8">
        <v>65</v>
      </c>
      <c r="H113" s="8">
        <v>48</v>
      </c>
      <c r="I113" s="8" t="s">
        <v>39</v>
      </c>
      <c r="J113" s="43">
        <v>45609</v>
      </c>
      <c r="K113" s="8" t="s">
        <v>120</v>
      </c>
      <c r="L113" s="8" t="s">
        <v>120</v>
      </c>
      <c r="M113" s="8" t="s">
        <v>120</v>
      </c>
      <c r="N113" s="8" t="s">
        <v>121</v>
      </c>
      <c r="O113" s="8" t="s">
        <v>121</v>
      </c>
      <c r="P113" s="8">
        <v>629.63</v>
      </c>
      <c r="Q113" s="8" t="s">
        <v>121</v>
      </c>
      <c r="R113" s="8" t="s">
        <v>120</v>
      </c>
      <c r="S113" s="8">
        <f t="shared" si="1"/>
        <v>629.63</v>
      </c>
      <c r="T113" s="19">
        <v>-629.63</v>
      </c>
    </row>
    <row r="114" spans="1:20" x14ac:dyDescent="0.3">
      <c r="A114" s="133"/>
      <c r="B114" s="43">
        <v>46305</v>
      </c>
      <c r="C114" s="23" t="s">
        <v>118</v>
      </c>
      <c r="D114" s="8" t="s">
        <v>156</v>
      </c>
      <c r="E114" s="8" t="s">
        <v>39</v>
      </c>
      <c r="F114" s="8" t="s">
        <v>120</v>
      </c>
      <c r="G114" s="8">
        <v>29</v>
      </c>
      <c r="H114" s="8">
        <v>22</v>
      </c>
      <c r="I114" s="8" t="s">
        <v>39</v>
      </c>
      <c r="J114" s="43">
        <v>45589</v>
      </c>
      <c r="K114" s="8" t="s">
        <v>120</v>
      </c>
      <c r="L114" s="8" t="s">
        <v>120</v>
      </c>
      <c r="M114" s="8" t="s">
        <v>120</v>
      </c>
      <c r="N114" s="8" t="s">
        <v>121</v>
      </c>
      <c r="O114" s="8" t="s">
        <v>121</v>
      </c>
      <c r="P114" s="8">
        <v>1812.6699999999998</v>
      </c>
      <c r="Q114" s="8" t="s">
        <v>121</v>
      </c>
      <c r="R114" s="8" t="s">
        <v>120</v>
      </c>
      <c r="S114" s="8">
        <f t="shared" si="1"/>
        <v>1812.6699999999998</v>
      </c>
      <c r="T114" s="19">
        <v>-1812.6699999999998</v>
      </c>
    </row>
    <row r="115" spans="1:20" x14ac:dyDescent="0.3">
      <c r="A115" s="131"/>
      <c r="B115" s="43">
        <v>46305</v>
      </c>
      <c r="C115" s="23" t="s">
        <v>39</v>
      </c>
      <c r="D115" s="8" t="s">
        <v>127</v>
      </c>
      <c r="E115" s="8" t="s">
        <v>39</v>
      </c>
      <c r="F115" s="8" t="s">
        <v>120</v>
      </c>
      <c r="G115" s="8">
        <v>58</v>
      </c>
      <c r="H115" s="8">
        <v>43</v>
      </c>
      <c r="I115" s="8" t="s">
        <v>39</v>
      </c>
      <c r="J115" s="43">
        <v>45632</v>
      </c>
      <c r="K115" s="8" t="s">
        <v>120</v>
      </c>
      <c r="L115" s="8" t="s">
        <v>120</v>
      </c>
      <c r="M115" s="8" t="s">
        <v>120</v>
      </c>
      <c r="N115" s="8">
        <v>702.75</v>
      </c>
      <c r="O115" s="8" t="s">
        <v>121</v>
      </c>
      <c r="P115" s="8">
        <v>482.5</v>
      </c>
      <c r="Q115" s="8" t="s">
        <v>121</v>
      </c>
      <c r="R115" s="8" t="s">
        <v>120</v>
      </c>
      <c r="S115" s="8">
        <f t="shared" si="1"/>
        <v>1185.25</v>
      </c>
      <c r="T115" s="19">
        <v>-1185.25</v>
      </c>
    </row>
    <row r="116" spans="1:20" x14ac:dyDescent="0.3">
      <c r="A116" s="133"/>
      <c r="B116" s="43">
        <v>46282</v>
      </c>
      <c r="C116" s="23" t="s">
        <v>39</v>
      </c>
      <c r="D116" s="8" t="s">
        <v>122</v>
      </c>
      <c r="E116" s="8" t="s">
        <v>39</v>
      </c>
      <c r="F116" s="8" t="s">
        <v>120</v>
      </c>
      <c r="G116" s="8">
        <v>84</v>
      </c>
      <c r="H116" s="8">
        <v>61</v>
      </c>
      <c r="I116" s="8" t="s">
        <v>39</v>
      </c>
      <c r="J116" s="43">
        <v>45611</v>
      </c>
      <c r="K116" s="8" t="s">
        <v>120</v>
      </c>
      <c r="L116" s="8" t="s">
        <v>120</v>
      </c>
      <c r="M116" s="8" t="s">
        <v>120</v>
      </c>
      <c r="N116" s="8" t="s">
        <v>121</v>
      </c>
      <c r="O116" s="8" t="s">
        <v>121</v>
      </c>
      <c r="P116" s="8" t="s">
        <v>121</v>
      </c>
      <c r="Q116" s="8" t="s">
        <v>121</v>
      </c>
      <c r="R116" s="8" t="s">
        <v>120</v>
      </c>
      <c r="S116" s="8">
        <f t="shared" si="1"/>
        <v>0</v>
      </c>
      <c r="T116" s="19">
        <v>0</v>
      </c>
    </row>
    <row r="117" spans="1:20" x14ac:dyDescent="0.3">
      <c r="A117" s="131"/>
      <c r="B117" s="43">
        <v>46255</v>
      </c>
      <c r="C117" s="23" t="s">
        <v>39</v>
      </c>
      <c r="D117" s="8" t="s">
        <v>138</v>
      </c>
      <c r="E117" s="8" t="s">
        <v>39</v>
      </c>
      <c r="F117" s="8" t="s">
        <v>120</v>
      </c>
      <c r="G117" s="8">
        <v>94</v>
      </c>
      <c r="H117" s="8">
        <v>67</v>
      </c>
      <c r="I117" s="8" t="s">
        <v>39</v>
      </c>
      <c r="J117" s="43">
        <v>45608</v>
      </c>
      <c r="K117" s="8" t="s">
        <v>120</v>
      </c>
      <c r="L117" s="8" t="s">
        <v>120</v>
      </c>
      <c r="M117" s="8" t="s">
        <v>120</v>
      </c>
      <c r="N117" s="8" t="s">
        <v>121</v>
      </c>
      <c r="O117" s="8" t="s">
        <v>121</v>
      </c>
      <c r="P117" s="8">
        <v>741.65</v>
      </c>
      <c r="Q117" s="8" t="s">
        <v>121</v>
      </c>
      <c r="R117" s="8" t="s">
        <v>120</v>
      </c>
      <c r="S117" s="8">
        <f t="shared" si="1"/>
        <v>741.65</v>
      </c>
      <c r="T117" s="19">
        <v>-741.65</v>
      </c>
    </row>
    <row r="118" spans="1:20" x14ac:dyDescent="0.3">
      <c r="A118" s="133"/>
      <c r="B118" s="43">
        <v>45937</v>
      </c>
      <c r="C118" s="23" t="s">
        <v>39</v>
      </c>
      <c r="D118" s="8" t="s">
        <v>128</v>
      </c>
      <c r="E118" s="8" t="s">
        <v>39</v>
      </c>
      <c r="F118" s="8" t="s">
        <v>120</v>
      </c>
      <c r="G118" s="8">
        <v>61</v>
      </c>
      <c r="H118" s="8">
        <v>44</v>
      </c>
      <c r="I118" s="8" t="s">
        <v>39</v>
      </c>
      <c r="J118" s="43">
        <v>45609</v>
      </c>
      <c r="K118" s="8" t="s">
        <v>120</v>
      </c>
      <c r="L118" s="8" t="s">
        <v>120</v>
      </c>
      <c r="M118" s="8" t="s">
        <v>120</v>
      </c>
      <c r="N118" s="8">
        <v>-10.84</v>
      </c>
      <c r="O118" s="8" t="s">
        <v>121</v>
      </c>
      <c r="P118" s="8">
        <v>546.46</v>
      </c>
      <c r="Q118" s="8" t="s">
        <v>121</v>
      </c>
      <c r="R118" s="8" t="s">
        <v>120</v>
      </c>
      <c r="S118" s="8">
        <f t="shared" si="1"/>
        <v>535.62</v>
      </c>
      <c r="T118" s="19">
        <v>-535.62</v>
      </c>
    </row>
    <row r="119" spans="1:20" x14ac:dyDescent="0.3">
      <c r="A119" s="131"/>
      <c r="B119" s="43">
        <v>46281</v>
      </c>
      <c r="C119" s="23" t="s">
        <v>39</v>
      </c>
      <c r="D119" s="8" t="s">
        <v>122</v>
      </c>
      <c r="E119" s="8" t="s">
        <v>39</v>
      </c>
      <c r="F119" s="8" t="s">
        <v>120</v>
      </c>
      <c r="G119" s="8">
        <v>38</v>
      </c>
      <c r="H119" s="8">
        <v>29</v>
      </c>
      <c r="I119" s="8" t="s">
        <v>39</v>
      </c>
      <c r="J119" s="43">
        <v>45611</v>
      </c>
      <c r="K119" s="8" t="s">
        <v>120</v>
      </c>
      <c r="L119" s="8" t="s">
        <v>120</v>
      </c>
      <c r="M119" s="8" t="s">
        <v>120</v>
      </c>
      <c r="N119" s="8" t="s">
        <v>121</v>
      </c>
      <c r="O119" s="8" t="s">
        <v>121</v>
      </c>
      <c r="P119" s="8">
        <v>197.5</v>
      </c>
      <c r="Q119" s="8" t="s">
        <v>121</v>
      </c>
      <c r="R119" s="8" t="s">
        <v>120</v>
      </c>
      <c r="S119" s="8">
        <f t="shared" si="1"/>
        <v>197.5</v>
      </c>
      <c r="T119" s="19">
        <v>-197.5</v>
      </c>
    </row>
    <row r="120" spans="1:20" x14ac:dyDescent="0.3">
      <c r="A120" s="133"/>
      <c r="B120" s="43">
        <v>46278</v>
      </c>
      <c r="C120" s="23" t="s">
        <v>118</v>
      </c>
      <c r="D120" s="8" t="s">
        <v>148</v>
      </c>
      <c r="E120" s="8" t="s">
        <v>39</v>
      </c>
      <c r="F120" s="8" t="s">
        <v>120</v>
      </c>
      <c r="G120" s="8">
        <v>29</v>
      </c>
      <c r="H120" s="8">
        <v>22</v>
      </c>
      <c r="I120" s="8" t="s">
        <v>39</v>
      </c>
      <c r="J120" s="43">
        <v>45600</v>
      </c>
      <c r="K120" s="8" t="s">
        <v>120</v>
      </c>
      <c r="L120" s="8" t="s">
        <v>120</v>
      </c>
      <c r="M120" s="8" t="s">
        <v>120</v>
      </c>
      <c r="N120" s="8" t="s">
        <v>121</v>
      </c>
      <c r="O120" s="8" t="s">
        <v>121</v>
      </c>
      <c r="P120" s="8">
        <v>593.38</v>
      </c>
      <c r="Q120" s="8" t="s">
        <v>121</v>
      </c>
      <c r="R120" s="8" t="s">
        <v>120</v>
      </c>
      <c r="S120" s="8">
        <f t="shared" si="1"/>
        <v>593.38</v>
      </c>
      <c r="T120" s="19">
        <v>-593.38</v>
      </c>
    </row>
    <row r="121" spans="1:20" x14ac:dyDescent="0.3">
      <c r="A121" s="131"/>
      <c r="B121" s="43">
        <v>46303</v>
      </c>
      <c r="C121" s="23" t="s">
        <v>39</v>
      </c>
      <c r="D121" s="8" t="s">
        <v>129</v>
      </c>
      <c r="E121" s="8" t="s">
        <v>39</v>
      </c>
      <c r="F121" s="8" t="s">
        <v>120</v>
      </c>
      <c r="G121" s="8">
        <v>19</v>
      </c>
      <c r="H121" s="8">
        <v>14</v>
      </c>
      <c r="I121" s="8" t="s">
        <v>39</v>
      </c>
      <c r="J121" s="43">
        <v>45588</v>
      </c>
      <c r="K121" s="8" t="s">
        <v>120</v>
      </c>
      <c r="L121" s="8" t="s">
        <v>120</v>
      </c>
      <c r="M121" s="8" t="s">
        <v>120</v>
      </c>
      <c r="N121" s="8">
        <v>509.4</v>
      </c>
      <c r="O121" s="8">
        <v>76.95</v>
      </c>
      <c r="P121" s="8">
        <v>361.04</v>
      </c>
      <c r="Q121" s="8" t="s">
        <v>121</v>
      </c>
      <c r="R121" s="8" t="s">
        <v>120</v>
      </c>
      <c r="S121" s="8">
        <f t="shared" si="1"/>
        <v>947.3900000000001</v>
      </c>
      <c r="T121" s="19">
        <v>-947.3900000000001</v>
      </c>
    </row>
    <row r="122" spans="1:20" x14ac:dyDescent="0.3">
      <c r="A122" s="133"/>
      <c r="B122" s="43">
        <v>45938</v>
      </c>
      <c r="C122" s="23" t="s">
        <v>118</v>
      </c>
      <c r="D122" s="8" t="s">
        <v>122</v>
      </c>
      <c r="E122" s="8" t="s">
        <v>39</v>
      </c>
      <c r="F122" s="8" t="s">
        <v>120</v>
      </c>
      <c r="G122" s="8">
        <v>12</v>
      </c>
      <c r="H122" s="8">
        <v>9</v>
      </c>
      <c r="I122" s="8" t="s">
        <v>39</v>
      </c>
      <c r="J122" s="43">
        <v>45583</v>
      </c>
      <c r="K122" s="8" t="s">
        <v>120</v>
      </c>
      <c r="L122" s="8" t="s">
        <v>120</v>
      </c>
      <c r="M122" s="8" t="s">
        <v>120</v>
      </c>
      <c r="N122" s="8" t="s">
        <v>121</v>
      </c>
      <c r="O122" s="8" t="s">
        <v>121</v>
      </c>
      <c r="P122" s="8">
        <v>714.7</v>
      </c>
      <c r="Q122" s="8" t="s">
        <v>121</v>
      </c>
      <c r="R122" s="8" t="s">
        <v>120</v>
      </c>
      <c r="S122" s="8">
        <f t="shared" si="1"/>
        <v>714.7</v>
      </c>
      <c r="T122" s="19">
        <v>-714.7</v>
      </c>
    </row>
    <row r="123" spans="1:20" x14ac:dyDescent="0.3">
      <c r="A123" s="131"/>
      <c r="B123" s="43">
        <v>46296</v>
      </c>
      <c r="C123" s="23" t="s">
        <v>39</v>
      </c>
      <c r="D123" s="8" t="s">
        <v>122</v>
      </c>
      <c r="E123" s="8" t="s">
        <v>39</v>
      </c>
      <c r="F123" s="8" t="s">
        <v>120</v>
      </c>
      <c r="G123" s="8">
        <v>63</v>
      </c>
      <c r="H123" s="8">
        <v>46</v>
      </c>
      <c r="I123" s="8" t="s">
        <v>39</v>
      </c>
      <c r="J123" s="43">
        <v>45610</v>
      </c>
      <c r="K123" s="8" t="s">
        <v>120</v>
      </c>
      <c r="L123" s="8" t="s">
        <v>120</v>
      </c>
      <c r="M123" s="8" t="s">
        <v>120</v>
      </c>
      <c r="N123" s="8" t="s">
        <v>121</v>
      </c>
      <c r="O123" s="8" t="s">
        <v>121</v>
      </c>
      <c r="P123" s="8">
        <v>197.5</v>
      </c>
      <c r="Q123" s="8" t="s">
        <v>121</v>
      </c>
      <c r="R123" s="8" t="s">
        <v>120</v>
      </c>
      <c r="S123" s="8">
        <f t="shared" si="1"/>
        <v>197.5</v>
      </c>
      <c r="T123" s="19">
        <v>-197.5</v>
      </c>
    </row>
    <row r="124" spans="1:20" x14ac:dyDescent="0.3">
      <c r="A124" s="133"/>
      <c r="B124" s="43">
        <v>46285</v>
      </c>
      <c r="C124" s="23" t="s">
        <v>118</v>
      </c>
      <c r="D124" s="8" t="s">
        <v>144</v>
      </c>
      <c r="E124" s="8" t="s">
        <v>39</v>
      </c>
      <c r="F124" s="8" t="s">
        <v>120</v>
      </c>
      <c r="G124" s="8">
        <v>18</v>
      </c>
      <c r="H124" s="8">
        <v>13</v>
      </c>
      <c r="I124" s="8" t="s">
        <v>39</v>
      </c>
      <c r="J124" s="43">
        <v>45596</v>
      </c>
      <c r="K124" s="8" t="s">
        <v>120</v>
      </c>
      <c r="L124" s="8" t="s">
        <v>120</v>
      </c>
      <c r="M124" s="8" t="s">
        <v>120</v>
      </c>
      <c r="N124" s="8" t="s">
        <v>121</v>
      </c>
      <c r="O124" s="8" t="s">
        <v>121</v>
      </c>
      <c r="P124" s="8">
        <v>2657.6099999999997</v>
      </c>
      <c r="Q124" s="8" t="s">
        <v>121</v>
      </c>
      <c r="R124" s="8" t="s">
        <v>120</v>
      </c>
      <c r="S124" s="8">
        <f t="shared" si="1"/>
        <v>2657.6099999999997</v>
      </c>
      <c r="T124" s="19">
        <v>-2657.6099999999997</v>
      </c>
    </row>
    <row r="125" spans="1:20" x14ac:dyDescent="0.3">
      <c r="A125" s="131"/>
      <c r="B125" s="43">
        <v>45937</v>
      </c>
      <c r="C125" s="23" t="s">
        <v>39</v>
      </c>
      <c r="D125" s="8" t="s">
        <v>170</v>
      </c>
      <c r="E125" s="8" t="s">
        <v>39</v>
      </c>
      <c r="F125" s="8" t="s">
        <v>120</v>
      </c>
      <c r="G125" s="8">
        <v>11</v>
      </c>
      <c r="H125" s="8">
        <v>10</v>
      </c>
      <c r="I125" s="8" t="s">
        <v>39</v>
      </c>
      <c r="J125" s="43">
        <v>44858</v>
      </c>
      <c r="K125" s="8" t="s">
        <v>120</v>
      </c>
      <c r="L125" s="8" t="s">
        <v>120</v>
      </c>
      <c r="M125" s="8" t="s">
        <v>120</v>
      </c>
      <c r="N125" s="8" t="s">
        <v>121</v>
      </c>
      <c r="O125" s="8" t="s">
        <v>121</v>
      </c>
      <c r="P125" s="8">
        <v>1346.33</v>
      </c>
      <c r="Q125" s="8" t="s">
        <v>121</v>
      </c>
      <c r="R125" s="8" t="s">
        <v>120</v>
      </c>
      <c r="S125" s="8">
        <f t="shared" si="1"/>
        <v>1346.33</v>
      </c>
      <c r="T125" s="19">
        <v>-1346.33</v>
      </c>
    </row>
    <row r="126" spans="1:20" x14ac:dyDescent="0.3">
      <c r="A126" s="133"/>
      <c r="B126" s="43">
        <v>46304</v>
      </c>
      <c r="C126" s="23" t="s">
        <v>118</v>
      </c>
      <c r="D126" s="8" t="s">
        <v>152</v>
      </c>
      <c r="E126" s="8" t="s">
        <v>39</v>
      </c>
      <c r="F126" s="8" t="s">
        <v>120</v>
      </c>
      <c r="G126" s="8">
        <v>36</v>
      </c>
      <c r="H126" s="8">
        <v>27</v>
      </c>
      <c r="I126" s="8" t="s">
        <v>39</v>
      </c>
      <c r="J126" s="43">
        <v>45586</v>
      </c>
      <c r="K126" s="8" t="s">
        <v>120</v>
      </c>
      <c r="L126" s="8" t="s">
        <v>120</v>
      </c>
      <c r="M126" s="8" t="s">
        <v>120</v>
      </c>
      <c r="N126" s="8" t="s">
        <v>121</v>
      </c>
      <c r="O126" s="8" t="s">
        <v>121</v>
      </c>
      <c r="P126" s="8">
        <v>559.27</v>
      </c>
      <c r="Q126" s="8" t="s">
        <v>121</v>
      </c>
      <c r="R126" s="8" t="s">
        <v>120</v>
      </c>
      <c r="S126" s="8">
        <f t="shared" si="1"/>
        <v>559.27</v>
      </c>
      <c r="T126" s="19">
        <v>-559.27</v>
      </c>
    </row>
    <row r="127" spans="1:20" x14ac:dyDescent="0.3">
      <c r="A127" s="131"/>
      <c r="B127" s="43">
        <v>46263</v>
      </c>
      <c r="C127" s="23" t="s">
        <v>39</v>
      </c>
      <c r="D127" s="8" t="s">
        <v>146</v>
      </c>
      <c r="E127" s="8" t="s">
        <v>39</v>
      </c>
      <c r="F127" s="8" t="s">
        <v>120</v>
      </c>
      <c r="G127" s="8">
        <v>77</v>
      </c>
      <c r="H127" s="8">
        <v>56</v>
      </c>
      <c r="I127" s="8" t="s">
        <v>39</v>
      </c>
      <c r="J127" s="43">
        <v>45631</v>
      </c>
      <c r="K127" s="8" t="s">
        <v>120</v>
      </c>
      <c r="L127" s="8" t="s">
        <v>120</v>
      </c>
      <c r="M127" s="8" t="s">
        <v>120</v>
      </c>
      <c r="N127" s="8" t="s">
        <v>121</v>
      </c>
      <c r="O127" s="8" t="s">
        <v>121</v>
      </c>
      <c r="P127" s="8" t="s">
        <v>121</v>
      </c>
      <c r="Q127" s="8" t="s">
        <v>121</v>
      </c>
      <c r="R127" s="8" t="s">
        <v>120</v>
      </c>
      <c r="S127" s="8">
        <f t="shared" si="1"/>
        <v>0</v>
      </c>
      <c r="T127" s="19">
        <v>0</v>
      </c>
    </row>
    <row r="128" spans="1:20" x14ac:dyDescent="0.3">
      <c r="A128" s="133"/>
      <c r="B128" s="43">
        <v>46292</v>
      </c>
      <c r="C128" s="23" t="s">
        <v>39</v>
      </c>
      <c r="D128" s="8" t="s">
        <v>148</v>
      </c>
      <c r="E128" s="8" t="s">
        <v>39</v>
      </c>
      <c r="F128" s="8" t="s">
        <v>120</v>
      </c>
      <c r="G128" s="8">
        <v>28</v>
      </c>
      <c r="H128" s="8">
        <v>21</v>
      </c>
      <c r="I128" s="8" t="s">
        <v>39</v>
      </c>
      <c r="J128" s="43">
        <v>45587</v>
      </c>
      <c r="K128" s="8" t="s">
        <v>120</v>
      </c>
      <c r="L128" s="8" t="s">
        <v>120</v>
      </c>
      <c r="M128" s="8" t="s">
        <v>120</v>
      </c>
      <c r="N128" s="8">
        <v>382.05</v>
      </c>
      <c r="O128" s="8">
        <v>62.68</v>
      </c>
      <c r="P128" s="8">
        <v>271.12</v>
      </c>
      <c r="Q128" s="8" t="s">
        <v>121</v>
      </c>
      <c r="R128" s="8" t="s">
        <v>120</v>
      </c>
      <c r="S128" s="8">
        <f t="shared" si="1"/>
        <v>715.85</v>
      </c>
      <c r="T128" s="19">
        <v>-715.85</v>
      </c>
    </row>
    <row r="129" spans="1:20" x14ac:dyDescent="0.3">
      <c r="A129" s="131"/>
      <c r="B129" s="43">
        <v>46309</v>
      </c>
      <c r="C129" s="23" t="s">
        <v>118</v>
      </c>
      <c r="D129" s="8" t="s">
        <v>122</v>
      </c>
      <c r="E129" s="8" t="s">
        <v>39</v>
      </c>
      <c r="F129" s="8" t="s">
        <v>120</v>
      </c>
      <c r="G129" s="8">
        <v>17</v>
      </c>
      <c r="H129" s="8">
        <v>14</v>
      </c>
      <c r="I129" s="8" t="s">
        <v>39</v>
      </c>
      <c r="J129" s="43">
        <v>45580</v>
      </c>
      <c r="K129" s="8" t="s">
        <v>120</v>
      </c>
      <c r="L129" s="8" t="s">
        <v>120</v>
      </c>
      <c r="M129" s="8" t="s">
        <v>120</v>
      </c>
      <c r="N129" s="8" t="s">
        <v>121</v>
      </c>
      <c r="O129" s="8" t="s">
        <v>121</v>
      </c>
      <c r="P129" s="8">
        <v>980.69999999999993</v>
      </c>
      <c r="Q129" s="8" t="s">
        <v>121</v>
      </c>
      <c r="R129" s="8" t="s">
        <v>120</v>
      </c>
      <c r="S129" s="8">
        <f t="shared" si="1"/>
        <v>980.69999999999993</v>
      </c>
      <c r="T129" s="19">
        <v>-980.69999999999993</v>
      </c>
    </row>
    <row r="130" spans="1:20" x14ac:dyDescent="0.3">
      <c r="A130" s="133"/>
      <c r="B130" s="43">
        <v>46222</v>
      </c>
      <c r="C130" s="23" t="s">
        <v>39</v>
      </c>
      <c r="D130" s="8" t="s">
        <v>129</v>
      </c>
      <c r="E130" s="8" t="s">
        <v>39</v>
      </c>
      <c r="F130" s="8" t="s">
        <v>120</v>
      </c>
      <c r="G130" s="8">
        <v>61</v>
      </c>
      <c r="H130" s="8">
        <v>44</v>
      </c>
      <c r="I130" s="8" t="s">
        <v>39</v>
      </c>
      <c r="J130" s="43">
        <v>45628</v>
      </c>
      <c r="K130" s="8" t="s">
        <v>120</v>
      </c>
      <c r="L130" s="8" t="s">
        <v>120</v>
      </c>
      <c r="M130" s="8" t="s">
        <v>120</v>
      </c>
      <c r="N130" s="8" t="s">
        <v>121</v>
      </c>
      <c r="O130" s="8" t="s">
        <v>121</v>
      </c>
      <c r="P130" s="8" t="s">
        <v>121</v>
      </c>
      <c r="Q130" s="8" t="s">
        <v>121</v>
      </c>
      <c r="R130" s="8" t="s">
        <v>120</v>
      </c>
      <c r="S130" s="8">
        <f t="shared" si="1"/>
        <v>0</v>
      </c>
      <c r="T130" s="19">
        <v>0</v>
      </c>
    </row>
    <row r="131" spans="1:20" x14ac:dyDescent="0.3">
      <c r="A131" s="131"/>
      <c r="B131" s="43">
        <v>46276</v>
      </c>
      <c r="C131" s="23" t="s">
        <v>118</v>
      </c>
      <c r="D131" s="8" t="s">
        <v>122</v>
      </c>
      <c r="E131" s="8" t="s">
        <v>39</v>
      </c>
      <c r="F131" s="8" t="s">
        <v>120</v>
      </c>
      <c r="G131" s="8">
        <v>66</v>
      </c>
      <c r="H131" s="8">
        <v>49</v>
      </c>
      <c r="I131" s="8" t="s">
        <v>39</v>
      </c>
      <c r="J131" s="43">
        <v>45604</v>
      </c>
      <c r="K131" s="8" t="s">
        <v>120</v>
      </c>
      <c r="L131" s="8" t="s">
        <v>120</v>
      </c>
      <c r="M131" s="8" t="s">
        <v>120</v>
      </c>
      <c r="N131" s="8">
        <v>-1.88</v>
      </c>
      <c r="O131" s="8" t="s">
        <v>121</v>
      </c>
      <c r="P131" s="8">
        <v>771.89</v>
      </c>
      <c r="Q131" s="8" t="s">
        <v>121</v>
      </c>
      <c r="R131" s="8" t="s">
        <v>120</v>
      </c>
      <c r="S131" s="8">
        <f t="shared" si="1"/>
        <v>770.01</v>
      </c>
      <c r="T131" s="19">
        <v>-770.01</v>
      </c>
    </row>
    <row r="132" spans="1:20" x14ac:dyDescent="0.3">
      <c r="A132" s="133"/>
      <c r="B132" s="43">
        <v>46304</v>
      </c>
      <c r="C132" s="23" t="s">
        <v>118</v>
      </c>
      <c r="D132" s="8" t="s">
        <v>152</v>
      </c>
      <c r="E132" s="8" t="s">
        <v>39</v>
      </c>
      <c r="F132" s="8" t="s">
        <v>120</v>
      </c>
      <c r="G132" s="8">
        <v>42</v>
      </c>
      <c r="H132" s="8">
        <v>31</v>
      </c>
      <c r="I132" s="8" t="s">
        <v>39</v>
      </c>
      <c r="J132" s="43">
        <v>45586</v>
      </c>
      <c r="K132" s="8" t="s">
        <v>120</v>
      </c>
      <c r="L132" s="8" t="s">
        <v>120</v>
      </c>
      <c r="M132" s="8" t="s">
        <v>120</v>
      </c>
      <c r="N132" s="8" t="s">
        <v>121</v>
      </c>
      <c r="O132" s="8" t="s">
        <v>121</v>
      </c>
      <c r="P132" s="8">
        <v>548.5</v>
      </c>
      <c r="Q132" s="8" t="s">
        <v>121</v>
      </c>
      <c r="R132" s="8" t="s">
        <v>120</v>
      </c>
      <c r="S132" s="8">
        <f t="shared" si="1"/>
        <v>548.5</v>
      </c>
      <c r="T132" s="19">
        <v>-548.5</v>
      </c>
    </row>
    <row r="133" spans="1:20" x14ac:dyDescent="0.3">
      <c r="A133" s="131"/>
      <c r="B133" s="43">
        <v>46298</v>
      </c>
      <c r="C133" s="23" t="s">
        <v>118</v>
      </c>
      <c r="D133" s="8" t="s">
        <v>144</v>
      </c>
      <c r="E133" s="8" t="s">
        <v>39</v>
      </c>
      <c r="F133" s="8" t="s">
        <v>120</v>
      </c>
      <c r="G133" s="8">
        <v>28</v>
      </c>
      <c r="H133" s="8">
        <v>21</v>
      </c>
      <c r="I133" s="8" t="s">
        <v>39</v>
      </c>
      <c r="J133" s="43">
        <v>45609</v>
      </c>
      <c r="K133" s="8" t="s">
        <v>120</v>
      </c>
      <c r="L133" s="8" t="s">
        <v>120</v>
      </c>
      <c r="M133" s="8" t="s">
        <v>120</v>
      </c>
      <c r="N133" s="8" t="s">
        <v>121</v>
      </c>
      <c r="O133" s="8" t="s">
        <v>121</v>
      </c>
      <c r="P133" s="8">
        <v>1205.99</v>
      </c>
      <c r="Q133" s="8" t="s">
        <v>121</v>
      </c>
      <c r="R133" s="8" t="s">
        <v>120</v>
      </c>
      <c r="S133" s="8">
        <f t="shared" ref="S133:S196" si="2">SUM(N133:P133)</f>
        <v>1205.99</v>
      </c>
      <c r="T133" s="19">
        <v>-1205.99</v>
      </c>
    </row>
    <row r="134" spans="1:20" x14ac:dyDescent="0.3">
      <c r="A134" s="133"/>
      <c r="B134" s="43">
        <v>46302</v>
      </c>
      <c r="C134" s="23" t="s">
        <v>39</v>
      </c>
      <c r="D134" s="8" t="s">
        <v>122</v>
      </c>
      <c r="E134" s="8" t="s">
        <v>39</v>
      </c>
      <c r="F134" s="8" t="s">
        <v>120</v>
      </c>
      <c r="G134" s="8">
        <v>33</v>
      </c>
      <c r="H134" s="8">
        <v>24</v>
      </c>
      <c r="I134" s="8" t="s">
        <v>39</v>
      </c>
      <c r="J134" s="43">
        <v>45603</v>
      </c>
      <c r="K134" s="8" t="s">
        <v>120</v>
      </c>
      <c r="L134" s="8" t="s">
        <v>120</v>
      </c>
      <c r="M134" s="8" t="s">
        <v>120</v>
      </c>
      <c r="N134" s="8" t="s">
        <v>121</v>
      </c>
      <c r="O134" s="8" t="s">
        <v>121</v>
      </c>
      <c r="P134" s="8">
        <v>2263.5</v>
      </c>
      <c r="Q134" s="8" t="s">
        <v>121</v>
      </c>
      <c r="R134" s="8" t="s">
        <v>120</v>
      </c>
      <c r="S134" s="8">
        <f t="shared" si="2"/>
        <v>2263.5</v>
      </c>
      <c r="T134" s="19">
        <v>-2263.5</v>
      </c>
    </row>
    <row r="135" spans="1:20" x14ac:dyDescent="0.3">
      <c r="A135" s="131"/>
      <c r="B135" s="43">
        <v>45919</v>
      </c>
      <c r="C135" s="23" t="s">
        <v>118</v>
      </c>
      <c r="D135" s="8" t="s">
        <v>164</v>
      </c>
      <c r="E135" s="8" t="s">
        <v>39</v>
      </c>
      <c r="F135" s="8" t="s">
        <v>120</v>
      </c>
      <c r="G135" s="8">
        <v>24</v>
      </c>
      <c r="H135" s="8">
        <v>19</v>
      </c>
      <c r="I135" s="8" t="s">
        <v>39</v>
      </c>
      <c r="J135" s="43">
        <v>45597</v>
      </c>
      <c r="K135" s="8" t="s">
        <v>120</v>
      </c>
      <c r="L135" s="8" t="s">
        <v>120</v>
      </c>
      <c r="M135" s="8" t="s">
        <v>120</v>
      </c>
      <c r="N135" s="8" t="s">
        <v>121</v>
      </c>
      <c r="O135" s="8" t="s">
        <v>121</v>
      </c>
      <c r="P135" s="8">
        <v>1261.9199999999998</v>
      </c>
      <c r="Q135" s="8" t="s">
        <v>121</v>
      </c>
      <c r="R135" s="8" t="s">
        <v>120</v>
      </c>
      <c r="S135" s="8">
        <f t="shared" si="2"/>
        <v>1261.9199999999998</v>
      </c>
      <c r="T135" s="19">
        <v>-1261.9199999999998</v>
      </c>
    </row>
    <row r="136" spans="1:20" x14ac:dyDescent="0.3">
      <c r="A136" s="133"/>
      <c r="B136" s="43">
        <v>46303</v>
      </c>
      <c r="C136" s="23" t="s">
        <v>39</v>
      </c>
      <c r="D136" s="8" t="s">
        <v>122</v>
      </c>
      <c r="E136" s="8" t="s">
        <v>39</v>
      </c>
      <c r="F136" s="8" t="s">
        <v>120</v>
      </c>
      <c r="G136" s="8">
        <v>16</v>
      </c>
      <c r="H136" s="8">
        <v>13</v>
      </c>
      <c r="I136" s="8" t="s">
        <v>39</v>
      </c>
      <c r="J136" s="43">
        <v>45582</v>
      </c>
      <c r="K136" s="8" t="s">
        <v>120</v>
      </c>
      <c r="L136" s="8" t="s">
        <v>120</v>
      </c>
      <c r="M136" s="8" t="s">
        <v>120</v>
      </c>
      <c r="N136" s="8" t="s">
        <v>121</v>
      </c>
      <c r="O136" s="8" t="s">
        <v>121</v>
      </c>
      <c r="P136" s="8">
        <v>467.78999999999996</v>
      </c>
      <c r="Q136" s="8" t="s">
        <v>121</v>
      </c>
      <c r="R136" s="8" t="s">
        <v>120</v>
      </c>
      <c r="S136" s="8">
        <f t="shared" si="2"/>
        <v>467.78999999999996</v>
      </c>
      <c r="T136" s="19">
        <v>-467.78999999999996</v>
      </c>
    </row>
    <row r="137" spans="1:20" x14ac:dyDescent="0.3">
      <c r="A137" s="131"/>
      <c r="B137" s="43">
        <v>46282</v>
      </c>
      <c r="C137" s="23" t="s">
        <v>118</v>
      </c>
      <c r="D137" s="8" t="s">
        <v>130</v>
      </c>
      <c r="E137" s="8" t="s">
        <v>39</v>
      </c>
      <c r="F137" s="8" t="s">
        <v>120</v>
      </c>
      <c r="G137" s="8">
        <v>57</v>
      </c>
      <c r="H137" s="8">
        <v>42</v>
      </c>
      <c r="I137" s="8" t="s">
        <v>39</v>
      </c>
      <c r="J137" s="43">
        <v>45597</v>
      </c>
      <c r="K137" s="8" t="s">
        <v>120</v>
      </c>
      <c r="L137" s="8" t="s">
        <v>120</v>
      </c>
      <c r="M137" s="8" t="s">
        <v>120</v>
      </c>
      <c r="N137" s="8" t="s">
        <v>121</v>
      </c>
      <c r="O137" s="8" t="s">
        <v>121</v>
      </c>
      <c r="P137" s="8">
        <v>1135.7</v>
      </c>
      <c r="Q137" s="8" t="s">
        <v>121</v>
      </c>
      <c r="R137" s="8" t="s">
        <v>120</v>
      </c>
      <c r="S137" s="8">
        <f t="shared" si="2"/>
        <v>1135.7</v>
      </c>
      <c r="T137" s="19">
        <v>-1135.7</v>
      </c>
    </row>
    <row r="138" spans="1:20" x14ac:dyDescent="0.3">
      <c r="A138" s="133"/>
      <c r="B138" s="43">
        <v>46282</v>
      </c>
      <c r="C138" s="23" t="s">
        <v>118</v>
      </c>
      <c r="D138" s="8" t="s">
        <v>130</v>
      </c>
      <c r="E138" s="8" t="s">
        <v>39</v>
      </c>
      <c r="F138" s="8" t="s">
        <v>120</v>
      </c>
      <c r="G138" s="8">
        <v>57</v>
      </c>
      <c r="H138" s="8">
        <v>42</v>
      </c>
      <c r="I138" s="8" t="s">
        <v>39</v>
      </c>
      <c r="J138" s="43">
        <v>45597</v>
      </c>
      <c r="K138" s="8" t="s">
        <v>120</v>
      </c>
      <c r="L138" s="8" t="s">
        <v>120</v>
      </c>
      <c r="M138" s="8" t="s">
        <v>120</v>
      </c>
      <c r="N138" s="8" t="s">
        <v>121</v>
      </c>
      <c r="O138" s="8" t="s">
        <v>121</v>
      </c>
      <c r="P138" s="8">
        <v>563.16</v>
      </c>
      <c r="Q138" s="8" t="s">
        <v>121</v>
      </c>
      <c r="R138" s="8" t="s">
        <v>120</v>
      </c>
      <c r="S138" s="8">
        <f t="shared" si="2"/>
        <v>563.16</v>
      </c>
      <c r="T138" s="19">
        <v>-563.16</v>
      </c>
    </row>
    <row r="139" spans="1:20" x14ac:dyDescent="0.3">
      <c r="A139" s="131"/>
      <c r="B139" s="43">
        <v>46277</v>
      </c>
      <c r="C139" s="23" t="s">
        <v>118</v>
      </c>
      <c r="D139" s="8" t="s">
        <v>132</v>
      </c>
      <c r="E139" s="8" t="s">
        <v>39</v>
      </c>
      <c r="F139" s="8" t="s">
        <v>120</v>
      </c>
      <c r="G139" s="8">
        <v>45</v>
      </c>
      <c r="H139" s="8">
        <v>32</v>
      </c>
      <c r="I139" s="8" t="s">
        <v>39</v>
      </c>
      <c r="J139" s="43">
        <v>45588</v>
      </c>
      <c r="K139" s="8" t="s">
        <v>120</v>
      </c>
      <c r="L139" s="8" t="s">
        <v>120</v>
      </c>
      <c r="M139" s="8" t="s">
        <v>120</v>
      </c>
      <c r="N139" s="8" t="s">
        <v>121</v>
      </c>
      <c r="O139" s="8" t="s">
        <v>121</v>
      </c>
      <c r="P139" s="8">
        <v>814.3599999999999</v>
      </c>
      <c r="Q139" s="8" t="s">
        <v>121</v>
      </c>
      <c r="R139" s="8" t="s">
        <v>120</v>
      </c>
      <c r="S139" s="8">
        <f t="shared" si="2"/>
        <v>814.3599999999999</v>
      </c>
      <c r="T139" s="19">
        <v>-814.3599999999999</v>
      </c>
    </row>
    <row r="140" spans="1:20" x14ac:dyDescent="0.3">
      <c r="A140" s="133"/>
      <c r="B140" s="43">
        <v>45919</v>
      </c>
      <c r="C140" s="23" t="s">
        <v>118</v>
      </c>
      <c r="D140" s="8" t="s">
        <v>119</v>
      </c>
      <c r="E140" s="8" t="s">
        <v>39</v>
      </c>
      <c r="F140" s="8" t="s">
        <v>120</v>
      </c>
      <c r="G140" s="8">
        <v>29</v>
      </c>
      <c r="H140" s="8">
        <v>22</v>
      </c>
      <c r="I140" s="8" t="s">
        <v>39</v>
      </c>
      <c r="J140" s="43">
        <v>45609</v>
      </c>
      <c r="K140" s="8" t="s">
        <v>120</v>
      </c>
      <c r="L140" s="8" t="s">
        <v>120</v>
      </c>
      <c r="M140" s="8" t="s">
        <v>120</v>
      </c>
      <c r="N140" s="8">
        <v>566.55999999999995</v>
      </c>
      <c r="O140" s="8">
        <v>106.59</v>
      </c>
      <c r="P140" s="8">
        <v>397.53</v>
      </c>
      <c r="Q140" s="8" t="s">
        <v>121</v>
      </c>
      <c r="R140" s="8" t="s">
        <v>120</v>
      </c>
      <c r="S140" s="8">
        <f t="shared" si="2"/>
        <v>1070.6799999999998</v>
      </c>
      <c r="T140" s="19">
        <v>-1070.6799999999998</v>
      </c>
    </row>
    <row r="141" spans="1:20" x14ac:dyDescent="0.3">
      <c r="A141" s="131"/>
      <c r="B141" s="43">
        <v>46303</v>
      </c>
      <c r="C141" s="23" t="s">
        <v>39</v>
      </c>
      <c r="D141" s="8" t="s">
        <v>122</v>
      </c>
      <c r="E141" s="8" t="s">
        <v>39</v>
      </c>
      <c r="F141" s="8" t="s">
        <v>120</v>
      </c>
      <c r="G141" s="8">
        <v>46</v>
      </c>
      <c r="H141" s="8">
        <v>35</v>
      </c>
      <c r="I141" s="8" t="s">
        <v>39</v>
      </c>
      <c r="J141" s="43">
        <v>45623</v>
      </c>
      <c r="K141" s="8" t="s">
        <v>120</v>
      </c>
      <c r="L141" s="8" t="s">
        <v>120</v>
      </c>
      <c r="M141" s="8" t="s">
        <v>120</v>
      </c>
      <c r="N141" s="8" t="s">
        <v>121</v>
      </c>
      <c r="O141" s="8" t="s">
        <v>121</v>
      </c>
      <c r="P141" s="8">
        <v>197.5</v>
      </c>
      <c r="Q141" s="8" t="s">
        <v>121</v>
      </c>
      <c r="R141" s="8" t="s">
        <v>120</v>
      </c>
      <c r="S141" s="8">
        <f t="shared" si="2"/>
        <v>197.5</v>
      </c>
      <c r="T141" s="19">
        <v>-197.5</v>
      </c>
    </row>
    <row r="142" spans="1:20" x14ac:dyDescent="0.3">
      <c r="A142" s="133"/>
      <c r="B142" s="43">
        <v>46285</v>
      </c>
      <c r="C142" s="23" t="s">
        <v>39</v>
      </c>
      <c r="D142" s="8" t="s">
        <v>122</v>
      </c>
      <c r="E142" s="8" t="s">
        <v>39</v>
      </c>
      <c r="F142" s="8" t="s">
        <v>120</v>
      </c>
      <c r="G142" s="8">
        <v>51</v>
      </c>
      <c r="H142" s="8">
        <v>38</v>
      </c>
      <c r="I142" s="8" t="s">
        <v>39</v>
      </c>
      <c r="J142" s="43">
        <v>45601</v>
      </c>
      <c r="K142" s="8" t="s">
        <v>120</v>
      </c>
      <c r="L142" s="8" t="s">
        <v>120</v>
      </c>
      <c r="M142" s="8" t="s">
        <v>120</v>
      </c>
      <c r="N142" s="8">
        <v>46.36</v>
      </c>
      <c r="O142" s="8" t="s">
        <v>121</v>
      </c>
      <c r="P142" s="8">
        <v>888.42</v>
      </c>
      <c r="Q142" s="8" t="s">
        <v>121</v>
      </c>
      <c r="R142" s="8" t="s">
        <v>120</v>
      </c>
      <c r="S142" s="8">
        <f t="shared" si="2"/>
        <v>934.78</v>
      </c>
      <c r="T142" s="19">
        <v>-934.78</v>
      </c>
    </row>
    <row r="143" spans="1:20" x14ac:dyDescent="0.3">
      <c r="A143" s="131"/>
      <c r="B143" s="43">
        <v>46283</v>
      </c>
      <c r="C143" s="23" t="s">
        <v>39</v>
      </c>
      <c r="D143" s="8" t="s">
        <v>135</v>
      </c>
      <c r="E143" s="8" t="s">
        <v>39</v>
      </c>
      <c r="F143" s="8" t="s">
        <v>120</v>
      </c>
      <c r="G143" s="8">
        <v>54</v>
      </c>
      <c r="H143" s="8">
        <v>39</v>
      </c>
      <c r="I143" s="8" t="s">
        <v>39</v>
      </c>
      <c r="J143" s="43">
        <v>45603</v>
      </c>
      <c r="K143" s="8" t="s">
        <v>120</v>
      </c>
      <c r="L143" s="8" t="s">
        <v>120</v>
      </c>
      <c r="M143" s="8" t="s">
        <v>120</v>
      </c>
      <c r="N143" s="8" t="s">
        <v>121</v>
      </c>
      <c r="O143" s="8" t="s">
        <v>121</v>
      </c>
      <c r="P143" s="8">
        <v>681.89</v>
      </c>
      <c r="Q143" s="8" t="s">
        <v>121</v>
      </c>
      <c r="R143" s="8" t="s">
        <v>120</v>
      </c>
      <c r="S143" s="8">
        <f t="shared" si="2"/>
        <v>681.89</v>
      </c>
      <c r="T143" s="19">
        <v>-681.89</v>
      </c>
    </row>
    <row r="144" spans="1:20" x14ac:dyDescent="0.3">
      <c r="A144" s="133"/>
      <c r="B144" s="43">
        <v>46276</v>
      </c>
      <c r="C144" s="23" t="s">
        <v>39</v>
      </c>
      <c r="D144" s="8" t="s">
        <v>128</v>
      </c>
      <c r="E144" s="8" t="s">
        <v>39</v>
      </c>
      <c r="F144" s="8" t="s">
        <v>120</v>
      </c>
      <c r="G144" s="8">
        <v>56</v>
      </c>
      <c r="H144" s="8">
        <v>41</v>
      </c>
      <c r="I144" s="8" t="s">
        <v>39</v>
      </c>
      <c r="J144" s="43">
        <v>45580</v>
      </c>
      <c r="K144" s="8" t="s">
        <v>120</v>
      </c>
      <c r="L144" s="8" t="s">
        <v>120</v>
      </c>
      <c r="M144" s="8" t="s">
        <v>120</v>
      </c>
      <c r="N144" s="8" t="s">
        <v>121</v>
      </c>
      <c r="O144" s="8" t="s">
        <v>121</v>
      </c>
      <c r="P144" s="8">
        <v>527.18999999999994</v>
      </c>
      <c r="Q144" s="8" t="s">
        <v>121</v>
      </c>
      <c r="R144" s="8" t="s">
        <v>120</v>
      </c>
      <c r="S144" s="8">
        <f t="shared" si="2"/>
        <v>527.18999999999994</v>
      </c>
      <c r="T144" s="19">
        <v>-527.18999999999994</v>
      </c>
    </row>
    <row r="145" spans="1:20" x14ac:dyDescent="0.3">
      <c r="A145" s="131"/>
      <c r="B145" s="43">
        <v>46263</v>
      </c>
      <c r="C145" s="23" t="s">
        <v>39</v>
      </c>
      <c r="D145" s="8" t="s">
        <v>128</v>
      </c>
      <c r="E145" s="8" t="s">
        <v>39</v>
      </c>
      <c r="F145" s="8" t="s">
        <v>120</v>
      </c>
      <c r="G145" s="8">
        <v>16</v>
      </c>
      <c r="H145" s="8">
        <v>13</v>
      </c>
      <c r="I145" s="8" t="s">
        <v>39</v>
      </c>
      <c r="J145" s="43">
        <v>45588</v>
      </c>
      <c r="K145" s="8" t="s">
        <v>120</v>
      </c>
      <c r="L145" s="8" t="s">
        <v>120</v>
      </c>
      <c r="M145" s="8" t="s">
        <v>120</v>
      </c>
      <c r="N145" s="8" t="s">
        <v>121</v>
      </c>
      <c r="O145" s="8" t="s">
        <v>121</v>
      </c>
      <c r="P145" s="8">
        <v>2252.1</v>
      </c>
      <c r="Q145" s="8" t="s">
        <v>121</v>
      </c>
      <c r="R145" s="8" t="s">
        <v>120</v>
      </c>
      <c r="S145" s="8">
        <f t="shared" si="2"/>
        <v>2252.1</v>
      </c>
      <c r="T145" s="19">
        <v>-2252.1</v>
      </c>
    </row>
    <row r="146" spans="1:20" x14ac:dyDescent="0.3">
      <c r="A146" s="133"/>
      <c r="B146" s="43">
        <v>46269</v>
      </c>
      <c r="C146" s="23" t="s">
        <v>118</v>
      </c>
      <c r="D146" s="8" t="s">
        <v>119</v>
      </c>
      <c r="E146" s="8" t="s">
        <v>39</v>
      </c>
      <c r="F146" s="8" t="s">
        <v>120</v>
      </c>
      <c r="G146" s="8">
        <v>58</v>
      </c>
      <c r="H146" s="8">
        <v>43</v>
      </c>
      <c r="I146" s="8" t="s">
        <v>39</v>
      </c>
      <c r="J146" s="43">
        <v>45595</v>
      </c>
      <c r="K146" s="8" t="s">
        <v>120</v>
      </c>
      <c r="L146" s="8" t="s">
        <v>120</v>
      </c>
      <c r="M146" s="8" t="s">
        <v>120</v>
      </c>
      <c r="N146" s="8" t="s">
        <v>121</v>
      </c>
      <c r="O146" s="8" t="s">
        <v>121</v>
      </c>
      <c r="P146" s="8">
        <v>631.55999999999995</v>
      </c>
      <c r="Q146" s="8" t="s">
        <v>121</v>
      </c>
      <c r="R146" s="8" t="s">
        <v>120</v>
      </c>
      <c r="S146" s="8">
        <f t="shared" si="2"/>
        <v>631.55999999999995</v>
      </c>
      <c r="T146" s="19">
        <v>-631.55999999999995</v>
      </c>
    </row>
    <row r="147" spans="1:20" x14ac:dyDescent="0.3">
      <c r="A147" s="131"/>
      <c r="B147" s="43">
        <v>46254</v>
      </c>
      <c r="C147" s="23" t="s">
        <v>39</v>
      </c>
      <c r="D147" s="8" t="s">
        <v>119</v>
      </c>
      <c r="E147" s="8" t="s">
        <v>39</v>
      </c>
      <c r="F147" s="8" t="s">
        <v>120</v>
      </c>
      <c r="G147" s="8">
        <v>85</v>
      </c>
      <c r="H147" s="8">
        <v>62</v>
      </c>
      <c r="I147" s="8" t="s">
        <v>39</v>
      </c>
      <c r="J147" s="43">
        <v>45610</v>
      </c>
      <c r="K147" s="8" t="s">
        <v>120</v>
      </c>
      <c r="L147" s="8" t="s">
        <v>120</v>
      </c>
      <c r="M147" s="8" t="s">
        <v>120</v>
      </c>
      <c r="N147" s="8">
        <v>9293.2800000000007</v>
      </c>
      <c r="O147" s="8">
        <v>159.88999999999999</v>
      </c>
      <c r="P147" s="8">
        <v>6478.52</v>
      </c>
      <c r="Q147" s="8" t="s">
        <v>121</v>
      </c>
      <c r="R147" s="8" t="s">
        <v>120</v>
      </c>
      <c r="S147" s="8">
        <f t="shared" si="2"/>
        <v>15931.69</v>
      </c>
      <c r="T147" s="19">
        <v>-15931.69</v>
      </c>
    </row>
    <row r="148" spans="1:20" x14ac:dyDescent="0.3">
      <c r="A148" s="133"/>
      <c r="B148" s="43">
        <v>46286</v>
      </c>
      <c r="C148" s="23" t="s">
        <v>118</v>
      </c>
      <c r="D148" s="8" t="s">
        <v>119</v>
      </c>
      <c r="E148" s="8" t="s">
        <v>39</v>
      </c>
      <c r="F148" s="8" t="s">
        <v>120</v>
      </c>
      <c r="G148" s="8">
        <v>80</v>
      </c>
      <c r="H148" s="8">
        <v>59</v>
      </c>
      <c r="I148" s="8" t="s">
        <v>39</v>
      </c>
      <c r="J148" s="43">
        <v>45635</v>
      </c>
      <c r="K148" s="8" t="s">
        <v>120</v>
      </c>
      <c r="L148" s="8" t="s">
        <v>120</v>
      </c>
      <c r="M148" s="8" t="s">
        <v>120</v>
      </c>
      <c r="N148" s="8" t="s">
        <v>121</v>
      </c>
      <c r="O148" s="8" t="s">
        <v>121</v>
      </c>
      <c r="P148" s="8" t="s">
        <v>121</v>
      </c>
      <c r="Q148" s="8" t="s">
        <v>121</v>
      </c>
      <c r="R148" s="8" t="s">
        <v>120</v>
      </c>
      <c r="S148" s="8">
        <f t="shared" si="2"/>
        <v>0</v>
      </c>
      <c r="T148" s="19">
        <v>0</v>
      </c>
    </row>
    <row r="149" spans="1:20" x14ac:dyDescent="0.3">
      <c r="A149" s="131"/>
      <c r="B149" s="43">
        <v>46269</v>
      </c>
      <c r="C149" s="23" t="s">
        <v>118</v>
      </c>
      <c r="D149" s="8" t="s">
        <v>119</v>
      </c>
      <c r="E149" s="8" t="s">
        <v>39</v>
      </c>
      <c r="F149" s="8" t="s">
        <v>120</v>
      </c>
      <c r="G149" s="8">
        <v>15</v>
      </c>
      <c r="H149" s="8">
        <v>12</v>
      </c>
      <c r="I149" s="8" t="s">
        <v>39</v>
      </c>
      <c r="J149" s="43">
        <v>45594</v>
      </c>
      <c r="K149" s="8" t="s">
        <v>120</v>
      </c>
      <c r="L149" s="8" t="s">
        <v>120</v>
      </c>
      <c r="M149" s="8" t="s">
        <v>120</v>
      </c>
      <c r="N149" s="8" t="s">
        <v>121</v>
      </c>
      <c r="O149" s="8" t="s">
        <v>121</v>
      </c>
      <c r="P149" s="8">
        <v>812.48</v>
      </c>
      <c r="Q149" s="8" t="s">
        <v>121</v>
      </c>
      <c r="R149" s="8" t="s">
        <v>120</v>
      </c>
      <c r="S149" s="8">
        <f t="shared" si="2"/>
        <v>812.48</v>
      </c>
      <c r="T149" s="19">
        <v>-812.48</v>
      </c>
    </row>
    <row r="150" spans="1:20" x14ac:dyDescent="0.3">
      <c r="A150" s="133"/>
      <c r="B150" s="43">
        <v>46252</v>
      </c>
      <c r="C150" s="23" t="s">
        <v>118</v>
      </c>
      <c r="D150" s="8" t="s">
        <v>119</v>
      </c>
      <c r="E150" s="8" t="s">
        <v>39</v>
      </c>
      <c r="F150" s="8" t="s">
        <v>120</v>
      </c>
      <c r="G150" s="8">
        <v>100</v>
      </c>
      <c r="H150" s="8">
        <v>73</v>
      </c>
      <c r="I150" s="8" t="s">
        <v>39</v>
      </c>
      <c r="J150" s="43">
        <v>45604</v>
      </c>
      <c r="K150" s="8" t="s">
        <v>120</v>
      </c>
      <c r="L150" s="8" t="s">
        <v>120</v>
      </c>
      <c r="M150" s="8" t="s">
        <v>120</v>
      </c>
      <c r="N150" s="8" t="s">
        <v>121</v>
      </c>
      <c r="O150" s="8" t="s">
        <v>121</v>
      </c>
      <c r="P150" s="8">
        <v>349.07000000000005</v>
      </c>
      <c r="Q150" s="8" t="s">
        <v>121</v>
      </c>
      <c r="R150" s="8" t="s">
        <v>120</v>
      </c>
      <c r="S150" s="8">
        <f t="shared" si="2"/>
        <v>349.07000000000005</v>
      </c>
      <c r="T150" s="19">
        <v>-349.07000000000005</v>
      </c>
    </row>
    <row r="151" spans="1:20" x14ac:dyDescent="0.3">
      <c r="A151" s="131"/>
      <c r="B151" s="43">
        <v>46289</v>
      </c>
      <c r="C151" s="23" t="s">
        <v>118</v>
      </c>
      <c r="D151" s="8" t="s">
        <v>119</v>
      </c>
      <c r="E151" s="8" t="s">
        <v>39</v>
      </c>
      <c r="F151" s="8" t="s">
        <v>120</v>
      </c>
      <c r="G151" s="8">
        <v>37</v>
      </c>
      <c r="H151" s="8">
        <v>28</v>
      </c>
      <c r="I151" s="8" t="s">
        <v>39</v>
      </c>
      <c r="J151" s="43">
        <v>45587</v>
      </c>
      <c r="K151" s="8" t="s">
        <v>120</v>
      </c>
      <c r="L151" s="8" t="s">
        <v>120</v>
      </c>
      <c r="M151" s="8" t="s">
        <v>120</v>
      </c>
      <c r="N151" s="8" t="s">
        <v>121</v>
      </c>
      <c r="O151" s="8" t="s">
        <v>121</v>
      </c>
      <c r="P151" s="8">
        <v>365.66</v>
      </c>
      <c r="Q151" s="8" t="s">
        <v>121</v>
      </c>
      <c r="R151" s="8" t="s">
        <v>120</v>
      </c>
      <c r="S151" s="8">
        <f t="shared" si="2"/>
        <v>365.66</v>
      </c>
      <c r="T151" s="19">
        <v>-365.66</v>
      </c>
    </row>
    <row r="152" spans="1:20" x14ac:dyDescent="0.3">
      <c r="A152" s="133"/>
      <c r="B152" s="43">
        <v>46279</v>
      </c>
      <c r="C152" s="23" t="s">
        <v>118</v>
      </c>
      <c r="D152" s="8" t="s">
        <v>148</v>
      </c>
      <c r="E152" s="8" t="s">
        <v>39</v>
      </c>
      <c r="F152" s="8" t="s">
        <v>120</v>
      </c>
      <c r="G152" s="8">
        <v>38</v>
      </c>
      <c r="H152" s="8">
        <v>27</v>
      </c>
      <c r="I152" s="8" t="s">
        <v>39</v>
      </c>
      <c r="J152" s="43">
        <v>45608</v>
      </c>
      <c r="K152" s="8" t="s">
        <v>120</v>
      </c>
      <c r="L152" s="8" t="s">
        <v>120</v>
      </c>
      <c r="M152" s="8" t="s">
        <v>120</v>
      </c>
      <c r="N152" s="8">
        <v>507.21</v>
      </c>
      <c r="O152" s="8">
        <v>70.06</v>
      </c>
      <c r="P152" s="8">
        <v>470.73</v>
      </c>
      <c r="Q152" s="8" t="s">
        <v>121</v>
      </c>
      <c r="R152" s="8" t="s">
        <v>120</v>
      </c>
      <c r="S152" s="8">
        <f t="shared" si="2"/>
        <v>1048</v>
      </c>
      <c r="T152" s="19">
        <v>-1048</v>
      </c>
    </row>
    <row r="153" spans="1:20" x14ac:dyDescent="0.3">
      <c r="A153" s="131"/>
      <c r="B153" s="43">
        <v>46282</v>
      </c>
      <c r="C153" s="23" t="s">
        <v>118</v>
      </c>
      <c r="D153" s="8" t="s">
        <v>122</v>
      </c>
      <c r="E153" s="8" t="s">
        <v>39</v>
      </c>
      <c r="F153" s="8" t="s">
        <v>120</v>
      </c>
      <c r="G153" s="8">
        <v>30</v>
      </c>
      <c r="H153" s="8">
        <v>22</v>
      </c>
      <c r="I153" s="8" t="s">
        <v>39</v>
      </c>
      <c r="J153" s="43">
        <v>45609</v>
      </c>
      <c r="K153" s="8" t="s">
        <v>120</v>
      </c>
      <c r="L153" s="8" t="s">
        <v>120</v>
      </c>
      <c r="M153" s="8" t="s">
        <v>120</v>
      </c>
      <c r="N153" s="8" t="s">
        <v>121</v>
      </c>
      <c r="O153" s="8" t="s">
        <v>121</v>
      </c>
      <c r="P153" s="8">
        <v>1311.63</v>
      </c>
      <c r="Q153" s="8" t="s">
        <v>121</v>
      </c>
      <c r="R153" s="8" t="s">
        <v>120</v>
      </c>
      <c r="S153" s="8">
        <f t="shared" si="2"/>
        <v>1311.63</v>
      </c>
      <c r="T153" s="19">
        <v>-1311.63</v>
      </c>
    </row>
    <row r="154" spans="1:20" x14ac:dyDescent="0.3">
      <c r="A154" s="133"/>
      <c r="B154" s="43">
        <v>46262</v>
      </c>
      <c r="C154" s="23" t="s">
        <v>39</v>
      </c>
      <c r="D154" s="8" t="s">
        <v>122</v>
      </c>
      <c r="E154" s="8" t="s">
        <v>39</v>
      </c>
      <c r="F154" s="8" t="s">
        <v>120</v>
      </c>
      <c r="G154" s="8">
        <v>36</v>
      </c>
      <c r="H154" s="8">
        <v>27</v>
      </c>
      <c r="I154" s="8" t="s">
        <v>39</v>
      </c>
      <c r="J154" s="43">
        <v>45628</v>
      </c>
      <c r="K154" s="8" t="s">
        <v>120</v>
      </c>
      <c r="L154" s="8" t="s">
        <v>120</v>
      </c>
      <c r="M154" s="8" t="s">
        <v>120</v>
      </c>
      <c r="N154" s="8" t="s">
        <v>121</v>
      </c>
      <c r="O154" s="8" t="s">
        <v>121</v>
      </c>
      <c r="P154" s="8" t="s">
        <v>121</v>
      </c>
      <c r="Q154" s="8" t="s">
        <v>121</v>
      </c>
      <c r="R154" s="8" t="s">
        <v>120</v>
      </c>
      <c r="S154" s="8">
        <f t="shared" si="2"/>
        <v>0</v>
      </c>
      <c r="T154" s="19">
        <v>0</v>
      </c>
    </row>
    <row r="155" spans="1:20" x14ac:dyDescent="0.3">
      <c r="A155" s="131"/>
      <c r="B155" s="43">
        <v>45922</v>
      </c>
      <c r="C155" s="23" t="s">
        <v>39</v>
      </c>
      <c r="D155" s="8" t="s">
        <v>133</v>
      </c>
      <c r="E155" s="8" t="s">
        <v>39</v>
      </c>
      <c r="F155" s="8" t="s">
        <v>120</v>
      </c>
      <c r="G155" s="8">
        <v>41</v>
      </c>
      <c r="H155" s="8">
        <v>30</v>
      </c>
      <c r="I155" s="8" t="s">
        <v>39</v>
      </c>
      <c r="J155" s="43">
        <v>45583</v>
      </c>
      <c r="K155" s="8" t="s">
        <v>120</v>
      </c>
      <c r="L155" s="8" t="s">
        <v>120</v>
      </c>
      <c r="M155" s="8" t="s">
        <v>120</v>
      </c>
      <c r="N155" s="8" t="s">
        <v>121</v>
      </c>
      <c r="O155" s="8" t="s">
        <v>121</v>
      </c>
      <c r="P155" s="8">
        <v>962</v>
      </c>
      <c r="Q155" s="8" t="s">
        <v>121</v>
      </c>
      <c r="R155" s="8" t="s">
        <v>120</v>
      </c>
      <c r="S155" s="8">
        <f t="shared" si="2"/>
        <v>962</v>
      </c>
      <c r="T155" s="19">
        <v>-962</v>
      </c>
    </row>
    <row r="156" spans="1:20" x14ac:dyDescent="0.3">
      <c r="A156" s="133"/>
      <c r="B156" s="43">
        <v>46275</v>
      </c>
      <c r="C156" s="23" t="s">
        <v>118</v>
      </c>
      <c r="D156" s="8" t="s">
        <v>122</v>
      </c>
      <c r="E156" s="8" t="s">
        <v>39</v>
      </c>
      <c r="F156" s="8" t="s">
        <v>120</v>
      </c>
      <c r="G156" s="8">
        <v>95</v>
      </c>
      <c r="H156" s="8">
        <v>68</v>
      </c>
      <c r="I156" s="8" t="s">
        <v>39</v>
      </c>
      <c r="J156" s="43">
        <v>45622</v>
      </c>
      <c r="K156" s="8" t="s">
        <v>120</v>
      </c>
      <c r="L156" s="8" t="s">
        <v>120</v>
      </c>
      <c r="M156" s="8" t="s">
        <v>120</v>
      </c>
      <c r="N156" s="8" t="s">
        <v>121</v>
      </c>
      <c r="O156" s="8" t="s">
        <v>121</v>
      </c>
      <c r="P156" s="8">
        <v>1581.73</v>
      </c>
      <c r="Q156" s="8" t="s">
        <v>121</v>
      </c>
      <c r="R156" s="8" t="s">
        <v>120</v>
      </c>
      <c r="S156" s="8">
        <f t="shared" si="2"/>
        <v>1581.73</v>
      </c>
      <c r="T156" s="19">
        <v>-1581.73</v>
      </c>
    </row>
    <row r="157" spans="1:20" x14ac:dyDescent="0.3">
      <c r="A157" s="131"/>
      <c r="B157" s="43">
        <v>46295</v>
      </c>
      <c r="C157" s="23" t="s">
        <v>39</v>
      </c>
      <c r="D157" s="8" t="s">
        <v>122</v>
      </c>
      <c r="E157" s="8" t="s">
        <v>39</v>
      </c>
      <c r="F157" s="8" t="s">
        <v>120</v>
      </c>
      <c r="G157" s="8">
        <v>65</v>
      </c>
      <c r="H157" s="8">
        <v>48</v>
      </c>
      <c r="I157" s="8" t="s">
        <v>39</v>
      </c>
      <c r="J157" s="43">
        <v>45614</v>
      </c>
      <c r="K157" s="8" t="s">
        <v>120</v>
      </c>
      <c r="L157" s="8" t="s">
        <v>120</v>
      </c>
      <c r="M157" s="8" t="s">
        <v>120</v>
      </c>
      <c r="N157" s="8" t="s">
        <v>121</v>
      </c>
      <c r="O157" s="8" t="s">
        <v>121</v>
      </c>
      <c r="P157" s="8" t="s">
        <v>121</v>
      </c>
      <c r="Q157" s="8" t="s">
        <v>121</v>
      </c>
      <c r="R157" s="8" t="s">
        <v>120</v>
      </c>
      <c r="S157" s="8">
        <f t="shared" si="2"/>
        <v>0</v>
      </c>
      <c r="T157" s="19">
        <v>0</v>
      </c>
    </row>
    <row r="158" spans="1:20" x14ac:dyDescent="0.3">
      <c r="A158" s="133"/>
      <c r="B158" s="43">
        <v>46254</v>
      </c>
      <c r="C158" s="23" t="s">
        <v>118</v>
      </c>
      <c r="D158" s="8" t="s">
        <v>131</v>
      </c>
      <c r="E158" s="8" t="s">
        <v>39</v>
      </c>
      <c r="F158" s="8" t="s">
        <v>120</v>
      </c>
      <c r="G158" s="8">
        <v>86</v>
      </c>
      <c r="H158" s="8">
        <v>63</v>
      </c>
      <c r="I158" s="8" t="s">
        <v>39</v>
      </c>
      <c r="J158" s="43">
        <v>45589</v>
      </c>
      <c r="K158" s="8" t="s">
        <v>120</v>
      </c>
      <c r="L158" s="8" t="s">
        <v>120</v>
      </c>
      <c r="M158" s="8" t="s">
        <v>120</v>
      </c>
      <c r="N158" s="8" t="s">
        <v>121</v>
      </c>
      <c r="O158" s="8" t="s">
        <v>121</v>
      </c>
      <c r="P158" s="8">
        <v>282.54999999999995</v>
      </c>
      <c r="Q158" s="8" t="s">
        <v>121</v>
      </c>
      <c r="R158" s="8" t="s">
        <v>120</v>
      </c>
      <c r="S158" s="8">
        <f t="shared" si="2"/>
        <v>282.54999999999995</v>
      </c>
      <c r="T158" s="19">
        <v>-282.54999999999995</v>
      </c>
    </row>
    <row r="159" spans="1:20" x14ac:dyDescent="0.3">
      <c r="A159" s="131"/>
      <c r="B159" s="43">
        <v>46295</v>
      </c>
      <c r="C159" s="23" t="s">
        <v>39</v>
      </c>
      <c r="D159" s="8" t="s">
        <v>139</v>
      </c>
      <c r="E159" s="8" t="s">
        <v>39</v>
      </c>
      <c r="F159" s="8" t="s">
        <v>120</v>
      </c>
      <c r="G159" s="8">
        <v>23</v>
      </c>
      <c r="H159" s="8">
        <v>18</v>
      </c>
      <c r="I159" s="8" t="s">
        <v>39</v>
      </c>
      <c r="J159" s="43">
        <v>45587</v>
      </c>
      <c r="K159" s="8" t="s">
        <v>120</v>
      </c>
      <c r="L159" s="8" t="s">
        <v>120</v>
      </c>
      <c r="M159" s="8" t="s">
        <v>120</v>
      </c>
      <c r="N159" s="8" t="s">
        <v>121</v>
      </c>
      <c r="O159" s="8" t="s">
        <v>121</v>
      </c>
      <c r="P159" s="8">
        <v>1161.69</v>
      </c>
      <c r="Q159" s="8" t="s">
        <v>121</v>
      </c>
      <c r="R159" s="8" t="s">
        <v>120</v>
      </c>
      <c r="S159" s="8">
        <f t="shared" si="2"/>
        <v>1161.69</v>
      </c>
      <c r="T159" s="19">
        <v>-1161.69</v>
      </c>
    </row>
    <row r="160" spans="1:20" x14ac:dyDescent="0.3">
      <c r="A160" s="133"/>
      <c r="B160" s="43">
        <v>46260</v>
      </c>
      <c r="C160" s="23" t="s">
        <v>118</v>
      </c>
      <c r="D160" s="8" t="s">
        <v>131</v>
      </c>
      <c r="E160" s="8" t="s">
        <v>39</v>
      </c>
      <c r="F160" s="8" t="s">
        <v>120</v>
      </c>
      <c r="G160" s="8">
        <v>65</v>
      </c>
      <c r="H160" s="8">
        <v>48</v>
      </c>
      <c r="I160" s="8" t="s">
        <v>39</v>
      </c>
      <c r="J160" s="43">
        <v>45608</v>
      </c>
      <c r="K160" s="8" t="s">
        <v>120</v>
      </c>
      <c r="L160" s="8" t="s">
        <v>120</v>
      </c>
      <c r="M160" s="8" t="s">
        <v>120</v>
      </c>
      <c r="N160" s="8">
        <v>502.15</v>
      </c>
      <c r="O160" s="8" t="s">
        <v>121</v>
      </c>
      <c r="P160" s="8">
        <v>686.2</v>
      </c>
      <c r="Q160" s="8" t="s">
        <v>121</v>
      </c>
      <c r="R160" s="8" t="s">
        <v>120</v>
      </c>
      <c r="S160" s="8">
        <f t="shared" si="2"/>
        <v>1188.3499999999999</v>
      </c>
      <c r="T160" s="19">
        <v>-1188.3499999999999</v>
      </c>
    </row>
    <row r="161" spans="1:20" x14ac:dyDescent="0.3">
      <c r="A161" s="131"/>
      <c r="B161" s="43">
        <v>46103</v>
      </c>
      <c r="C161" s="23" t="s">
        <v>118</v>
      </c>
      <c r="D161" s="8" t="s">
        <v>148</v>
      </c>
      <c r="E161" s="8" t="s">
        <v>39</v>
      </c>
      <c r="F161" s="8" t="s">
        <v>120</v>
      </c>
      <c r="G161" s="8">
        <v>21</v>
      </c>
      <c r="H161" s="8">
        <v>16</v>
      </c>
      <c r="I161" s="8" t="s">
        <v>39</v>
      </c>
      <c r="J161" s="43">
        <v>45582</v>
      </c>
      <c r="K161" s="8" t="s">
        <v>120</v>
      </c>
      <c r="L161" s="8" t="s">
        <v>120</v>
      </c>
      <c r="M161" s="8" t="s">
        <v>120</v>
      </c>
      <c r="N161" s="8" t="s">
        <v>121</v>
      </c>
      <c r="O161" s="8" t="s">
        <v>121</v>
      </c>
      <c r="P161" s="8">
        <v>1035.2600000000002</v>
      </c>
      <c r="Q161" s="8" t="s">
        <v>121</v>
      </c>
      <c r="R161" s="8" t="s">
        <v>120</v>
      </c>
      <c r="S161" s="8">
        <f t="shared" si="2"/>
        <v>1035.2600000000002</v>
      </c>
      <c r="T161" s="19">
        <v>-1035.2600000000002</v>
      </c>
    </row>
    <row r="162" spans="1:20" x14ac:dyDescent="0.3">
      <c r="A162" s="133"/>
      <c r="B162" s="43">
        <v>45526</v>
      </c>
      <c r="C162" s="23" t="s">
        <v>118</v>
      </c>
      <c r="D162" s="8" t="s">
        <v>141</v>
      </c>
      <c r="E162" s="8" t="s">
        <v>141</v>
      </c>
      <c r="F162" s="8" t="s">
        <v>120</v>
      </c>
      <c r="G162" s="8">
        <v>64</v>
      </c>
      <c r="H162" s="8">
        <v>47</v>
      </c>
      <c r="I162" s="8" t="s">
        <v>39</v>
      </c>
      <c r="J162" s="43">
        <v>45629</v>
      </c>
      <c r="K162" s="8" t="s">
        <v>120</v>
      </c>
      <c r="L162" s="8" t="s">
        <v>120</v>
      </c>
      <c r="M162" s="8" t="s">
        <v>120</v>
      </c>
      <c r="N162" s="8" t="s">
        <v>121</v>
      </c>
      <c r="O162" s="8" t="s">
        <v>121</v>
      </c>
      <c r="P162" s="8" t="s">
        <v>121</v>
      </c>
      <c r="Q162" s="8" t="s">
        <v>121</v>
      </c>
      <c r="R162" s="8" t="s">
        <v>120</v>
      </c>
      <c r="S162" s="8">
        <f t="shared" si="2"/>
        <v>0</v>
      </c>
      <c r="T162" s="19">
        <v>0</v>
      </c>
    </row>
    <row r="163" spans="1:20" x14ac:dyDescent="0.3">
      <c r="A163" s="131"/>
      <c r="B163" s="43">
        <v>45937</v>
      </c>
      <c r="C163" s="23" t="s">
        <v>39</v>
      </c>
      <c r="D163" s="8" t="s">
        <v>129</v>
      </c>
      <c r="E163" s="8" t="s">
        <v>39</v>
      </c>
      <c r="F163" s="8" t="s">
        <v>120</v>
      </c>
      <c r="G163" s="8">
        <v>7</v>
      </c>
      <c r="H163" s="8">
        <v>6</v>
      </c>
      <c r="I163" s="8" t="s">
        <v>39</v>
      </c>
      <c r="J163" s="43">
        <v>45579</v>
      </c>
      <c r="K163" s="8" t="s">
        <v>120</v>
      </c>
      <c r="L163" s="8" t="s">
        <v>120</v>
      </c>
      <c r="M163" s="8" t="s">
        <v>120</v>
      </c>
      <c r="N163" s="8">
        <v>377.04</v>
      </c>
      <c r="O163" s="8" t="s">
        <v>121</v>
      </c>
      <c r="P163" s="8">
        <v>258.76</v>
      </c>
      <c r="Q163" s="8" t="s">
        <v>121</v>
      </c>
      <c r="R163" s="8" t="s">
        <v>120</v>
      </c>
      <c r="S163" s="8">
        <f t="shared" si="2"/>
        <v>635.79999999999995</v>
      </c>
      <c r="T163" s="19">
        <v>-635.79999999999995</v>
      </c>
    </row>
    <row r="164" spans="1:20" x14ac:dyDescent="0.3">
      <c r="A164" s="133"/>
      <c r="B164" s="43">
        <v>46267</v>
      </c>
      <c r="C164" s="23" t="s">
        <v>118</v>
      </c>
      <c r="D164" s="8" t="s">
        <v>131</v>
      </c>
      <c r="E164" s="8" t="s">
        <v>39</v>
      </c>
      <c r="F164" s="8" t="s">
        <v>120</v>
      </c>
      <c r="G164" s="8">
        <v>67</v>
      </c>
      <c r="H164" s="8">
        <v>48</v>
      </c>
      <c r="I164" s="8" t="s">
        <v>39</v>
      </c>
      <c r="J164" s="43">
        <v>45576</v>
      </c>
      <c r="K164" s="8" t="s">
        <v>120</v>
      </c>
      <c r="L164" s="8" t="s">
        <v>120</v>
      </c>
      <c r="M164" s="8" t="s">
        <v>120</v>
      </c>
      <c r="N164" s="8">
        <v>-0.63</v>
      </c>
      <c r="O164" s="8" t="s">
        <v>121</v>
      </c>
      <c r="P164" s="8">
        <v>447.07000000000005</v>
      </c>
      <c r="Q164" s="8" t="s">
        <v>121</v>
      </c>
      <c r="R164" s="8" t="s">
        <v>120</v>
      </c>
      <c r="S164" s="8">
        <f t="shared" si="2"/>
        <v>446.44000000000005</v>
      </c>
      <c r="T164" s="19">
        <v>-446.44000000000005</v>
      </c>
    </row>
    <row r="165" spans="1:20" x14ac:dyDescent="0.3">
      <c r="A165" s="131"/>
      <c r="B165" s="43">
        <v>46278</v>
      </c>
      <c r="C165" s="23" t="s">
        <v>39</v>
      </c>
      <c r="D165" s="8" t="s">
        <v>122</v>
      </c>
      <c r="E165" s="8" t="s">
        <v>39</v>
      </c>
      <c r="F165" s="8" t="s">
        <v>120</v>
      </c>
      <c r="G165" s="8">
        <v>35</v>
      </c>
      <c r="H165" s="8">
        <v>26</v>
      </c>
      <c r="I165" s="8" t="s">
        <v>39</v>
      </c>
      <c r="J165" s="43">
        <v>45601</v>
      </c>
      <c r="K165" s="8" t="s">
        <v>120</v>
      </c>
      <c r="L165" s="8" t="s">
        <v>120</v>
      </c>
      <c r="M165" s="8" t="s">
        <v>120</v>
      </c>
      <c r="N165" s="8">
        <v>-1.5</v>
      </c>
      <c r="O165" s="8" t="s">
        <v>121</v>
      </c>
      <c r="P165" s="8">
        <v>1401.69</v>
      </c>
      <c r="Q165" s="8" t="s">
        <v>121</v>
      </c>
      <c r="R165" s="8" t="s">
        <v>120</v>
      </c>
      <c r="S165" s="8">
        <f t="shared" si="2"/>
        <v>1400.19</v>
      </c>
      <c r="T165" s="19">
        <v>-1400.19</v>
      </c>
    </row>
    <row r="166" spans="1:20" x14ac:dyDescent="0.3">
      <c r="A166" s="133"/>
      <c r="B166" s="43">
        <v>46292</v>
      </c>
      <c r="C166" s="23" t="s">
        <v>118</v>
      </c>
      <c r="D166" s="8" t="s">
        <v>152</v>
      </c>
      <c r="E166" s="8" t="s">
        <v>39</v>
      </c>
      <c r="F166" s="8" t="s">
        <v>120</v>
      </c>
      <c r="G166" s="8">
        <v>8</v>
      </c>
      <c r="H166" s="8">
        <v>7</v>
      </c>
      <c r="I166" s="8" t="s">
        <v>39</v>
      </c>
      <c r="J166" s="43">
        <v>45575</v>
      </c>
      <c r="K166" s="8" t="s">
        <v>120</v>
      </c>
      <c r="L166" s="8" t="s">
        <v>120</v>
      </c>
      <c r="M166" s="8" t="s">
        <v>120</v>
      </c>
      <c r="N166" s="8" t="s">
        <v>121</v>
      </c>
      <c r="O166" s="8" t="s">
        <v>121</v>
      </c>
      <c r="P166" s="8">
        <v>481.98</v>
      </c>
      <c r="Q166" s="8" t="s">
        <v>121</v>
      </c>
      <c r="R166" s="8" t="s">
        <v>120</v>
      </c>
      <c r="S166" s="8">
        <f t="shared" si="2"/>
        <v>481.98</v>
      </c>
      <c r="T166" s="19">
        <v>-481.98</v>
      </c>
    </row>
    <row r="167" spans="1:20" x14ac:dyDescent="0.3">
      <c r="A167" s="131"/>
      <c r="B167" s="43">
        <v>45939</v>
      </c>
      <c r="C167" s="23" t="s">
        <v>118</v>
      </c>
      <c r="D167" s="8" t="s">
        <v>144</v>
      </c>
      <c r="E167" s="8" t="s">
        <v>39</v>
      </c>
      <c r="F167" s="8" t="s">
        <v>120</v>
      </c>
      <c r="G167" s="8">
        <v>70</v>
      </c>
      <c r="H167" s="8">
        <v>51</v>
      </c>
      <c r="I167" s="8" t="s">
        <v>39</v>
      </c>
      <c r="J167" s="43">
        <v>45638</v>
      </c>
      <c r="K167" s="8" t="s">
        <v>120</v>
      </c>
      <c r="L167" s="8" t="s">
        <v>120</v>
      </c>
      <c r="M167" s="8" t="s">
        <v>120</v>
      </c>
      <c r="N167" s="8">
        <v>1703.16</v>
      </c>
      <c r="O167" s="8">
        <v>2887.65</v>
      </c>
      <c r="P167" s="8">
        <v>906.46</v>
      </c>
      <c r="Q167" s="8" t="s">
        <v>121</v>
      </c>
      <c r="R167" s="8" t="s">
        <v>120</v>
      </c>
      <c r="S167" s="8">
        <f t="shared" si="2"/>
        <v>5497.27</v>
      </c>
      <c r="T167" s="19">
        <v>-5497.27</v>
      </c>
    </row>
    <row r="168" spans="1:20" x14ac:dyDescent="0.3">
      <c r="A168" s="133"/>
      <c r="B168" s="43">
        <v>46267</v>
      </c>
      <c r="C168" s="23" t="s">
        <v>118</v>
      </c>
      <c r="D168" s="8" t="s">
        <v>131</v>
      </c>
      <c r="E168" s="8" t="s">
        <v>39</v>
      </c>
      <c r="F168" s="8" t="s">
        <v>120</v>
      </c>
      <c r="G168" s="8">
        <v>67</v>
      </c>
      <c r="H168" s="8">
        <v>48</v>
      </c>
      <c r="I168" s="8" t="s">
        <v>39</v>
      </c>
      <c r="J168" s="43">
        <v>45576</v>
      </c>
      <c r="K168" s="8" t="s">
        <v>120</v>
      </c>
      <c r="L168" s="8" t="s">
        <v>120</v>
      </c>
      <c r="M168" s="8" t="s">
        <v>120</v>
      </c>
      <c r="N168" s="8">
        <v>-0.31</v>
      </c>
      <c r="O168" s="8" t="s">
        <v>121</v>
      </c>
      <c r="P168" s="8">
        <v>763.78</v>
      </c>
      <c r="Q168" s="8" t="s">
        <v>121</v>
      </c>
      <c r="R168" s="8" t="s">
        <v>120</v>
      </c>
      <c r="S168" s="8">
        <f t="shared" si="2"/>
        <v>763.47</v>
      </c>
      <c r="T168" s="19">
        <v>-763.47</v>
      </c>
    </row>
    <row r="169" spans="1:20" x14ac:dyDescent="0.3">
      <c r="A169" s="131"/>
      <c r="B169" s="43">
        <v>46246</v>
      </c>
      <c r="C169" s="23" t="s">
        <v>39</v>
      </c>
      <c r="D169" s="8" t="s">
        <v>122</v>
      </c>
      <c r="E169" s="8" t="s">
        <v>39</v>
      </c>
      <c r="F169" s="8" t="s">
        <v>120</v>
      </c>
      <c r="G169" s="8">
        <v>21</v>
      </c>
      <c r="H169" s="8">
        <v>16</v>
      </c>
      <c r="I169" s="8" t="s">
        <v>39</v>
      </c>
      <c r="J169" s="43">
        <v>45580</v>
      </c>
      <c r="K169" s="8" t="s">
        <v>120</v>
      </c>
      <c r="L169" s="8" t="s">
        <v>120</v>
      </c>
      <c r="M169" s="8" t="s">
        <v>120</v>
      </c>
      <c r="N169" s="8" t="s">
        <v>121</v>
      </c>
      <c r="O169" s="8" t="s">
        <v>121</v>
      </c>
      <c r="P169" s="8">
        <v>696.08</v>
      </c>
      <c r="Q169" s="8" t="s">
        <v>121</v>
      </c>
      <c r="R169" s="8" t="s">
        <v>120</v>
      </c>
      <c r="S169" s="8">
        <f t="shared" si="2"/>
        <v>696.08</v>
      </c>
      <c r="T169" s="19">
        <v>-696.08</v>
      </c>
    </row>
    <row r="170" spans="1:20" x14ac:dyDescent="0.3">
      <c r="A170" s="133"/>
      <c r="B170" s="43">
        <v>46269</v>
      </c>
      <c r="C170" s="23" t="s">
        <v>39</v>
      </c>
      <c r="D170" s="8" t="s">
        <v>129</v>
      </c>
      <c r="E170" s="8" t="s">
        <v>39</v>
      </c>
      <c r="F170" s="8" t="s">
        <v>120</v>
      </c>
      <c r="G170" s="8">
        <v>50</v>
      </c>
      <c r="H170" s="8">
        <v>37</v>
      </c>
      <c r="I170" s="8" t="s">
        <v>39</v>
      </c>
      <c r="J170" s="43">
        <v>45604</v>
      </c>
      <c r="K170" s="8" t="s">
        <v>120</v>
      </c>
      <c r="L170" s="8" t="s">
        <v>120</v>
      </c>
      <c r="M170" s="8" t="s">
        <v>120</v>
      </c>
      <c r="N170" s="8" t="s">
        <v>121</v>
      </c>
      <c r="O170" s="8" t="s">
        <v>121</v>
      </c>
      <c r="P170" s="8">
        <v>484.39</v>
      </c>
      <c r="Q170" s="8" t="s">
        <v>121</v>
      </c>
      <c r="R170" s="8" t="s">
        <v>120</v>
      </c>
      <c r="S170" s="8">
        <f t="shared" si="2"/>
        <v>484.39</v>
      </c>
      <c r="T170" s="19">
        <v>-484.39</v>
      </c>
    </row>
    <row r="171" spans="1:20" x14ac:dyDescent="0.3">
      <c r="A171" s="131"/>
      <c r="B171" s="43">
        <v>46283</v>
      </c>
      <c r="C171" s="23" t="s">
        <v>39</v>
      </c>
      <c r="D171" s="8" t="s">
        <v>126</v>
      </c>
      <c r="E171" s="8" t="s">
        <v>39</v>
      </c>
      <c r="F171" s="8" t="s">
        <v>120</v>
      </c>
      <c r="G171" s="8">
        <v>33</v>
      </c>
      <c r="H171" s="8">
        <v>24</v>
      </c>
      <c r="I171" s="8" t="s">
        <v>39</v>
      </c>
      <c r="J171" s="43">
        <v>45582</v>
      </c>
      <c r="K171" s="8" t="s">
        <v>120</v>
      </c>
      <c r="L171" s="8" t="s">
        <v>120</v>
      </c>
      <c r="M171" s="8" t="s">
        <v>120</v>
      </c>
      <c r="N171" s="8" t="s">
        <v>121</v>
      </c>
      <c r="O171" s="8" t="s">
        <v>121</v>
      </c>
      <c r="P171" s="8">
        <v>481.98</v>
      </c>
      <c r="Q171" s="8" t="s">
        <v>121</v>
      </c>
      <c r="R171" s="8" t="s">
        <v>120</v>
      </c>
      <c r="S171" s="8">
        <f t="shared" si="2"/>
        <v>481.98</v>
      </c>
      <c r="T171" s="19">
        <v>-481.98</v>
      </c>
    </row>
    <row r="172" spans="1:20" x14ac:dyDescent="0.3">
      <c r="A172" s="133"/>
      <c r="B172" s="43">
        <v>45345</v>
      </c>
      <c r="C172" s="23" t="s">
        <v>118</v>
      </c>
      <c r="D172" s="8" t="s">
        <v>148</v>
      </c>
      <c r="E172" s="8" t="s">
        <v>39</v>
      </c>
      <c r="F172" s="8" t="s">
        <v>120</v>
      </c>
      <c r="G172" s="8">
        <v>10</v>
      </c>
      <c r="H172" s="8">
        <v>9</v>
      </c>
      <c r="I172" s="8" t="s">
        <v>39</v>
      </c>
      <c r="J172" s="43">
        <v>45574</v>
      </c>
      <c r="K172" s="8" t="s">
        <v>120</v>
      </c>
      <c r="L172" s="8" t="s">
        <v>120</v>
      </c>
      <c r="M172" s="8" t="s">
        <v>120</v>
      </c>
      <c r="N172" s="8" t="s">
        <v>121</v>
      </c>
      <c r="O172" s="8" t="s">
        <v>121</v>
      </c>
      <c r="P172" s="8">
        <v>432.2</v>
      </c>
      <c r="Q172" s="8" t="s">
        <v>121</v>
      </c>
      <c r="R172" s="8" t="s">
        <v>120</v>
      </c>
      <c r="S172" s="8">
        <f t="shared" si="2"/>
        <v>432.2</v>
      </c>
      <c r="T172" s="19">
        <v>-432.2</v>
      </c>
    </row>
    <row r="173" spans="1:20" x14ac:dyDescent="0.3">
      <c r="A173" s="131"/>
      <c r="B173" s="43">
        <v>46267</v>
      </c>
      <c r="C173" s="23" t="s">
        <v>118</v>
      </c>
      <c r="D173" s="8" t="s">
        <v>122</v>
      </c>
      <c r="E173" s="8" t="s">
        <v>39</v>
      </c>
      <c r="F173" s="8" t="s">
        <v>120</v>
      </c>
      <c r="G173" s="8">
        <v>23</v>
      </c>
      <c r="H173" s="8">
        <v>18</v>
      </c>
      <c r="I173" s="8" t="s">
        <v>39</v>
      </c>
      <c r="J173" s="43">
        <v>45582</v>
      </c>
      <c r="K173" s="8" t="s">
        <v>120</v>
      </c>
      <c r="L173" s="8" t="s">
        <v>120</v>
      </c>
      <c r="M173" s="8" t="s">
        <v>120</v>
      </c>
      <c r="N173" s="8" t="s">
        <v>121</v>
      </c>
      <c r="O173" s="8" t="s">
        <v>121</v>
      </c>
      <c r="P173" s="8">
        <v>1230.57</v>
      </c>
      <c r="Q173" s="8" t="s">
        <v>121</v>
      </c>
      <c r="R173" s="8" t="s">
        <v>120</v>
      </c>
      <c r="S173" s="8">
        <f t="shared" si="2"/>
        <v>1230.57</v>
      </c>
      <c r="T173" s="19">
        <v>-1230.57</v>
      </c>
    </row>
    <row r="174" spans="1:20" x14ac:dyDescent="0.3">
      <c r="A174" s="133"/>
      <c r="B174" s="43">
        <v>45504</v>
      </c>
      <c r="C174" s="23" t="s">
        <v>39</v>
      </c>
      <c r="D174" s="8" t="s">
        <v>122</v>
      </c>
      <c r="E174" s="8" t="s">
        <v>39</v>
      </c>
      <c r="F174" s="8" t="s">
        <v>120</v>
      </c>
      <c r="G174" s="8">
        <v>49</v>
      </c>
      <c r="H174" s="8">
        <v>36</v>
      </c>
      <c r="I174" s="8" t="s">
        <v>39</v>
      </c>
      <c r="J174" s="43">
        <v>45586</v>
      </c>
      <c r="K174" s="8" t="s">
        <v>120</v>
      </c>
      <c r="L174" s="8" t="s">
        <v>120</v>
      </c>
      <c r="M174" s="8" t="s">
        <v>120</v>
      </c>
      <c r="N174" s="8">
        <v>0</v>
      </c>
      <c r="O174" s="8" t="s">
        <v>121</v>
      </c>
      <c r="P174" s="8">
        <v>0</v>
      </c>
      <c r="Q174" s="8" t="s">
        <v>121</v>
      </c>
      <c r="R174" s="8" t="s">
        <v>120</v>
      </c>
      <c r="S174" s="8">
        <f t="shared" si="2"/>
        <v>0</v>
      </c>
      <c r="T174" s="19">
        <v>0</v>
      </c>
    </row>
    <row r="175" spans="1:20" x14ac:dyDescent="0.3">
      <c r="A175" s="131"/>
      <c r="B175" s="43">
        <v>46263</v>
      </c>
      <c r="C175" s="23" t="s">
        <v>39</v>
      </c>
      <c r="D175" s="8" t="s">
        <v>150</v>
      </c>
      <c r="E175" s="8" t="s">
        <v>39</v>
      </c>
      <c r="F175" s="8" t="s">
        <v>120</v>
      </c>
      <c r="G175" s="8">
        <v>54</v>
      </c>
      <c r="H175" s="8">
        <v>39</v>
      </c>
      <c r="I175" s="8" t="s">
        <v>39</v>
      </c>
      <c r="J175" s="43">
        <v>45580</v>
      </c>
      <c r="K175" s="8" t="s">
        <v>120</v>
      </c>
      <c r="L175" s="8" t="s">
        <v>120</v>
      </c>
      <c r="M175" s="8" t="s">
        <v>120</v>
      </c>
      <c r="N175" s="8">
        <v>599.07000000000005</v>
      </c>
      <c r="O175" s="8">
        <v>51.53</v>
      </c>
      <c r="P175" s="8">
        <v>373.73</v>
      </c>
      <c r="Q175" s="8" t="s">
        <v>121</v>
      </c>
      <c r="R175" s="8" t="s">
        <v>120</v>
      </c>
      <c r="S175" s="8">
        <f t="shared" si="2"/>
        <v>1024.33</v>
      </c>
      <c r="T175" s="19">
        <v>-1024.33</v>
      </c>
    </row>
    <row r="176" spans="1:20" x14ac:dyDescent="0.3">
      <c r="A176" s="133"/>
      <c r="B176" s="43">
        <v>46247</v>
      </c>
      <c r="C176" s="23" t="s">
        <v>118</v>
      </c>
      <c r="D176" s="8" t="s">
        <v>122</v>
      </c>
      <c r="E176" s="8" t="s">
        <v>39</v>
      </c>
      <c r="F176" s="8" t="s">
        <v>120</v>
      </c>
      <c r="G176" s="8">
        <v>42</v>
      </c>
      <c r="H176" s="8">
        <v>31</v>
      </c>
      <c r="I176" s="8" t="s">
        <v>39</v>
      </c>
      <c r="J176" s="43">
        <v>45603</v>
      </c>
      <c r="K176" s="8" t="s">
        <v>120</v>
      </c>
      <c r="L176" s="8" t="s">
        <v>120</v>
      </c>
      <c r="M176" s="8" t="s">
        <v>120</v>
      </c>
      <c r="N176" s="8">
        <v>382.05</v>
      </c>
      <c r="O176" s="8" t="s">
        <v>121</v>
      </c>
      <c r="P176" s="8">
        <v>305.09000000000003</v>
      </c>
      <c r="Q176" s="8" t="s">
        <v>121</v>
      </c>
      <c r="R176" s="8" t="s">
        <v>120</v>
      </c>
      <c r="S176" s="8">
        <f t="shared" si="2"/>
        <v>687.1400000000001</v>
      </c>
      <c r="T176" s="19">
        <v>-687.1400000000001</v>
      </c>
    </row>
    <row r="177" spans="1:20" x14ac:dyDescent="0.3">
      <c r="A177" s="131"/>
      <c r="B177" s="43">
        <v>46246</v>
      </c>
      <c r="C177" s="23" t="s">
        <v>39</v>
      </c>
      <c r="D177" s="8" t="s">
        <v>122</v>
      </c>
      <c r="E177" s="8" t="s">
        <v>39</v>
      </c>
      <c r="F177" s="8" t="s">
        <v>120</v>
      </c>
      <c r="G177" s="8">
        <v>64</v>
      </c>
      <c r="H177" s="8">
        <v>47</v>
      </c>
      <c r="I177" s="8" t="s">
        <v>39</v>
      </c>
      <c r="J177" s="43">
        <v>45576</v>
      </c>
      <c r="K177" s="8" t="s">
        <v>120</v>
      </c>
      <c r="L177" s="8" t="s">
        <v>120</v>
      </c>
      <c r="M177" s="8" t="s">
        <v>120</v>
      </c>
      <c r="N177" s="8">
        <v>606.24</v>
      </c>
      <c r="O177" s="8">
        <v>190.6</v>
      </c>
      <c r="P177" s="8">
        <v>431.01</v>
      </c>
      <c r="Q177" s="8" t="s">
        <v>121</v>
      </c>
      <c r="R177" s="8" t="s">
        <v>120</v>
      </c>
      <c r="S177" s="8">
        <f t="shared" si="2"/>
        <v>1227.8499999999999</v>
      </c>
      <c r="T177" s="19">
        <v>-1227.8499999999999</v>
      </c>
    </row>
    <row r="178" spans="1:20" x14ac:dyDescent="0.3">
      <c r="A178" s="133"/>
      <c r="B178" s="43">
        <v>46263</v>
      </c>
      <c r="C178" s="23" t="s">
        <v>118</v>
      </c>
      <c r="D178" s="8" t="s">
        <v>141</v>
      </c>
      <c r="E178" s="8" t="s">
        <v>141</v>
      </c>
      <c r="F178" s="8" t="s">
        <v>120</v>
      </c>
      <c r="G178" s="8">
        <v>68</v>
      </c>
      <c r="H178" s="8">
        <v>49</v>
      </c>
      <c r="I178" s="8" t="s">
        <v>39</v>
      </c>
      <c r="J178" s="43">
        <v>45603</v>
      </c>
      <c r="K178" s="8" t="s">
        <v>120</v>
      </c>
      <c r="L178" s="8" t="s">
        <v>120</v>
      </c>
      <c r="M178" s="8" t="s">
        <v>120</v>
      </c>
      <c r="N178" s="8" t="s">
        <v>121</v>
      </c>
      <c r="O178" s="8" t="s">
        <v>121</v>
      </c>
      <c r="P178" s="8">
        <v>634.03</v>
      </c>
      <c r="Q178" s="8" t="s">
        <v>121</v>
      </c>
      <c r="R178" s="8" t="s">
        <v>120</v>
      </c>
      <c r="S178" s="8">
        <f t="shared" si="2"/>
        <v>634.03</v>
      </c>
      <c r="T178" s="19">
        <v>-634.03</v>
      </c>
    </row>
    <row r="179" spans="1:20" x14ac:dyDescent="0.3">
      <c r="A179" s="131"/>
      <c r="B179" s="43">
        <v>46232</v>
      </c>
      <c r="C179" s="23" t="s">
        <v>118</v>
      </c>
      <c r="D179" s="8" t="s">
        <v>132</v>
      </c>
      <c r="E179" s="8" t="s">
        <v>39</v>
      </c>
      <c r="F179" s="8" t="s">
        <v>120</v>
      </c>
      <c r="G179" s="8">
        <v>15</v>
      </c>
      <c r="H179" s="8">
        <v>12</v>
      </c>
      <c r="I179" s="8" t="s">
        <v>39</v>
      </c>
      <c r="J179" s="43">
        <v>45574</v>
      </c>
      <c r="K179" s="8" t="s">
        <v>120</v>
      </c>
      <c r="L179" s="8" t="s">
        <v>120</v>
      </c>
      <c r="M179" s="8" t="s">
        <v>120</v>
      </c>
      <c r="N179" s="8" t="s">
        <v>121</v>
      </c>
      <c r="O179" s="8" t="s">
        <v>121</v>
      </c>
      <c r="P179" s="8">
        <v>1619.99</v>
      </c>
      <c r="Q179" s="8" t="s">
        <v>121</v>
      </c>
      <c r="R179" s="8" t="s">
        <v>120</v>
      </c>
      <c r="S179" s="8">
        <f t="shared" si="2"/>
        <v>1619.99</v>
      </c>
      <c r="T179" s="19">
        <v>-1619.99</v>
      </c>
    </row>
    <row r="180" spans="1:20" x14ac:dyDescent="0.3">
      <c r="A180" s="133"/>
      <c r="B180" s="43">
        <v>46278</v>
      </c>
      <c r="C180" s="23" t="s">
        <v>118</v>
      </c>
      <c r="D180" s="8" t="s">
        <v>141</v>
      </c>
      <c r="E180" s="8" t="s">
        <v>39</v>
      </c>
      <c r="F180" s="8" t="s">
        <v>120</v>
      </c>
      <c r="G180" s="8">
        <v>55</v>
      </c>
      <c r="H180" s="8">
        <v>40</v>
      </c>
      <c r="I180" s="8" t="s">
        <v>39</v>
      </c>
      <c r="J180" s="43">
        <v>45593</v>
      </c>
      <c r="K180" s="8" t="s">
        <v>120</v>
      </c>
      <c r="L180" s="8" t="s">
        <v>120</v>
      </c>
      <c r="M180" s="8" t="s">
        <v>120</v>
      </c>
      <c r="N180" s="8">
        <v>382.05</v>
      </c>
      <c r="O180" s="8">
        <v>62.68</v>
      </c>
      <c r="P180" s="8">
        <v>468.62</v>
      </c>
      <c r="Q180" s="8" t="s">
        <v>121</v>
      </c>
      <c r="R180" s="8" t="s">
        <v>120</v>
      </c>
      <c r="S180" s="8">
        <f t="shared" si="2"/>
        <v>913.35</v>
      </c>
      <c r="T180" s="19">
        <v>-913.35</v>
      </c>
    </row>
    <row r="181" spans="1:20" x14ac:dyDescent="0.3">
      <c r="A181" s="131"/>
      <c r="B181" s="43">
        <v>46279</v>
      </c>
      <c r="C181" s="23" t="s">
        <v>118</v>
      </c>
      <c r="D181" s="8" t="s">
        <v>141</v>
      </c>
      <c r="E181" s="8" t="s">
        <v>39</v>
      </c>
      <c r="F181" s="8" t="s">
        <v>120</v>
      </c>
      <c r="G181" s="8">
        <v>21</v>
      </c>
      <c r="H181" s="8">
        <v>16</v>
      </c>
      <c r="I181" s="8" t="s">
        <v>39</v>
      </c>
      <c r="J181" s="43">
        <v>45575</v>
      </c>
      <c r="K181" s="8" t="s">
        <v>120</v>
      </c>
      <c r="L181" s="8" t="s">
        <v>120</v>
      </c>
      <c r="M181" s="8" t="s">
        <v>120</v>
      </c>
      <c r="N181" s="8" t="s">
        <v>121</v>
      </c>
      <c r="O181" s="8" t="s">
        <v>121</v>
      </c>
      <c r="P181" s="8">
        <v>365.66</v>
      </c>
      <c r="Q181" s="8" t="s">
        <v>121</v>
      </c>
      <c r="R181" s="8" t="s">
        <v>120</v>
      </c>
      <c r="S181" s="8">
        <f t="shared" si="2"/>
        <v>365.66</v>
      </c>
      <c r="T181" s="19">
        <v>-365.66</v>
      </c>
    </row>
    <row r="182" spans="1:20" x14ac:dyDescent="0.3">
      <c r="A182" s="133"/>
      <c r="B182" s="43">
        <v>45934</v>
      </c>
      <c r="C182" s="23" t="s">
        <v>118</v>
      </c>
      <c r="D182" s="8" t="s">
        <v>154</v>
      </c>
      <c r="E182" s="8" t="s">
        <v>39</v>
      </c>
      <c r="F182" s="8" t="s">
        <v>120</v>
      </c>
      <c r="G182" s="8">
        <v>44</v>
      </c>
      <c r="H182" s="8">
        <v>33</v>
      </c>
      <c r="I182" s="8" t="s">
        <v>39</v>
      </c>
      <c r="J182" s="43">
        <v>45574</v>
      </c>
      <c r="K182" s="8" t="s">
        <v>120</v>
      </c>
      <c r="L182" s="8" t="s">
        <v>120</v>
      </c>
      <c r="M182" s="8" t="s">
        <v>120</v>
      </c>
      <c r="N182" s="8" t="s">
        <v>121</v>
      </c>
      <c r="O182" s="8" t="s">
        <v>121</v>
      </c>
      <c r="P182" s="8">
        <v>1116.08</v>
      </c>
      <c r="Q182" s="8" t="s">
        <v>121</v>
      </c>
      <c r="R182" s="8" t="s">
        <v>120</v>
      </c>
      <c r="S182" s="8">
        <f t="shared" si="2"/>
        <v>1116.08</v>
      </c>
      <c r="T182" s="19">
        <v>-1116.08</v>
      </c>
    </row>
    <row r="183" spans="1:20" x14ac:dyDescent="0.3">
      <c r="A183" s="131"/>
      <c r="B183" s="43">
        <v>46253</v>
      </c>
      <c r="C183" s="23" t="s">
        <v>118</v>
      </c>
      <c r="D183" s="8" t="s">
        <v>141</v>
      </c>
      <c r="E183" s="8" t="s">
        <v>39</v>
      </c>
      <c r="F183" s="8" t="s">
        <v>120</v>
      </c>
      <c r="G183" s="8">
        <v>28</v>
      </c>
      <c r="H183" s="8">
        <v>21</v>
      </c>
      <c r="I183" s="8" t="s">
        <v>39</v>
      </c>
      <c r="J183" s="43">
        <v>45597</v>
      </c>
      <c r="K183" s="8" t="s">
        <v>120</v>
      </c>
      <c r="L183" s="8" t="s">
        <v>120</v>
      </c>
      <c r="M183" s="8" t="s">
        <v>120</v>
      </c>
      <c r="N183" s="8" t="s">
        <v>121</v>
      </c>
      <c r="O183" s="8" t="s">
        <v>121</v>
      </c>
      <c r="P183" s="8">
        <v>1135.08</v>
      </c>
      <c r="Q183" s="8" t="s">
        <v>121</v>
      </c>
      <c r="R183" s="8" t="s">
        <v>120</v>
      </c>
      <c r="S183" s="8">
        <f t="shared" si="2"/>
        <v>1135.08</v>
      </c>
      <c r="T183" s="19">
        <v>-1135.08</v>
      </c>
    </row>
    <row r="184" spans="1:20" x14ac:dyDescent="0.3">
      <c r="A184" s="133"/>
      <c r="B184" s="43">
        <v>46163</v>
      </c>
      <c r="C184" s="23" t="s">
        <v>118</v>
      </c>
      <c r="D184" s="8" t="s">
        <v>131</v>
      </c>
      <c r="E184" s="8" t="s">
        <v>39</v>
      </c>
      <c r="F184" s="8" t="s">
        <v>120</v>
      </c>
      <c r="G184" s="8">
        <v>70</v>
      </c>
      <c r="H184" s="8">
        <v>51</v>
      </c>
      <c r="I184" s="8" t="s">
        <v>39</v>
      </c>
      <c r="J184" s="43">
        <v>45579</v>
      </c>
      <c r="K184" s="8" t="s">
        <v>120</v>
      </c>
      <c r="L184" s="8" t="s">
        <v>120</v>
      </c>
      <c r="M184" s="8" t="s">
        <v>120</v>
      </c>
      <c r="N184" s="8">
        <v>-2.81</v>
      </c>
      <c r="O184" s="8" t="s">
        <v>121</v>
      </c>
      <c r="P184" s="8">
        <v>1654.3300000000002</v>
      </c>
      <c r="Q184" s="8" t="s">
        <v>121</v>
      </c>
      <c r="R184" s="8" t="s">
        <v>120</v>
      </c>
      <c r="S184" s="8">
        <f t="shared" si="2"/>
        <v>1651.5200000000002</v>
      </c>
      <c r="T184" s="19">
        <v>-1651.5200000000002</v>
      </c>
    </row>
    <row r="185" spans="1:20" x14ac:dyDescent="0.3">
      <c r="A185" s="131"/>
      <c r="B185" s="43">
        <v>46213</v>
      </c>
      <c r="C185" s="23" t="s">
        <v>118</v>
      </c>
      <c r="D185" s="8" t="s">
        <v>132</v>
      </c>
      <c r="E185" s="8" t="s">
        <v>39</v>
      </c>
      <c r="F185" s="8" t="s">
        <v>120</v>
      </c>
      <c r="G185" s="8">
        <v>50</v>
      </c>
      <c r="H185" s="8">
        <v>37</v>
      </c>
      <c r="I185" s="8" t="s">
        <v>39</v>
      </c>
      <c r="J185" s="43">
        <v>45597</v>
      </c>
      <c r="K185" s="8" t="s">
        <v>120</v>
      </c>
      <c r="L185" s="8" t="s">
        <v>120</v>
      </c>
      <c r="M185" s="8" t="s">
        <v>120</v>
      </c>
      <c r="N185" s="8" t="s">
        <v>121</v>
      </c>
      <c r="O185" s="8" t="s">
        <v>121</v>
      </c>
      <c r="P185" s="8">
        <v>465.37</v>
      </c>
      <c r="Q185" s="8" t="s">
        <v>121</v>
      </c>
      <c r="R185" s="8" t="s">
        <v>120</v>
      </c>
      <c r="S185" s="8">
        <f t="shared" si="2"/>
        <v>465.37</v>
      </c>
      <c r="T185" s="19">
        <v>-465.37</v>
      </c>
    </row>
    <row r="186" spans="1:20" x14ac:dyDescent="0.3">
      <c r="A186" s="133"/>
      <c r="B186" s="43">
        <v>46271</v>
      </c>
      <c r="C186" s="23" t="s">
        <v>118</v>
      </c>
      <c r="D186" s="8" t="s">
        <v>122</v>
      </c>
      <c r="E186" s="8" t="s">
        <v>39</v>
      </c>
      <c r="F186" s="8" t="s">
        <v>120</v>
      </c>
      <c r="G186" s="8">
        <v>7</v>
      </c>
      <c r="H186" s="8">
        <v>6</v>
      </c>
      <c r="I186" s="8" t="s">
        <v>39</v>
      </c>
      <c r="J186" s="43">
        <v>45579</v>
      </c>
      <c r="K186" s="8" t="s">
        <v>120</v>
      </c>
      <c r="L186" s="8" t="s">
        <v>120</v>
      </c>
      <c r="M186" s="8" t="s">
        <v>120</v>
      </c>
      <c r="N186" s="8" t="s">
        <v>121</v>
      </c>
      <c r="O186" s="8" t="s">
        <v>121</v>
      </c>
      <c r="P186" s="8">
        <v>707.63</v>
      </c>
      <c r="Q186" s="8" t="s">
        <v>121</v>
      </c>
      <c r="R186" s="8" t="s">
        <v>120</v>
      </c>
      <c r="S186" s="8">
        <f t="shared" si="2"/>
        <v>707.63</v>
      </c>
      <c r="T186" s="19">
        <v>-707.63</v>
      </c>
    </row>
    <row r="187" spans="1:20" x14ac:dyDescent="0.3">
      <c r="A187" s="131"/>
      <c r="B187" s="43">
        <v>45930</v>
      </c>
      <c r="C187" s="23" t="s">
        <v>39</v>
      </c>
      <c r="D187" s="8" t="s">
        <v>126</v>
      </c>
      <c r="E187" s="8" t="s">
        <v>39</v>
      </c>
      <c r="F187" s="8" t="s">
        <v>120</v>
      </c>
      <c r="G187" s="8">
        <v>12</v>
      </c>
      <c r="H187" s="8">
        <v>9</v>
      </c>
      <c r="I187" s="8" t="s">
        <v>39</v>
      </c>
      <c r="J187" s="43">
        <v>45569</v>
      </c>
      <c r="K187" s="8" t="s">
        <v>120</v>
      </c>
      <c r="L187" s="8" t="s">
        <v>120</v>
      </c>
      <c r="M187" s="8" t="s">
        <v>120</v>
      </c>
      <c r="N187" s="8">
        <v>502.72</v>
      </c>
      <c r="O187" s="8">
        <v>35.96</v>
      </c>
      <c r="P187" s="8">
        <v>353.02</v>
      </c>
      <c r="Q187" s="8" t="s">
        <v>121</v>
      </c>
      <c r="R187" s="8" t="s">
        <v>120</v>
      </c>
      <c r="S187" s="8">
        <f t="shared" si="2"/>
        <v>891.7</v>
      </c>
      <c r="T187" s="19">
        <v>-891.7</v>
      </c>
    </row>
    <row r="188" spans="1:20" x14ac:dyDescent="0.3">
      <c r="A188" s="133"/>
      <c r="B188" s="43">
        <v>46275</v>
      </c>
      <c r="C188" s="23" t="s">
        <v>118</v>
      </c>
      <c r="D188" s="8" t="s">
        <v>122</v>
      </c>
      <c r="E188" s="8" t="s">
        <v>39</v>
      </c>
      <c r="F188" s="8" t="s">
        <v>120</v>
      </c>
      <c r="G188" s="8">
        <v>91</v>
      </c>
      <c r="H188" s="8">
        <v>66</v>
      </c>
      <c r="I188" s="8" t="s">
        <v>39</v>
      </c>
      <c r="J188" s="43">
        <v>45629</v>
      </c>
      <c r="K188" s="8" t="s">
        <v>120</v>
      </c>
      <c r="L188" s="8" t="s">
        <v>120</v>
      </c>
      <c r="M188" s="8" t="s">
        <v>120</v>
      </c>
      <c r="N188" s="8" t="s">
        <v>121</v>
      </c>
      <c r="O188" s="8" t="s">
        <v>121</v>
      </c>
      <c r="P188" s="8">
        <v>1979.24</v>
      </c>
      <c r="Q188" s="8" t="s">
        <v>121</v>
      </c>
      <c r="R188" s="8" t="s">
        <v>120</v>
      </c>
      <c r="S188" s="8">
        <f t="shared" si="2"/>
        <v>1979.24</v>
      </c>
      <c r="T188" s="19">
        <v>-1979.24</v>
      </c>
    </row>
    <row r="189" spans="1:20" x14ac:dyDescent="0.3">
      <c r="A189" s="131"/>
      <c r="B189" s="43">
        <v>46282</v>
      </c>
      <c r="C189" s="23" t="s">
        <v>39</v>
      </c>
      <c r="D189" s="8" t="s">
        <v>129</v>
      </c>
      <c r="E189" s="8" t="s">
        <v>39</v>
      </c>
      <c r="F189" s="8" t="s">
        <v>120</v>
      </c>
      <c r="G189" s="8">
        <v>25</v>
      </c>
      <c r="H189" s="8">
        <v>20</v>
      </c>
      <c r="I189" s="8" t="s">
        <v>39</v>
      </c>
      <c r="J189" s="43">
        <v>45569</v>
      </c>
      <c r="K189" s="8" t="s">
        <v>120</v>
      </c>
      <c r="L189" s="8" t="s">
        <v>120</v>
      </c>
      <c r="M189" s="8" t="s">
        <v>120</v>
      </c>
      <c r="N189" s="8">
        <v>314.2</v>
      </c>
      <c r="O189" s="8">
        <v>22.48</v>
      </c>
      <c r="P189" s="8">
        <v>220.63</v>
      </c>
      <c r="Q189" s="8" t="s">
        <v>121</v>
      </c>
      <c r="R189" s="8" t="s">
        <v>120</v>
      </c>
      <c r="S189" s="8">
        <f t="shared" si="2"/>
        <v>557.30999999999995</v>
      </c>
      <c r="T189" s="19">
        <v>-557.30999999999995</v>
      </c>
    </row>
    <row r="190" spans="1:20" x14ac:dyDescent="0.3">
      <c r="A190" s="133"/>
      <c r="B190" s="43">
        <v>46272</v>
      </c>
      <c r="C190" s="23" t="s">
        <v>118</v>
      </c>
      <c r="D190" s="8" t="s">
        <v>122</v>
      </c>
      <c r="E190" s="8" t="s">
        <v>39</v>
      </c>
      <c r="F190" s="8" t="s">
        <v>120</v>
      </c>
      <c r="G190" s="8">
        <v>56</v>
      </c>
      <c r="H190" s="8">
        <v>41</v>
      </c>
      <c r="I190" s="8" t="s">
        <v>39</v>
      </c>
      <c r="J190" s="43">
        <v>45588</v>
      </c>
      <c r="K190" s="8" t="s">
        <v>120</v>
      </c>
      <c r="L190" s="8" t="s">
        <v>120</v>
      </c>
      <c r="M190" s="8" t="s">
        <v>120</v>
      </c>
      <c r="N190" s="8" t="s">
        <v>121</v>
      </c>
      <c r="O190" s="8" t="s">
        <v>121</v>
      </c>
      <c r="P190" s="8">
        <v>498.63</v>
      </c>
      <c r="Q190" s="8" t="s">
        <v>121</v>
      </c>
      <c r="R190" s="8" t="s">
        <v>120</v>
      </c>
      <c r="S190" s="8">
        <f t="shared" si="2"/>
        <v>498.63</v>
      </c>
      <c r="T190" s="19">
        <v>-498.63</v>
      </c>
    </row>
    <row r="191" spans="1:20" x14ac:dyDescent="0.3">
      <c r="A191" s="131"/>
      <c r="B191" s="43">
        <v>46278</v>
      </c>
      <c r="C191" s="23" t="s">
        <v>118</v>
      </c>
      <c r="D191" s="8" t="s">
        <v>122</v>
      </c>
      <c r="E191" s="8" t="s">
        <v>39</v>
      </c>
      <c r="F191" s="8" t="s">
        <v>120</v>
      </c>
      <c r="G191" s="8">
        <v>79</v>
      </c>
      <c r="H191" s="8">
        <v>58</v>
      </c>
      <c r="I191" s="8" t="s">
        <v>39</v>
      </c>
      <c r="J191" s="43">
        <v>45604</v>
      </c>
      <c r="K191" s="8" t="s">
        <v>120</v>
      </c>
      <c r="L191" s="8" t="s">
        <v>120</v>
      </c>
      <c r="M191" s="8" t="s">
        <v>120</v>
      </c>
      <c r="N191" s="8" t="s">
        <v>121</v>
      </c>
      <c r="O191" s="8" t="s">
        <v>121</v>
      </c>
      <c r="P191" s="8" t="s">
        <v>121</v>
      </c>
      <c r="Q191" s="8" t="s">
        <v>121</v>
      </c>
      <c r="R191" s="8" t="s">
        <v>120</v>
      </c>
      <c r="S191" s="8">
        <f t="shared" si="2"/>
        <v>0</v>
      </c>
      <c r="T191" s="19">
        <v>0</v>
      </c>
    </row>
    <row r="192" spans="1:20" x14ac:dyDescent="0.3">
      <c r="A192" s="133"/>
      <c r="B192" s="43">
        <v>46269</v>
      </c>
      <c r="C192" s="23" t="s">
        <v>39</v>
      </c>
      <c r="D192" s="8" t="s">
        <v>122</v>
      </c>
      <c r="E192" s="8" t="s">
        <v>39</v>
      </c>
      <c r="F192" s="8" t="s">
        <v>120</v>
      </c>
      <c r="G192" s="8">
        <v>95</v>
      </c>
      <c r="H192" s="8">
        <v>68</v>
      </c>
      <c r="I192" s="8" t="s">
        <v>39</v>
      </c>
      <c r="J192" s="43">
        <v>45622</v>
      </c>
      <c r="K192" s="8" t="s">
        <v>120</v>
      </c>
      <c r="L192" s="8" t="s">
        <v>120</v>
      </c>
      <c r="M192" s="8" t="s">
        <v>120</v>
      </c>
      <c r="N192" s="8" t="s">
        <v>121</v>
      </c>
      <c r="O192" s="8" t="s">
        <v>121</v>
      </c>
      <c r="P192" s="8">
        <v>368.21</v>
      </c>
      <c r="Q192" s="8" t="s">
        <v>121</v>
      </c>
      <c r="R192" s="8" t="s">
        <v>120</v>
      </c>
      <c r="S192" s="8">
        <f t="shared" si="2"/>
        <v>368.21</v>
      </c>
      <c r="T192" s="19">
        <v>-368.21</v>
      </c>
    </row>
    <row r="193" spans="1:20" x14ac:dyDescent="0.3">
      <c r="A193" s="131"/>
      <c r="B193" s="43">
        <v>46271</v>
      </c>
      <c r="C193" s="23" t="s">
        <v>39</v>
      </c>
      <c r="D193" s="8" t="s">
        <v>126</v>
      </c>
      <c r="E193" s="8" t="s">
        <v>39</v>
      </c>
      <c r="F193" s="8" t="s">
        <v>120</v>
      </c>
      <c r="G193" s="8">
        <v>42</v>
      </c>
      <c r="H193" s="8">
        <v>31</v>
      </c>
      <c r="I193" s="8" t="s">
        <v>39</v>
      </c>
      <c r="J193" s="43">
        <v>45588</v>
      </c>
      <c r="K193" s="8" t="s">
        <v>120</v>
      </c>
      <c r="L193" s="8" t="s">
        <v>120</v>
      </c>
      <c r="M193" s="8" t="s">
        <v>120</v>
      </c>
      <c r="N193" s="8" t="s">
        <v>121</v>
      </c>
      <c r="O193" s="8" t="s">
        <v>121</v>
      </c>
      <c r="P193" s="8">
        <v>197.5</v>
      </c>
      <c r="Q193" s="8" t="s">
        <v>121</v>
      </c>
      <c r="R193" s="8" t="s">
        <v>120</v>
      </c>
      <c r="S193" s="8">
        <f t="shared" si="2"/>
        <v>197.5</v>
      </c>
      <c r="T193" s="19">
        <v>-197.5</v>
      </c>
    </row>
    <row r="194" spans="1:20" x14ac:dyDescent="0.3">
      <c r="A194" s="133"/>
      <c r="B194" s="43">
        <v>46277</v>
      </c>
      <c r="C194" s="23" t="s">
        <v>39</v>
      </c>
      <c r="D194" s="8" t="s">
        <v>122</v>
      </c>
      <c r="E194" s="8" t="s">
        <v>39</v>
      </c>
      <c r="F194" s="8" t="s">
        <v>120</v>
      </c>
      <c r="G194" s="8">
        <v>92</v>
      </c>
      <c r="H194" s="8">
        <v>67</v>
      </c>
      <c r="I194" s="8" t="s">
        <v>39</v>
      </c>
      <c r="J194" s="43">
        <v>45617</v>
      </c>
      <c r="K194" s="8" t="s">
        <v>120</v>
      </c>
      <c r="L194" s="8" t="s">
        <v>120</v>
      </c>
      <c r="M194" s="8" t="s">
        <v>120</v>
      </c>
      <c r="N194" s="8" t="s">
        <v>121</v>
      </c>
      <c r="O194" s="8" t="s">
        <v>121</v>
      </c>
      <c r="P194" s="8" t="s">
        <v>121</v>
      </c>
      <c r="Q194" s="8" t="s">
        <v>121</v>
      </c>
      <c r="R194" s="8" t="s">
        <v>120</v>
      </c>
      <c r="S194" s="8">
        <f t="shared" si="2"/>
        <v>0</v>
      </c>
      <c r="T194" s="19">
        <v>0</v>
      </c>
    </row>
    <row r="195" spans="1:20" x14ac:dyDescent="0.3">
      <c r="A195" s="131"/>
      <c r="B195" s="43">
        <v>46262</v>
      </c>
      <c r="C195" s="23" t="s">
        <v>118</v>
      </c>
      <c r="D195" s="8" t="s">
        <v>130</v>
      </c>
      <c r="E195" s="8" t="s">
        <v>39</v>
      </c>
      <c r="F195" s="8" t="s">
        <v>120</v>
      </c>
      <c r="G195" s="8">
        <v>53</v>
      </c>
      <c r="H195" s="8">
        <v>38</v>
      </c>
      <c r="I195" s="8" t="s">
        <v>39</v>
      </c>
      <c r="J195" s="43">
        <v>45576</v>
      </c>
      <c r="K195" s="8" t="s">
        <v>120</v>
      </c>
      <c r="L195" s="8" t="s">
        <v>120</v>
      </c>
      <c r="M195" s="8" t="s">
        <v>120</v>
      </c>
      <c r="N195" s="8" t="s">
        <v>121</v>
      </c>
      <c r="O195" s="8" t="s">
        <v>121</v>
      </c>
      <c r="P195" s="8">
        <v>912.26</v>
      </c>
      <c r="Q195" s="8" t="s">
        <v>121</v>
      </c>
      <c r="R195" s="8" t="s">
        <v>120</v>
      </c>
      <c r="S195" s="8">
        <f t="shared" si="2"/>
        <v>912.26</v>
      </c>
      <c r="T195" s="19">
        <v>-912.26</v>
      </c>
    </row>
    <row r="196" spans="1:20" x14ac:dyDescent="0.3">
      <c r="A196" s="133"/>
      <c r="B196" s="43">
        <v>46654</v>
      </c>
      <c r="C196" s="23" t="s">
        <v>118</v>
      </c>
      <c r="D196" s="8" t="s">
        <v>156</v>
      </c>
      <c r="E196" s="8" t="s">
        <v>39</v>
      </c>
      <c r="F196" s="8" t="s">
        <v>120</v>
      </c>
      <c r="G196" s="8">
        <v>10</v>
      </c>
      <c r="H196" s="8">
        <v>7</v>
      </c>
      <c r="I196" s="8" t="s">
        <v>39</v>
      </c>
      <c r="J196" s="43">
        <v>45569</v>
      </c>
      <c r="K196" s="8" t="s">
        <v>120</v>
      </c>
      <c r="L196" s="8" t="s">
        <v>120</v>
      </c>
      <c r="M196" s="8" t="s">
        <v>120</v>
      </c>
      <c r="N196" s="8">
        <v>253.74</v>
      </c>
      <c r="O196" s="8" t="s">
        <v>121</v>
      </c>
      <c r="P196" s="8">
        <v>479.25</v>
      </c>
      <c r="Q196" s="8" t="s">
        <v>121</v>
      </c>
      <c r="R196" s="8" t="s">
        <v>120</v>
      </c>
      <c r="S196" s="8">
        <f t="shared" si="2"/>
        <v>732.99</v>
      </c>
      <c r="T196" s="19">
        <v>-732.99</v>
      </c>
    </row>
    <row r="197" spans="1:20" x14ac:dyDescent="0.3">
      <c r="A197" s="131"/>
      <c r="B197" s="43">
        <v>46253</v>
      </c>
      <c r="C197" s="23" t="s">
        <v>39</v>
      </c>
      <c r="D197" s="8" t="s">
        <v>138</v>
      </c>
      <c r="E197" s="8" t="s">
        <v>39</v>
      </c>
      <c r="F197" s="8" t="s">
        <v>120</v>
      </c>
      <c r="G197" s="8">
        <v>49</v>
      </c>
      <c r="H197" s="8">
        <v>36</v>
      </c>
      <c r="I197" s="8" t="s">
        <v>39</v>
      </c>
      <c r="J197" s="43">
        <v>45567</v>
      </c>
      <c r="K197" s="8" t="s">
        <v>120</v>
      </c>
      <c r="L197" s="8" t="s">
        <v>120</v>
      </c>
      <c r="M197" s="8" t="s">
        <v>120</v>
      </c>
      <c r="N197" s="8" t="s">
        <v>121</v>
      </c>
      <c r="O197" s="8" t="s">
        <v>121</v>
      </c>
      <c r="P197" s="8">
        <v>731.32</v>
      </c>
      <c r="Q197" s="8" t="s">
        <v>121</v>
      </c>
      <c r="R197" s="8" t="s">
        <v>120</v>
      </c>
      <c r="S197" s="8">
        <f t="shared" ref="S197:S260" si="3">SUM(N197:P197)</f>
        <v>731.32</v>
      </c>
      <c r="T197" s="19">
        <v>-731.32</v>
      </c>
    </row>
    <row r="198" spans="1:20" x14ac:dyDescent="0.3">
      <c r="A198" s="133"/>
      <c r="B198" s="43">
        <v>46274</v>
      </c>
      <c r="C198" s="23" t="s">
        <v>39</v>
      </c>
      <c r="D198" s="8" t="s">
        <v>128</v>
      </c>
      <c r="E198" s="8" t="s">
        <v>39</v>
      </c>
      <c r="F198" s="8" t="s">
        <v>120</v>
      </c>
      <c r="G198" s="8">
        <v>50</v>
      </c>
      <c r="H198" s="8">
        <v>37</v>
      </c>
      <c r="I198" s="8" t="s">
        <v>39</v>
      </c>
      <c r="J198" s="43">
        <v>45566</v>
      </c>
      <c r="K198" s="8" t="s">
        <v>120</v>
      </c>
      <c r="L198" s="8" t="s">
        <v>120</v>
      </c>
      <c r="M198" s="8" t="s">
        <v>120</v>
      </c>
      <c r="N198" s="8" t="s">
        <v>121</v>
      </c>
      <c r="O198" s="8" t="s">
        <v>121</v>
      </c>
      <c r="P198" s="8">
        <v>858.45</v>
      </c>
      <c r="Q198" s="8" t="s">
        <v>121</v>
      </c>
      <c r="R198" s="8" t="s">
        <v>120</v>
      </c>
      <c r="S198" s="8">
        <f t="shared" si="3"/>
        <v>858.45</v>
      </c>
      <c r="T198" s="19">
        <v>-858.45</v>
      </c>
    </row>
    <row r="199" spans="1:20" x14ac:dyDescent="0.3">
      <c r="A199" s="131"/>
      <c r="B199" s="43">
        <v>45877</v>
      </c>
      <c r="C199" s="23" t="s">
        <v>118</v>
      </c>
      <c r="D199" s="8" t="s">
        <v>132</v>
      </c>
      <c r="E199" s="8" t="s">
        <v>39</v>
      </c>
      <c r="F199" s="8" t="s">
        <v>120</v>
      </c>
      <c r="G199" s="8">
        <v>53</v>
      </c>
      <c r="H199" s="8">
        <v>38</v>
      </c>
      <c r="I199" s="8" t="s">
        <v>39</v>
      </c>
      <c r="J199" s="43">
        <v>45597</v>
      </c>
      <c r="K199" s="8" t="s">
        <v>120</v>
      </c>
      <c r="L199" s="8" t="s">
        <v>120</v>
      </c>
      <c r="M199" s="8" t="s">
        <v>120</v>
      </c>
      <c r="N199" s="8" t="s">
        <v>121</v>
      </c>
      <c r="O199" s="8" t="s">
        <v>121</v>
      </c>
      <c r="P199" s="8">
        <v>1155.3300000000002</v>
      </c>
      <c r="Q199" s="8" t="s">
        <v>121</v>
      </c>
      <c r="R199" s="8" t="s">
        <v>120</v>
      </c>
      <c r="S199" s="8">
        <f t="shared" si="3"/>
        <v>1155.3300000000002</v>
      </c>
      <c r="T199" s="19">
        <v>-1155.3300000000002</v>
      </c>
    </row>
    <row r="200" spans="1:20" x14ac:dyDescent="0.3">
      <c r="A200" s="133"/>
      <c r="B200" s="43">
        <v>46276</v>
      </c>
      <c r="C200" s="23" t="s">
        <v>39</v>
      </c>
      <c r="D200" s="8" t="s">
        <v>133</v>
      </c>
      <c r="E200" s="8" t="s">
        <v>39</v>
      </c>
      <c r="F200" s="8" t="s">
        <v>120</v>
      </c>
      <c r="G200" s="8">
        <v>56</v>
      </c>
      <c r="H200" s="8">
        <v>41</v>
      </c>
      <c r="I200" s="8" t="s">
        <v>39</v>
      </c>
      <c r="J200" s="43">
        <v>45589</v>
      </c>
      <c r="K200" s="8" t="s">
        <v>120</v>
      </c>
      <c r="L200" s="8" t="s">
        <v>120</v>
      </c>
      <c r="M200" s="8" t="s">
        <v>120</v>
      </c>
      <c r="N200" s="8" t="s">
        <v>121</v>
      </c>
      <c r="O200" s="8" t="s">
        <v>121</v>
      </c>
      <c r="P200" s="8">
        <v>1996.31</v>
      </c>
      <c r="Q200" s="8" t="s">
        <v>121</v>
      </c>
      <c r="R200" s="8" t="s">
        <v>120</v>
      </c>
      <c r="S200" s="8">
        <f t="shared" si="3"/>
        <v>1996.31</v>
      </c>
      <c r="T200" s="19">
        <v>-1996.31</v>
      </c>
    </row>
    <row r="201" spans="1:20" x14ac:dyDescent="0.3">
      <c r="A201" s="131"/>
      <c r="B201" s="43">
        <v>46263</v>
      </c>
      <c r="C201" s="23" t="s">
        <v>39</v>
      </c>
      <c r="D201" s="8" t="s">
        <v>127</v>
      </c>
      <c r="E201" s="8" t="s">
        <v>39</v>
      </c>
      <c r="F201" s="8" t="s">
        <v>120</v>
      </c>
      <c r="G201" s="8">
        <v>42</v>
      </c>
      <c r="H201" s="8">
        <v>31</v>
      </c>
      <c r="I201" s="8" t="s">
        <v>39</v>
      </c>
      <c r="J201" s="43">
        <v>45618</v>
      </c>
      <c r="K201" s="8" t="s">
        <v>120</v>
      </c>
      <c r="L201" s="8" t="s">
        <v>120</v>
      </c>
      <c r="M201" s="8" t="s">
        <v>120</v>
      </c>
      <c r="N201" s="8" t="s">
        <v>121</v>
      </c>
      <c r="O201" s="8" t="s">
        <v>121</v>
      </c>
      <c r="P201" s="8">
        <v>1620.83</v>
      </c>
      <c r="Q201" s="8" t="s">
        <v>121</v>
      </c>
      <c r="R201" s="8" t="s">
        <v>120</v>
      </c>
      <c r="S201" s="8">
        <f t="shared" si="3"/>
        <v>1620.83</v>
      </c>
      <c r="T201" s="19">
        <v>-1620.83</v>
      </c>
    </row>
    <row r="202" spans="1:20" x14ac:dyDescent="0.3">
      <c r="A202" s="133"/>
      <c r="B202" s="43">
        <v>46254</v>
      </c>
      <c r="C202" s="23" t="s">
        <v>39</v>
      </c>
      <c r="D202" s="8" t="s">
        <v>122</v>
      </c>
      <c r="E202" s="8" t="s">
        <v>39</v>
      </c>
      <c r="F202" s="8" t="s">
        <v>120</v>
      </c>
      <c r="G202" s="8">
        <v>93</v>
      </c>
      <c r="H202" s="8">
        <v>68</v>
      </c>
      <c r="I202" s="8" t="s">
        <v>39</v>
      </c>
      <c r="J202" s="43">
        <v>45608</v>
      </c>
      <c r="K202" s="8" t="s">
        <v>120</v>
      </c>
      <c r="L202" s="8" t="s">
        <v>120</v>
      </c>
      <c r="M202" s="8" t="s">
        <v>120</v>
      </c>
      <c r="N202" s="8" t="s">
        <v>121</v>
      </c>
      <c r="O202" s="8" t="s">
        <v>121</v>
      </c>
      <c r="P202" s="8" t="s">
        <v>121</v>
      </c>
      <c r="Q202" s="8" t="s">
        <v>121</v>
      </c>
      <c r="R202" s="8" t="s">
        <v>120</v>
      </c>
      <c r="S202" s="8">
        <f t="shared" si="3"/>
        <v>0</v>
      </c>
      <c r="T202" s="19">
        <v>0</v>
      </c>
    </row>
    <row r="203" spans="1:20" x14ac:dyDescent="0.3">
      <c r="A203" s="131"/>
      <c r="B203" s="43">
        <v>46246</v>
      </c>
      <c r="C203" s="23" t="s">
        <v>118</v>
      </c>
      <c r="D203" s="8" t="s">
        <v>122</v>
      </c>
      <c r="E203" s="8" t="s">
        <v>39</v>
      </c>
      <c r="F203" s="8" t="s">
        <v>120</v>
      </c>
      <c r="G203" s="8">
        <v>36</v>
      </c>
      <c r="H203" s="8">
        <v>27</v>
      </c>
      <c r="I203" s="8" t="s">
        <v>39</v>
      </c>
      <c r="J203" s="43">
        <v>45629</v>
      </c>
      <c r="K203" s="8" t="s">
        <v>120</v>
      </c>
      <c r="L203" s="8" t="s">
        <v>120</v>
      </c>
      <c r="M203" s="8" t="s">
        <v>120</v>
      </c>
      <c r="N203" s="8" t="s">
        <v>121</v>
      </c>
      <c r="O203" s="8" t="s">
        <v>121</v>
      </c>
      <c r="P203" s="8" t="s">
        <v>121</v>
      </c>
      <c r="Q203" s="8" t="s">
        <v>121</v>
      </c>
      <c r="R203" s="8" t="s">
        <v>120</v>
      </c>
      <c r="S203" s="8">
        <f t="shared" si="3"/>
        <v>0</v>
      </c>
      <c r="T203" s="19">
        <v>0</v>
      </c>
    </row>
    <row r="204" spans="1:20" x14ac:dyDescent="0.3">
      <c r="A204" s="133"/>
      <c r="B204" s="43">
        <v>46262</v>
      </c>
      <c r="C204" s="23" t="s">
        <v>39</v>
      </c>
      <c r="D204" s="8" t="s">
        <v>122</v>
      </c>
      <c r="E204" s="8" t="s">
        <v>39</v>
      </c>
      <c r="F204" s="8" t="s">
        <v>120</v>
      </c>
      <c r="G204" s="8">
        <v>42</v>
      </c>
      <c r="H204" s="8">
        <v>31</v>
      </c>
      <c r="I204" s="8" t="s">
        <v>39</v>
      </c>
      <c r="J204" s="43">
        <v>45595</v>
      </c>
      <c r="K204" s="8" t="s">
        <v>120</v>
      </c>
      <c r="L204" s="8" t="s">
        <v>120</v>
      </c>
      <c r="M204" s="8" t="s">
        <v>120</v>
      </c>
      <c r="N204" s="8" t="s">
        <v>121</v>
      </c>
      <c r="O204" s="8" t="s">
        <v>121</v>
      </c>
      <c r="P204" s="8">
        <v>1249.81</v>
      </c>
      <c r="Q204" s="8" t="s">
        <v>121</v>
      </c>
      <c r="R204" s="8" t="s">
        <v>120</v>
      </c>
      <c r="S204" s="8">
        <f t="shared" si="3"/>
        <v>1249.81</v>
      </c>
      <c r="T204" s="19">
        <v>-1249.81</v>
      </c>
    </row>
    <row r="205" spans="1:20" x14ac:dyDescent="0.3">
      <c r="A205" s="131"/>
      <c r="B205" s="43">
        <v>46271</v>
      </c>
      <c r="C205" s="23" t="s">
        <v>39</v>
      </c>
      <c r="D205" s="8" t="s">
        <v>138</v>
      </c>
      <c r="E205" s="8" t="s">
        <v>39</v>
      </c>
      <c r="F205" s="8" t="s">
        <v>120</v>
      </c>
      <c r="G205" s="8">
        <v>84</v>
      </c>
      <c r="H205" s="8">
        <v>61</v>
      </c>
      <c r="I205" s="8" t="s">
        <v>39</v>
      </c>
      <c r="J205" s="43">
        <v>45610</v>
      </c>
      <c r="K205" s="8" t="s">
        <v>120</v>
      </c>
      <c r="L205" s="8" t="s">
        <v>120</v>
      </c>
      <c r="M205" s="8" t="s">
        <v>120</v>
      </c>
      <c r="N205" s="8" t="s">
        <v>121</v>
      </c>
      <c r="O205" s="8" t="s">
        <v>121</v>
      </c>
      <c r="P205" s="8" t="s">
        <v>121</v>
      </c>
      <c r="Q205" s="8" t="s">
        <v>121</v>
      </c>
      <c r="R205" s="8" t="s">
        <v>120</v>
      </c>
      <c r="S205" s="8">
        <f t="shared" si="3"/>
        <v>0</v>
      </c>
      <c r="T205" s="19">
        <v>0</v>
      </c>
    </row>
    <row r="206" spans="1:20" x14ac:dyDescent="0.3">
      <c r="A206" s="133"/>
      <c r="B206" s="43">
        <v>46264</v>
      </c>
      <c r="C206" s="23" t="s">
        <v>39</v>
      </c>
      <c r="D206" s="8" t="s">
        <v>122</v>
      </c>
      <c r="E206" s="8" t="s">
        <v>39</v>
      </c>
      <c r="F206" s="8" t="s">
        <v>120</v>
      </c>
      <c r="G206" s="8">
        <v>55</v>
      </c>
      <c r="H206" s="8">
        <v>40</v>
      </c>
      <c r="I206" s="8" t="s">
        <v>39</v>
      </c>
      <c r="J206" s="43">
        <v>45583</v>
      </c>
      <c r="K206" s="8" t="s">
        <v>120</v>
      </c>
      <c r="L206" s="8" t="s">
        <v>120</v>
      </c>
      <c r="M206" s="8" t="s">
        <v>120</v>
      </c>
      <c r="N206" s="8" t="s">
        <v>121</v>
      </c>
      <c r="O206" s="8" t="s">
        <v>121</v>
      </c>
      <c r="P206" s="8">
        <v>845.69999999999993</v>
      </c>
      <c r="Q206" s="8" t="s">
        <v>121</v>
      </c>
      <c r="R206" s="8" t="s">
        <v>120</v>
      </c>
      <c r="S206" s="8">
        <f t="shared" si="3"/>
        <v>845.69999999999993</v>
      </c>
      <c r="T206" s="19">
        <v>-845.69999999999993</v>
      </c>
    </row>
    <row r="207" spans="1:20" x14ac:dyDescent="0.3">
      <c r="A207" s="131"/>
      <c r="B207" s="43">
        <v>46263</v>
      </c>
      <c r="C207" s="23" t="s">
        <v>39</v>
      </c>
      <c r="D207" s="8" t="s">
        <v>150</v>
      </c>
      <c r="E207" s="8" t="s">
        <v>39</v>
      </c>
      <c r="F207" s="8" t="s">
        <v>120</v>
      </c>
      <c r="G207" s="8">
        <v>69</v>
      </c>
      <c r="H207" s="8">
        <v>50</v>
      </c>
      <c r="I207" s="8" t="s">
        <v>39</v>
      </c>
      <c r="J207" s="43">
        <v>45594</v>
      </c>
      <c r="K207" s="8" t="s">
        <v>120</v>
      </c>
      <c r="L207" s="8" t="s">
        <v>120</v>
      </c>
      <c r="M207" s="8" t="s">
        <v>120</v>
      </c>
      <c r="N207" s="8">
        <v>509.4</v>
      </c>
      <c r="O207" s="8">
        <v>83.59</v>
      </c>
      <c r="P207" s="8">
        <v>361.55</v>
      </c>
      <c r="Q207" s="8" t="s">
        <v>121</v>
      </c>
      <c r="R207" s="8" t="s">
        <v>120</v>
      </c>
      <c r="S207" s="8">
        <f t="shared" si="3"/>
        <v>954.54</v>
      </c>
      <c r="T207" s="19">
        <v>-954.54</v>
      </c>
    </row>
    <row r="208" spans="1:20" x14ac:dyDescent="0.3">
      <c r="A208" s="133"/>
      <c r="B208" s="43">
        <v>46263</v>
      </c>
      <c r="C208" s="23" t="s">
        <v>39</v>
      </c>
      <c r="D208" s="8" t="s">
        <v>150</v>
      </c>
      <c r="E208" s="8" t="s">
        <v>39</v>
      </c>
      <c r="F208" s="8" t="s">
        <v>120</v>
      </c>
      <c r="G208" s="8">
        <v>48</v>
      </c>
      <c r="H208" s="8">
        <v>35</v>
      </c>
      <c r="I208" s="8" t="s">
        <v>39</v>
      </c>
      <c r="J208" s="43">
        <v>45580</v>
      </c>
      <c r="K208" s="8" t="s">
        <v>120</v>
      </c>
      <c r="L208" s="8" t="s">
        <v>120</v>
      </c>
      <c r="M208" s="8" t="s">
        <v>120</v>
      </c>
      <c r="N208" s="8" t="s">
        <v>121</v>
      </c>
      <c r="O208" s="8" t="s">
        <v>121</v>
      </c>
      <c r="P208" s="8">
        <v>481.98</v>
      </c>
      <c r="Q208" s="8" t="s">
        <v>121</v>
      </c>
      <c r="R208" s="8" t="s">
        <v>120</v>
      </c>
      <c r="S208" s="8">
        <f t="shared" si="3"/>
        <v>481.98</v>
      </c>
      <c r="T208" s="19">
        <v>-481.98</v>
      </c>
    </row>
    <row r="209" spans="1:20" x14ac:dyDescent="0.3">
      <c r="A209" s="131"/>
      <c r="B209" s="43">
        <v>46263</v>
      </c>
      <c r="C209" s="23" t="s">
        <v>39</v>
      </c>
      <c r="D209" s="8" t="s">
        <v>150</v>
      </c>
      <c r="E209" s="8" t="s">
        <v>39</v>
      </c>
      <c r="F209" s="8" t="s">
        <v>120</v>
      </c>
      <c r="G209" s="8">
        <v>31</v>
      </c>
      <c r="H209" s="8">
        <v>24</v>
      </c>
      <c r="I209" s="8" t="s">
        <v>39</v>
      </c>
      <c r="J209" s="43">
        <v>45590</v>
      </c>
      <c r="K209" s="8" t="s">
        <v>120</v>
      </c>
      <c r="L209" s="8" t="s">
        <v>120</v>
      </c>
      <c r="M209" s="8" t="s">
        <v>120</v>
      </c>
      <c r="N209" s="8" t="s">
        <v>121</v>
      </c>
      <c r="O209" s="8" t="s">
        <v>121</v>
      </c>
      <c r="P209" s="8">
        <v>460.35999999999996</v>
      </c>
      <c r="Q209" s="8" t="s">
        <v>121</v>
      </c>
      <c r="R209" s="8" t="s">
        <v>120</v>
      </c>
      <c r="S209" s="8">
        <f t="shared" si="3"/>
        <v>460.35999999999996</v>
      </c>
      <c r="T209" s="19">
        <v>-460.35999999999996</v>
      </c>
    </row>
    <row r="210" spans="1:20" x14ac:dyDescent="0.3">
      <c r="A210" s="133"/>
      <c r="B210" s="43">
        <v>46263</v>
      </c>
      <c r="C210" s="23" t="s">
        <v>39</v>
      </c>
      <c r="D210" s="8" t="s">
        <v>150</v>
      </c>
      <c r="E210" s="8" t="s">
        <v>39</v>
      </c>
      <c r="F210" s="8" t="s">
        <v>120</v>
      </c>
      <c r="G210" s="8">
        <v>52</v>
      </c>
      <c r="H210" s="8">
        <v>37</v>
      </c>
      <c r="I210" s="8" t="s">
        <v>39</v>
      </c>
      <c r="J210" s="43">
        <v>45580</v>
      </c>
      <c r="K210" s="8" t="s">
        <v>120</v>
      </c>
      <c r="L210" s="8" t="s">
        <v>120</v>
      </c>
      <c r="M210" s="8" t="s">
        <v>120</v>
      </c>
      <c r="N210" s="8" t="s">
        <v>121</v>
      </c>
      <c r="O210" s="8" t="s">
        <v>121</v>
      </c>
      <c r="P210" s="8">
        <v>3627.29</v>
      </c>
      <c r="Q210" s="8" t="s">
        <v>121</v>
      </c>
      <c r="R210" s="8" t="s">
        <v>120</v>
      </c>
      <c r="S210" s="8">
        <f t="shared" si="3"/>
        <v>3627.29</v>
      </c>
      <c r="T210" s="19">
        <v>-3627.29</v>
      </c>
    </row>
    <row r="211" spans="1:20" x14ac:dyDescent="0.3">
      <c r="A211" s="131"/>
      <c r="B211" s="43">
        <v>46263</v>
      </c>
      <c r="C211" s="23" t="s">
        <v>39</v>
      </c>
      <c r="D211" s="8" t="s">
        <v>150</v>
      </c>
      <c r="E211" s="8" t="s">
        <v>39</v>
      </c>
      <c r="F211" s="8" t="s">
        <v>120</v>
      </c>
      <c r="G211" s="8">
        <v>27</v>
      </c>
      <c r="H211" s="8">
        <v>20</v>
      </c>
      <c r="I211" s="8" t="s">
        <v>39</v>
      </c>
      <c r="J211" s="43">
        <v>45595</v>
      </c>
      <c r="K211" s="8" t="s">
        <v>120</v>
      </c>
      <c r="L211" s="8" t="s">
        <v>120</v>
      </c>
      <c r="M211" s="8" t="s">
        <v>120</v>
      </c>
      <c r="N211" s="8">
        <v>606.24</v>
      </c>
      <c r="O211" s="8">
        <v>35.96</v>
      </c>
      <c r="P211" s="8">
        <v>424.24</v>
      </c>
      <c r="Q211" s="8" t="s">
        <v>121</v>
      </c>
      <c r="R211" s="8" t="s">
        <v>120</v>
      </c>
      <c r="S211" s="8">
        <f t="shared" si="3"/>
        <v>1066.44</v>
      </c>
      <c r="T211" s="19">
        <v>-1066.44</v>
      </c>
    </row>
    <row r="212" spans="1:20" x14ac:dyDescent="0.3">
      <c r="A212" s="133"/>
      <c r="B212" s="43">
        <v>46263</v>
      </c>
      <c r="C212" s="23" t="s">
        <v>39</v>
      </c>
      <c r="D212" s="8" t="s">
        <v>150</v>
      </c>
      <c r="E212" s="8" t="s">
        <v>39</v>
      </c>
      <c r="F212" s="8" t="s">
        <v>120</v>
      </c>
      <c r="G212" s="8">
        <v>71</v>
      </c>
      <c r="H212" s="8">
        <v>52</v>
      </c>
      <c r="I212" s="8" t="s">
        <v>39</v>
      </c>
      <c r="J212" s="43">
        <v>45589</v>
      </c>
      <c r="K212" s="8" t="s">
        <v>120</v>
      </c>
      <c r="L212" s="8" t="s">
        <v>120</v>
      </c>
      <c r="M212" s="8" t="s">
        <v>120</v>
      </c>
      <c r="N212" s="8" t="s">
        <v>121</v>
      </c>
      <c r="O212" s="8" t="s">
        <v>121</v>
      </c>
      <c r="P212" s="8">
        <v>534.28000000000009</v>
      </c>
      <c r="Q212" s="8" t="s">
        <v>121</v>
      </c>
      <c r="R212" s="8" t="s">
        <v>120</v>
      </c>
      <c r="S212" s="8">
        <f t="shared" si="3"/>
        <v>534.28000000000009</v>
      </c>
      <c r="T212" s="19">
        <v>-534.28000000000009</v>
      </c>
    </row>
    <row r="213" spans="1:20" x14ac:dyDescent="0.3">
      <c r="A213" s="131"/>
      <c r="B213" s="43">
        <v>46264</v>
      </c>
      <c r="C213" s="23" t="s">
        <v>39</v>
      </c>
      <c r="D213" s="8" t="s">
        <v>126</v>
      </c>
      <c r="E213" s="8" t="s">
        <v>39</v>
      </c>
      <c r="F213" s="8" t="s">
        <v>120</v>
      </c>
      <c r="G213" s="8">
        <v>25</v>
      </c>
      <c r="H213" s="8">
        <v>18</v>
      </c>
      <c r="I213" s="8" t="s">
        <v>39</v>
      </c>
      <c r="J213" s="43">
        <v>45574</v>
      </c>
      <c r="K213" s="8" t="s">
        <v>120</v>
      </c>
      <c r="L213" s="8" t="s">
        <v>120</v>
      </c>
      <c r="M213" s="8" t="s">
        <v>120</v>
      </c>
      <c r="N213" s="8" t="s">
        <v>121</v>
      </c>
      <c r="O213" s="8" t="s">
        <v>121</v>
      </c>
      <c r="P213" s="8">
        <v>415.49</v>
      </c>
      <c r="Q213" s="8" t="s">
        <v>121</v>
      </c>
      <c r="R213" s="8" t="s">
        <v>120</v>
      </c>
      <c r="S213" s="8">
        <f t="shared" si="3"/>
        <v>415.49</v>
      </c>
      <c r="T213" s="19">
        <v>-415.49</v>
      </c>
    </row>
    <row r="214" spans="1:20" x14ac:dyDescent="0.3">
      <c r="A214" s="133"/>
      <c r="B214" s="43">
        <v>45930</v>
      </c>
      <c r="C214" s="23" t="s">
        <v>39</v>
      </c>
      <c r="D214" s="8" t="s">
        <v>153</v>
      </c>
      <c r="E214" s="8" t="s">
        <v>39</v>
      </c>
      <c r="F214" s="8" t="s">
        <v>120</v>
      </c>
      <c r="G214" s="8">
        <v>3</v>
      </c>
      <c r="H214" s="8">
        <v>4</v>
      </c>
      <c r="I214" s="8" t="s">
        <v>39</v>
      </c>
      <c r="J214" s="43">
        <v>45559</v>
      </c>
      <c r="K214" s="8" t="s">
        <v>120</v>
      </c>
      <c r="L214" s="8" t="s">
        <v>120</v>
      </c>
      <c r="M214" s="8" t="s">
        <v>120</v>
      </c>
      <c r="N214" s="8">
        <v>401.98999999999995</v>
      </c>
      <c r="O214" s="8">
        <v>286.8</v>
      </c>
      <c r="P214" s="8">
        <v>608.18000000000006</v>
      </c>
      <c r="Q214" s="8" t="s">
        <v>121</v>
      </c>
      <c r="R214" s="8" t="s">
        <v>120</v>
      </c>
      <c r="S214" s="8">
        <f t="shared" si="3"/>
        <v>1296.97</v>
      </c>
      <c r="T214" s="19">
        <v>-1296.97</v>
      </c>
    </row>
    <row r="215" spans="1:20" x14ac:dyDescent="0.3">
      <c r="A215" s="131"/>
      <c r="B215" s="43">
        <v>46253</v>
      </c>
      <c r="C215" s="23" t="s">
        <v>118</v>
      </c>
      <c r="D215" s="8" t="s">
        <v>168</v>
      </c>
      <c r="E215" s="8" t="s">
        <v>39</v>
      </c>
      <c r="F215" s="8" t="s">
        <v>120</v>
      </c>
      <c r="G215" s="8">
        <v>53</v>
      </c>
      <c r="H215" s="8">
        <v>40</v>
      </c>
      <c r="I215" s="8" t="s">
        <v>39</v>
      </c>
      <c r="J215" s="43">
        <v>45576</v>
      </c>
      <c r="K215" s="8" t="s">
        <v>120</v>
      </c>
      <c r="L215" s="8" t="s">
        <v>120</v>
      </c>
      <c r="M215" s="8" t="s">
        <v>120</v>
      </c>
      <c r="N215" s="8" t="s">
        <v>121</v>
      </c>
      <c r="O215" s="8" t="s">
        <v>121</v>
      </c>
      <c r="P215" s="8">
        <v>688.96</v>
      </c>
      <c r="Q215" s="8" t="s">
        <v>121</v>
      </c>
      <c r="R215" s="8" t="s">
        <v>120</v>
      </c>
      <c r="S215" s="8">
        <f t="shared" si="3"/>
        <v>688.96</v>
      </c>
      <c r="T215" s="19">
        <v>-688.96</v>
      </c>
    </row>
    <row r="216" spans="1:20" x14ac:dyDescent="0.3">
      <c r="A216" s="133"/>
      <c r="B216" s="43">
        <v>46269</v>
      </c>
      <c r="C216" s="23" t="s">
        <v>118</v>
      </c>
      <c r="D216" s="8" t="s">
        <v>154</v>
      </c>
      <c r="E216" s="8" t="s">
        <v>39</v>
      </c>
      <c r="F216" s="8" t="s">
        <v>120</v>
      </c>
      <c r="G216" s="8">
        <v>41</v>
      </c>
      <c r="H216" s="8">
        <v>30</v>
      </c>
      <c r="I216" s="8" t="s">
        <v>39</v>
      </c>
      <c r="J216" s="43">
        <v>45565</v>
      </c>
      <c r="K216" s="8" t="s">
        <v>120</v>
      </c>
      <c r="L216" s="8" t="s">
        <v>120</v>
      </c>
      <c r="M216" s="8" t="s">
        <v>120</v>
      </c>
      <c r="N216" s="8" t="s">
        <v>121</v>
      </c>
      <c r="O216" s="8" t="s">
        <v>121</v>
      </c>
      <c r="P216" s="8" t="s">
        <v>121</v>
      </c>
      <c r="Q216" s="8" t="s">
        <v>121</v>
      </c>
      <c r="R216" s="8" t="s">
        <v>120</v>
      </c>
      <c r="S216" s="8">
        <f t="shared" si="3"/>
        <v>0</v>
      </c>
      <c r="T216" s="19">
        <v>0</v>
      </c>
    </row>
    <row r="217" spans="1:20" x14ac:dyDescent="0.3">
      <c r="A217" s="131"/>
      <c r="B217" s="43">
        <v>46218</v>
      </c>
      <c r="C217" s="23" t="s">
        <v>118</v>
      </c>
      <c r="D217" s="8" t="s">
        <v>144</v>
      </c>
      <c r="E217" s="8" t="s">
        <v>39</v>
      </c>
      <c r="F217" s="8" t="s">
        <v>120</v>
      </c>
      <c r="G217" s="8">
        <v>89</v>
      </c>
      <c r="H217" s="8">
        <v>64</v>
      </c>
      <c r="I217" s="8" t="s">
        <v>39</v>
      </c>
      <c r="J217" s="43">
        <v>45569</v>
      </c>
      <c r="K217" s="8" t="s">
        <v>120</v>
      </c>
      <c r="L217" s="8" t="s">
        <v>120</v>
      </c>
      <c r="M217" s="8" t="s">
        <v>120</v>
      </c>
      <c r="N217" s="8">
        <v>-11.6</v>
      </c>
      <c r="O217" s="8" t="s">
        <v>121</v>
      </c>
      <c r="P217" s="8">
        <v>1051.98</v>
      </c>
      <c r="Q217" s="8" t="s">
        <v>121</v>
      </c>
      <c r="R217" s="8" t="s">
        <v>120</v>
      </c>
      <c r="S217" s="8">
        <f t="shared" si="3"/>
        <v>1040.3800000000001</v>
      </c>
      <c r="T217" s="19">
        <v>-1040.3800000000001</v>
      </c>
    </row>
    <row r="218" spans="1:20" x14ac:dyDescent="0.3">
      <c r="A218" s="133"/>
      <c r="B218" s="43">
        <v>46260</v>
      </c>
      <c r="C218" s="23" t="s">
        <v>118</v>
      </c>
      <c r="D218" s="8" t="s">
        <v>141</v>
      </c>
      <c r="E218" s="8" t="s">
        <v>39</v>
      </c>
      <c r="F218" s="8" t="s">
        <v>120</v>
      </c>
      <c r="G218" s="8">
        <v>38</v>
      </c>
      <c r="H218" s="8">
        <v>29</v>
      </c>
      <c r="I218" s="8" t="s">
        <v>39</v>
      </c>
      <c r="J218" s="43">
        <v>45568</v>
      </c>
      <c r="K218" s="8" t="s">
        <v>120</v>
      </c>
      <c r="L218" s="8" t="s">
        <v>120</v>
      </c>
      <c r="M218" s="8" t="s">
        <v>120</v>
      </c>
      <c r="N218" s="8" t="s">
        <v>121</v>
      </c>
      <c r="O218" s="8" t="s">
        <v>121</v>
      </c>
      <c r="P218" s="8">
        <v>728.43000000000006</v>
      </c>
      <c r="Q218" s="8" t="s">
        <v>121</v>
      </c>
      <c r="R218" s="8" t="s">
        <v>120</v>
      </c>
      <c r="S218" s="8">
        <f t="shared" si="3"/>
        <v>728.43000000000006</v>
      </c>
      <c r="T218" s="19">
        <v>-728.43000000000006</v>
      </c>
    </row>
    <row r="219" spans="1:20" x14ac:dyDescent="0.3">
      <c r="A219" s="131"/>
      <c r="B219" s="43">
        <v>46274</v>
      </c>
      <c r="C219" s="23" t="s">
        <v>39</v>
      </c>
      <c r="D219" s="8" t="s">
        <v>153</v>
      </c>
      <c r="E219" s="8" t="s">
        <v>39</v>
      </c>
      <c r="F219" s="8" t="s">
        <v>120</v>
      </c>
      <c r="G219" s="8">
        <v>29</v>
      </c>
      <c r="H219" s="8">
        <v>22</v>
      </c>
      <c r="I219" s="8" t="s">
        <v>39</v>
      </c>
      <c r="J219" s="43">
        <v>45583</v>
      </c>
      <c r="K219" s="8" t="s">
        <v>120</v>
      </c>
      <c r="L219" s="8" t="s">
        <v>120</v>
      </c>
      <c r="M219" s="8" t="s">
        <v>120</v>
      </c>
      <c r="N219" s="8" t="s">
        <v>121</v>
      </c>
      <c r="O219" s="8" t="s">
        <v>121</v>
      </c>
      <c r="P219" s="8">
        <v>2132.59</v>
      </c>
      <c r="Q219" s="8" t="s">
        <v>121</v>
      </c>
      <c r="R219" s="8" t="s">
        <v>120</v>
      </c>
      <c r="S219" s="8">
        <f t="shared" si="3"/>
        <v>2132.59</v>
      </c>
      <c r="T219" s="19">
        <v>-2132.59</v>
      </c>
    </row>
    <row r="220" spans="1:20" x14ac:dyDescent="0.3">
      <c r="A220" s="133"/>
      <c r="B220" s="43">
        <v>46261</v>
      </c>
      <c r="C220" s="23" t="s">
        <v>118</v>
      </c>
      <c r="D220" s="8" t="s">
        <v>141</v>
      </c>
      <c r="E220" s="8" t="s">
        <v>39</v>
      </c>
      <c r="F220" s="8" t="s">
        <v>120</v>
      </c>
      <c r="G220" s="8">
        <v>33</v>
      </c>
      <c r="H220" s="8">
        <v>24</v>
      </c>
      <c r="I220" s="8" t="s">
        <v>39</v>
      </c>
      <c r="J220" s="43">
        <v>45582</v>
      </c>
      <c r="K220" s="8" t="s">
        <v>120</v>
      </c>
      <c r="L220" s="8" t="s">
        <v>120</v>
      </c>
      <c r="M220" s="8" t="s">
        <v>120</v>
      </c>
      <c r="N220" s="8" t="s">
        <v>121</v>
      </c>
      <c r="O220" s="8" t="s">
        <v>121</v>
      </c>
      <c r="P220" s="8">
        <v>491.5</v>
      </c>
      <c r="Q220" s="8" t="s">
        <v>121</v>
      </c>
      <c r="R220" s="8" t="s">
        <v>120</v>
      </c>
      <c r="S220" s="8">
        <f t="shared" si="3"/>
        <v>491.5</v>
      </c>
      <c r="T220" s="19">
        <v>-491.5</v>
      </c>
    </row>
    <row r="221" spans="1:20" x14ac:dyDescent="0.3">
      <c r="A221" s="131"/>
      <c r="B221" s="43">
        <v>46274</v>
      </c>
      <c r="C221" s="23" t="s">
        <v>39</v>
      </c>
      <c r="D221" s="8" t="s">
        <v>128</v>
      </c>
      <c r="E221" s="8" t="s">
        <v>39</v>
      </c>
      <c r="F221" s="8" t="s">
        <v>120</v>
      </c>
      <c r="G221" s="8">
        <v>43</v>
      </c>
      <c r="H221" s="8">
        <v>32</v>
      </c>
      <c r="I221" s="8" t="s">
        <v>39</v>
      </c>
      <c r="J221" s="43">
        <v>45558</v>
      </c>
      <c r="K221" s="8" t="s">
        <v>120</v>
      </c>
      <c r="L221" s="8" t="s">
        <v>120</v>
      </c>
      <c r="M221" s="8" t="s">
        <v>120</v>
      </c>
      <c r="N221" s="8" t="s">
        <v>121</v>
      </c>
      <c r="O221" s="8" t="s">
        <v>121</v>
      </c>
      <c r="P221" s="8">
        <v>491.49</v>
      </c>
      <c r="Q221" s="8" t="s">
        <v>121</v>
      </c>
      <c r="R221" s="8" t="s">
        <v>120</v>
      </c>
      <c r="S221" s="8">
        <f t="shared" si="3"/>
        <v>491.49</v>
      </c>
      <c r="T221" s="19">
        <v>-491.49</v>
      </c>
    </row>
    <row r="222" spans="1:20" x14ac:dyDescent="0.3">
      <c r="A222" s="133"/>
      <c r="B222" s="43">
        <v>46264</v>
      </c>
      <c r="C222" s="23" t="s">
        <v>118</v>
      </c>
      <c r="D222" s="8" t="s">
        <v>141</v>
      </c>
      <c r="E222" s="8" t="s">
        <v>39</v>
      </c>
      <c r="F222" s="8" t="s">
        <v>120</v>
      </c>
      <c r="G222" s="8">
        <v>34</v>
      </c>
      <c r="H222" s="8">
        <v>25</v>
      </c>
      <c r="I222" s="8" t="s">
        <v>39</v>
      </c>
      <c r="J222" s="43">
        <v>45586</v>
      </c>
      <c r="K222" s="8" t="s">
        <v>120</v>
      </c>
      <c r="L222" s="8" t="s">
        <v>120</v>
      </c>
      <c r="M222" s="8" t="s">
        <v>120</v>
      </c>
      <c r="N222" s="8" t="s">
        <v>121</v>
      </c>
      <c r="O222" s="8" t="s">
        <v>121</v>
      </c>
      <c r="P222" s="8">
        <v>548.49</v>
      </c>
      <c r="Q222" s="8" t="s">
        <v>121</v>
      </c>
      <c r="R222" s="8" t="s">
        <v>120</v>
      </c>
      <c r="S222" s="8">
        <f t="shared" si="3"/>
        <v>548.49</v>
      </c>
      <c r="T222" s="19">
        <v>-548.49</v>
      </c>
    </row>
    <row r="223" spans="1:20" x14ac:dyDescent="0.3">
      <c r="A223" s="131"/>
      <c r="B223" s="43">
        <v>46284</v>
      </c>
      <c r="C223" s="23" t="s">
        <v>118</v>
      </c>
      <c r="D223" s="8" t="s">
        <v>131</v>
      </c>
      <c r="E223" s="8" t="s">
        <v>39</v>
      </c>
      <c r="F223" s="8" t="s">
        <v>120</v>
      </c>
      <c r="G223" s="8">
        <v>6</v>
      </c>
      <c r="H223" s="8">
        <v>5</v>
      </c>
      <c r="I223" s="8" t="s">
        <v>39</v>
      </c>
      <c r="J223" s="43">
        <v>45558</v>
      </c>
      <c r="K223" s="8" t="s">
        <v>120</v>
      </c>
      <c r="L223" s="8" t="s">
        <v>120</v>
      </c>
      <c r="M223" s="8" t="s">
        <v>120</v>
      </c>
      <c r="N223" s="8" t="s">
        <v>121</v>
      </c>
      <c r="O223" s="8" t="s">
        <v>121</v>
      </c>
      <c r="P223" s="8">
        <v>863.88000000000011</v>
      </c>
      <c r="Q223" s="8" t="s">
        <v>121</v>
      </c>
      <c r="R223" s="8" t="s">
        <v>120</v>
      </c>
      <c r="S223" s="8">
        <f t="shared" si="3"/>
        <v>863.88000000000011</v>
      </c>
      <c r="T223" s="19">
        <v>-863.88000000000011</v>
      </c>
    </row>
    <row r="224" spans="1:20" x14ac:dyDescent="0.3">
      <c r="A224" s="133"/>
      <c r="B224" s="43">
        <v>46251</v>
      </c>
      <c r="C224" s="23" t="s">
        <v>118</v>
      </c>
      <c r="D224" s="8" t="s">
        <v>132</v>
      </c>
      <c r="E224" s="8" t="s">
        <v>39</v>
      </c>
      <c r="F224" s="8" t="s">
        <v>120</v>
      </c>
      <c r="G224" s="8">
        <v>117</v>
      </c>
      <c r="H224" s="8">
        <v>84</v>
      </c>
      <c r="I224" s="8" t="s">
        <v>39</v>
      </c>
      <c r="J224" s="43">
        <v>45635</v>
      </c>
      <c r="K224" s="8" t="s">
        <v>120</v>
      </c>
      <c r="L224" s="8" t="s">
        <v>120</v>
      </c>
      <c r="M224" s="8" t="s">
        <v>120</v>
      </c>
      <c r="N224" s="8" t="s">
        <v>121</v>
      </c>
      <c r="O224" s="8" t="s">
        <v>121</v>
      </c>
      <c r="P224" s="8" t="s">
        <v>121</v>
      </c>
      <c r="Q224" s="8" t="s">
        <v>121</v>
      </c>
      <c r="R224" s="8" t="s">
        <v>120</v>
      </c>
      <c r="S224" s="8">
        <f t="shared" si="3"/>
        <v>0</v>
      </c>
      <c r="T224" s="19">
        <v>0</v>
      </c>
    </row>
    <row r="225" spans="1:20" x14ac:dyDescent="0.3">
      <c r="A225" s="131"/>
      <c r="B225" s="43">
        <v>45904</v>
      </c>
      <c r="C225" s="23" t="s">
        <v>39</v>
      </c>
      <c r="D225" s="8" t="s">
        <v>128</v>
      </c>
      <c r="E225" s="8" t="s">
        <v>39</v>
      </c>
      <c r="F225" s="8" t="s">
        <v>120</v>
      </c>
      <c r="G225" s="8">
        <v>41</v>
      </c>
      <c r="H225" s="8">
        <v>30</v>
      </c>
      <c r="I225" s="8" t="s">
        <v>39</v>
      </c>
      <c r="J225" s="43">
        <v>45558</v>
      </c>
      <c r="K225" s="8" t="s">
        <v>120</v>
      </c>
      <c r="L225" s="8" t="s">
        <v>120</v>
      </c>
      <c r="M225" s="8" t="s">
        <v>120</v>
      </c>
      <c r="N225" s="8" t="s">
        <v>121</v>
      </c>
      <c r="O225" s="8" t="s">
        <v>121</v>
      </c>
      <c r="P225" s="8">
        <v>681.5200000000001</v>
      </c>
      <c r="Q225" s="8" t="s">
        <v>121</v>
      </c>
      <c r="R225" s="8" t="s">
        <v>120</v>
      </c>
      <c r="S225" s="8">
        <f t="shared" si="3"/>
        <v>681.5200000000001</v>
      </c>
      <c r="T225" s="19">
        <v>-681.5200000000001</v>
      </c>
    </row>
    <row r="226" spans="1:20" x14ac:dyDescent="0.3">
      <c r="A226" s="133"/>
      <c r="B226" s="43">
        <v>46248</v>
      </c>
      <c r="C226" s="23" t="s">
        <v>118</v>
      </c>
      <c r="D226" s="8" t="s">
        <v>119</v>
      </c>
      <c r="E226" s="8" t="s">
        <v>39</v>
      </c>
      <c r="F226" s="8" t="s">
        <v>120</v>
      </c>
      <c r="G226" s="8">
        <v>21</v>
      </c>
      <c r="H226" s="8">
        <v>16</v>
      </c>
      <c r="I226" s="8" t="s">
        <v>39</v>
      </c>
      <c r="J226" s="43">
        <v>45559</v>
      </c>
      <c r="K226" s="8" t="s">
        <v>120</v>
      </c>
      <c r="L226" s="8" t="s">
        <v>120</v>
      </c>
      <c r="M226" s="8" t="s">
        <v>120</v>
      </c>
      <c r="N226" s="8" t="s">
        <v>121</v>
      </c>
      <c r="O226" s="8" t="s">
        <v>121</v>
      </c>
      <c r="P226" s="8">
        <v>914.28</v>
      </c>
      <c r="Q226" s="8" t="s">
        <v>121</v>
      </c>
      <c r="R226" s="8" t="s">
        <v>120</v>
      </c>
      <c r="S226" s="8">
        <f t="shared" si="3"/>
        <v>914.28</v>
      </c>
      <c r="T226" s="19">
        <v>-914.28</v>
      </c>
    </row>
    <row r="227" spans="1:20" x14ac:dyDescent="0.3">
      <c r="A227" s="131"/>
      <c r="B227" s="43">
        <v>46256</v>
      </c>
      <c r="C227" s="23" t="s">
        <v>118</v>
      </c>
      <c r="D227" s="8" t="s">
        <v>119</v>
      </c>
      <c r="E227" s="8" t="s">
        <v>39</v>
      </c>
      <c r="F227" s="8" t="s">
        <v>120</v>
      </c>
      <c r="G227" s="8">
        <v>29</v>
      </c>
      <c r="H227" s="8">
        <v>22</v>
      </c>
      <c r="I227" s="8" t="s">
        <v>39</v>
      </c>
      <c r="J227" s="43">
        <v>45559</v>
      </c>
      <c r="K227" s="8" t="s">
        <v>120</v>
      </c>
      <c r="L227" s="8" t="s">
        <v>120</v>
      </c>
      <c r="M227" s="8" t="s">
        <v>120</v>
      </c>
      <c r="N227" s="8" t="s">
        <v>121</v>
      </c>
      <c r="O227" s="8" t="s">
        <v>121</v>
      </c>
      <c r="P227" s="8">
        <v>814.5</v>
      </c>
      <c r="Q227" s="8" t="s">
        <v>121</v>
      </c>
      <c r="R227" s="8" t="s">
        <v>120</v>
      </c>
      <c r="S227" s="8">
        <f t="shared" si="3"/>
        <v>814.5</v>
      </c>
      <c r="T227" s="19">
        <v>-814.5</v>
      </c>
    </row>
    <row r="228" spans="1:20" x14ac:dyDescent="0.3">
      <c r="A228" s="133"/>
      <c r="B228" s="43">
        <v>46239</v>
      </c>
      <c r="C228" s="23" t="s">
        <v>39</v>
      </c>
      <c r="D228" s="8" t="s">
        <v>122</v>
      </c>
      <c r="E228" s="8" t="s">
        <v>39</v>
      </c>
      <c r="F228" s="8" t="s">
        <v>120</v>
      </c>
      <c r="G228" s="8">
        <v>89</v>
      </c>
      <c r="H228" s="8">
        <v>64</v>
      </c>
      <c r="I228" s="8" t="s">
        <v>39</v>
      </c>
      <c r="J228" s="43">
        <v>45607</v>
      </c>
      <c r="K228" s="8" t="s">
        <v>120</v>
      </c>
      <c r="L228" s="8" t="s">
        <v>120</v>
      </c>
      <c r="M228" s="8" t="s">
        <v>120</v>
      </c>
      <c r="N228" s="8" t="s">
        <v>121</v>
      </c>
      <c r="O228" s="8" t="s">
        <v>121</v>
      </c>
      <c r="P228" s="8">
        <v>1630.44</v>
      </c>
      <c r="Q228" s="8" t="s">
        <v>121</v>
      </c>
      <c r="R228" s="8" t="s">
        <v>120</v>
      </c>
      <c r="S228" s="8">
        <f t="shared" si="3"/>
        <v>1630.44</v>
      </c>
      <c r="T228" s="19">
        <v>-1630.44</v>
      </c>
    </row>
    <row r="229" spans="1:20" x14ac:dyDescent="0.3">
      <c r="A229" s="131"/>
      <c r="B229" s="43">
        <v>46220</v>
      </c>
      <c r="C229" s="23" t="s">
        <v>118</v>
      </c>
      <c r="D229" s="8" t="s">
        <v>122</v>
      </c>
      <c r="E229" s="8" t="s">
        <v>39</v>
      </c>
      <c r="F229" s="8" t="s">
        <v>120</v>
      </c>
      <c r="G229" s="8">
        <v>104</v>
      </c>
      <c r="H229" s="8">
        <v>75</v>
      </c>
      <c r="I229" s="8" t="s">
        <v>39</v>
      </c>
      <c r="J229" s="43">
        <v>45589</v>
      </c>
      <c r="K229" s="8" t="s">
        <v>120</v>
      </c>
      <c r="L229" s="8" t="s">
        <v>120</v>
      </c>
      <c r="M229" s="8" t="s">
        <v>120</v>
      </c>
      <c r="N229" s="8">
        <v>266.88</v>
      </c>
      <c r="O229" s="8">
        <v>121.16</v>
      </c>
      <c r="P229" s="8">
        <v>193.4</v>
      </c>
      <c r="Q229" s="8" t="s">
        <v>121</v>
      </c>
      <c r="R229" s="8" t="s">
        <v>120</v>
      </c>
      <c r="S229" s="8">
        <f t="shared" si="3"/>
        <v>581.43999999999994</v>
      </c>
      <c r="T229" s="19">
        <v>-581.43999999999994</v>
      </c>
    </row>
    <row r="230" spans="1:20" x14ac:dyDescent="0.3">
      <c r="A230" s="133"/>
      <c r="B230" s="43">
        <v>46261</v>
      </c>
      <c r="C230" s="23" t="s">
        <v>39</v>
      </c>
      <c r="D230" s="8" t="s">
        <v>122</v>
      </c>
      <c r="E230" s="8" t="s">
        <v>39</v>
      </c>
      <c r="F230" s="8" t="s">
        <v>120</v>
      </c>
      <c r="G230" s="8">
        <v>103</v>
      </c>
      <c r="H230" s="8">
        <v>74</v>
      </c>
      <c r="I230" s="8" t="s">
        <v>39</v>
      </c>
      <c r="J230" s="43">
        <v>45614</v>
      </c>
      <c r="K230" s="8" t="s">
        <v>120</v>
      </c>
      <c r="L230" s="8" t="s">
        <v>120</v>
      </c>
      <c r="M230" s="8" t="s">
        <v>120</v>
      </c>
      <c r="N230" s="8" t="s">
        <v>121</v>
      </c>
      <c r="O230" s="8" t="s">
        <v>121</v>
      </c>
      <c r="P230" s="8">
        <v>197.5</v>
      </c>
      <c r="Q230" s="8" t="s">
        <v>121</v>
      </c>
      <c r="R230" s="8" t="s">
        <v>120</v>
      </c>
      <c r="S230" s="8">
        <f t="shared" si="3"/>
        <v>197.5</v>
      </c>
      <c r="T230" s="19">
        <v>-197.5</v>
      </c>
    </row>
    <row r="231" spans="1:20" x14ac:dyDescent="0.3">
      <c r="A231" s="131"/>
      <c r="B231" s="43">
        <v>46218</v>
      </c>
      <c r="C231" s="23" t="s">
        <v>118</v>
      </c>
      <c r="D231" s="8" t="s">
        <v>144</v>
      </c>
      <c r="E231" s="8" t="s">
        <v>39</v>
      </c>
      <c r="F231" s="8" t="s">
        <v>120</v>
      </c>
      <c r="G231" s="8">
        <v>75</v>
      </c>
      <c r="H231" s="8">
        <v>54</v>
      </c>
      <c r="I231" s="8" t="s">
        <v>39</v>
      </c>
      <c r="J231" s="43">
        <v>45561</v>
      </c>
      <c r="K231" s="8" t="s">
        <v>120</v>
      </c>
      <c r="L231" s="8" t="s">
        <v>120</v>
      </c>
      <c r="M231" s="8" t="s">
        <v>120</v>
      </c>
      <c r="N231" s="8" t="s">
        <v>121</v>
      </c>
      <c r="O231" s="8" t="s">
        <v>121</v>
      </c>
      <c r="P231" s="8">
        <v>1889.96</v>
      </c>
      <c r="Q231" s="8" t="s">
        <v>121</v>
      </c>
      <c r="R231" s="8" t="s">
        <v>120</v>
      </c>
      <c r="S231" s="8">
        <f t="shared" si="3"/>
        <v>1889.96</v>
      </c>
      <c r="T231" s="19">
        <v>-1889.96</v>
      </c>
    </row>
    <row r="232" spans="1:20" x14ac:dyDescent="0.3">
      <c r="A232" s="133"/>
      <c r="B232" s="43">
        <v>46270</v>
      </c>
      <c r="C232" s="23" t="s">
        <v>118</v>
      </c>
      <c r="D232" s="8" t="s">
        <v>122</v>
      </c>
      <c r="E232" s="8" t="s">
        <v>39</v>
      </c>
      <c r="F232" s="8" t="s">
        <v>120</v>
      </c>
      <c r="G232" s="8">
        <v>64</v>
      </c>
      <c r="H232" s="8">
        <v>47</v>
      </c>
      <c r="I232" s="8" t="s">
        <v>39</v>
      </c>
      <c r="J232" s="43">
        <v>45596</v>
      </c>
      <c r="K232" s="8" t="s">
        <v>120</v>
      </c>
      <c r="L232" s="8" t="s">
        <v>120</v>
      </c>
      <c r="M232" s="8" t="s">
        <v>120</v>
      </c>
      <c r="N232" s="8" t="s">
        <v>121</v>
      </c>
      <c r="O232" s="8" t="s">
        <v>121</v>
      </c>
      <c r="P232" s="8">
        <v>909.49</v>
      </c>
      <c r="Q232" s="8" t="s">
        <v>121</v>
      </c>
      <c r="R232" s="8" t="s">
        <v>120</v>
      </c>
      <c r="S232" s="8">
        <f t="shared" si="3"/>
        <v>909.49</v>
      </c>
      <c r="T232" s="19">
        <v>-909.49</v>
      </c>
    </row>
    <row r="233" spans="1:20" x14ac:dyDescent="0.3">
      <c r="A233" s="131"/>
      <c r="B233" s="43">
        <v>46258</v>
      </c>
      <c r="C233" s="23" t="s">
        <v>118</v>
      </c>
      <c r="D233" s="8" t="s">
        <v>148</v>
      </c>
      <c r="E233" s="8" t="s">
        <v>39</v>
      </c>
      <c r="F233" s="8" t="s">
        <v>120</v>
      </c>
      <c r="G233" s="8">
        <v>34</v>
      </c>
      <c r="H233" s="8">
        <v>25</v>
      </c>
      <c r="I233" s="8" t="s">
        <v>39</v>
      </c>
      <c r="J233" s="43">
        <v>45555</v>
      </c>
      <c r="K233" s="8" t="s">
        <v>120</v>
      </c>
      <c r="L233" s="8" t="s">
        <v>120</v>
      </c>
      <c r="M233" s="8" t="s">
        <v>120</v>
      </c>
      <c r="N233" s="8" t="s">
        <v>121</v>
      </c>
      <c r="O233" s="8" t="s">
        <v>121</v>
      </c>
      <c r="P233" s="8">
        <v>565.12</v>
      </c>
      <c r="Q233" s="8" t="s">
        <v>121</v>
      </c>
      <c r="R233" s="8" t="s">
        <v>120</v>
      </c>
      <c r="S233" s="8">
        <f t="shared" si="3"/>
        <v>565.12</v>
      </c>
      <c r="T233" s="19">
        <v>-565.12</v>
      </c>
    </row>
    <row r="234" spans="1:20" ht="28.8" x14ac:dyDescent="0.3">
      <c r="A234" s="133"/>
      <c r="B234" s="43">
        <v>46198</v>
      </c>
      <c r="C234" s="23" t="s">
        <v>142</v>
      </c>
      <c r="D234" s="8" t="s">
        <v>122</v>
      </c>
      <c r="E234" s="8" t="s">
        <v>39</v>
      </c>
      <c r="F234" s="8" t="s">
        <v>120</v>
      </c>
      <c r="G234" s="8">
        <v>147</v>
      </c>
      <c r="H234" s="8">
        <v>106</v>
      </c>
      <c r="I234" s="8" t="s">
        <v>39</v>
      </c>
      <c r="J234" s="43">
        <v>45600</v>
      </c>
      <c r="K234" s="8" t="s">
        <v>120</v>
      </c>
      <c r="L234" s="8" t="s">
        <v>120</v>
      </c>
      <c r="M234" s="8" t="s">
        <v>120</v>
      </c>
      <c r="N234" s="8" t="s">
        <v>121</v>
      </c>
      <c r="O234" s="8" t="s">
        <v>121</v>
      </c>
      <c r="P234" s="8">
        <v>1408.07</v>
      </c>
      <c r="Q234" s="8" t="s">
        <v>121</v>
      </c>
      <c r="R234" s="8" t="s">
        <v>120</v>
      </c>
      <c r="S234" s="8">
        <f t="shared" si="3"/>
        <v>1408.07</v>
      </c>
      <c r="T234" s="19">
        <v>-1408.07</v>
      </c>
    </row>
    <row r="235" spans="1:20" x14ac:dyDescent="0.3">
      <c r="A235" s="131"/>
      <c r="B235" s="43">
        <v>46236</v>
      </c>
      <c r="C235" s="23" t="s">
        <v>118</v>
      </c>
      <c r="D235" s="8" t="s">
        <v>154</v>
      </c>
      <c r="E235" s="8" t="s">
        <v>39</v>
      </c>
      <c r="F235" s="8" t="s">
        <v>120</v>
      </c>
      <c r="G235" s="8">
        <v>56</v>
      </c>
      <c r="H235" s="8">
        <v>41</v>
      </c>
      <c r="I235" s="8" t="s">
        <v>39</v>
      </c>
      <c r="J235" s="43">
        <v>45566</v>
      </c>
      <c r="K235" s="8" t="s">
        <v>120</v>
      </c>
      <c r="L235" s="8" t="s">
        <v>120</v>
      </c>
      <c r="M235" s="8" t="s">
        <v>120</v>
      </c>
      <c r="N235" s="8" t="s">
        <v>121</v>
      </c>
      <c r="O235" s="8" t="s">
        <v>121</v>
      </c>
      <c r="P235" s="8" t="s">
        <v>121</v>
      </c>
      <c r="Q235" s="8" t="s">
        <v>121</v>
      </c>
      <c r="R235" s="8" t="s">
        <v>120</v>
      </c>
      <c r="S235" s="8">
        <f t="shared" si="3"/>
        <v>0</v>
      </c>
      <c r="T235" s="19">
        <v>0</v>
      </c>
    </row>
    <row r="236" spans="1:20" x14ac:dyDescent="0.3">
      <c r="A236" s="133"/>
      <c r="B236" s="43">
        <v>45809</v>
      </c>
      <c r="C236" s="23" t="s">
        <v>118</v>
      </c>
      <c r="D236" s="8" t="s">
        <v>122</v>
      </c>
      <c r="E236" s="8" t="s">
        <v>122</v>
      </c>
      <c r="F236" s="8" t="s">
        <v>120</v>
      </c>
      <c r="G236" s="8">
        <v>52</v>
      </c>
      <c r="H236" s="8">
        <v>39</v>
      </c>
      <c r="I236" s="8" t="s">
        <v>39</v>
      </c>
      <c r="J236" s="43">
        <v>45603</v>
      </c>
      <c r="K236" s="8" t="s">
        <v>120</v>
      </c>
      <c r="L236" s="8" t="s">
        <v>120</v>
      </c>
      <c r="M236" s="8" t="s">
        <v>120</v>
      </c>
      <c r="N236" s="8">
        <v>-14.67</v>
      </c>
      <c r="O236" s="8" t="s">
        <v>121</v>
      </c>
      <c r="P236" s="8">
        <v>1576.31</v>
      </c>
      <c r="Q236" s="8" t="s">
        <v>121</v>
      </c>
      <c r="R236" s="8">
        <v>4150.5200000000004</v>
      </c>
      <c r="S236" s="8">
        <f t="shared" si="3"/>
        <v>1561.6399999999999</v>
      </c>
      <c r="T236" s="19">
        <v>2588.8800000000006</v>
      </c>
    </row>
    <row r="237" spans="1:20" x14ac:dyDescent="0.3">
      <c r="A237" s="131"/>
      <c r="B237" s="43">
        <v>46262</v>
      </c>
      <c r="C237" s="23" t="s">
        <v>39</v>
      </c>
      <c r="D237" s="8" t="s">
        <v>122</v>
      </c>
      <c r="E237" s="8" t="s">
        <v>39</v>
      </c>
      <c r="F237" s="8" t="s">
        <v>120</v>
      </c>
      <c r="G237" s="8">
        <v>102</v>
      </c>
      <c r="H237" s="8">
        <v>73</v>
      </c>
      <c r="I237" s="8" t="s">
        <v>39</v>
      </c>
      <c r="J237" s="43">
        <v>45617</v>
      </c>
      <c r="K237" s="8" t="s">
        <v>120</v>
      </c>
      <c r="L237" s="8" t="s">
        <v>120</v>
      </c>
      <c r="M237" s="8" t="s">
        <v>120</v>
      </c>
      <c r="N237" s="8" t="s">
        <v>121</v>
      </c>
      <c r="O237" s="8" t="s">
        <v>121</v>
      </c>
      <c r="P237" s="8">
        <v>197.5</v>
      </c>
      <c r="Q237" s="8" t="s">
        <v>121</v>
      </c>
      <c r="R237" s="8" t="s">
        <v>120</v>
      </c>
      <c r="S237" s="8">
        <f t="shared" si="3"/>
        <v>197.5</v>
      </c>
      <c r="T237" s="19">
        <v>-197.5</v>
      </c>
    </row>
    <row r="238" spans="1:20" x14ac:dyDescent="0.3">
      <c r="A238" s="133"/>
      <c r="B238" s="43">
        <v>46253</v>
      </c>
      <c r="C238" s="23" t="s">
        <v>39</v>
      </c>
      <c r="D238" s="8" t="s">
        <v>122</v>
      </c>
      <c r="E238" s="8" t="s">
        <v>39</v>
      </c>
      <c r="F238" s="8" t="s">
        <v>120</v>
      </c>
      <c r="G238" s="8">
        <v>31</v>
      </c>
      <c r="H238" s="8">
        <v>22</v>
      </c>
      <c r="I238" s="8" t="s">
        <v>39</v>
      </c>
      <c r="J238" s="43">
        <v>45615</v>
      </c>
      <c r="K238" s="8" t="s">
        <v>120</v>
      </c>
      <c r="L238" s="8" t="s">
        <v>120</v>
      </c>
      <c r="M238" s="8" t="s">
        <v>120</v>
      </c>
      <c r="N238" s="8" t="s">
        <v>121</v>
      </c>
      <c r="O238" s="8" t="s">
        <v>121</v>
      </c>
      <c r="P238" s="8">
        <v>598.41999999999996</v>
      </c>
      <c r="Q238" s="8" t="s">
        <v>121</v>
      </c>
      <c r="R238" s="8" t="s">
        <v>120</v>
      </c>
      <c r="S238" s="8">
        <f t="shared" si="3"/>
        <v>598.41999999999996</v>
      </c>
      <c r="T238" s="19">
        <v>-598.41999999999996</v>
      </c>
    </row>
    <row r="239" spans="1:20" x14ac:dyDescent="0.3">
      <c r="A239" s="131"/>
      <c r="B239" s="43">
        <v>46264</v>
      </c>
      <c r="C239" s="23" t="s">
        <v>39</v>
      </c>
      <c r="D239" s="8" t="s">
        <v>122</v>
      </c>
      <c r="E239" s="8" t="s">
        <v>39</v>
      </c>
      <c r="F239" s="8" t="s">
        <v>120</v>
      </c>
      <c r="G239" s="8">
        <v>25</v>
      </c>
      <c r="H239" s="8">
        <v>18</v>
      </c>
      <c r="I239" s="8" t="s">
        <v>39</v>
      </c>
      <c r="J239" s="43">
        <v>45561</v>
      </c>
      <c r="K239" s="8" t="s">
        <v>120</v>
      </c>
      <c r="L239" s="8" t="s">
        <v>120</v>
      </c>
      <c r="M239" s="8" t="s">
        <v>120</v>
      </c>
      <c r="N239" s="8" t="s">
        <v>121</v>
      </c>
      <c r="O239" s="8" t="s">
        <v>121</v>
      </c>
      <c r="P239" s="8">
        <v>2178.6800000000003</v>
      </c>
      <c r="Q239" s="8" t="s">
        <v>121</v>
      </c>
      <c r="R239" s="8" t="s">
        <v>120</v>
      </c>
      <c r="S239" s="8">
        <f t="shared" si="3"/>
        <v>2178.6800000000003</v>
      </c>
      <c r="T239" s="19">
        <v>-2178.6800000000003</v>
      </c>
    </row>
    <row r="240" spans="1:20" x14ac:dyDescent="0.3">
      <c r="A240" s="133"/>
      <c r="B240" s="43">
        <v>46242</v>
      </c>
      <c r="C240" s="23" t="s">
        <v>39</v>
      </c>
      <c r="D240" s="8" t="s">
        <v>129</v>
      </c>
      <c r="E240" s="8" t="s">
        <v>39</v>
      </c>
      <c r="F240" s="8" t="s">
        <v>120</v>
      </c>
      <c r="G240" s="8">
        <v>22</v>
      </c>
      <c r="H240" s="8">
        <v>17</v>
      </c>
      <c r="I240" s="8" t="s">
        <v>39</v>
      </c>
      <c r="J240" s="43">
        <v>45568</v>
      </c>
      <c r="K240" s="8" t="s">
        <v>120</v>
      </c>
      <c r="L240" s="8" t="s">
        <v>120</v>
      </c>
      <c r="M240" s="8" t="s">
        <v>120</v>
      </c>
      <c r="N240" s="8">
        <v>303.12</v>
      </c>
      <c r="O240" s="8">
        <v>24.57</v>
      </c>
      <c r="P240" s="8">
        <v>550.05999999999995</v>
      </c>
      <c r="Q240" s="8" t="s">
        <v>121</v>
      </c>
      <c r="R240" s="8" t="s">
        <v>120</v>
      </c>
      <c r="S240" s="8">
        <f t="shared" si="3"/>
        <v>877.75</v>
      </c>
      <c r="T240" s="19">
        <v>-877.75</v>
      </c>
    </row>
    <row r="241" spans="1:20" x14ac:dyDescent="0.3">
      <c r="A241" s="131"/>
      <c r="B241" s="43">
        <v>46256</v>
      </c>
      <c r="C241" s="23" t="s">
        <v>39</v>
      </c>
      <c r="D241" s="8" t="s">
        <v>157</v>
      </c>
      <c r="E241" s="8" t="s">
        <v>39</v>
      </c>
      <c r="F241" s="8" t="s">
        <v>120</v>
      </c>
      <c r="G241" s="8">
        <v>46</v>
      </c>
      <c r="H241" s="8">
        <v>35</v>
      </c>
      <c r="I241" s="8" t="s">
        <v>39</v>
      </c>
      <c r="J241" s="43">
        <v>45587</v>
      </c>
      <c r="K241" s="8" t="s">
        <v>120</v>
      </c>
      <c r="L241" s="8" t="s">
        <v>120</v>
      </c>
      <c r="M241" s="8" t="s">
        <v>120</v>
      </c>
      <c r="N241" s="8">
        <v>-0.63</v>
      </c>
      <c r="O241" s="8" t="s">
        <v>121</v>
      </c>
      <c r="P241" s="8">
        <v>3063.12</v>
      </c>
      <c r="Q241" s="8" t="s">
        <v>121</v>
      </c>
      <c r="R241" s="8" t="s">
        <v>120</v>
      </c>
      <c r="S241" s="8">
        <f t="shared" si="3"/>
        <v>3062.49</v>
      </c>
      <c r="T241" s="19">
        <v>-3062.49</v>
      </c>
    </row>
    <row r="242" spans="1:20" x14ac:dyDescent="0.3">
      <c r="A242" s="133"/>
      <c r="B242" s="43">
        <v>46256</v>
      </c>
      <c r="C242" s="23" t="s">
        <v>39</v>
      </c>
      <c r="D242" s="8" t="s">
        <v>127</v>
      </c>
      <c r="E242" s="8" t="s">
        <v>39</v>
      </c>
      <c r="F242" s="8" t="s">
        <v>120</v>
      </c>
      <c r="G242" s="8">
        <v>14</v>
      </c>
      <c r="H242" s="8">
        <v>11</v>
      </c>
      <c r="I242" s="8" t="s">
        <v>39</v>
      </c>
      <c r="J242" s="43">
        <v>45565</v>
      </c>
      <c r="K242" s="8" t="s">
        <v>120</v>
      </c>
      <c r="L242" s="8" t="s">
        <v>120</v>
      </c>
      <c r="M242" s="8" t="s">
        <v>120</v>
      </c>
      <c r="N242" s="8">
        <v>502.72</v>
      </c>
      <c r="O242" s="8">
        <v>15.54</v>
      </c>
      <c r="P242" s="8">
        <v>351.58</v>
      </c>
      <c r="Q242" s="8" t="s">
        <v>121</v>
      </c>
      <c r="R242" s="8" t="s">
        <v>120</v>
      </c>
      <c r="S242" s="8">
        <f t="shared" si="3"/>
        <v>869.83999999999992</v>
      </c>
      <c r="T242" s="19">
        <v>-869.83999999999992</v>
      </c>
    </row>
    <row r="243" spans="1:20" x14ac:dyDescent="0.3">
      <c r="A243" s="131"/>
      <c r="B243" s="43">
        <v>45912</v>
      </c>
      <c r="C243" s="23" t="s">
        <v>118</v>
      </c>
      <c r="D243" s="8" t="s">
        <v>154</v>
      </c>
      <c r="E243" s="8" t="s">
        <v>39</v>
      </c>
      <c r="F243" s="8" t="s">
        <v>120</v>
      </c>
      <c r="G243" s="8">
        <v>11</v>
      </c>
      <c r="H243" s="8">
        <v>8</v>
      </c>
      <c r="I243" s="8" t="s">
        <v>39</v>
      </c>
      <c r="J243" s="43">
        <v>45554</v>
      </c>
      <c r="K243" s="8" t="s">
        <v>120</v>
      </c>
      <c r="L243" s="8" t="s">
        <v>120</v>
      </c>
      <c r="M243" s="8" t="s">
        <v>120</v>
      </c>
      <c r="N243" s="8" t="s">
        <v>121</v>
      </c>
      <c r="O243" s="8" t="s">
        <v>121</v>
      </c>
      <c r="P243" s="8">
        <v>1794.73</v>
      </c>
      <c r="Q243" s="8" t="s">
        <v>121</v>
      </c>
      <c r="R243" s="8" t="s">
        <v>120</v>
      </c>
      <c r="S243" s="8">
        <f t="shared" si="3"/>
        <v>1794.73</v>
      </c>
      <c r="T243" s="19">
        <v>-1794.73</v>
      </c>
    </row>
    <row r="244" spans="1:20" x14ac:dyDescent="0.3">
      <c r="A244" s="133"/>
      <c r="B244" s="43">
        <v>46230</v>
      </c>
      <c r="C244" s="23" t="s">
        <v>39</v>
      </c>
      <c r="D244" s="8" t="s">
        <v>125</v>
      </c>
      <c r="E244" s="8" t="s">
        <v>39</v>
      </c>
      <c r="F244" s="8" t="s">
        <v>120</v>
      </c>
      <c r="G244" s="8">
        <v>67</v>
      </c>
      <c r="H244" s="8">
        <v>50</v>
      </c>
      <c r="I244" s="8" t="s">
        <v>39</v>
      </c>
      <c r="J244" s="43">
        <v>45610</v>
      </c>
      <c r="K244" s="8" t="s">
        <v>120</v>
      </c>
      <c r="L244" s="8" t="s">
        <v>120</v>
      </c>
      <c r="M244" s="8" t="s">
        <v>120</v>
      </c>
      <c r="N244" s="8">
        <v>-1.5</v>
      </c>
      <c r="O244" s="8" t="s">
        <v>121</v>
      </c>
      <c r="P244" s="8">
        <v>1935.28</v>
      </c>
      <c r="Q244" s="8" t="s">
        <v>121</v>
      </c>
      <c r="R244" s="8" t="s">
        <v>120</v>
      </c>
      <c r="S244" s="8">
        <f t="shared" si="3"/>
        <v>1933.78</v>
      </c>
      <c r="T244" s="19">
        <v>-1933.78</v>
      </c>
    </row>
    <row r="245" spans="1:20" x14ac:dyDescent="0.3">
      <c r="A245" s="131"/>
      <c r="B245" s="43">
        <v>45889</v>
      </c>
      <c r="C245" s="23" t="s">
        <v>39</v>
      </c>
      <c r="D245" s="8" t="s">
        <v>135</v>
      </c>
      <c r="E245" s="8" t="s">
        <v>39</v>
      </c>
      <c r="F245" s="8" t="s">
        <v>120</v>
      </c>
      <c r="G245" s="8">
        <v>27</v>
      </c>
      <c r="H245" s="8">
        <v>20</v>
      </c>
      <c r="I245" s="8" t="s">
        <v>39</v>
      </c>
      <c r="J245" s="43">
        <v>45580</v>
      </c>
      <c r="K245" s="8" t="s">
        <v>120</v>
      </c>
      <c r="L245" s="8" t="s">
        <v>120</v>
      </c>
      <c r="M245" s="8" t="s">
        <v>120</v>
      </c>
      <c r="N245" s="8">
        <v>418.58</v>
      </c>
      <c r="O245" s="8" t="s">
        <v>121</v>
      </c>
      <c r="P245" s="8">
        <v>682.31999999999994</v>
      </c>
      <c r="Q245" s="8" t="s">
        <v>121</v>
      </c>
      <c r="R245" s="8" t="s">
        <v>120</v>
      </c>
      <c r="S245" s="8">
        <f t="shared" si="3"/>
        <v>1100.8999999999999</v>
      </c>
      <c r="T245" s="19">
        <v>-1100.8999999999999</v>
      </c>
    </row>
    <row r="246" spans="1:20" x14ac:dyDescent="0.3">
      <c r="A246" s="133"/>
      <c r="B246" s="43">
        <v>46226</v>
      </c>
      <c r="C246" s="23" t="s">
        <v>39</v>
      </c>
      <c r="D246" s="8" t="s">
        <v>147</v>
      </c>
      <c r="E246" s="8" t="s">
        <v>39</v>
      </c>
      <c r="F246" s="8" t="s">
        <v>120</v>
      </c>
      <c r="G246" s="8">
        <v>69</v>
      </c>
      <c r="H246" s="8">
        <v>50</v>
      </c>
      <c r="I246" s="8" t="s">
        <v>39</v>
      </c>
      <c r="J246" s="43">
        <v>45553</v>
      </c>
      <c r="K246" s="8" t="s">
        <v>120</v>
      </c>
      <c r="L246" s="8" t="s">
        <v>120</v>
      </c>
      <c r="M246" s="8" t="s">
        <v>120</v>
      </c>
      <c r="N246" s="8" t="s">
        <v>121</v>
      </c>
      <c r="O246" s="8" t="s">
        <v>121</v>
      </c>
      <c r="P246" s="8">
        <v>1130.1500000000001</v>
      </c>
      <c r="Q246" s="8" t="s">
        <v>121</v>
      </c>
      <c r="R246" s="8" t="s">
        <v>120</v>
      </c>
      <c r="S246" s="8">
        <f t="shared" si="3"/>
        <v>1130.1500000000001</v>
      </c>
      <c r="T246" s="19">
        <v>-1130.1500000000001</v>
      </c>
    </row>
    <row r="247" spans="1:20" x14ac:dyDescent="0.3">
      <c r="A247" s="131"/>
      <c r="B247" s="43">
        <v>46270</v>
      </c>
      <c r="C247" s="23" t="s">
        <v>39</v>
      </c>
      <c r="D247" s="8" t="s">
        <v>133</v>
      </c>
      <c r="E247" s="8" t="s">
        <v>39</v>
      </c>
      <c r="F247" s="8" t="s">
        <v>120</v>
      </c>
      <c r="G247" s="8">
        <v>72</v>
      </c>
      <c r="H247" s="8">
        <v>53</v>
      </c>
      <c r="I247" s="8" t="s">
        <v>39</v>
      </c>
      <c r="J247" s="43">
        <v>45593</v>
      </c>
      <c r="K247" s="8" t="s">
        <v>120</v>
      </c>
      <c r="L247" s="8" t="s">
        <v>120</v>
      </c>
      <c r="M247" s="8" t="s">
        <v>120</v>
      </c>
      <c r="N247" s="8" t="s">
        <v>121</v>
      </c>
      <c r="O247" s="8" t="s">
        <v>121</v>
      </c>
      <c r="P247" s="8">
        <v>847.68</v>
      </c>
      <c r="Q247" s="8" t="s">
        <v>121</v>
      </c>
      <c r="R247" s="8" t="s">
        <v>120</v>
      </c>
      <c r="S247" s="8">
        <f t="shared" si="3"/>
        <v>847.68</v>
      </c>
      <c r="T247" s="19">
        <v>-847.68</v>
      </c>
    </row>
    <row r="248" spans="1:20" x14ac:dyDescent="0.3">
      <c r="A248" s="133"/>
      <c r="B248" s="43">
        <v>46256</v>
      </c>
      <c r="C248" s="23" t="s">
        <v>39</v>
      </c>
      <c r="D248" s="8" t="s">
        <v>127</v>
      </c>
      <c r="E248" s="8" t="s">
        <v>39</v>
      </c>
      <c r="F248" s="8" t="s">
        <v>120</v>
      </c>
      <c r="G248" s="8">
        <v>16</v>
      </c>
      <c r="H248" s="8">
        <v>13</v>
      </c>
      <c r="I248" s="8" t="s">
        <v>39</v>
      </c>
      <c r="J248" s="43">
        <v>45565</v>
      </c>
      <c r="K248" s="8" t="s">
        <v>120</v>
      </c>
      <c r="L248" s="8" t="s">
        <v>120</v>
      </c>
      <c r="M248" s="8" t="s">
        <v>120</v>
      </c>
      <c r="N248" s="8">
        <v>314.2</v>
      </c>
      <c r="O248" s="8">
        <v>9.7200000000000006</v>
      </c>
      <c r="P248" s="8">
        <v>219.72</v>
      </c>
      <c r="Q248" s="8" t="s">
        <v>121</v>
      </c>
      <c r="R248" s="8" t="s">
        <v>120</v>
      </c>
      <c r="S248" s="8">
        <f t="shared" si="3"/>
        <v>543.64</v>
      </c>
      <c r="T248" s="19">
        <v>-543.64</v>
      </c>
    </row>
    <row r="249" spans="1:20" x14ac:dyDescent="0.3">
      <c r="A249" s="131"/>
      <c r="B249" s="43">
        <v>46243</v>
      </c>
      <c r="C249" s="23" t="s">
        <v>39</v>
      </c>
      <c r="D249" s="8" t="s">
        <v>122</v>
      </c>
      <c r="E249" s="8" t="s">
        <v>39</v>
      </c>
      <c r="F249" s="8" t="s">
        <v>120</v>
      </c>
      <c r="G249" s="8">
        <v>45</v>
      </c>
      <c r="H249" s="8">
        <v>32</v>
      </c>
      <c r="I249" s="8" t="s">
        <v>39</v>
      </c>
      <c r="J249" s="43">
        <v>45560</v>
      </c>
      <c r="K249" s="8" t="s">
        <v>120</v>
      </c>
      <c r="L249" s="8" t="s">
        <v>120</v>
      </c>
      <c r="M249" s="8" t="s">
        <v>120</v>
      </c>
      <c r="N249" s="8">
        <v>377.04</v>
      </c>
      <c r="O249" s="8">
        <v>153.59</v>
      </c>
      <c r="P249" s="8">
        <v>272.2</v>
      </c>
      <c r="Q249" s="8" t="s">
        <v>121</v>
      </c>
      <c r="R249" s="8" t="s">
        <v>120</v>
      </c>
      <c r="S249" s="8">
        <f t="shared" si="3"/>
        <v>802.82999999999993</v>
      </c>
      <c r="T249" s="19">
        <v>-802.82999999999993</v>
      </c>
    </row>
    <row r="250" spans="1:20" x14ac:dyDescent="0.3">
      <c r="A250" s="133"/>
      <c r="B250" s="43">
        <v>46250</v>
      </c>
      <c r="C250" s="23" t="s">
        <v>118</v>
      </c>
      <c r="D250" s="8" t="s">
        <v>168</v>
      </c>
      <c r="E250" s="8" t="s">
        <v>39</v>
      </c>
      <c r="F250" s="8" t="s">
        <v>120</v>
      </c>
      <c r="G250" s="8">
        <v>60</v>
      </c>
      <c r="H250" s="8">
        <v>43</v>
      </c>
      <c r="I250" s="8" t="s">
        <v>39</v>
      </c>
      <c r="J250" s="43">
        <v>45553</v>
      </c>
      <c r="K250" s="8" t="s">
        <v>120</v>
      </c>
      <c r="L250" s="8" t="s">
        <v>120</v>
      </c>
      <c r="M250" s="8" t="s">
        <v>120</v>
      </c>
      <c r="N250" s="8">
        <v>759.23</v>
      </c>
      <c r="O250" s="8" t="s">
        <v>121</v>
      </c>
      <c r="P250" s="8">
        <v>4122.96</v>
      </c>
      <c r="Q250" s="8" t="s">
        <v>121</v>
      </c>
      <c r="R250" s="8" t="s">
        <v>120</v>
      </c>
      <c r="S250" s="8">
        <f t="shared" si="3"/>
        <v>4882.1900000000005</v>
      </c>
      <c r="T250" s="19">
        <v>-4882.1900000000005</v>
      </c>
    </row>
    <row r="251" spans="1:20" x14ac:dyDescent="0.3">
      <c r="A251" s="131"/>
      <c r="B251" s="43">
        <v>45913</v>
      </c>
      <c r="C251" s="23" t="s">
        <v>39</v>
      </c>
      <c r="D251" s="8" t="s">
        <v>128</v>
      </c>
      <c r="E251" s="8" t="s">
        <v>39</v>
      </c>
      <c r="F251" s="8" t="s">
        <v>120</v>
      </c>
      <c r="G251" s="8">
        <v>7</v>
      </c>
      <c r="H251" s="8">
        <v>6</v>
      </c>
      <c r="I251" s="8" t="s">
        <v>39</v>
      </c>
      <c r="J251" s="43">
        <v>45548</v>
      </c>
      <c r="K251" s="8" t="s">
        <v>120</v>
      </c>
      <c r="L251" s="8" t="s">
        <v>120</v>
      </c>
      <c r="M251" s="8" t="s">
        <v>120</v>
      </c>
      <c r="N251" s="8" t="s">
        <v>121</v>
      </c>
      <c r="O251" s="8" t="s">
        <v>121</v>
      </c>
      <c r="P251" s="8">
        <v>3208.9199999999996</v>
      </c>
      <c r="Q251" s="8" t="s">
        <v>121</v>
      </c>
      <c r="R251" s="8" t="s">
        <v>120</v>
      </c>
      <c r="S251" s="8">
        <f t="shared" si="3"/>
        <v>3208.9199999999996</v>
      </c>
      <c r="T251" s="19">
        <v>-3208.9199999999996</v>
      </c>
    </row>
    <row r="252" spans="1:20" x14ac:dyDescent="0.3">
      <c r="A252" s="133"/>
      <c r="B252" s="43">
        <v>46175</v>
      </c>
      <c r="C252" s="23" t="s">
        <v>118</v>
      </c>
      <c r="D252" s="8" t="s">
        <v>141</v>
      </c>
      <c r="E252" s="8" t="s">
        <v>39</v>
      </c>
      <c r="F252" s="8" t="s">
        <v>120</v>
      </c>
      <c r="G252" s="8">
        <v>19</v>
      </c>
      <c r="H252" s="8">
        <v>14</v>
      </c>
      <c r="I252" s="8" t="s">
        <v>39</v>
      </c>
      <c r="J252" s="43">
        <v>45560</v>
      </c>
      <c r="K252" s="8" t="s">
        <v>120</v>
      </c>
      <c r="L252" s="8" t="s">
        <v>120</v>
      </c>
      <c r="M252" s="8" t="s">
        <v>120</v>
      </c>
      <c r="N252" s="8" t="s">
        <v>121</v>
      </c>
      <c r="O252" s="8" t="s">
        <v>121</v>
      </c>
      <c r="P252" s="8">
        <v>197.5</v>
      </c>
      <c r="Q252" s="8" t="s">
        <v>121</v>
      </c>
      <c r="R252" s="8" t="s">
        <v>120</v>
      </c>
      <c r="S252" s="8">
        <f t="shared" si="3"/>
        <v>197.5</v>
      </c>
      <c r="T252" s="19">
        <v>-197.5</v>
      </c>
    </row>
    <row r="253" spans="1:20" x14ac:dyDescent="0.3">
      <c r="A253" s="131"/>
      <c r="B253" s="43">
        <v>46226</v>
      </c>
      <c r="C253" s="23" t="s">
        <v>39</v>
      </c>
      <c r="D253" s="8" t="s">
        <v>122</v>
      </c>
      <c r="E253" s="8" t="s">
        <v>39</v>
      </c>
      <c r="F253" s="8" t="s">
        <v>120</v>
      </c>
      <c r="G253" s="8">
        <v>94</v>
      </c>
      <c r="H253" s="8">
        <v>67</v>
      </c>
      <c r="I253" s="8" t="s">
        <v>39</v>
      </c>
      <c r="J253" s="43">
        <v>45588</v>
      </c>
      <c r="K253" s="8" t="s">
        <v>120</v>
      </c>
      <c r="L253" s="8" t="s">
        <v>120</v>
      </c>
      <c r="M253" s="8" t="s">
        <v>120</v>
      </c>
      <c r="N253" s="8">
        <v>400.32</v>
      </c>
      <c r="O253" s="8">
        <v>181.72</v>
      </c>
      <c r="P253" s="8">
        <v>658.25</v>
      </c>
      <c r="Q253" s="8" t="s">
        <v>121</v>
      </c>
      <c r="R253" s="8" t="s">
        <v>120</v>
      </c>
      <c r="S253" s="8">
        <f t="shared" si="3"/>
        <v>1240.29</v>
      </c>
      <c r="T253" s="19">
        <v>-1240.29</v>
      </c>
    </row>
    <row r="254" spans="1:20" x14ac:dyDescent="0.3">
      <c r="A254" s="133"/>
      <c r="B254" s="43">
        <v>46262</v>
      </c>
      <c r="C254" s="23" t="s">
        <v>118</v>
      </c>
      <c r="D254" s="8" t="s">
        <v>153</v>
      </c>
      <c r="E254" s="8" t="s">
        <v>153</v>
      </c>
      <c r="F254" s="8" t="s">
        <v>120</v>
      </c>
      <c r="G254" s="8">
        <v>86</v>
      </c>
      <c r="H254" s="8">
        <v>63</v>
      </c>
      <c r="I254" s="8" t="s">
        <v>39</v>
      </c>
      <c r="J254" s="43">
        <v>45558</v>
      </c>
      <c r="K254" s="8" t="s">
        <v>120</v>
      </c>
      <c r="L254" s="8" t="s">
        <v>120</v>
      </c>
      <c r="M254" s="8" t="s">
        <v>120</v>
      </c>
      <c r="N254" s="8">
        <v>-24.15</v>
      </c>
      <c r="O254" s="8" t="s">
        <v>121</v>
      </c>
      <c r="P254" s="8">
        <v>1217.5400000000002</v>
      </c>
      <c r="Q254" s="8" t="s">
        <v>121</v>
      </c>
      <c r="R254" s="8" t="s">
        <v>120</v>
      </c>
      <c r="S254" s="8">
        <f t="shared" si="3"/>
        <v>1193.3900000000001</v>
      </c>
      <c r="T254" s="19">
        <v>-1193.3900000000001</v>
      </c>
    </row>
    <row r="255" spans="1:20" x14ac:dyDescent="0.3">
      <c r="A255" s="131"/>
      <c r="B255" s="43">
        <v>45799</v>
      </c>
      <c r="C255" s="23" t="s">
        <v>39</v>
      </c>
      <c r="D255" s="8" t="s">
        <v>128</v>
      </c>
      <c r="E255" s="8" t="s">
        <v>39</v>
      </c>
      <c r="F255" s="8" t="s">
        <v>120</v>
      </c>
      <c r="G255" s="8">
        <v>81</v>
      </c>
      <c r="H255" s="8">
        <v>58</v>
      </c>
      <c r="I255" s="8" t="s">
        <v>39</v>
      </c>
      <c r="J255" s="43">
        <v>45558</v>
      </c>
      <c r="K255" s="8" t="s">
        <v>120</v>
      </c>
      <c r="L255" s="8" t="s">
        <v>120</v>
      </c>
      <c r="M255" s="8" t="s">
        <v>120</v>
      </c>
      <c r="N255" s="8">
        <v>234.61</v>
      </c>
      <c r="O255" s="8" t="s">
        <v>121</v>
      </c>
      <c r="P255" s="8">
        <v>1463.32</v>
      </c>
      <c r="Q255" s="8" t="s">
        <v>121</v>
      </c>
      <c r="R255" s="8" t="s">
        <v>120</v>
      </c>
      <c r="S255" s="8">
        <f t="shared" si="3"/>
        <v>1697.9299999999998</v>
      </c>
      <c r="T255" s="19">
        <v>-1697.9299999999998</v>
      </c>
    </row>
    <row r="256" spans="1:20" x14ac:dyDescent="0.3">
      <c r="A256" s="133"/>
      <c r="B256" s="43">
        <v>46246</v>
      </c>
      <c r="C256" s="23" t="s">
        <v>118</v>
      </c>
      <c r="D256" s="8" t="s">
        <v>130</v>
      </c>
      <c r="E256" s="8" t="s">
        <v>39</v>
      </c>
      <c r="F256" s="8" t="s">
        <v>120</v>
      </c>
      <c r="G256" s="8">
        <v>102</v>
      </c>
      <c r="H256" s="8">
        <v>73</v>
      </c>
      <c r="I256" s="8" t="s">
        <v>39</v>
      </c>
      <c r="J256" s="43">
        <v>45576</v>
      </c>
      <c r="K256" s="8" t="s">
        <v>120</v>
      </c>
      <c r="L256" s="8" t="s">
        <v>120</v>
      </c>
      <c r="M256" s="8" t="s">
        <v>120</v>
      </c>
      <c r="N256" s="8" t="s">
        <v>121</v>
      </c>
      <c r="O256" s="8" t="s">
        <v>121</v>
      </c>
      <c r="P256" s="8">
        <v>864.35</v>
      </c>
      <c r="Q256" s="8" t="s">
        <v>121</v>
      </c>
      <c r="R256" s="8" t="s">
        <v>120</v>
      </c>
      <c r="S256" s="8">
        <f t="shared" si="3"/>
        <v>864.35</v>
      </c>
      <c r="T256" s="19">
        <v>-864.35</v>
      </c>
    </row>
    <row r="257" spans="1:20" x14ac:dyDescent="0.3">
      <c r="A257" s="131"/>
      <c r="B257" s="43">
        <v>46240</v>
      </c>
      <c r="C257" s="23" t="s">
        <v>39</v>
      </c>
      <c r="D257" s="8" t="s">
        <v>122</v>
      </c>
      <c r="E257" s="8" t="s">
        <v>122</v>
      </c>
      <c r="F257" s="8" t="s">
        <v>120</v>
      </c>
      <c r="G257" s="8">
        <v>76</v>
      </c>
      <c r="H257" s="8">
        <v>55</v>
      </c>
      <c r="I257" s="8" t="s">
        <v>39</v>
      </c>
      <c r="J257" s="43">
        <v>45644</v>
      </c>
      <c r="K257" s="8" t="s">
        <v>120</v>
      </c>
      <c r="L257" s="8" t="s">
        <v>120</v>
      </c>
      <c r="M257" s="8" t="s">
        <v>120</v>
      </c>
      <c r="N257" s="8" t="s">
        <v>121</v>
      </c>
      <c r="O257" s="8" t="s">
        <v>121</v>
      </c>
      <c r="P257" s="8">
        <v>619.79999999999995</v>
      </c>
      <c r="Q257" s="8" t="s">
        <v>121</v>
      </c>
      <c r="R257" s="8" t="s">
        <v>120</v>
      </c>
      <c r="S257" s="8">
        <f t="shared" si="3"/>
        <v>619.79999999999995</v>
      </c>
      <c r="T257" s="19">
        <v>-619.79999999999995</v>
      </c>
    </row>
    <row r="258" spans="1:20" x14ac:dyDescent="0.3">
      <c r="A258" s="133"/>
      <c r="B258" s="43">
        <v>46246</v>
      </c>
      <c r="C258" s="23" t="s">
        <v>118</v>
      </c>
      <c r="D258" s="8" t="s">
        <v>122</v>
      </c>
      <c r="E258" s="8" t="s">
        <v>39</v>
      </c>
      <c r="F258" s="8" t="s">
        <v>120</v>
      </c>
      <c r="G258" s="8">
        <v>62</v>
      </c>
      <c r="H258" s="8">
        <v>45</v>
      </c>
      <c r="I258" s="8" t="s">
        <v>39</v>
      </c>
      <c r="J258" s="43">
        <v>45579</v>
      </c>
      <c r="K258" s="8" t="s">
        <v>120</v>
      </c>
      <c r="L258" s="8" t="s">
        <v>120</v>
      </c>
      <c r="M258" s="8" t="s">
        <v>120</v>
      </c>
      <c r="N258" s="8" t="s">
        <v>121</v>
      </c>
      <c r="O258" s="8" t="s">
        <v>121</v>
      </c>
      <c r="P258" s="8">
        <v>1795.3999999999999</v>
      </c>
      <c r="Q258" s="8" t="s">
        <v>121</v>
      </c>
      <c r="R258" s="8" t="s">
        <v>120</v>
      </c>
      <c r="S258" s="8">
        <f t="shared" si="3"/>
        <v>1795.3999999999999</v>
      </c>
      <c r="T258" s="19">
        <v>-1795.3999999999999</v>
      </c>
    </row>
    <row r="259" spans="1:20" x14ac:dyDescent="0.3">
      <c r="A259" s="131"/>
      <c r="B259" s="43">
        <v>46232</v>
      </c>
      <c r="C259" s="23" t="s">
        <v>39</v>
      </c>
      <c r="D259" s="8" t="s">
        <v>138</v>
      </c>
      <c r="E259" s="8" t="s">
        <v>39</v>
      </c>
      <c r="F259" s="8" t="s">
        <v>120</v>
      </c>
      <c r="G259" s="8">
        <v>32</v>
      </c>
      <c r="H259" s="8">
        <v>23</v>
      </c>
      <c r="I259" s="8" t="s">
        <v>39</v>
      </c>
      <c r="J259" s="43">
        <v>45597</v>
      </c>
      <c r="K259" s="8" t="s">
        <v>120</v>
      </c>
      <c r="L259" s="8" t="s">
        <v>120</v>
      </c>
      <c r="M259" s="8" t="s">
        <v>120</v>
      </c>
      <c r="N259" s="8" t="s">
        <v>121</v>
      </c>
      <c r="O259" s="8" t="s">
        <v>121</v>
      </c>
      <c r="P259" s="8">
        <v>949.91</v>
      </c>
      <c r="Q259" s="8" t="s">
        <v>121</v>
      </c>
      <c r="R259" s="8" t="s">
        <v>120</v>
      </c>
      <c r="S259" s="8">
        <f t="shared" si="3"/>
        <v>949.91</v>
      </c>
      <c r="T259" s="19">
        <v>-949.91</v>
      </c>
    </row>
    <row r="260" spans="1:20" x14ac:dyDescent="0.3">
      <c r="A260" s="133"/>
      <c r="B260" s="43">
        <v>46242</v>
      </c>
      <c r="C260" s="23" t="s">
        <v>39</v>
      </c>
      <c r="D260" s="8" t="s">
        <v>129</v>
      </c>
      <c r="E260" s="8" t="s">
        <v>39</v>
      </c>
      <c r="F260" s="8" t="s">
        <v>120</v>
      </c>
      <c r="G260" s="8">
        <v>61</v>
      </c>
      <c r="H260" s="8">
        <v>44</v>
      </c>
      <c r="I260" s="8" t="s">
        <v>39</v>
      </c>
      <c r="J260" s="43">
        <v>45558</v>
      </c>
      <c r="K260" s="8" t="s">
        <v>120</v>
      </c>
      <c r="L260" s="8" t="s">
        <v>120</v>
      </c>
      <c r="M260" s="8" t="s">
        <v>120</v>
      </c>
      <c r="N260" s="8" t="s">
        <v>121</v>
      </c>
      <c r="O260" s="8" t="s">
        <v>121</v>
      </c>
      <c r="P260" s="8">
        <v>798.27</v>
      </c>
      <c r="Q260" s="8" t="s">
        <v>121</v>
      </c>
      <c r="R260" s="8" t="s">
        <v>120</v>
      </c>
      <c r="S260" s="8">
        <f t="shared" si="3"/>
        <v>798.27</v>
      </c>
      <c r="T260" s="19">
        <v>-798.27</v>
      </c>
    </row>
    <row r="261" spans="1:20" x14ac:dyDescent="0.3">
      <c r="A261" s="131"/>
      <c r="B261" s="43">
        <v>46241</v>
      </c>
      <c r="C261" s="23" t="s">
        <v>39</v>
      </c>
      <c r="D261" s="8" t="s">
        <v>129</v>
      </c>
      <c r="E261" s="8" t="s">
        <v>39</v>
      </c>
      <c r="F261" s="8" t="s">
        <v>120</v>
      </c>
      <c r="G261" s="8">
        <v>61</v>
      </c>
      <c r="H261" s="8">
        <v>44</v>
      </c>
      <c r="I261" s="8" t="s">
        <v>39</v>
      </c>
      <c r="J261" s="43">
        <v>45560</v>
      </c>
      <c r="K261" s="8" t="s">
        <v>120</v>
      </c>
      <c r="L261" s="8" t="s">
        <v>120</v>
      </c>
      <c r="M261" s="8" t="s">
        <v>120</v>
      </c>
      <c r="N261" s="8" t="s">
        <v>121</v>
      </c>
      <c r="O261" s="8" t="s">
        <v>121</v>
      </c>
      <c r="P261" s="8">
        <v>881.25</v>
      </c>
      <c r="Q261" s="8" t="s">
        <v>121</v>
      </c>
      <c r="R261" s="8" t="s">
        <v>120</v>
      </c>
      <c r="S261" s="8">
        <f t="shared" ref="S261:S324" si="4">SUM(N261:P261)</f>
        <v>881.25</v>
      </c>
      <c r="T261" s="19">
        <v>-881.25</v>
      </c>
    </row>
    <row r="262" spans="1:20" x14ac:dyDescent="0.3">
      <c r="A262" s="133"/>
      <c r="B262" s="43">
        <v>46241</v>
      </c>
      <c r="C262" s="23" t="s">
        <v>39</v>
      </c>
      <c r="D262" s="8" t="s">
        <v>129</v>
      </c>
      <c r="E262" s="8" t="s">
        <v>39</v>
      </c>
      <c r="F262" s="8" t="s">
        <v>120</v>
      </c>
      <c r="G262" s="8">
        <v>96</v>
      </c>
      <c r="H262" s="8">
        <v>69</v>
      </c>
      <c r="I262" s="8" t="s">
        <v>39</v>
      </c>
      <c r="J262" s="43">
        <v>45609</v>
      </c>
      <c r="K262" s="8" t="s">
        <v>120</v>
      </c>
      <c r="L262" s="8" t="s">
        <v>120</v>
      </c>
      <c r="M262" s="8" t="s">
        <v>120</v>
      </c>
      <c r="N262" s="8" t="s">
        <v>121</v>
      </c>
      <c r="O262" s="8" t="s">
        <v>121</v>
      </c>
      <c r="P262" s="8">
        <v>415.53999999999996</v>
      </c>
      <c r="Q262" s="8" t="s">
        <v>121</v>
      </c>
      <c r="R262" s="8" t="s">
        <v>120</v>
      </c>
      <c r="S262" s="8">
        <f t="shared" si="4"/>
        <v>415.53999999999996</v>
      </c>
      <c r="T262" s="19">
        <v>-415.53999999999996</v>
      </c>
    </row>
    <row r="263" spans="1:20" x14ac:dyDescent="0.3">
      <c r="A263" s="131"/>
      <c r="B263" s="43">
        <v>45906</v>
      </c>
      <c r="C263" s="23" t="s">
        <v>118</v>
      </c>
      <c r="D263" s="8" t="s">
        <v>122</v>
      </c>
      <c r="E263" s="8" t="s">
        <v>39</v>
      </c>
      <c r="F263" s="8" t="s">
        <v>120</v>
      </c>
      <c r="G263" s="8">
        <v>51</v>
      </c>
      <c r="H263" s="8">
        <v>38</v>
      </c>
      <c r="I263" s="8" t="s">
        <v>39</v>
      </c>
      <c r="J263" s="43">
        <v>45580</v>
      </c>
      <c r="K263" s="8" t="s">
        <v>120</v>
      </c>
      <c r="L263" s="8" t="s">
        <v>120</v>
      </c>
      <c r="M263" s="8" t="s">
        <v>120</v>
      </c>
      <c r="N263" s="8" t="s">
        <v>121</v>
      </c>
      <c r="O263" s="8" t="s">
        <v>121</v>
      </c>
      <c r="P263" s="8">
        <v>1148.03</v>
      </c>
      <c r="Q263" s="8" t="s">
        <v>121</v>
      </c>
      <c r="R263" s="8" t="s">
        <v>120</v>
      </c>
      <c r="S263" s="8">
        <f t="shared" si="4"/>
        <v>1148.03</v>
      </c>
      <c r="T263" s="19">
        <v>-1148.03</v>
      </c>
    </row>
    <row r="264" spans="1:20" x14ac:dyDescent="0.3">
      <c r="A264" s="133"/>
      <c r="B264" s="43">
        <v>46214</v>
      </c>
      <c r="C264" s="23" t="s">
        <v>39</v>
      </c>
      <c r="D264" s="8" t="s">
        <v>122</v>
      </c>
      <c r="E264" s="8" t="s">
        <v>39</v>
      </c>
      <c r="F264" s="8" t="s">
        <v>120</v>
      </c>
      <c r="G264" s="8">
        <v>78</v>
      </c>
      <c r="H264" s="8">
        <v>57</v>
      </c>
      <c r="I264" s="8" t="s">
        <v>39</v>
      </c>
      <c r="J264" s="43">
        <v>45616</v>
      </c>
      <c r="K264" s="8" t="s">
        <v>120</v>
      </c>
      <c r="L264" s="8" t="s">
        <v>120</v>
      </c>
      <c r="M264" s="8" t="s">
        <v>120</v>
      </c>
      <c r="N264" s="8" t="s">
        <v>121</v>
      </c>
      <c r="O264" s="8" t="s">
        <v>121</v>
      </c>
      <c r="P264" s="8">
        <v>197.5</v>
      </c>
      <c r="Q264" s="8" t="s">
        <v>121</v>
      </c>
      <c r="R264" s="8" t="s">
        <v>120</v>
      </c>
      <c r="S264" s="8">
        <f t="shared" si="4"/>
        <v>197.5</v>
      </c>
      <c r="T264" s="19">
        <v>-197.5</v>
      </c>
    </row>
    <row r="265" spans="1:20" x14ac:dyDescent="0.3">
      <c r="A265" s="131"/>
      <c r="B265" s="43">
        <v>46255</v>
      </c>
      <c r="C265" s="23" t="s">
        <v>118</v>
      </c>
      <c r="D265" s="8" t="s">
        <v>130</v>
      </c>
      <c r="E265" s="8" t="s">
        <v>39</v>
      </c>
      <c r="F265" s="8" t="s">
        <v>120</v>
      </c>
      <c r="G265" s="8">
        <v>16</v>
      </c>
      <c r="H265" s="8">
        <v>13</v>
      </c>
      <c r="I265" s="8" t="s">
        <v>39</v>
      </c>
      <c r="J265" s="43">
        <v>45553</v>
      </c>
      <c r="K265" s="8" t="s">
        <v>120</v>
      </c>
      <c r="L265" s="8" t="s">
        <v>120</v>
      </c>
      <c r="M265" s="8" t="s">
        <v>120</v>
      </c>
      <c r="N265" s="8" t="s">
        <v>121</v>
      </c>
      <c r="O265" s="8" t="s">
        <v>121</v>
      </c>
      <c r="P265" s="8">
        <v>315.8</v>
      </c>
      <c r="Q265" s="8" t="s">
        <v>121</v>
      </c>
      <c r="R265" s="8" t="s">
        <v>120</v>
      </c>
      <c r="S265" s="8">
        <f t="shared" si="4"/>
        <v>315.8</v>
      </c>
      <c r="T265" s="19">
        <v>-315.8</v>
      </c>
    </row>
    <row r="266" spans="1:20" x14ac:dyDescent="0.3">
      <c r="A266" s="133"/>
      <c r="B266" s="43">
        <v>46255</v>
      </c>
      <c r="C266" s="23" t="s">
        <v>118</v>
      </c>
      <c r="D266" s="8" t="s">
        <v>130</v>
      </c>
      <c r="E266" s="8" t="s">
        <v>39</v>
      </c>
      <c r="F266" s="8" t="s">
        <v>120</v>
      </c>
      <c r="G266" s="8">
        <v>71</v>
      </c>
      <c r="H266" s="8">
        <v>52</v>
      </c>
      <c r="I266" s="8" t="s">
        <v>39</v>
      </c>
      <c r="J266" s="43">
        <v>45576</v>
      </c>
      <c r="K266" s="8" t="s">
        <v>120</v>
      </c>
      <c r="L266" s="8" t="s">
        <v>120</v>
      </c>
      <c r="M266" s="8" t="s">
        <v>120</v>
      </c>
      <c r="N266" s="8" t="s">
        <v>121</v>
      </c>
      <c r="O266" s="8" t="s">
        <v>121</v>
      </c>
      <c r="P266" s="8">
        <v>515.26</v>
      </c>
      <c r="Q266" s="8" t="s">
        <v>121</v>
      </c>
      <c r="R266" s="8" t="s">
        <v>120</v>
      </c>
      <c r="S266" s="8">
        <f t="shared" si="4"/>
        <v>515.26</v>
      </c>
      <c r="T266" s="19">
        <v>-515.26</v>
      </c>
    </row>
    <row r="267" spans="1:20" x14ac:dyDescent="0.3">
      <c r="A267" s="131"/>
      <c r="B267" s="43">
        <v>46248</v>
      </c>
      <c r="C267" s="23" t="s">
        <v>118</v>
      </c>
      <c r="D267" s="8" t="s">
        <v>153</v>
      </c>
      <c r="E267" s="8" t="s">
        <v>39</v>
      </c>
      <c r="F267" s="8" t="s">
        <v>120</v>
      </c>
      <c r="G267" s="8">
        <v>60</v>
      </c>
      <c r="H267" s="8">
        <v>45</v>
      </c>
      <c r="I267" s="8" t="s">
        <v>39</v>
      </c>
      <c r="J267" s="43">
        <v>45565</v>
      </c>
      <c r="K267" s="8" t="s">
        <v>120</v>
      </c>
      <c r="L267" s="8" t="s">
        <v>120</v>
      </c>
      <c r="M267" s="8" t="s">
        <v>120</v>
      </c>
      <c r="N267" s="8" t="s">
        <v>121</v>
      </c>
      <c r="O267" s="8" t="s">
        <v>121</v>
      </c>
      <c r="P267" s="8">
        <v>1551.88</v>
      </c>
      <c r="Q267" s="8" t="s">
        <v>121</v>
      </c>
      <c r="R267" s="8" t="s">
        <v>120</v>
      </c>
      <c r="S267" s="8">
        <f t="shared" si="4"/>
        <v>1551.88</v>
      </c>
      <c r="T267" s="19">
        <v>-1551.88</v>
      </c>
    </row>
    <row r="268" spans="1:20" x14ac:dyDescent="0.3">
      <c r="A268" s="133"/>
      <c r="B268" s="43">
        <v>46257</v>
      </c>
      <c r="C268" s="23" t="s">
        <v>39</v>
      </c>
      <c r="D268" s="8" t="s">
        <v>133</v>
      </c>
      <c r="E268" s="8" t="s">
        <v>39</v>
      </c>
      <c r="F268" s="8" t="s">
        <v>120</v>
      </c>
      <c r="G268" s="8">
        <v>88</v>
      </c>
      <c r="H268" s="8">
        <v>63</v>
      </c>
      <c r="I268" s="8" t="s">
        <v>39</v>
      </c>
      <c r="J268" s="43">
        <v>45576</v>
      </c>
      <c r="K268" s="8" t="s">
        <v>120</v>
      </c>
      <c r="L268" s="8" t="s">
        <v>120</v>
      </c>
      <c r="M268" s="8" t="s">
        <v>120</v>
      </c>
      <c r="N268" s="8" t="s">
        <v>121</v>
      </c>
      <c r="O268" s="8" t="s">
        <v>121</v>
      </c>
      <c r="P268" s="8">
        <v>1099.3600000000001</v>
      </c>
      <c r="Q268" s="8" t="s">
        <v>121</v>
      </c>
      <c r="R268" s="8" t="s">
        <v>120</v>
      </c>
      <c r="S268" s="8">
        <f t="shared" si="4"/>
        <v>1099.3600000000001</v>
      </c>
      <c r="T268" s="19">
        <v>-1099.3600000000001</v>
      </c>
    </row>
    <row r="269" spans="1:20" x14ac:dyDescent="0.3">
      <c r="A269" s="131"/>
      <c r="B269" s="43">
        <v>45861</v>
      </c>
      <c r="C269" s="23" t="s">
        <v>118</v>
      </c>
      <c r="D269" s="8" t="s">
        <v>122</v>
      </c>
      <c r="E269" s="8" t="s">
        <v>122</v>
      </c>
      <c r="F269" s="8" t="s">
        <v>120</v>
      </c>
      <c r="G269" s="8">
        <v>106</v>
      </c>
      <c r="H269" s="8">
        <v>77</v>
      </c>
      <c r="I269" s="8" t="s">
        <v>39</v>
      </c>
      <c r="J269" s="43">
        <v>45603</v>
      </c>
      <c r="K269" s="8" t="s">
        <v>120</v>
      </c>
      <c r="L269" s="8" t="s">
        <v>120</v>
      </c>
      <c r="M269" s="8" t="s">
        <v>120</v>
      </c>
      <c r="N269" s="8">
        <v>-9.64</v>
      </c>
      <c r="O269" s="8" t="s">
        <v>121</v>
      </c>
      <c r="P269" s="8">
        <v>1543.71</v>
      </c>
      <c r="Q269" s="8" t="s">
        <v>121</v>
      </c>
      <c r="R269" s="8" t="s">
        <v>120</v>
      </c>
      <c r="S269" s="8">
        <f t="shared" si="4"/>
        <v>1534.07</v>
      </c>
      <c r="T269" s="19">
        <v>-1534.07</v>
      </c>
    </row>
    <row r="270" spans="1:20" x14ac:dyDescent="0.3">
      <c r="A270" s="133"/>
      <c r="B270" s="43">
        <v>46247</v>
      </c>
      <c r="C270" s="23" t="s">
        <v>39</v>
      </c>
      <c r="D270" s="8" t="s">
        <v>127</v>
      </c>
      <c r="E270" s="8" t="s">
        <v>39</v>
      </c>
      <c r="F270" s="8" t="s">
        <v>120</v>
      </c>
      <c r="G270" s="8">
        <v>19</v>
      </c>
      <c r="H270" s="8">
        <v>14</v>
      </c>
      <c r="I270" s="8" t="s">
        <v>39</v>
      </c>
      <c r="J270" s="43">
        <v>45611</v>
      </c>
      <c r="K270" s="8" t="s">
        <v>120</v>
      </c>
      <c r="L270" s="8" t="s">
        <v>120</v>
      </c>
      <c r="M270" s="8" t="s">
        <v>120</v>
      </c>
      <c r="N270" s="8">
        <v>2239.4499999999998</v>
      </c>
      <c r="O270" s="8">
        <v>225.33</v>
      </c>
      <c r="P270" s="8">
        <v>1304.6300000000001</v>
      </c>
      <c r="Q270" s="8" t="s">
        <v>121</v>
      </c>
      <c r="R270" s="8" t="s">
        <v>120</v>
      </c>
      <c r="S270" s="8">
        <f t="shared" si="4"/>
        <v>3769.41</v>
      </c>
      <c r="T270" s="19">
        <v>-3769.41</v>
      </c>
    </row>
    <row r="271" spans="1:20" x14ac:dyDescent="0.3">
      <c r="A271" s="131"/>
      <c r="B271" s="43">
        <v>46248</v>
      </c>
      <c r="C271" s="23" t="s">
        <v>118</v>
      </c>
      <c r="D271" s="8" t="s">
        <v>148</v>
      </c>
      <c r="E271" s="8" t="s">
        <v>39</v>
      </c>
      <c r="F271" s="8" t="s">
        <v>120</v>
      </c>
      <c r="G271" s="8">
        <v>5</v>
      </c>
      <c r="H271" s="8">
        <v>4</v>
      </c>
      <c r="I271" s="8" t="s">
        <v>39</v>
      </c>
      <c r="J271" s="43">
        <v>45554</v>
      </c>
      <c r="K271" s="8" t="s">
        <v>120</v>
      </c>
      <c r="L271" s="8" t="s">
        <v>120</v>
      </c>
      <c r="M271" s="8" t="s">
        <v>120</v>
      </c>
      <c r="N271" s="8" t="s">
        <v>121</v>
      </c>
      <c r="O271" s="8" t="s">
        <v>121</v>
      </c>
      <c r="P271" s="8">
        <v>831.17000000000007</v>
      </c>
      <c r="Q271" s="8" t="s">
        <v>121</v>
      </c>
      <c r="R271" s="8" t="s">
        <v>120</v>
      </c>
      <c r="S271" s="8">
        <f t="shared" si="4"/>
        <v>831.17000000000007</v>
      </c>
      <c r="T271" s="19">
        <v>-831.17000000000007</v>
      </c>
    </row>
    <row r="272" spans="1:20" x14ac:dyDescent="0.3">
      <c r="A272" s="133"/>
      <c r="B272" s="43">
        <v>46253</v>
      </c>
      <c r="C272" s="23" t="s">
        <v>39</v>
      </c>
      <c r="D272" s="8" t="s">
        <v>134</v>
      </c>
      <c r="E272" s="8" t="s">
        <v>134</v>
      </c>
      <c r="F272" s="8" t="s">
        <v>120</v>
      </c>
      <c r="G272" s="8">
        <v>44</v>
      </c>
      <c r="H272" s="8">
        <v>33</v>
      </c>
      <c r="I272" s="8" t="s">
        <v>39</v>
      </c>
      <c r="J272" s="43">
        <v>45551</v>
      </c>
      <c r="K272" s="8" t="s">
        <v>120</v>
      </c>
      <c r="L272" s="8" t="s">
        <v>120</v>
      </c>
      <c r="M272" s="8" t="s">
        <v>120</v>
      </c>
      <c r="N272" s="8">
        <v>-12.92</v>
      </c>
      <c r="O272" s="8" t="s">
        <v>121</v>
      </c>
      <c r="P272" s="8">
        <v>1491.8899999999999</v>
      </c>
      <c r="Q272" s="8" t="s">
        <v>121</v>
      </c>
      <c r="R272" s="8" t="s">
        <v>120</v>
      </c>
      <c r="S272" s="8">
        <f t="shared" si="4"/>
        <v>1478.9699999999998</v>
      </c>
      <c r="T272" s="19">
        <v>-1478.9699999999998</v>
      </c>
    </row>
    <row r="273" spans="1:20" x14ac:dyDescent="0.3">
      <c r="A273" s="131"/>
      <c r="B273" s="43">
        <v>46212</v>
      </c>
      <c r="C273" s="23" t="s">
        <v>118</v>
      </c>
      <c r="D273" s="8" t="s">
        <v>144</v>
      </c>
      <c r="E273" s="8" t="s">
        <v>39</v>
      </c>
      <c r="F273" s="8" t="s">
        <v>120</v>
      </c>
      <c r="G273" s="8">
        <v>56</v>
      </c>
      <c r="H273" s="8">
        <v>41</v>
      </c>
      <c r="I273" s="8" t="s">
        <v>39</v>
      </c>
      <c r="J273" s="43">
        <v>45559</v>
      </c>
      <c r="K273" s="8" t="s">
        <v>120</v>
      </c>
      <c r="L273" s="8" t="s">
        <v>120</v>
      </c>
      <c r="M273" s="8" t="s">
        <v>120</v>
      </c>
      <c r="N273" s="8" t="s">
        <v>121</v>
      </c>
      <c r="O273" s="8" t="s">
        <v>121</v>
      </c>
      <c r="P273" s="8">
        <v>1550.74</v>
      </c>
      <c r="Q273" s="8" t="s">
        <v>121</v>
      </c>
      <c r="R273" s="8" t="s">
        <v>120</v>
      </c>
      <c r="S273" s="8">
        <f t="shared" si="4"/>
        <v>1550.74</v>
      </c>
      <c r="T273" s="19">
        <v>-1550.74</v>
      </c>
    </row>
    <row r="274" spans="1:20" x14ac:dyDescent="0.3">
      <c r="A274" s="133"/>
      <c r="B274" s="43">
        <v>46117</v>
      </c>
      <c r="C274" s="23" t="s">
        <v>118</v>
      </c>
      <c r="D274" s="8" t="s">
        <v>122</v>
      </c>
      <c r="E274" s="8" t="s">
        <v>39</v>
      </c>
      <c r="F274" s="8" t="s">
        <v>120</v>
      </c>
      <c r="G274" s="8">
        <v>37</v>
      </c>
      <c r="H274" s="8">
        <v>28</v>
      </c>
      <c r="I274" s="8" t="s">
        <v>39</v>
      </c>
      <c r="J274" s="43">
        <v>45560</v>
      </c>
      <c r="K274" s="8" t="s">
        <v>120</v>
      </c>
      <c r="L274" s="8" t="s">
        <v>120</v>
      </c>
      <c r="M274" s="8" t="s">
        <v>120</v>
      </c>
      <c r="N274" s="8" t="s">
        <v>121</v>
      </c>
      <c r="O274" s="8" t="s">
        <v>121</v>
      </c>
      <c r="P274" s="8">
        <v>646.14</v>
      </c>
      <c r="Q274" s="8" t="s">
        <v>121</v>
      </c>
      <c r="R274" s="8" t="s">
        <v>120</v>
      </c>
      <c r="S274" s="8">
        <f t="shared" si="4"/>
        <v>646.14</v>
      </c>
      <c r="T274" s="19">
        <v>-646.14</v>
      </c>
    </row>
    <row r="275" spans="1:20" ht="28.8" x14ac:dyDescent="0.3">
      <c r="A275" s="131"/>
      <c r="B275" s="43">
        <v>43554</v>
      </c>
      <c r="C275" s="23" t="s">
        <v>142</v>
      </c>
      <c r="D275" s="8" t="s">
        <v>122</v>
      </c>
      <c r="E275" s="8" t="s">
        <v>122</v>
      </c>
      <c r="F275" s="8" t="s">
        <v>120</v>
      </c>
      <c r="G275" s="8">
        <v>52</v>
      </c>
      <c r="H275" s="8">
        <v>39</v>
      </c>
      <c r="I275" s="8" t="s">
        <v>39</v>
      </c>
      <c r="J275" s="43">
        <v>45616</v>
      </c>
      <c r="K275" s="8" t="s">
        <v>120</v>
      </c>
      <c r="L275" s="8" t="s">
        <v>120</v>
      </c>
      <c r="M275" s="8" t="s">
        <v>120</v>
      </c>
      <c r="N275" s="8">
        <v>-13.77</v>
      </c>
      <c r="O275" s="8" t="s">
        <v>121</v>
      </c>
      <c r="P275" s="8">
        <v>3250.9900000000002</v>
      </c>
      <c r="Q275" s="8" t="s">
        <v>121</v>
      </c>
      <c r="R275" s="8" t="s">
        <v>120</v>
      </c>
      <c r="S275" s="8">
        <f t="shared" si="4"/>
        <v>3237.2200000000003</v>
      </c>
      <c r="T275" s="19">
        <v>-3237.2200000000003</v>
      </c>
    </row>
    <row r="276" spans="1:20" x14ac:dyDescent="0.3">
      <c r="A276" s="133"/>
      <c r="B276" s="43">
        <v>46233</v>
      </c>
      <c r="C276" s="23" t="s">
        <v>39</v>
      </c>
      <c r="D276" s="8" t="s">
        <v>122</v>
      </c>
      <c r="E276" s="8" t="s">
        <v>39</v>
      </c>
      <c r="F276" s="8" t="s">
        <v>120</v>
      </c>
      <c r="G276" s="8">
        <v>93</v>
      </c>
      <c r="H276" s="8">
        <v>68</v>
      </c>
      <c r="I276" s="8" t="s">
        <v>39</v>
      </c>
      <c r="J276" s="43">
        <v>45607</v>
      </c>
      <c r="K276" s="8" t="s">
        <v>120</v>
      </c>
      <c r="L276" s="8" t="s">
        <v>120</v>
      </c>
      <c r="M276" s="8" t="s">
        <v>120</v>
      </c>
      <c r="N276" s="8">
        <v>271.14999999999998</v>
      </c>
      <c r="O276" s="8" t="s">
        <v>121</v>
      </c>
      <c r="P276" s="8">
        <v>765.97</v>
      </c>
      <c r="Q276" s="8" t="s">
        <v>121</v>
      </c>
      <c r="R276" s="8" t="s">
        <v>120</v>
      </c>
      <c r="S276" s="8">
        <f t="shared" si="4"/>
        <v>1037.1199999999999</v>
      </c>
      <c r="T276" s="19">
        <v>-1037.1199999999999</v>
      </c>
    </row>
    <row r="277" spans="1:20" x14ac:dyDescent="0.3">
      <c r="A277" s="131"/>
      <c r="B277" s="43">
        <v>46247</v>
      </c>
      <c r="C277" s="23" t="s">
        <v>39</v>
      </c>
      <c r="D277" s="8" t="s">
        <v>133</v>
      </c>
      <c r="E277" s="8" t="s">
        <v>39</v>
      </c>
      <c r="F277" s="8" t="s">
        <v>120</v>
      </c>
      <c r="G277" s="8">
        <v>48</v>
      </c>
      <c r="H277" s="8">
        <v>35</v>
      </c>
      <c r="I277" s="8" t="s">
        <v>39</v>
      </c>
      <c r="J277" s="43">
        <v>45553</v>
      </c>
      <c r="K277" s="8" t="s">
        <v>120</v>
      </c>
      <c r="L277" s="8" t="s">
        <v>120</v>
      </c>
      <c r="M277" s="8" t="s">
        <v>120</v>
      </c>
      <c r="N277" s="8" t="s">
        <v>121</v>
      </c>
      <c r="O277" s="8" t="s">
        <v>121</v>
      </c>
      <c r="P277" s="8">
        <v>930.79</v>
      </c>
      <c r="Q277" s="8" t="s">
        <v>121</v>
      </c>
      <c r="R277" s="8" t="s">
        <v>120</v>
      </c>
      <c r="S277" s="8">
        <f t="shared" si="4"/>
        <v>930.79</v>
      </c>
      <c r="T277" s="19">
        <v>-930.79</v>
      </c>
    </row>
    <row r="278" spans="1:20" x14ac:dyDescent="0.3">
      <c r="A278" s="133"/>
      <c r="B278" s="43">
        <v>45566</v>
      </c>
      <c r="C278" s="23" t="s">
        <v>118</v>
      </c>
      <c r="D278" s="8" t="s">
        <v>163</v>
      </c>
      <c r="E278" s="8" t="s">
        <v>39</v>
      </c>
      <c r="F278" s="8" t="s">
        <v>120</v>
      </c>
      <c r="G278" s="8">
        <v>41</v>
      </c>
      <c r="H278" s="8">
        <v>30</v>
      </c>
      <c r="I278" s="8" t="s">
        <v>39</v>
      </c>
      <c r="J278" s="43">
        <v>45586</v>
      </c>
      <c r="K278" s="8" t="s">
        <v>120</v>
      </c>
      <c r="L278" s="8" t="s">
        <v>120</v>
      </c>
      <c r="M278" s="8" t="s">
        <v>120</v>
      </c>
      <c r="N278" s="8">
        <v>254.7</v>
      </c>
      <c r="O278" s="8">
        <v>285.64999999999998</v>
      </c>
      <c r="P278" s="8">
        <v>197.64</v>
      </c>
      <c r="Q278" s="8" t="s">
        <v>121</v>
      </c>
      <c r="R278" s="8" t="s">
        <v>120</v>
      </c>
      <c r="S278" s="8">
        <f t="shared" si="4"/>
        <v>737.9899999999999</v>
      </c>
      <c r="T278" s="19">
        <v>-737.9899999999999</v>
      </c>
    </row>
    <row r="279" spans="1:20" x14ac:dyDescent="0.3">
      <c r="A279" s="131"/>
      <c r="B279" s="43">
        <v>46226</v>
      </c>
      <c r="C279" s="23" t="s">
        <v>118</v>
      </c>
      <c r="D279" s="8" t="s">
        <v>163</v>
      </c>
      <c r="E279" s="8" t="s">
        <v>39</v>
      </c>
      <c r="F279" s="8" t="s">
        <v>120</v>
      </c>
      <c r="G279" s="8">
        <v>74</v>
      </c>
      <c r="H279" s="8">
        <v>53</v>
      </c>
      <c r="I279" s="8" t="s">
        <v>39</v>
      </c>
      <c r="J279" s="43">
        <v>45546</v>
      </c>
      <c r="K279" s="8" t="s">
        <v>120</v>
      </c>
      <c r="L279" s="8" t="s">
        <v>120</v>
      </c>
      <c r="M279" s="8" t="s">
        <v>120</v>
      </c>
      <c r="N279" s="8">
        <v>502.72</v>
      </c>
      <c r="O279" s="8">
        <v>71.69</v>
      </c>
      <c r="P279" s="8">
        <v>350.67</v>
      </c>
      <c r="Q279" s="8" t="s">
        <v>121</v>
      </c>
      <c r="R279" s="8" t="s">
        <v>120</v>
      </c>
      <c r="S279" s="8">
        <f t="shared" si="4"/>
        <v>925.08000000000015</v>
      </c>
      <c r="T279" s="19">
        <v>-925.08000000000015</v>
      </c>
    </row>
    <row r="280" spans="1:20" x14ac:dyDescent="0.3">
      <c r="A280" s="133"/>
      <c r="B280" s="43">
        <v>45680</v>
      </c>
      <c r="C280" s="23" t="s">
        <v>118</v>
      </c>
      <c r="D280" s="8" t="s">
        <v>122</v>
      </c>
      <c r="E280" s="8" t="s">
        <v>39</v>
      </c>
      <c r="F280" s="8" t="s">
        <v>120</v>
      </c>
      <c r="G280" s="8">
        <v>55</v>
      </c>
      <c r="H280" s="8">
        <v>40</v>
      </c>
      <c r="I280" s="8" t="s">
        <v>39</v>
      </c>
      <c r="J280" s="43">
        <v>45588</v>
      </c>
      <c r="K280" s="8" t="s">
        <v>120</v>
      </c>
      <c r="L280" s="8" t="s">
        <v>120</v>
      </c>
      <c r="M280" s="8" t="s">
        <v>120</v>
      </c>
      <c r="N280" s="8">
        <v>606.24</v>
      </c>
      <c r="O280" s="8">
        <v>177.59</v>
      </c>
      <c r="P280" s="8">
        <v>430.45</v>
      </c>
      <c r="Q280" s="8" t="s">
        <v>121</v>
      </c>
      <c r="R280" s="8" t="s">
        <v>120</v>
      </c>
      <c r="S280" s="8">
        <f t="shared" si="4"/>
        <v>1214.28</v>
      </c>
      <c r="T280" s="19">
        <v>-1214.28</v>
      </c>
    </row>
    <row r="281" spans="1:20" x14ac:dyDescent="0.3">
      <c r="A281" s="131"/>
      <c r="B281" s="43">
        <v>45883</v>
      </c>
      <c r="C281" s="23" t="s">
        <v>39</v>
      </c>
      <c r="D281" s="8" t="s">
        <v>155</v>
      </c>
      <c r="E281" s="8" t="s">
        <v>39</v>
      </c>
      <c r="F281" s="8" t="s">
        <v>120</v>
      </c>
      <c r="G281" s="8">
        <v>20</v>
      </c>
      <c r="H281" s="8">
        <v>15</v>
      </c>
      <c r="I281" s="8" t="s">
        <v>39</v>
      </c>
      <c r="J281" s="43">
        <v>45546</v>
      </c>
      <c r="K281" s="8" t="s">
        <v>120</v>
      </c>
      <c r="L281" s="8" t="s">
        <v>120</v>
      </c>
      <c r="M281" s="8" t="s">
        <v>120</v>
      </c>
      <c r="N281" s="8">
        <v>1095.74</v>
      </c>
      <c r="O281" s="8">
        <v>859.88</v>
      </c>
      <c r="P281" s="8">
        <v>1108.81</v>
      </c>
      <c r="Q281" s="8" t="s">
        <v>121</v>
      </c>
      <c r="R281" s="8" t="s">
        <v>120</v>
      </c>
      <c r="S281" s="8">
        <f t="shared" si="4"/>
        <v>3064.43</v>
      </c>
      <c r="T281" s="19">
        <v>-3064.43</v>
      </c>
    </row>
    <row r="282" spans="1:20" x14ac:dyDescent="0.3">
      <c r="A282" s="133"/>
      <c r="B282" s="43">
        <v>46229</v>
      </c>
      <c r="C282" s="23" t="s">
        <v>118</v>
      </c>
      <c r="D282" s="8" t="s">
        <v>122</v>
      </c>
      <c r="E282" s="8" t="s">
        <v>39</v>
      </c>
      <c r="F282" s="8" t="s">
        <v>120</v>
      </c>
      <c r="G282" s="8">
        <v>43</v>
      </c>
      <c r="H282" s="8">
        <v>32</v>
      </c>
      <c r="I282" s="8" t="s">
        <v>39</v>
      </c>
      <c r="J282" s="43">
        <v>45608</v>
      </c>
      <c r="K282" s="8" t="s">
        <v>120</v>
      </c>
      <c r="L282" s="8" t="s">
        <v>120</v>
      </c>
      <c r="M282" s="8" t="s">
        <v>120</v>
      </c>
      <c r="N282" s="8" t="s">
        <v>121</v>
      </c>
      <c r="O282" s="8" t="s">
        <v>121</v>
      </c>
      <c r="P282" s="8">
        <v>1351.3899999999999</v>
      </c>
      <c r="Q282" s="8" t="s">
        <v>121</v>
      </c>
      <c r="R282" s="8" t="s">
        <v>120</v>
      </c>
      <c r="S282" s="8">
        <f t="shared" si="4"/>
        <v>1351.3899999999999</v>
      </c>
      <c r="T282" s="19">
        <v>-1351.3899999999999</v>
      </c>
    </row>
    <row r="283" spans="1:20" x14ac:dyDescent="0.3">
      <c r="A283" s="131"/>
      <c r="B283" s="43">
        <v>46253</v>
      </c>
      <c r="C283" s="23" t="s">
        <v>118</v>
      </c>
      <c r="D283" s="8" t="s">
        <v>153</v>
      </c>
      <c r="E283" s="8" t="s">
        <v>39</v>
      </c>
      <c r="F283" s="8" t="s">
        <v>120</v>
      </c>
      <c r="G283" s="8">
        <v>48</v>
      </c>
      <c r="H283" s="8">
        <v>35</v>
      </c>
      <c r="I283" s="8" t="s">
        <v>39</v>
      </c>
      <c r="J283" s="43">
        <v>45552</v>
      </c>
      <c r="K283" s="8" t="s">
        <v>120</v>
      </c>
      <c r="L283" s="8" t="s">
        <v>120</v>
      </c>
      <c r="M283" s="8" t="s">
        <v>120</v>
      </c>
      <c r="N283" s="8" t="s">
        <v>121</v>
      </c>
      <c r="O283" s="8" t="s">
        <v>121</v>
      </c>
      <c r="P283" s="8">
        <v>349.04</v>
      </c>
      <c r="Q283" s="8" t="s">
        <v>121</v>
      </c>
      <c r="R283" s="8" t="s">
        <v>120</v>
      </c>
      <c r="S283" s="8">
        <f t="shared" si="4"/>
        <v>349.04</v>
      </c>
      <c r="T283" s="19">
        <v>-349.04</v>
      </c>
    </row>
    <row r="284" spans="1:20" x14ac:dyDescent="0.3">
      <c r="A284" s="133"/>
      <c r="B284" s="43">
        <v>46228</v>
      </c>
      <c r="C284" s="23" t="s">
        <v>39</v>
      </c>
      <c r="D284" s="8" t="s">
        <v>122</v>
      </c>
      <c r="E284" s="8" t="s">
        <v>39</v>
      </c>
      <c r="F284" s="8" t="s">
        <v>120</v>
      </c>
      <c r="G284" s="8">
        <v>67</v>
      </c>
      <c r="H284" s="8">
        <v>50</v>
      </c>
      <c r="I284" s="8" t="s">
        <v>39</v>
      </c>
      <c r="J284" s="43">
        <v>45548</v>
      </c>
      <c r="K284" s="8" t="s">
        <v>120</v>
      </c>
      <c r="L284" s="8" t="s">
        <v>120</v>
      </c>
      <c r="M284" s="8" t="s">
        <v>120</v>
      </c>
      <c r="N284" s="8" t="s">
        <v>121</v>
      </c>
      <c r="O284" s="8" t="s">
        <v>121</v>
      </c>
      <c r="P284" s="8">
        <v>915.27</v>
      </c>
      <c r="Q284" s="8" t="s">
        <v>121</v>
      </c>
      <c r="R284" s="8" t="s">
        <v>120</v>
      </c>
      <c r="S284" s="8">
        <f t="shared" si="4"/>
        <v>915.27</v>
      </c>
      <c r="T284" s="19">
        <v>-915.27</v>
      </c>
    </row>
    <row r="285" spans="1:20" x14ac:dyDescent="0.3">
      <c r="A285" s="131"/>
      <c r="B285" s="43">
        <v>46248</v>
      </c>
      <c r="C285" s="23" t="s">
        <v>118</v>
      </c>
      <c r="D285" s="8" t="s">
        <v>130</v>
      </c>
      <c r="E285" s="8" t="s">
        <v>39</v>
      </c>
      <c r="F285" s="8" t="s">
        <v>120</v>
      </c>
      <c r="G285" s="8">
        <v>63</v>
      </c>
      <c r="H285" s="8">
        <v>46</v>
      </c>
      <c r="I285" s="8" t="s">
        <v>39</v>
      </c>
      <c r="J285" s="43">
        <v>45567</v>
      </c>
      <c r="K285" s="8" t="s">
        <v>120</v>
      </c>
      <c r="L285" s="8" t="s">
        <v>120</v>
      </c>
      <c r="M285" s="8" t="s">
        <v>120</v>
      </c>
      <c r="N285" s="8" t="s">
        <v>121</v>
      </c>
      <c r="O285" s="8" t="s">
        <v>121</v>
      </c>
      <c r="P285" s="8">
        <v>1094.95</v>
      </c>
      <c r="Q285" s="8" t="s">
        <v>121</v>
      </c>
      <c r="R285" s="8" t="s">
        <v>120</v>
      </c>
      <c r="S285" s="8">
        <f t="shared" si="4"/>
        <v>1094.95</v>
      </c>
      <c r="T285" s="19">
        <v>-1094.95</v>
      </c>
    </row>
    <row r="286" spans="1:20" x14ac:dyDescent="0.3">
      <c r="A286" s="133"/>
      <c r="B286" s="43">
        <v>46219</v>
      </c>
      <c r="C286" s="23" t="s">
        <v>118</v>
      </c>
      <c r="D286" s="8" t="s">
        <v>132</v>
      </c>
      <c r="E286" s="8" t="s">
        <v>39</v>
      </c>
      <c r="F286" s="8" t="s">
        <v>120</v>
      </c>
      <c r="G286" s="8">
        <v>63</v>
      </c>
      <c r="H286" s="8">
        <v>46</v>
      </c>
      <c r="I286" s="8" t="s">
        <v>39</v>
      </c>
      <c r="J286" s="43">
        <v>45554</v>
      </c>
      <c r="K286" s="8" t="s">
        <v>120</v>
      </c>
      <c r="L286" s="8" t="s">
        <v>120</v>
      </c>
      <c r="M286" s="8" t="s">
        <v>120</v>
      </c>
      <c r="N286" s="8">
        <v>780.48</v>
      </c>
      <c r="O286" s="8">
        <v>98.26</v>
      </c>
      <c r="P286" s="8">
        <v>541.63</v>
      </c>
      <c r="Q286" s="8" t="s">
        <v>121</v>
      </c>
      <c r="R286" s="8" t="s">
        <v>120</v>
      </c>
      <c r="S286" s="8">
        <f t="shared" si="4"/>
        <v>1420.37</v>
      </c>
      <c r="T286" s="19">
        <v>-1420.37</v>
      </c>
    </row>
    <row r="287" spans="1:20" x14ac:dyDescent="0.3">
      <c r="A287" s="131"/>
      <c r="B287" s="43">
        <v>46232</v>
      </c>
      <c r="C287" s="23" t="s">
        <v>39</v>
      </c>
      <c r="D287" s="8" t="s">
        <v>119</v>
      </c>
      <c r="E287" s="8" t="s">
        <v>39</v>
      </c>
      <c r="F287" s="8" t="s">
        <v>120</v>
      </c>
      <c r="G287" s="8">
        <v>22</v>
      </c>
      <c r="H287" s="8">
        <v>17</v>
      </c>
      <c r="I287" s="8" t="s">
        <v>39</v>
      </c>
      <c r="J287" s="43">
        <v>45559</v>
      </c>
      <c r="K287" s="8" t="s">
        <v>120</v>
      </c>
      <c r="L287" s="8" t="s">
        <v>120</v>
      </c>
      <c r="M287" s="8" t="s">
        <v>120</v>
      </c>
      <c r="N287" s="8">
        <v>571.14</v>
      </c>
      <c r="O287" s="8">
        <v>179.19</v>
      </c>
      <c r="P287" s="8">
        <v>362.06</v>
      </c>
      <c r="Q287" s="8" t="s">
        <v>121</v>
      </c>
      <c r="R287" s="8" t="s">
        <v>120</v>
      </c>
      <c r="S287" s="8">
        <f t="shared" si="4"/>
        <v>1112.3899999999999</v>
      </c>
      <c r="T287" s="19">
        <v>-1112.3899999999999</v>
      </c>
    </row>
    <row r="288" spans="1:20" x14ac:dyDescent="0.3">
      <c r="A288" s="133"/>
      <c r="B288" s="43">
        <v>46248</v>
      </c>
      <c r="C288" s="23" t="s">
        <v>39</v>
      </c>
      <c r="D288" s="8" t="s">
        <v>122</v>
      </c>
      <c r="E288" s="8" t="s">
        <v>39</v>
      </c>
      <c r="F288" s="8" t="s">
        <v>120</v>
      </c>
      <c r="G288" s="8">
        <v>37</v>
      </c>
      <c r="H288" s="8">
        <v>28</v>
      </c>
      <c r="I288" s="8" t="s">
        <v>39</v>
      </c>
      <c r="J288" s="43">
        <v>45548</v>
      </c>
      <c r="K288" s="8" t="s">
        <v>120</v>
      </c>
      <c r="L288" s="8" t="s">
        <v>120</v>
      </c>
      <c r="M288" s="8" t="s">
        <v>120</v>
      </c>
      <c r="N288" s="8" t="s">
        <v>121</v>
      </c>
      <c r="O288" s="8" t="s">
        <v>121</v>
      </c>
      <c r="P288" s="8">
        <v>1068.5500000000002</v>
      </c>
      <c r="Q288" s="8" t="s">
        <v>121</v>
      </c>
      <c r="R288" s="8" t="s">
        <v>120</v>
      </c>
      <c r="S288" s="8">
        <f t="shared" si="4"/>
        <v>1068.5500000000002</v>
      </c>
      <c r="T288" s="19">
        <v>-1068.5500000000002</v>
      </c>
    </row>
    <row r="289" spans="1:20" x14ac:dyDescent="0.3">
      <c r="A289" s="131"/>
      <c r="B289" s="43">
        <v>46214</v>
      </c>
      <c r="C289" s="23" t="s">
        <v>118</v>
      </c>
      <c r="D289" s="8" t="s">
        <v>122</v>
      </c>
      <c r="E289" s="8" t="s">
        <v>39</v>
      </c>
      <c r="F289" s="8" t="s">
        <v>120</v>
      </c>
      <c r="G289" s="8">
        <v>158</v>
      </c>
      <c r="H289" s="8">
        <v>113</v>
      </c>
      <c r="I289" s="8" t="s">
        <v>39</v>
      </c>
      <c r="J289" s="43">
        <v>45611</v>
      </c>
      <c r="K289" s="8" t="s">
        <v>120</v>
      </c>
      <c r="L289" s="8" t="s">
        <v>120</v>
      </c>
      <c r="M289" s="8" t="s">
        <v>120</v>
      </c>
      <c r="N289" s="8" t="s">
        <v>121</v>
      </c>
      <c r="O289" s="8" t="s">
        <v>121</v>
      </c>
      <c r="P289" s="8">
        <v>305.09000000000003</v>
      </c>
      <c r="Q289" s="8" t="s">
        <v>121</v>
      </c>
      <c r="R289" s="8" t="s">
        <v>120</v>
      </c>
      <c r="S289" s="8">
        <f t="shared" si="4"/>
        <v>305.09000000000003</v>
      </c>
      <c r="T289" s="19">
        <v>-305.09000000000003</v>
      </c>
    </row>
    <row r="290" spans="1:20" x14ac:dyDescent="0.3">
      <c r="A290" s="133"/>
      <c r="B290" s="43">
        <v>46247</v>
      </c>
      <c r="C290" s="23" t="s">
        <v>39</v>
      </c>
      <c r="D290" s="8" t="s">
        <v>128</v>
      </c>
      <c r="E290" s="8" t="s">
        <v>39</v>
      </c>
      <c r="F290" s="8" t="s">
        <v>120</v>
      </c>
      <c r="G290" s="8">
        <v>50</v>
      </c>
      <c r="H290" s="8">
        <v>37</v>
      </c>
      <c r="I290" s="8" t="s">
        <v>39</v>
      </c>
      <c r="J290" s="43">
        <v>45566</v>
      </c>
      <c r="K290" s="8" t="s">
        <v>120</v>
      </c>
      <c r="L290" s="8" t="s">
        <v>120</v>
      </c>
      <c r="M290" s="8" t="s">
        <v>120</v>
      </c>
      <c r="N290" s="8">
        <v>3327.2</v>
      </c>
      <c r="O290" s="8" t="s">
        <v>121</v>
      </c>
      <c r="P290" s="8">
        <v>2283.58</v>
      </c>
      <c r="Q290" s="8" t="s">
        <v>121</v>
      </c>
      <c r="R290" s="8" t="s">
        <v>120</v>
      </c>
      <c r="S290" s="8">
        <f t="shared" si="4"/>
        <v>5610.78</v>
      </c>
      <c r="T290" s="19">
        <v>-5610.78</v>
      </c>
    </row>
    <row r="291" spans="1:20" x14ac:dyDescent="0.3">
      <c r="A291" s="131"/>
      <c r="B291" s="43">
        <v>46253</v>
      </c>
      <c r="C291" s="23" t="s">
        <v>39</v>
      </c>
      <c r="D291" s="8" t="s">
        <v>128</v>
      </c>
      <c r="E291" s="8" t="s">
        <v>39</v>
      </c>
      <c r="F291" s="8" t="s">
        <v>120</v>
      </c>
      <c r="G291" s="8">
        <v>56</v>
      </c>
      <c r="H291" s="8">
        <v>41</v>
      </c>
      <c r="I291" s="8" t="s">
        <v>39</v>
      </c>
      <c r="J291" s="43">
        <v>45565</v>
      </c>
      <c r="K291" s="8" t="s">
        <v>120</v>
      </c>
      <c r="L291" s="8" t="s">
        <v>120</v>
      </c>
      <c r="M291" s="8" t="s">
        <v>120</v>
      </c>
      <c r="N291" s="8" t="s">
        <v>121</v>
      </c>
      <c r="O291" s="8" t="s">
        <v>121</v>
      </c>
      <c r="P291" s="8">
        <v>957.54</v>
      </c>
      <c r="Q291" s="8" t="s">
        <v>121</v>
      </c>
      <c r="R291" s="8" t="s">
        <v>120</v>
      </c>
      <c r="S291" s="8">
        <f t="shared" si="4"/>
        <v>957.54</v>
      </c>
      <c r="T291" s="19">
        <v>-957.54</v>
      </c>
    </row>
    <row r="292" spans="1:20" x14ac:dyDescent="0.3">
      <c r="A292" s="133"/>
      <c r="B292" s="43">
        <v>46250</v>
      </c>
      <c r="C292" s="23" t="s">
        <v>39</v>
      </c>
      <c r="D292" s="8" t="s">
        <v>128</v>
      </c>
      <c r="E292" s="8" t="s">
        <v>39</v>
      </c>
      <c r="F292" s="8" t="s">
        <v>120</v>
      </c>
      <c r="G292" s="8">
        <v>59</v>
      </c>
      <c r="H292" s="8">
        <v>42</v>
      </c>
      <c r="I292" s="8" t="s">
        <v>39</v>
      </c>
      <c r="J292" s="43">
        <v>45552</v>
      </c>
      <c r="K292" s="8" t="s">
        <v>120</v>
      </c>
      <c r="L292" s="8" t="s">
        <v>120</v>
      </c>
      <c r="M292" s="8" t="s">
        <v>120</v>
      </c>
      <c r="N292" s="8" t="s">
        <v>121</v>
      </c>
      <c r="O292" s="8" t="s">
        <v>121</v>
      </c>
      <c r="P292" s="8">
        <v>1177.01</v>
      </c>
      <c r="Q292" s="8" t="s">
        <v>121</v>
      </c>
      <c r="R292" s="8" t="s">
        <v>120</v>
      </c>
      <c r="S292" s="8">
        <f t="shared" si="4"/>
        <v>1177.01</v>
      </c>
      <c r="T292" s="19">
        <v>-1177.01</v>
      </c>
    </row>
    <row r="293" spans="1:20" x14ac:dyDescent="0.3">
      <c r="A293" s="131"/>
      <c r="B293" s="43">
        <v>46236</v>
      </c>
      <c r="C293" s="23" t="s">
        <v>118</v>
      </c>
      <c r="D293" s="8" t="s">
        <v>122</v>
      </c>
      <c r="E293" s="8" t="s">
        <v>39</v>
      </c>
      <c r="F293" s="8" t="s">
        <v>120</v>
      </c>
      <c r="G293" s="8">
        <v>62</v>
      </c>
      <c r="H293" s="8">
        <v>45</v>
      </c>
      <c r="I293" s="8" t="s">
        <v>39</v>
      </c>
      <c r="J293" s="43">
        <v>45565</v>
      </c>
      <c r="K293" s="8" t="s">
        <v>120</v>
      </c>
      <c r="L293" s="8" t="s">
        <v>120</v>
      </c>
      <c r="M293" s="8" t="s">
        <v>120</v>
      </c>
      <c r="N293" s="8" t="s">
        <v>121</v>
      </c>
      <c r="O293" s="8" t="s">
        <v>121</v>
      </c>
      <c r="P293" s="8">
        <v>492.82</v>
      </c>
      <c r="Q293" s="8" t="s">
        <v>121</v>
      </c>
      <c r="R293" s="8" t="s">
        <v>120</v>
      </c>
      <c r="S293" s="8">
        <f t="shared" si="4"/>
        <v>492.82</v>
      </c>
      <c r="T293" s="19">
        <v>-492.82</v>
      </c>
    </row>
    <row r="294" spans="1:20" x14ac:dyDescent="0.3">
      <c r="A294" s="133"/>
      <c r="B294" s="43">
        <v>46236</v>
      </c>
      <c r="C294" s="23" t="s">
        <v>39</v>
      </c>
      <c r="D294" s="8" t="s">
        <v>141</v>
      </c>
      <c r="E294" s="8" t="s">
        <v>39</v>
      </c>
      <c r="F294" s="8" t="s">
        <v>120</v>
      </c>
      <c r="G294" s="8">
        <v>13</v>
      </c>
      <c r="H294" s="8">
        <v>10</v>
      </c>
      <c r="I294" s="8" t="s">
        <v>39</v>
      </c>
      <c r="J294" s="43">
        <v>45545</v>
      </c>
      <c r="K294" s="8" t="s">
        <v>120</v>
      </c>
      <c r="L294" s="8" t="s">
        <v>120</v>
      </c>
      <c r="M294" s="8" t="s">
        <v>120</v>
      </c>
      <c r="N294" s="8" t="s">
        <v>121</v>
      </c>
      <c r="O294" s="8" t="s">
        <v>121</v>
      </c>
      <c r="P294" s="8">
        <v>515.22</v>
      </c>
      <c r="Q294" s="8" t="s">
        <v>121</v>
      </c>
      <c r="R294" s="8" t="s">
        <v>120</v>
      </c>
      <c r="S294" s="8">
        <f t="shared" si="4"/>
        <v>515.22</v>
      </c>
      <c r="T294" s="19">
        <v>-515.22</v>
      </c>
    </row>
    <row r="295" spans="1:20" x14ac:dyDescent="0.3">
      <c r="A295" s="131"/>
      <c r="B295" s="43">
        <v>46246</v>
      </c>
      <c r="C295" s="23" t="s">
        <v>39</v>
      </c>
      <c r="D295" s="8" t="s">
        <v>153</v>
      </c>
      <c r="E295" s="8" t="s">
        <v>39</v>
      </c>
      <c r="F295" s="8" t="s">
        <v>120</v>
      </c>
      <c r="G295" s="8">
        <v>57</v>
      </c>
      <c r="H295" s="8">
        <v>42</v>
      </c>
      <c r="I295" s="8" t="s">
        <v>39</v>
      </c>
      <c r="J295" s="43">
        <v>45573</v>
      </c>
      <c r="K295" s="8" t="s">
        <v>120</v>
      </c>
      <c r="L295" s="8" t="s">
        <v>120</v>
      </c>
      <c r="M295" s="8" t="s">
        <v>120</v>
      </c>
      <c r="N295" s="8" t="s">
        <v>121</v>
      </c>
      <c r="O295" s="8" t="s">
        <v>121</v>
      </c>
      <c r="P295" s="8">
        <v>915.33</v>
      </c>
      <c r="Q295" s="8" t="s">
        <v>121</v>
      </c>
      <c r="R295" s="8" t="s">
        <v>120</v>
      </c>
      <c r="S295" s="8">
        <f t="shared" si="4"/>
        <v>915.33</v>
      </c>
      <c r="T295" s="19">
        <v>-915.33</v>
      </c>
    </row>
    <row r="296" spans="1:20" x14ac:dyDescent="0.3">
      <c r="A296" s="133"/>
      <c r="B296" s="43">
        <v>45823</v>
      </c>
      <c r="C296" s="23" t="s">
        <v>39</v>
      </c>
      <c r="D296" s="8" t="s">
        <v>135</v>
      </c>
      <c r="E296" s="8" t="s">
        <v>39</v>
      </c>
      <c r="F296" s="8" t="s">
        <v>120</v>
      </c>
      <c r="G296" s="8">
        <v>30</v>
      </c>
      <c r="H296" s="8">
        <v>23</v>
      </c>
      <c r="I296" s="8" t="s">
        <v>39</v>
      </c>
      <c r="J296" s="43">
        <v>45533</v>
      </c>
      <c r="K296" s="8" t="s">
        <v>120</v>
      </c>
      <c r="L296" s="8" t="s">
        <v>120</v>
      </c>
      <c r="M296" s="8" t="s">
        <v>120</v>
      </c>
      <c r="N296" s="8" t="s">
        <v>121</v>
      </c>
      <c r="O296" s="8" t="s">
        <v>121</v>
      </c>
      <c r="P296" s="8">
        <v>683.86</v>
      </c>
      <c r="Q296" s="8" t="s">
        <v>121</v>
      </c>
      <c r="R296" s="8" t="s">
        <v>120</v>
      </c>
      <c r="S296" s="8">
        <f t="shared" si="4"/>
        <v>683.86</v>
      </c>
      <c r="T296" s="19">
        <v>-683.86</v>
      </c>
    </row>
    <row r="297" spans="1:20" x14ac:dyDescent="0.3">
      <c r="A297" s="131"/>
      <c r="B297" s="43">
        <v>46239</v>
      </c>
      <c r="C297" s="23" t="s">
        <v>39</v>
      </c>
      <c r="D297" s="8" t="s">
        <v>126</v>
      </c>
      <c r="E297" s="8" t="s">
        <v>39</v>
      </c>
      <c r="F297" s="8" t="s">
        <v>120</v>
      </c>
      <c r="G297" s="8">
        <v>37</v>
      </c>
      <c r="H297" s="8">
        <v>28</v>
      </c>
      <c r="I297" s="8" t="s">
        <v>39</v>
      </c>
      <c r="J297" s="43">
        <v>45547</v>
      </c>
      <c r="K297" s="8" t="s">
        <v>120</v>
      </c>
      <c r="L297" s="8" t="s">
        <v>120</v>
      </c>
      <c r="M297" s="8" t="s">
        <v>120</v>
      </c>
      <c r="N297" s="8">
        <v>1005.44</v>
      </c>
      <c r="O297" s="8">
        <v>31.07</v>
      </c>
      <c r="P297" s="8">
        <v>703.21</v>
      </c>
      <c r="Q297" s="8" t="s">
        <v>121</v>
      </c>
      <c r="R297" s="8" t="s">
        <v>120</v>
      </c>
      <c r="S297" s="8">
        <f t="shared" si="4"/>
        <v>1739.72</v>
      </c>
      <c r="T297" s="19">
        <v>-1739.72</v>
      </c>
    </row>
    <row r="298" spans="1:20" x14ac:dyDescent="0.3">
      <c r="A298" s="133"/>
      <c r="B298" s="43">
        <v>46239</v>
      </c>
      <c r="C298" s="23" t="s">
        <v>118</v>
      </c>
      <c r="D298" s="8" t="s">
        <v>144</v>
      </c>
      <c r="E298" s="8" t="s">
        <v>39</v>
      </c>
      <c r="F298" s="8" t="s">
        <v>120</v>
      </c>
      <c r="G298" s="8">
        <v>83</v>
      </c>
      <c r="H298" s="8">
        <v>60</v>
      </c>
      <c r="I298" s="8" t="s">
        <v>39</v>
      </c>
      <c r="J298" s="43">
        <v>45579</v>
      </c>
      <c r="K298" s="8" t="s">
        <v>120</v>
      </c>
      <c r="L298" s="8" t="s">
        <v>120</v>
      </c>
      <c r="M298" s="8" t="s">
        <v>120</v>
      </c>
      <c r="N298" s="8" t="s">
        <v>121</v>
      </c>
      <c r="O298" s="8" t="s">
        <v>121</v>
      </c>
      <c r="P298" s="8">
        <v>516.37</v>
      </c>
      <c r="Q298" s="8" t="s">
        <v>121</v>
      </c>
      <c r="R298" s="8" t="s">
        <v>120</v>
      </c>
      <c r="S298" s="8">
        <f t="shared" si="4"/>
        <v>516.37</v>
      </c>
      <c r="T298" s="19">
        <v>-516.37</v>
      </c>
    </row>
    <row r="299" spans="1:20" x14ac:dyDescent="0.3">
      <c r="A299" s="131"/>
      <c r="B299" s="43">
        <v>46242</v>
      </c>
      <c r="C299" s="23" t="s">
        <v>39</v>
      </c>
      <c r="D299" s="8" t="s">
        <v>155</v>
      </c>
      <c r="E299" s="8" t="s">
        <v>39</v>
      </c>
      <c r="F299" s="8" t="s">
        <v>120</v>
      </c>
      <c r="G299" s="8">
        <v>36</v>
      </c>
      <c r="H299" s="8">
        <v>27</v>
      </c>
      <c r="I299" s="8" t="s">
        <v>39</v>
      </c>
      <c r="J299" s="43">
        <v>45546</v>
      </c>
      <c r="K299" s="8" t="s">
        <v>120</v>
      </c>
      <c r="L299" s="8" t="s">
        <v>120</v>
      </c>
      <c r="M299" s="8" t="s">
        <v>120</v>
      </c>
      <c r="N299" s="8" t="s">
        <v>121</v>
      </c>
      <c r="O299" s="8" t="s">
        <v>121</v>
      </c>
      <c r="P299" s="8">
        <v>695.97</v>
      </c>
      <c r="Q299" s="8" t="s">
        <v>121</v>
      </c>
      <c r="R299" s="8" t="s">
        <v>120</v>
      </c>
      <c r="S299" s="8">
        <f t="shared" si="4"/>
        <v>695.97</v>
      </c>
      <c r="T299" s="19">
        <v>-695.97</v>
      </c>
    </row>
    <row r="300" spans="1:20" ht="28.8" x14ac:dyDescent="0.3">
      <c r="A300" s="133"/>
      <c r="B300" s="43">
        <v>45562</v>
      </c>
      <c r="C300" s="23" t="s">
        <v>142</v>
      </c>
      <c r="D300" s="8" t="s">
        <v>122</v>
      </c>
      <c r="E300" s="8" t="s">
        <v>39</v>
      </c>
      <c r="F300" s="8" t="s">
        <v>120</v>
      </c>
      <c r="G300" s="8">
        <v>15</v>
      </c>
      <c r="H300" s="8">
        <v>12</v>
      </c>
      <c r="I300" s="8" t="s">
        <v>39</v>
      </c>
      <c r="J300" s="43">
        <v>45546</v>
      </c>
      <c r="K300" s="8" t="s">
        <v>120</v>
      </c>
      <c r="L300" s="8" t="s">
        <v>120</v>
      </c>
      <c r="M300" s="8" t="s">
        <v>120</v>
      </c>
      <c r="N300" s="8" t="s">
        <v>121</v>
      </c>
      <c r="O300" s="8" t="s">
        <v>121</v>
      </c>
      <c r="P300" s="8">
        <v>498.62</v>
      </c>
      <c r="Q300" s="8" t="s">
        <v>121</v>
      </c>
      <c r="R300" s="8" t="s">
        <v>120</v>
      </c>
      <c r="S300" s="8">
        <f t="shared" si="4"/>
        <v>498.62</v>
      </c>
      <c r="T300" s="19">
        <v>-498.62</v>
      </c>
    </row>
    <row r="301" spans="1:20" x14ac:dyDescent="0.3">
      <c r="A301" s="131"/>
      <c r="B301" s="43">
        <v>46241</v>
      </c>
      <c r="C301" s="23" t="s">
        <v>118</v>
      </c>
      <c r="D301" s="8" t="s">
        <v>122</v>
      </c>
      <c r="E301" s="8" t="s">
        <v>39</v>
      </c>
      <c r="F301" s="8" t="s">
        <v>120</v>
      </c>
      <c r="G301" s="8">
        <v>124</v>
      </c>
      <c r="H301" s="8">
        <v>89</v>
      </c>
      <c r="I301" s="8" t="s">
        <v>39</v>
      </c>
      <c r="J301" s="43">
        <v>45616</v>
      </c>
      <c r="K301" s="8" t="s">
        <v>120</v>
      </c>
      <c r="L301" s="8" t="s">
        <v>120</v>
      </c>
      <c r="M301" s="8" t="s">
        <v>120</v>
      </c>
      <c r="N301" s="8" t="s">
        <v>121</v>
      </c>
      <c r="O301" s="8" t="s">
        <v>121</v>
      </c>
      <c r="P301" s="8" t="s">
        <v>121</v>
      </c>
      <c r="Q301" s="8" t="s">
        <v>121</v>
      </c>
      <c r="R301" s="8" t="s">
        <v>120</v>
      </c>
      <c r="S301" s="8">
        <f t="shared" si="4"/>
        <v>0</v>
      </c>
      <c r="T301" s="19">
        <v>0</v>
      </c>
    </row>
    <row r="302" spans="1:20" x14ac:dyDescent="0.3">
      <c r="A302" s="133"/>
      <c r="B302" s="43">
        <v>46242</v>
      </c>
      <c r="C302" s="23" t="s">
        <v>118</v>
      </c>
      <c r="D302" s="8" t="s">
        <v>122</v>
      </c>
      <c r="E302" s="8" t="s">
        <v>39</v>
      </c>
      <c r="F302" s="8" t="s">
        <v>120</v>
      </c>
      <c r="G302" s="8">
        <v>114</v>
      </c>
      <c r="H302" s="8">
        <v>83</v>
      </c>
      <c r="I302" s="8" t="s">
        <v>39</v>
      </c>
      <c r="J302" s="43">
        <v>45635</v>
      </c>
      <c r="K302" s="8" t="s">
        <v>120</v>
      </c>
      <c r="L302" s="8" t="s">
        <v>120</v>
      </c>
      <c r="M302" s="8" t="s">
        <v>120</v>
      </c>
      <c r="N302" s="8" t="s">
        <v>121</v>
      </c>
      <c r="O302" s="8" t="s">
        <v>121</v>
      </c>
      <c r="P302" s="8" t="s">
        <v>121</v>
      </c>
      <c r="Q302" s="8" t="s">
        <v>121</v>
      </c>
      <c r="R302" s="8" t="s">
        <v>120</v>
      </c>
      <c r="S302" s="8">
        <f t="shared" si="4"/>
        <v>0</v>
      </c>
      <c r="T302" s="19">
        <v>0</v>
      </c>
    </row>
    <row r="303" spans="1:20" x14ac:dyDescent="0.3">
      <c r="A303" s="131"/>
      <c r="B303" s="43">
        <v>46190</v>
      </c>
      <c r="C303" s="23" t="s">
        <v>118</v>
      </c>
      <c r="D303" s="8" t="s">
        <v>132</v>
      </c>
      <c r="E303" s="8" t="s">
        <v>39</v>
      </c>
      <c r="F303" s="8" t="s">
        <v>120</v>
      </c>
      <c r="G303" s="8">
        <v>15</v>
      </c>
      <c r="H303" s="8">
        <v>12</v>
      </c>
      <c r="I303" s="8" t="s">
        <v>39</v>
      </c>
      <c r="J303" s="43">
        <v>45530</v>
      </c>
      <c r="K303" s="8" t="s">
        <v>120</v>
      </c>
      <c r="L303" s="8" t="s">
        <v>120</v>
      </c>
      <c r="M303" s="8" t="s">
        <v>120</v>
      </c>
      <c r="N303" s="8" t="s">
        <v>121</v>
      </c>
      <c r="O303" s="8" t="s">
        <v>121</v>
      </c>
      <c r="P303" s="8">
        <v>664.8599999999999</v>
      </c>
      <c r="Q303" s="8" t="s">
        <v>121</v>
      </c>
      <c r="R303" s="8" t="s">
        <v>120</v>
      </c>
      <c r="S303" s="8">
        <f t="shared" si="4"/>
        <v>664.8599999999999</v>
      </c>
      <c r="T303" s="19">
        <v>-664.8599999999999</v>
      </c>
    </row>
    <row r="304" spans="1:20" x14ac:dyDescent="0.3">
      <c r="A304" s="133"/>
      <c r="B304" s="43">
        <v>46222</v>
      </c>
      <c r="C304" s="23" t="s">
        <v>118</v>
      </c>
      <c r="D304" s="8" t="s">
        <v>132</v>
      </c>
      <c r="E304" s="8" t="s">
        <v>39</v>
      </c>
      <c r="F304" s="8" t="s">
        <v>120</v>
      </c>
      <c r="G304" s="8">
        <v>97</v>
      </c>
      <c r="H304" s="8">
        <v>70</v>
      </c>
      <c r="I304" s="8" t="s">
        <v>39</v>
      </c>
      <c r="J304" s="43">
        <v>45589</v>
      </c>
      <c r="K304" s="8" t="s">
        <v>120</v>
      </c>
      <c r="L304" s="8" t="s">
        <v>120</v>
      </c>
      <c r="M304" s="8" t="s">
        <v>120</v>
      </c>
      <c r="N304" s="8" t="s">
        <v>121</v>
      </c>
      <c r="O304" s="8" t="s">
        <v>121</v>
      </c>
      <c r="P304" s="8">
        <v>949.94999999999993</v>
      </c>
      <c r="Q304" s="8" t="s">
        <v>121</v>
      </c>
      <c r="R304" s="8" t="s">
        <v>120</v>
      </c>
      <c r="S304" s="8">
        <f t="shared" si="4"/>
        <v>949.94999999999993</v>
      </c>
      <c r="T304" s="19">
        <v>-949.94999999999993</v>
      </c>
    </row>
    <row r="305" spans="1:20" x14ac:dyDescent="0.3">
      <c r="A305" s="131"/>
      <c r="B305" s="43">
        <v>46232</v>
      </c>
      <c r="C305" s="23" t="s">
        <v>39</v>
      </c>
      <c r="D305" s="8" t="s">
        <v>128</v>
      </c>
      <c r="E305" s="8" t="s">
        <v>39</v>
      </c>
      <c r="F305" s="8" t="s">
        <v>120</v>
      </c>
      <c r="G305" s="8">
        <v>42</v>
      </c>
      <c r="H305" s="8">
        <v>31</v>
      </c>
      <c r="I305" s="8" t="s">
        <v>39</v>
      </c>
      <c r="J305" s="43">
        <v>45552</v>
      </c>
      <c r="K305" s="8" t="s">
        <v>120</v>
      </c>
      <c r="L305" s="8" t="s">
        <v>120</v>
      </c>
      <c r="M305" s="8" t="s">
        <v>120</v>
      </c>
      <c r="N305" s="8">
        <v>310.07</v>
      </c>
      <c r="O305" s="8" t="s">
        <v>121</v>
      </c>
      <c r="P305" s="8">
        <v>1255.33</v>
      </c>
      <c r="Q305" s="8" t="s">
        <v>121</v>
      </c>
      <c r="R305" s="8" t="s">
        <v>120</v>
      </c>
      <c r="S305" s="8">
        <f t="shared" si="4"/>
        <v>1565.3999999999999</v>
      </c>
      <c r="T305" s="19">
        <v>-1565.3999999999999</v>
      </c>
    </row>
    <row r="306" spans="1:20" x14ac:dyDescent="0.3">
      <c r="A306" s="133"/>
      <c r="B306" s="43">
        <v>46233</v>
      </c>
      <c r="C306" s="23" t="s">
        <v>39</v>
      </c>
      <c r="D306" s="8" t="s">
        <v>128</v>
      </c>
      <c r="E306" s="8" t="s">
        <v>39</v>
      </c>
      <c r="F306" s="8" t="s">
        <v>120</v>
      </c>
      <c r="G306" s="8">
        <v>50</v>
      </c>
      <c r="H306" s="8">
        <v>37</v>
      </c>
      <c r="I306" s="8" t="s">
        <v>39</v>
      </c>
      <c r="J306" s="43">
        <v>45544</v>
      </c>
      <c r="K306" s="8" t="s">
        <v>120</v>
      </c>
      <c r="L306" s="8" t="s">
        <v>120</v>
      </c>
      <c r="M306" s="8" t="s">
        <v>120</v>
      </c>
      <c r="N306" s="8" t="s">
        <v>121</v>
      </c>
      <c r="O306" s="8" t="s">
        <v>121</v>
      </c>
      <c r="P306" s="8">
        <v>946.77</v>
      </c>
      <c r="Q306" s="8" t="s">
        <v>121</v>
      </c>
      <c r="R306" s="8" t="s">
        <v>120</v>
      </c>
      <c r="S306" s="8">
        <f t="shared" si="4"/>
        <v>946.77</v>
      </c>
      <c r="T306" s="19">
        <v>-946.77</v>
      </c>
    </row>
    <row r="307" spans="1:20" x14ac:dyDescent="0.3">
      <c r="A307" s="131"/>
      <c r="B307" s="43">
        <v>46234</v>
      </c>
      <c r="C307" s="23" t="s">
        <v>39</v>
      </c>
      <c r="D307" s="8" t="s">
        <v>135</v>
      </c>
      <c r="E307" s="8" t="s">
        <v>39</v>
      </c>
      <c r="F307" s="8" t="s">
        <v>120</v>
      </c>
      <c r="G307" s="8">
        <v>42</v>
      </c>
      <c r="H307" s="8">
        <v>31</v>
      </c>
      <c r="I307" s="8" t="s">
        <v>39</v>
      </c>
      <c r="J307" s="43">
        <v>45573</v>
      </c>
      <c r="K307" s="8" t="s">
        <v>120</v>
      </c>
      <c r="L307" s="8" t="s">
        <v>120</v>
      </c>
      <c r="M307" s="8" t="s">
        <v>120</v>
      </c>
      <c r="N307" s="8" t="s">
        <v>121</v>
      </c>
      <c r="O307" s="8" t="s">
        <v>121</v>
      </c>
      <c r="P307" s="8">
        <v>2592.62</v>
      </c>
      <c r="Q307" s="8" t="s">
        <v>121</v>
      </c>
      <c r="R307" s="8" t="s">
        <v>120</v>
      </c>
      <c r="S307" s="8">
        <f t="shared" si="4"/>
        <v>2592.62</v>
      </c>
      <c r="T307" s="19">
        <v>-2592.62</v>
      </c>
    </row>
    <row r="308" spans="1:20" x14ac:dyDescent="0.3">
      <c r="A308" s="133"/>
      <c r="B308" s="43">
        <v>46226</v>
      </c>
      <c r="C308" s="23" t="s">
        <v>39</v>
      </c>
      <c r="D308" s="8" t="s">
        <v>128</v>
      </c>
      <c r="E308" s="8" t="s">
        <v>39</v>
      </c>
      <c r="F308" s="8" t="s">
        <v>120</v>
      </c>
      <c r="G308" s="8">
        <v>89</v>
      </c>
      <c r="H308" s="8">
        <v>64</v>
      </c>
      <c r="I308" s="8" t="s">
        <v>39</v>
      </c>
      <c r="J308" s="43">
        <v>45555</v>
      </c>
      <c r="K308" s="8" t="s">
        <v>120</v>
      </c>
      <c r="L308" s="8" t="s">
        <v>120</v>
      </c>
      <c r="M308" s="8" t="s">
        <v>120</v>
      </c>
      <c r="N308" s="8" t="s">
        <v>121</v>
      </c>
      <c r="O308" s="8" t="s">
        <v>121</v>
      </c>
      <c r="P308" s="8">
        <v>895.56000000000006</v>
      </c>
      <c r="Q308" s="8" t="s">
        <v>121</v>
      </c>
      <c r="R308" s="8" t="s">
        <v>120</v>
      </c>
      <c r="S308" s="8">
        <f t="shared" si="4"/>
        <v>895.56000000000006</v>
      </c>
      <c r="T308" s="19">
        <v>-895.56000000000006</v>
      </c>
    </row>
    <row r="309" spans="1:20" x14ac:dyDescent="0.3">
      <c r="A309" s="131"/>
      <c r="B309" s="43">
        <v>46232</v>
      </c>
      <c r="C309" s="23" t="s">
        <v>39</v>
      </c>
      <c r="D309" s="8" t="s">
        <v>122</v>
      </c>
      <c r="E309" s="8" t="s">
        <v>39</v>
      </c>
      <c r="F309" s="8" t="s">
        <v>120</v>
      </c>
      <c r="G309" s="8">
        <v>13</v>
      </c>
      <c r="H309" s="8">
        <v>10</v>
      </c>
      <c r="I309" s="8" t="s">
        <v>39</v>
      </c>
      <c r="J309" s="43">
        <v>45533</v>
      </c>
      <c r="K309" s="8" t="s">
        <v>120</v>
      </c>
      <c r="L309" s="8" t="s">
        <v>120</v>
      </c>
      <c r="M309" s="8" t="s">
        <v>120</v>
      </c>
      <c r="N309" s="8" t="s">
        <v>121</v>
      </c>
      <c r="O309" s="8" t="s">
        <v>121</v>
      </c>
      <c r="P309" s="8">
        <v>282.54999999999995</v>
      </c>
      <c r="Q309" s="8" t="s">
        <v>121</v>
      </c>
      <c r="R309" s="8" t="s">
        <v>120</v>
      </c>
      <c r="S309" s="8">
        <f t="shared" si="4"/>
        <v>282.54999999999995</v>
      </c>
      <c r="T309" s="19">
        <v>-282.54999999999995</v>
      </c>
    </row>
    <row r="310" spans="1:20" x14ac:dyDescent="0.3">
      <c r="A310" s="133"/>
      <c r="B310" s="43">
        <v>46188</v>
      </c>
      <c r="C310" s="23" t="s">
        <v>118</v>
      </c>
      <c r="D310" s="8" t="s">
        <v>122</v>
      </c>
      <c r="E310" s="8" t="s">
        <v>39</v>
      </c>
      <c r="F310" s="8" t="s">
        <v>120</v>
      </c>
      <c r="G310" s="8">
        <v>99</v>
      </c>
      <c r="H310" s="8">
        <v>72</v>
      </c>
      <c r="I310" s="8" t="s">
        <v>39</v>
      </c>
      <c r="J310" s="43">
        <v>45595</v>
      </c>
      <c r="K310" s="8" t="s">
        <v>120</v>
      </c>
      <c r="L310" s="8" t="s">
        <v>120</v>
      </c>
      <c r="M310" s="8" t="s">
        <v>120</v>
      </c>
      <c r="N310" s="8" t="s">
        <v>121</v>
      </c>
      <c r="O310" s="8" t="s">
        <v>121</v>
      </c>
      <c r="P310" s="8">
        <v>920.12</v>
      </c>
      <c r="Q310" s="8" t="s">
        <v>121</v>
      </c>
      <c r="R310" s="8" t="s">
        <v>120</v>
      </c>
      <c r="S310" s="8">
        <f t="shared" si="4"/>
        <v>920.12</v>
      </c>
      <c r="T310" s="19">
        <v>-920.12</v>
      </c>
    </row>
    <row r="311" spans="1:20" x14ac:dyDescent="0.3">
      <c r="A311" s="131"/>
      <c r="B311" s="43">
        <v>46200</v>
      </c>
      <c r="C311" s="23" t="s">
        <v>118</v>
      </c>
      <c r="D311" s="8" t="s">
        <v>122</v>
      </c>
      <c r="E311" s="8" t="s">
        <v>39</v>
      </c>
      <c r="F311" s="8" t="s">
        <v>120</v>
      </c>
      <c r="G311" s="8">
        <v>105</v>
      </c>
      <c r="H311" s="8">
        <v>76</v>
      </c>
      <c r="I311" s="8" t="s">
        <v>39</v>
      </c>
      <c r="J311" s="43">
        <v>45539</v>
      </c>
      <c r="K311" s="8" t="s">
        <v>120</v>
      </c>
      <c r="L311" s="8" t="s">
        <v>120</v>
      </c>
      <c r="M311" s="8" t="s">
        <v>120</v>
      </c>
      <c r="N311" s="8">
        <v>182.98</v>
      </c>
      <c r="O311" s="8" t="s">
        <v>121</v>
      </c>
      <c r="P311" s="8">
        <v>1006.02</v>
      </c>
      <c r="Q311" s="8" t="s">
        <v>121</v>
      </c>
      <c r="R311" s="8" t="s">
        <v>120</v>
      </c>
      <c r="S311" s="8">
        <f t="shared" si="4"/>
        <v>1189</v>
      </c>
      <c r="T311" s="19">
        <v>-1189</v>
      </c>
    </row>
    <row r="312" spans="1:20" x14ac:dyDescent="0.3">
      <c r="A312" s="133"/>
      <c r="B312" s="43">
        <v>46007</v>
      </c>
      <c r="C312" s="23" t="s">
        <v>118</v>
      </c>
      <c r="D312" s="8" t="s">
        <v>122</v>
      </c>
      <c r="E312" s="8" t="s">
        <v>39</v>
      </c>
      <c r="F312" s="8" t="s">
        <v>120</v>
      </c>
      <c r="G312" s="8">
        <v>49</v>
      </c>
      <c r="H312" s="8">
        <v>36</v>
      </c>
      <c r="I312" s="8" t="s">
        <v>39</v>
      </c>
      <c r="J312" s="43">
        <v>45603</v>
      </c>
      <c r="K312" s="8" t="s">
        <v>120</v>
      </c>
      <c r="L312" s="8" t="s">
        <v>120</v>
      </c>
      <c r="M312" s="8" t="s">
        <v>120</v>
      </c>
      <c r="N312" s="8" t="s">
        <v>121</v>
      </c>
      <c r="O312" s="8" t="s">
        <v>121</v>
      </c>
      <c r="P312" s="8">
        <v>2499.5100000000002</v>
      </c>
      <c r="Q312" s="8" t="s">
        <v>121</v>
      </c>
      <c r="R312" s="8" t="s">
        <v>120</v>
      </c>
      <c r="S312" s="8">
        <f t="shared" si="4"/>
        <v>2499.5100000000002</v>
      </c>
      <c r="T312" s="19">
        <v>-2499.5100000000002</v>
      </c>
    </row>
    <row r="313" spans="1:20" x14ac:dyDescent="0.3">
      <c r="A313" s="131"/>
      <c r="B313" s="43">
        <v>46186</v>
      </c>
      <c r="C313" s="23" t="s">
        <v>39</v>
      </c>
      <c r="D313" s="8" t="s">
        <v>153</v>
      </c>
      <c r="E313" s="8" t="s">
        <v>39</v>
      </c>
      <c r="F313" s="8" t="s">
        <v>120</v>
      </c>
      <c r="G313" s="8">
        <v>75</v>
      </c>
      <c r="H313" s="8">
        <v>54</v>
      </c>
      <c r="I313" s="8" t="s">
        <v>39</v>
      </c>
      <c r="J313" s="43">
        <v>45548</v>
      </c>
      <c r="K313" s="8" t="s">
        <v>120</v>
      </c>
      <c r="L313" s="8" t="s">
        <v>120</v>
      </c>
      <c r="M313" s="8" t="s">
        <v>120</v>
      </c>
      <c r="N313" s="8" t="s">
        <v>121</v>
      </c>
      <c r="O313" s="8" t="s">
        <v>121</v>
      </c>
      <c r="P313" s="8">
        <v>694.98</v>
      </c>
      <c r="Q313" s="8" t="s">
        <v>121</v>
      </c>
      <c r="R313" s="8" t="s">
        <v>120</v>
      </c>
      <c r="S313" s="8">
        <f t="shared" si="4"/>
        <v>694.98</v>
      </c>
      <c r="T313" s="19">
        <v>-694.98</v>
      </c>
    </row>
    <row r="314" spans="1:20" x14ac:dyDescent="0.3">
      <c r="A314" s="133"/>
      <c r="B314" s="43">
        <v>46232</v>
      </c>
      <c r="C314" s="23" t="s">
        <v>39</v>
      </c>
      <c r="D314" s="8" t="s">
        <v>122</v>
      </c>
      <c r="E314" s="8" t="s">
        <v>39</v>
      </c>
      <c r="F314" s="8" t="s">
        <v>120</v>
      </c>
      <c r="G314" s="8">
        <v>116</v>
      </c>
      <c r="H314" s="8">
        <v>83</v>
      </c>
      <c r="I314" s="8" t="s">
        <v>39</v>
      </c>
      <c r="J314" s="43">
        <v>45587</v>
      </c>
      <c r="K314" s="8" t="s">
        <v>120</v>
      </c>
      <c r="L314" s="8" t="s">
        <v>120</v>
      </c>
      <c r="M314" s="8" t="s">
        <v>120</v>
      </c>
      <c r="N314" s="8" t="s">
        <v>121</v>
      </c>
      <c r="O314" s="8" t="s">
        <v>121</v>
      </c>
      <c r="P314" s="8">
        <v>498.58</v>
      </c>
      <c r="Q314" s="8" t="s">
        <v>121</v>
      </c>
      <c r="R314" s="8" t="s">
        <v>120</v>
      </c>
      <c r="S314" s="8">
        <f t="shared" si="4"/>
        <v>498.58</v>
      </c>
      <c r="T314" s="19">
        <v>-498.58</v>
      </c>
    </row>
    <row r="315" spans="1:20" x14ac:dyDescent="0.3">
      <c r="A315" s="131"/>
      <c r="B315" s="43">
        <v>46023</v>
      </c>
      <c r="C315" s="23" t="s">
        <v>118</v>
      </c>
      <c r="D315" s="8" t="s">
        <v>131</v>
      </c>
      <c r="E315" s="8" t="s">
        <v>39</v>
      </c>
      <c r="F315" s="8" t="s">
        <v>120</v>
      </c>
      <c r="G315" s="8">
        <v>44</v>
      </c>
      <c r="H315" s="8">
        <v>33</v>
      </c>
      <c r="I315" s="8" t="s">
        <v>39</v>
      </c>
      <c r="J315" s="43">
        <v>45505</v>
      </c>
      <c r="K315" s="8" t="s">
        <v>120</v>
      </c>
      <c r="L315" s="8" t="s">
        <v>120</v>
      </c>
      <c r="M315" s="8" t="s">
        <v>120</v>
      </c>
      <c r="N315" s="8" t="s">
        <v>121</v>
      </c>
      <c r="O315" s="8" t="s">
        <v>121</v>
      </c>
      <c r="P315" s="8">
        <v>681.5200000000001</v>
      </c>
      <c r="Q315" s="8" t="s">
        <v>121</v>
      </c>
      <c r="R315" s="8" t="s">
        <v>120</v>
      </c>
      <c r="S315" s="8">
        <f t="shared" si="4"/>
        <v>681.5200000000001</v>
      </c>
      <c r="T315" s="19">
        <v>-681.5200000000001</v>
      </c>
    </row>
    <row r="316" spans="1:20" x14ac:dyDescent="0.3">
      <c r="A316" s="133"/>
      <c r="B316" s="43">
        <v>46225</v>
      </c>
      <c r="C316" s="23" t="s">
        <v>118</v>
      </c>
      <c r="D316" s="8" t="s">
        <v>130</v>
      </c>
      <c r="E316" s="8" t="s">
        <v>39</v>
      </c>
      <c r="F316" s="8" t="s">
        <v>120</v>
      </c>
      <c r="G316" s="8">
        <v>40</v>
      </c>
      <c r="H316" s="8">
        <v>29</v>
      </c>
      <c r="I316" s="8" t="s">
        <v>39</v>
      </c>
      <c r="J316" s="43">
        <v>45582</v>
      </c>
      <c r="K316" s="8" t="s">
        <v>120</v>
      </c>
      <c r="L316" s="8" t="s">
        <v>120</v>
      </c>
      <c r="M316" s="8" t="s">
        <v>120</v>
      </c>
      <c r="N316" s="8" t="s">
        <v>121</v>
      </c>
      <c r="O316" s="8" t="s">
        <v>121</v>
      </c>
      <c r="P316" s="8">
        <v>1477.53</v>
      </c>
      <c r="Q316" s="8" t="s">
        <v>121</v>
      </c>
      <c r="R316" s="8" t="s">
        <v>120</v>
      </c>
      <c r="S316" s="8">
        <f t="shared" si="4"/>
        <v>1477.53</v>
      </c>
      <c r="T316" s="19">
        <v>-1477.53</v>
      </c>
    </row>
    <row r="317" spans="1:20" x14ac:dyDescent="0.3">
      <c r="A317" s="131"/>
      <c r="B317" s="43">
        <v>45884</v>
      </c>
      <c r="C317" s="23" t="s">
        <v>39</v>
      </c>
      <c r="D317" s="8" t="s">
        <v>122</v>
      </c>
      <c r="E317" s="8" t="s">
        <v>39</v>
      </c>
      <c r="F317" s="8" t="s">
        <v>120</v>
      </c>
      <c r="G317" s="8">
        <v>5</v>
      </c>
      <c r="H317" s="8">
        <v>4</v>
      </c>
      <c r="I317" s="8" t="s">
        <v>39</v>
      </c>
      <c r="J317" s="43">
        <v>45525</v>
      </c>
      <c r="K317" s="8" t="s">
        <v>120</v>
      </c>
      <c r="L317" s="8" t="s">
        <v>120</v>
      </c>
      <c r="M317" s="8" t="s">
        <v>120</v>
      </c>
      <c r="N317" s="8" t="s">
        <v>121</v>
      </c>
      <c r="O317" s="8" t="s">
        <v>121</v>
      </c>
      <c r="P317" s="8">
        <v>1036.07</v>
      </c>
      <c r="Q317" s="8" t="s">
        <v>121</v>
      </c>
      <c r="R317" s="8" t="s">
        <v>120</v>
      </c>
      <c r="S317" s="8">
        <f t="shared" si="4"/>
        <v>1036.07</v>
      </c>
      <c r="T317" s="19">
        <v>-1036.07</v>
      </c>
    </row>
    <row r="318" spans="1:20" x14ac:dyDescent="0.3">
      <c r="A318" s="133"/>
      <c r="B318" s="43">
        <v>45860</v>
      </c>
      <c r="C318" s="23" t="s">
        <v>118</v>
      </c>
      <c r="D318" s="8" t="s">
        <v>130</v>
      </c>
      <c r="E318" s="8" t="s">
        <v>39</v>
      </c>
      <c r="F318" s="8" t="s">
        <v>120</v>
      </c>
      <c r="G318" s="8">
        <v>107</v>
      </c>
      <c r="H318" s="8">
        <v>78</v>
      </c>
      <c r="I318" s="8" t="s">
        <v>39</v>
      </c>
      <c r="J318" s="43">
        <v>45594</v>
      </c>
      <c r="K318" s="8" t="s">
        <v>120</v>
      </c>
      <c r="L318" s="8" t="s">
        <v>120</v>
      </c>
      <c r="M318" s="8" t="s">
        <v>120</v>
      </c>
      <c r="N318" s="8" t="s">
        <v>121</v>
      </c>
      <c r="O318" s="8" t="s">
        <v>121</v>
      </c>
      <c r="P318" s="8">
        <v>382.26</v>
      </c>
      <c r="Q318" s="8" t="s">
        <v>121</v>
      </c>
      <c r="R318" s="8" t="s">
        <v>120</v>
      </c>
      <c r="S318" s="8">
        <f t="shared" si="4"/>
        <v>382.26</v>
      </c>
      <c r="T318" s="19">
        <v>-382.26</v>
      </c>
    </row>
    <row r="319" spans="1:20" x14ac:dyDescent="0.3">
      <c r="A319" s="131"/>
      <c r="B319" s="43">
        <v>46232</v>
      </c>
      <c r="C319" s="23" t="s">
        <v>118</v>
      </c>
      <c r="D319" s="8" t="s">
        <v>141</v>
      </c>
      <c r="E319" s="8" t="s">
        <v>39</v>
      </c>
      <c r="F319" s="8" t="s">
        <v>120</v>
      </c>
      <c r="G319" s="8">
        <v>63</v>
      </c>
      <c r="H319" s="8">
        <v>46</v>
      </c>
      <c r="I319" s="8" t="s">
        <v>39</v>
      </c>
      <c r="J319" s="43">
        <v>45568</v>
      </c>
      <c r="K319" s="8" t="s">
        <v>120</v>
      </c>
      <c r="L319" s="8" t="s">
        <v>120</v>
      </c>
      <c r="M319" s="8" t="s">
        <v>120</v>
      </c>
      <c r="N319" s="8" t="s">
        <v>121</v>
      </c>
      <c r="O319" s="8" t="s">
        <v>121</v>
      </c>
      <c r="P319" s="8" t="s">
        <v>121</v>
      </c>
      <c r="Q319" s="8" t="s">
        <v>121</v>
      </c>
      <c r="R319" s="8" t="s">
        <v>120</v>
      </c>
      <c r="S319" s="8">
        <f t="shared" si="4"/>
        <v>0</v>
      </c>
      <c r="T319" s="19">
        <v>0</v>
      </c>
    </row>
    <row r="320" spans="1:20" x14ac:dyDescent="0.3">
      <c r="A320" s="133"/>
      <c r="B320" s="43">
        <v>46232</v>
      </c>
      <c r="C320" s="23" t="s">
        <v>118</v>
      </c>
      <c r="D320" s="8" t="s">
        <v>130</v>
      </c>
      <c r="E320" s="8" t="s">
        <v>39</v>
      </c>
      <c r="F320" s="8" t="s">
        <v>120</v>
      </c>
      <c r="G320" s="8">
        <v>36</v>
      </c>
      <c r="H320" s="8">
        <v>27</v>
      </c>
      <c r="I320" s="8" t="s">
        <v>39</v>
      </c>
      <c r="J320" s="43">
        <v>45525</v>
      </c>
      <c r="K320" s="8" t="s">
        <v>120</v>
      </c>
      <c r="L320" s="8" t="s">
        <v>120</v>
      </c>
      <c r="M320" s="8" t="s">
        <v>120</v>
      </c>
      <c r="N320" s="8" t="s">
        <v>121</v>
      </c>
      <c r="O320" s="8" t="s">
        <v>121</v>
      </c>
      <c r="P320" s="8">
        <v>1030.45</v>
      </c>
      <c r="Q320" s="8" t="s">
        <v>121</v>
      </c>
      <c r="R320" s="8" t="s">
        <v>120</v>
      </c>
      <c r="S320" s="8">
        <f t="shared" si="4"/>
        <v>1030.45</v>
      </c>
      <c r="T320" s="19">
        <v>-1030.45</v>
      </c>
    </row>
    <row r="321" spans="1:20" x14ac:dyDescent="0.3">
      <c r="A321" s="131"/>
      <c r="B321" s="43">
        <v>46225</v>
      </c>
      <c r="C321" s="23" t="s">
        <v>118</v>
      </c>
      <c r="D321" s="8" t="s">
        <v>130</v>
      </c>
      <c r="E321" s="8" t="s">
        <v>39</v>
      </c>
      <c r="F321" s="8" t="s">
        <v>120</v>
      </c>
      <c r="G321" s="8">
        <v>56</v>
      </c>
      <c r="H321" s="8">
        <v>41</v>
      </c>
      <c r="I321" s="8" t="s">
        <v>39</v>
      </c>
      <c r="J321" s="43">
        <v>45582</v>
      </c>
      <c r="K321" s="8" t="s">
        <v>120</v>
      </c>
      <c r="L321" s="8" t="s">
        <v>120</v>
      </c>
      <c r="M321" s="8" t="s">
        <v>120</v>
      </c>
      <c r="N321" s="8" t="s">
        <v>121</v>
      </c>
      <c r="O321" s="8" t="s">
        <v>121</v>
      </c>
      <c r="P321" s="8">
        <v>465.34000000000003</v>
      </c>
      <c r="Q321" s="8" t="s">
        <v>121</v>
      </c>
      <c r="R321" s="8" t="s">
        <v>120</v>
      </c>
      <c r="S321" s="8">
        <f t="shared" si="4"/>
        <v>465.34000000000003</v>
      </c>
      <c r="T321" s="19">
        <v>-465.34000000000003</v>
      </c>
    </row>
    <row r="322" spans="1:20" x14ac:dyDescent="0.3">
      <c r="A322" s="133"/>
      <c r="B322" s="43">
        <v>45885</v>
      </c>
      <c r="C322" s="23" t="s">
        <v>118</v>
      </c>
      <c r="D322" s="8" t="s">
        <v>159</v>
      </c>
      <c r="E322" s="8" t="s">
        <v>39</v>
      </c>
      <c r="F322" s="8" t="s">
        <v>120</v>
      </c>
      <c r="G322" s="8">
        <v>3</v>
      </c>
      <c r="H322" s="8">
        <v>4</v>
      </c>
      <c r="I322" s="8" t="s">
        <v>39</v>
      </c>
      <c r="J322" s="43">
        <v>45524</v>
      </c>
      <c r="K322" s="8" t="s">
        <v>120</v>
      </c>
      <c r="L322" s="8" t="s">
        <v>120</v>
      </c>
      <c r="M322" s="8" t="s">
        <v>120</v>
      </c>
      <c r="N322" s="8" t="s">
        <v>121</v>
      </c>
      <c r="O322" s="8" t="s">
        <v>121</v>
      </c>
      <c r="P322" s="8">
        <v>914.16</v>
      </c>
      <c r="Q322" s="8" t="s">
        <v>121</v>
      </c>
      <c r="R322" s="8" t="s">
        <v>120</v>
      </c>
      <c r="S322" s="8">
        <f t="shared" si="4"/>
        <v>914.16</v>
      </c>
      <c r="T322" s="19">
        <v>-914.16</v>
      </c>
    </row>
    <row r="323" spans="1:20" x14ac:dyDescent="0.3">
      <c r="A323" s="131"/>
      <c r="B323" s="43">
        <v>46200</v>
      </c>
      <c r="C323" s="23" t="s">
        <v>118</v>
      </c>
      <c r="D323" s="8" t="s">
        <v>122</v>
      </c>
      <c r="E323" s="8" t="s">
        <v>39</v>
      </c>
      <c r="F323" s="8" t="s">
        <v>120</v>
      </c>
      <c r="G323" s="8">
        <v>133</v>
      </c>
      <c r="H323" s="8">
        <v>96</v>
      </c>
      <c r="I323" s="8" t="s">
        <v>39</v>
      </c>
      <c r="J323" s="43">
        <v>45553</v>
      </c>
      <c r="K323" s="8" t="s">
        <v>120</v>
      </c>
      <c r="L323" s="8" t="s">
        <v>120</v>
      </c>
      <c r="M323" s="8" t="s">
        <v>120</v>
      </c>
      <c r="N323" s="8">
        <v>1826.89</v>
      </c>
      <c r="O323" s="8" t="s">
        <v>121</v>
      </c>
      <c r="P323" s="8">
        <v>3023.84</v>
      </c>
      <c r="Q323" s="8" t="s">
        <v>121</v>
      </c>
      <c r="R323" s="8" t="s">
        <v>120</v>
      </c>
      <c r="S323" s="8">
        <f t="shared" si="4"/>
        <v>4850.7300000000005</v>
      </c>
      <c r="T323" s="19">
        <v>-4850.7300000000005</v>
      </c>
    </row>
    <row r="324" spans="1:20" x14ac:dyDescent="0.3">
      <c r="A324" s="133"/>
      <c r="B324" s="43">
        <v>46222</v>
      </c>
      <c r="C324" s="23" t="s">
        <v>118</v>
      </c>
      <c r="D324" s="8" t="s">
        <v>141</v>
      </c>
      <c r="E324" s="8" t="s">
        <v>39</v>
      </c>
      <c r="F324" s="8" t="s">
        <v>120</v>
      </c>
      <c r="G324" s="8">
        <v>27</v>
      </c>
      <c r="H324" s="8">
        <v>20</v>
      </c>
      <c r="I324" s="8" t="s">
        <v>39</v>
      </c>
      <c r="J324" s="43">
        <v>45526</v>
      </c>
      <c r="K324" s="8" t="s">
        <v>120</v>
      </c>
      <c r="L324" s="8" t="s">
        <v>120</v>
      </c>
      <c r="M324" s="8" t="s">
        <v>120</v>
      </c>
      <c r="N324" s="8" t="s">
        <v>121</v>
      </c>
      <c r="O324" s="8" t="s">
        <v>121</v>
      </c>
      <c r="P324" s="8">
        <v>857.12</v>
      </c>
      <c r="Q324" s="8" t="s">
        <v>121</v>
      </c>
      <c r="R324" s="8" t="s">
        <v>120</v>
      </c>
      <c r="S324" s="8">
        <f t="shared" si="4"/>
        <v>857.12</v>
      </c>
      <c r="T324" s="19">
        <v>-857.12</v>
      </c>
    </row>
    <row r="325" spans="1:20" x14ac:dyDescent="0.3">
      <c r="A325" s="131"/>
      <c r="B325" s="43">
        <v>46228</v>
      </c>
      <c r="C325" s="23" t="s">
        <v>118</v>
      </c>
      <c r="D325" s="8" t="s">
        <v>130</v>
      </c>
      <c r="E325" s="8" t="s">
        <v>39</v>
      </c>
      <c r="F325" s="8" t="s">
        <v>120</v>
      </c>
      <c r="G325" s="8">
        <v>34</v>
      </c>
      <c r="H325" s="8">
        <v>25</v>
      </c>
      <c r="I325" s="8" t="s">
        <v>39</v>
      </c>
      <c r="J325" s="43">
        <v>45527</v>
      </c>
      <c r="K325" s="8" t="s">
        <v>120</v>
      </c>
      <c r="L325" s="8" t="s">
        <v>120</v>
      </c>
      <c r="M325" s="8" t="s">
        <v>120</v>
      </c>
      <c r="N325" s="8" t="s">
        <v>121</v>
      </c>
      <c r="O325" s="8" t="s">
        <v>121</v>
      </c>
      <c r="P325" s="8">
        <v>947.37</v>
      </c>
      <c r="Q325" s="8" t="s">
        <v>121</v>
      </c>
      <c r="R325" s="8" t="s">
        <v>120</v>
      </c>
      <c r="S325" s="8">
        <f t="shared" ref="S325:S388" si="5">SUM(N325:P325)</f>
        <v>947.37</v>
      </c>
      <c r="T325" s="19">
        <v>-947.37</v>
      </c>
    </row>
    <row r="326" spans="1:20" ht="28.8" x14ac:dyDescent="0.3">
      <c r="A326" s="133"/>
      <c r="B326" s="43">
        <v>46626</v>
      </c>
      <c r="C326" s="23" t="s">
        <v>142</v>
      </c>
      <c r="D326" s="8" t="s">
        <v>122</v>
      </c>
      <c r="E326" s="8" t="s">
        <v>39</v>
      </c>
      <c r="F326" s="8" t="s">
        <v>120</v>
      </c>
      <c r="G326" s="8">
        <v>13</v>
      </c>
      <c r="H326" s="8">
        <v>10</v>
      </c>
      <c r="I326" s="8" t="s">
        <v>39</v>
      </c>
      <c r="J326" s="43">
        <v>45526</v>
      </c>
      <c r="K326" s="8" t="s">
        <v>120</v>
      </c>
      <c r="L326" s="8" t="s">
        <v>120</v>
      </c>
      <c r="M326" s="8" t="s">
        <v>120</v>
      </c>
      <c r="N326" s="8" t="s">
        <v>121</v>
      </c>
      <c r="O326" s="8" t="s">
        <v>121</v>
      </c>
      <c r="P326" s="8">
        <v>365.68</v>
      </c>
      <c r="Q326" s="8" t="s">
        <v>121</v>
      </c>
      <c r="R326" s="8" t="s">
        <v>120</v>
      </c>
      <c r="S326" s="8">
        <f t="shared" si="5"/>
        <v>365.68</v>
      </c>
      <c r="T326" s="19">
        <v>-365.68</v>
      </c>
    </row>
    <row r="327" spans="1:20" x14ac:dyDescent="0.3">
      <c r="A327" s="131"/>
      <c r="B327" s="43">
        <v>46231</v>
      </c>
      <c r="C327" s="23" t="s">
        <v>118</v>
      </c>
      <c r="D327" s="8" t="s">
        <v>154</v>
      </c>
      <c r="E327" s="8" t="s">
        <v>39</v>
      </c>
      <c r="F327" s="8" t="s">
        <v>120</v>
      </c>
      <c r="G327" s="8">
        <v>100</v>
      </c>
      <c r="H327" s="8">
        <v>73</v>
      </c>
      <c r="I327" s="8" t="s">
        <v>39</v>
      </c>
      <c r="J327" s="43">
        <v>45601</v>
      </c>
      <c r="K327" s="8" t="s">
        <v>120</v>
      </c>
      <c r="L327" s="8" t="s">
        <v>120</v>
      </c>
      <c r="M327" s="8" t="s">
        <v>120</v>
      </c>
      <c r="N327" s="8" t="s">
        <v>121</v>
      </c>
      <c r="O327" s="8" t="s">
        <v>121</v>
      </c>
      <c r="P327" s="8">
        <v>1323.79</v>
      </c>
      <c r="Q327" s="8" t="s">
        <v>121</v>
      </c>
      <c r="R327" s="8" t="s">
        <v>120</v>
      </c>
      <c r="S327" s="8">
        <f t="shared" si="5"/>
        <v>1323.79</v>
      </c>
      <c r="T327" s="19">
        <v>-1323.79</v>
      </c>
    </row>
    <row r="328" spans="1:20" x14ac:dyDescent="0.3">
      <c r="A328" s="133"/>
      <c r="B328" s="43">
        <v>46235</v>
      </c>
      <c r="C328" s="23" t="s">
        <v>118</v>
      </c>
      <c r="D328" s="8" t="s">
        <v>124</v>
      </c>
      <c r="E328" s="8" t="s">
        <v>39</v>
      </c>
      <c r="F328" s="8" t="s">
        <v>120</v>
      </c>
      <c r="G328" s="8">
        <v>121</v>
      </c>
      <c r="H328" s="8">
        <v>88</v>
      </c>
      <c r="I328" s="8" t="s">
        <v>39</v>
      </c>
      <c r="J328" s="43">
        <v>45614</v>
      </c>
      <c r="K328" s="8" t="s">
        <v>120</v>
      </c>
      <c r="L328" s="8" t="s">
        <v>120</v>
      </c>
      <c r="M328" s="8" t="s">
        <v>120</v>
      </c>
      <c r="N328" s="8" t="s">
        <v>121</v>
      </c>
      <c r="O328" s="8" t="s">
        <v>121</v>
      </c>
      <c r="P328" s="8">
        <v>596.79</v>
      </c>
      <c r="Q328" s="8" t="s">
        <v>121</v>
      </c>
      <c r="R328" s="8" t="s">
        <v>120</v>
      </c>
      <c r="S328" s="8">
        <f t="shared" si="5"/>
        <v>596.79</v>
      </c>
      <c r="T328" s="19">
        <v>-596.79</v>
      </c>
    </row>
    <row r="329" spans="1:20" x14ac:dyDescent="0.3">
      <c r="A329" s="131"/>
      <c r="B329" s="43">
        <v>46234</v>
      </c>
      <c r="C329" s="23" t="s">
        <v>39</v>
      </c>
      <c r="D329" s="8" t="s">
        <v>165</v>
      </c>
      <c r="E329" s="8" t="s">
        <v>39</v>
      </c>
      <c r="F329" s="8" t="s">
        <v>120</v>
      </c>
      <c r="G329" s="8">
        <v>42</v>
      </c>
      <c r="H329" s="8">
        <v>31</v>
      </c>
      <c r="I329" s="8" t="s">
        <v>39</v>
      </c>
      <c r="J329" s="43">
        <v>45534</v>
      </c>
      <c r="K329" s="8" t="s">
        <v>120</v>
      </c>
      <c r="L329" s="8" t="s">
        <v>120</v>
      </c>
      <c r="M329" s="8" t="s">
        <v>120</v>
      </c>
      <c r="N329" s="8">
        <v>244.71</v>
      </c>
      <c r="O329" s="8">
        <v>220.57</v>
      </c>
      <c r="P329" s="8">
        <v>552.66</v>
      </c>
      <c r="Q329" s="8" t="s">
        <v>121</v>
      </c>
      <c r="R329" s="8" t="s">
        <v>120</v>
      </c>
      <c r="S329" s="8">
        <f t="shared" si="5"/>
        <v>1017.9399999999999</v>
      </c>
      <c r="T329" s="19">
        <v>-1017.9399999999999</v>
      </c>
    </row>
    <row r="330" spans="1:20" x14ac:dyDescent="0.3">
      <c r="A330" s="133"/>
      <c r="B330" s="43">
        <v>46232</v>
      </c>
      <c r="C330" s="23" t="s">
        <v>118</v>
      </c>
      <c r="D330" s="8" t="s">
        <v>130</v>
      </c>
      <c r="E330" s="8" t="s">
        <v>39</v>
      </c>
      <c r="F330" s="8" t="s">
        <v>120</v>
      </c>
      <c r="G330" s="8">
        <v>36</v>
      </c>
      <c r="H330" s="8">
        <v>27</v>
      </c>
      <c r="I330" s="8" t="s">
        <v>39</v>
      </c>
      <c r="J330" s="43">
        <v>45540</v>
      </c>
      <c r="K330" s="8" t="s">
        <v>120</v>
      </c>
      <c r="L330" s="8" t="s">
        <v>120</v>
      </c>
      <c r="M330" s="8" t="s">
        <v>120</v>
      </c>
      <c r="N330" s="8" t="s">
        <v>121</v>
      </c>
      <c r="O330" s="8" t="s">
        <v>121</v>
      </c>
      <c r="P330" s="8">
        <v>315.82</v>
      </c>
      <c r="Q330" s="8" t="s">
        <v>121</v>
      </c>
      <c r="R330" s="8" t="s">
        <v>120</v>
      </c>
      <c r="S330" s="8">
        <f t="shared" si="5"/>
        <v>315.82</v>
      </c>
      <c r="T330" s="19">
        <v>-315.82</v>
      </c>
    </row>
    <row r="331" spans="1:20" x14ac:dyDescent="0.3">
      <c r="A331" s="131"/>
      <c r="B331" s="43">
        <v>46234</v>
      </c>
      <c r="C331" s="23" t="s">
        <v>118</v>
      </c>
      <c r="D331" s="8" t="s">
        <v>124</v>
      </c>
      <c r="E331" s="8" t="s">
        <v>39</v>
      </c>
      <c r="F331" s="8" t="s">
        <v>120</v>
      </c>
      <c r="G331" s="8">
        <v>31</v>
      </c>
      <c r="H331" s="8">
        <v>24</v>
      </c>
      <c r="I331" s="8" t="s">
        <v>39</v>
      </c>
      <c r="J331" s="43">
        <v>45527</v>
      </c>
      <c r="K331" s="8" t="s">
        <v>120</v>
      </c>
      <c r="L331" s="8" t="s">
        <v>120</v>
      </c>
      <c r="M331" s="8" t="s">
        <v>120</v>
      </c>
      <c r="N331" s="8" t="s">
        <v>121</v>
      </c>
      <c r="O331" s="8" t="s">
        <v>121</v>
      </c>
      <c r="P331" s="8">
        <v>609.13</v>
      </c>
      <c r="Q331" s="8" t="s">
        <v>121</v>
      </c>
      <c r="R331" s="8" t="s">
        <v>120</v>
      </c>
      <c r="S331" s="8">
        <f t="shared" si="5"/>
        <v>609.13</v>
      </c>
      <c r="T331" s="19">
        <v>-609.13</v>
      </c>
    </row>
    <row r="332" spans="1:20" x14ac:dyDescent="0.3">
      <c r="A332" s="133"/>
      <c r="B332" s="43">
        <v>46225</v>
      </c>
      <c r="C332" s="23" t="s">
        <v>39</v>
      </c>
      <c r="D332" s="8" t="s">
        <v>148</v>
      </c>
      <c r="E332" s="8" t="s">
        <v>39</v>
      </c>
      <c r="F332" s="8" t="s">
        <v>120</v>
      </c>
      <c r="G332" s="8">
        <v>72</v>
      </c>
      <c r="H332" s="8">
        <v>53</v>
      </c>
      <c r="I332" s="8" t="s">
        <v>39</v>
      </c>
      <c r="J332" s="43">
        <v>45545</v>
      </c>
      <c r="K332" s="8" t="s">
        <v>120</v>
      </c>
      <c r="L332" s="8" t="s">
        <v>120</v>
      </c>
      <c r="M332" s="8" t="s">
        <v>120</v>
      </c>
      <c r="N332" s="8" t="s">
        <v>121</v>
      </c>
      <c r="O332" s="8" t="s">
        <v>121</v>
      </c>
      <c r="P332" s="8" t="s">
        <v>121</v>
      </c>
      <c r="Q332" s="8" t="s">
        <v>121</v>
      </c>
      <c r="R332" s="8" t="s">
        <v>120</v>
      </c>
      <c r="S332" s="8">
        <f t="shared" si="5"/>
        <v>0</v>
      </c>
      <c r="T332" s="19">
        <v>0</v>
      </c>
    </row>
    <row r="333" spans="1:20" x14ac:dyDescent="0.3">
      <c r="A333" s="131"/>
      <c r="B333" s="43">
        <v>46229</v>
      </c>
      <c r="C333" s="23" t="s">
        <v>118</v>
      </c>
      <c r="D333" s="8" t="s">
        <v>148</v>
      </c>
      <c r="E333" s="8" t="s">
        <v>39</v>
      </c>
      <c r="F333" s="8" t="s">
        <v>120</v>
      </c>
      <c r="G333" s="8">
        <v>66</v>
      </c>
      <c r="H333" s="8">
        <v>49</v>
      </c>
      <c r="I333" s="8" t="s">
        <v>39</v>
      </c>
      <c r="J333" s="43">
        <v>45579</v>
      </c>
      <c r="K333" s="8" t="s">
        <v>120</v>
      </c>
      <c r="L333" s="8" t="s">
        <v>120</v>
      </c>
      <c r="M333" s="8" t="s">
        <v>120</v>
      </c>
      <c r="N333" s="8" t="s">
        <v>121</v>
      </c>
      <c r="O333" s="8" t="s">
        <v>121</v>
      </c>
      <c r="P333" s="8">
        <v>852.68</v>
      </c>
      <c r="Q333" s="8" t="s">
        <v>121</v>
      </c>
      <c r="R333" s="8" t="s">
        <v>120</v>
      </c>
      <c r="S333" s="8">
        <f t="shared" si="5"/>
        <v>852.68</v>
      </c>
      <c r="T333" s="19">
        <v>-852.68</v>
      </c>
    </row>
    <row r="334" spans="1:20" ht="28.8" x14ac:dyDescent="0.3">
      <c r="A334" s="133"/>
      <c r="B334" s="43">
        <v>46198</v>
      </c>
      <c r="C334" s="23" t="s">
        <v>142</v>
      </c>
      <c r="D334" s="8" t="s">
        <v>131</v>
      </c>
      <c r="E334" s="8" t="s">
        <v>39</v>
      </c>
      <c r="F334" s="8" t="s">
        <v>120</v>
      </c>
      <c r="G334" s="8">
        <v>19</v>
      </c>
      <c r="H334" s="8">
        <v>14</v>
      </c>
      <c r="I334" s="8" t="s">
        <v>39</v>
      </c>
      <c r="J334" s="43">
        <v>45534</v>
      </c>
      <c r="K334" s="8" t="s">
        <v>120</v>
      </c>
      <c r="L334" s="8" t="s">
        <v>120</v>
      </c>
      <c r="M334" s="8" t="s">
        <v>120</v>
      </c>
      <c r="N334" s="8" t="s">
        <v>121</v>
      </c>
      <c r="O334" s="8" t="s">
        <v>121</v>
      </c>
      <c r="P334" s="8">
        <v>398.94</v>
      </c>
      <c r="Q334" s="8" t="s">
        <v>121</v>
      </c>
      <c r="R334" s="8" t="s">
        <v>120</v>
      </c>
      <c r="S334" s="8">
        <f t="shared" si="5"/>
        <v>398.94</v>
      </c>
      <c r="T334" s="19">
        <v>-398.94</v>
      </c>
    </row>
    <row r="335" spans="1:20" x14ac:dyDescent="0.3">
      <c r="A335" s="131"/>
      <c r="B335" s="43">
        <v>46219</v>
      </c>
      <c r="C335" s="23" t="s">
        <v>39</v>
      </c>
      <c r="D335" s="8" t="s">
        <v>122</v>
      </c>
      <c r="E335" s="8" t="s">
        <v>39</v>
      </c>
      <c r="F335" s="8" t="s">
        <v>120</v>
      </c>
      <c r="G335" s="8">
        <v>151</v>
      </c>
      <c r="H335" s="8">
        <v>110</v>
      </c>
      <c r="I335" s="8" t="s">
        <v>39</v>
      </c>
      <c r="J335" s="43">
        <v>45667</v>
      </c>
      <c r="K335" s="8" t="s">
        <v>120</v>
      </c>
      <c r="L335" s="8" t="s">
        <v>120</v>
      </c>
      <c r="M335" s="8" t="s">
        <v>120</v>
      </c>
      <c r="N335" s="8" t="s">
        <v>121</v>
      </c>
      <c r="O335" s="8" t="s">
        <v>121</v>
      </c>
      <c r="P335" s="8" t="s">
        <v>121</v>
      </c>
      <c r="Q335" s="8" t="s">
        <v>121</v>
      </c>
      <c r="R335" s="8" t="s">
        <v>120</v>
      </c>
      <c r="S335" s="8">
        <f t="shared" si="5"/>
        <v>0</v>
      </c>
      <c r="T335" s="19">
        <v>0</v>
      </c>
    </row>
    <row r="336" spans="1:20" x14ac:dyDescent="0.3">
      <c r="A336" s="133"/>
      <c r="B336" s="43">
        <v>46220</v>
      </c>
      <c r="C336" s="23" t="s">
        <v>39</v>
      </c>
      <c r="D336" s="8" t="s">
        <v>122</v>
      </c>
      <c r="E336" s="8" t="s">
        <v>39</v>
      </c>
      <c r="F336" s="8" t="s">
        <v>120</v>
      </c>
      <c r="G336" s="8">
        <v>117</v>
      </c>
      <c r="H336" s="8">
        <v>84</v>
      </c>
      <c r="I336" s="8" t="s">
        <v>39</v>
      </c>
      <c r="J336" s="43">
        <v>45595</v>
      </c>
      <c r="K336" s="8" t="s">
        <v>120</v>
      </c>
      <c r="L336" s="8" t="s">
        <v>120</v>
      </c>
      <c r="M336" s="8" t="s">
        <v>120</v>
      </c>
      <c r="N336" s="8" t="s">
        <v>121</v>
      </c>
      <c r="O336" s="8" t="s">
        <v>121</v>
      </c>
      <c r="P336" s="8">
        <v>609.43999999999994</v>
      </c>
      <c r="Q336" s="8" t="s">
        <v>121</v>
      </c>
      <c r="R336" s="8" t="s">
        <v>120</v>
      </c>
      <c r="S336" s="8">
        <f t="shared" si="5"/>
        <v>609.43999999999994</v>
      </c>
      <c r="T336" s="19">
        <v>-609.43999999999994</v>
      </c>
    </row>
    <row r="337" spans="1:20" x14ac:dyDescent="0.3">
      <c r="A337" s="131"/>
      <c r="B337" s="43">
        <v>46106</v>
      </c>
      <c r="C337" s="23" t="s">
        <v>118</v>
      </c>
      <c r="D337" s="8" t="s">
        <v>156</v>
      </c>
      <c r="E337" s="8" t="s">
        <v>39</v>
      </c>
      <c r="F337" s="8" t="s">
        <v>120</v>
      </c>
      <c r="G337" s="8">
        <v>160</v>
      </c>
      <c r="H337" s="8">
        <v>115</v>
      </c>
      <c r="I337" s="8" t="s">
        <v>39</v>
      </c>
      <c r="J337" s="43">
        <v>45538</v>
      </c>
      <c r="K337" s="8" t="s">
        <v>120</v>
      </c>
      <c r="L337" s="8" t="s">
        <v>120</v>
      </c>
      <c r="M337" s="8" t="s">
        <v>120</v>
      </c>
      <c r="N337" s="8" t="s">
        <v>121</v>
      </c>
      <c r="O337" s="8" t="s">
        <v>121</v>
      </c>
      <c r="P337" s="8">
        <v>515.27</v>
      </c>
      <c r="Q337" s="8" t="s">
        <v>121</v>
      </c>
      <c r="R337" s="8" t="s">
        <v>120</v>
      </c>
      <c r="S337" s="8">
        <f t="shared" si="5"/>
        <v>515.27</v>
      </c>
      <c r="T337" s="19">
        <v>-515.27</v>
      </c>
    </row>
    <row r="338" spans="1:20" x14ac:dyDescent="0.3">
      <c r="A338" s="133"/>
      <c r="B338" s="43">
        <v>46234</v>
      </c>
      <c r="C338" s="23" t="s">
        <v>39</v>
      </c>
      <c r="D338" s="8" t="s">
        <v>141</v>
      </c>
      <c r="E338" s="8" t="s">
        <v>39</v>
      </c>
      <c r="F338" s="8" t="s">
        <v>120</v>
      </c>
      <c r="G338" s="8">
        <v>48</v>
      </c>
      <c r="H338" s="8">
        <v>35</v>
      </c>
      <c r="I338" s="8" t="s">
        <v>39</v>
      </c>
      <c r="J338" s="43">
        <v>45590</v>
      </c>
      <c r="K338" s="8" t="s">
        <v>120</v>
      </c>
      <c r="L338" s="8" t="s">
        <v>120</v>
      </c>
      <c r="M338" s="8" t="s">
        <v>120</v>
      </c>
      <c r="N338" s="8" t="s">
        <v>121</v>
      </c>
      <c r="O338" s="8" t="s">
        <v>121</v>
      </c>
      <c r="P338" s="8">
        <v>1345.1</v>
      </c>
      <c r="Q338" s="8" t="s">
        <v>121</v>
      </c>
      <c r="R338" s="8" t="s">
        <v>120</v>
      </c>
      <c r="S338" s="8">
        <f t="shared" si="5"/>
        <v>1345.1</v>
      </c>
      <c r="T338" s="19">
        <v>-1345.1</v>
      </c>
    </row>
    <row r="339" spans="1:20" x14ac:dyDescent="0.3">
      <c r="A339" s="131"/>
      <c r="B339" s="43">
        <v>46226</v>
      </c>
      <c r="C339" s="23" t="s">
        <v>39</v>
      </c>
      <c r="D339" s="8" t="s">
        <v>126</v>
      </c>
      <c r="E339" s="8" t="s">
        <v>39</v>
      </c>
      <c r="F339" s="8" t="s">
        <v>120</v>
      </c>
      <c r="G339" s="8">
        <v>75</v>
      </c>
      <c r="H339" s="8">
        <v>54</v>
      </c>
      <c r="I339" s="8" t="s">
        <v>39</v>
      </c>
      <c r="J339" s="43">
        <v>45568</v>
      </c>
      <c r="K339" s="8" t="s">
        <v>120</v>
      </c>
      <c r="L339" s="8" t="s">
        <v>120</v>
      </c>
      <c r="M339" s="8" t="s">
        <v>120</v>
      </c>
      <c r="N339" s="8" t="s">
        <v>121</v>
      </c>
      <c r="O339" s="8" t="s">
        <v>121</v>
      </c>
      <c r="P339" s="8">
        <v>299.2</v>
      </c>
      <c r="Q339" s="8" t="s">
        <v>121</v>
      </c>
      <c r="R339" s="8" t="s">
        <v>120</v>
      </c>
      <c r="S339" s="8">
        <f t="shared" si="5"/>
        <v>299.2</v>
      </c>
      <c r="T339" s="19">
        <v>-299.2</v>
      </c>
    </row>
    <row r="340" spans="1:20" x14ac:dyDescent="0.3">
      <c r="A340" s="133"/>
      <c r="B340" s="43">
        <v>46205</v>
      </c>
      <c r="C340" s="23" t="s">
        <v>118</v>
      </c>
      <c r="D340" s="8" t="s">
        <v>130</v>
      </c>
      <c r="E340" s="8" t="s">
        <v>39</v>
      </c>
      <c r="F340" s="8" t="s">
        <v>120</v>
      </c>
      <c r="G340" s="8">
        <v>68</v>
      </c>
      <c r="H340" s="8">
        <v>49</v>
      </c>
      <c r="I340" s="8" t="s">
        <v>39</v>
      </c>
      <c r="J340" s="43">
        <v>45539</v>
      </c>
      <c r="K340" s="8" t="s">
        <v>120</v>
      </c>
      <c r="L340" s="8" t="s">
        <v>120</v>
      </c>
      <c r="M340" s="8" t="s">
        <v>120</v>
      </c>
      <c r="N340" s="8" t="s">
        <v>121</v>
      </c>
      <c r="O340" s="8" t="s">
        <v>121</v>
      </c>
      <c r="P340" s="8">
        <v>781.18</v>
      </c>
      <c r="Q340" s="8" t="s">
        <v>121</v>
      </c>
      <c r="R340" s="8" t="s">
        <v>120</v>
      </c>
      <c r="S340" s="8">
        <f t="shared" si="5"/>
        <v>781.18</v>
      </c>
      <c r="T340" s="19">
        <v>-781.18</v>
      </c>
    </row>
    <row r="341" spans="1:20" x14ac:dyDescent="0.3">
      <c r="A341" s="131"/>
      <c r="B341" s="43">
        <v>46205</v>
      </c>
      <c r="C341" s="23" t="s">
        <v>118</v>
      </c>
      <c r="D341" s="8" t="s">
        <v>130</v>
      </c>
      <c r="E341" s="8" t="s">
        <v>39</v>
      </c>
      <c r="F341" s="8" t="s">
        <v>120</v>
      </c>
      <c r="G341" s="8">
        <v>83</v>
      </c>
      <c r="H341" s="8">
        <v>60</v>
      </c>
      <c r="I341" s="8" t="s">
        <v>39</v>
      </c>
      <c r="J341" s="43">
        <v>45552</v>
      </c>
      <c r="K341" s="8" t="s">
        <v>120</v>
      </c>
      <c r="L341" s="8" t="s">
        <v>120</v>
      </c>
      <c r="M341" s="8" t="s">
        <v>120</v>
      </c>
      <c r="N341" s="8" t="s">
        <v>121</v>
      </c>
      <c r="O341" s="8" t="s">
        <v>121</v>
      </c>
      <c r="P341" s="8">
        <v>914.13</v>
      </c>
      <c r="Q341" s="8" t="s">
        <v>121</v>
      </c>
      <c r="R341" s="8" t="s">
        <v>120</v>
      </c>
      <c r="S341" s="8">
        <f t="shared" si="5"/>
        <v>914.13</v>
      </c>
      <c r="T341" s="19">
        <v>-914.13</v>
      </c>
    </row>
    <row r="342" spans="1:20" x14ac:dyDescent="0.3">
      <c r="A342" s="133"/>
      <c r="B342" s="43">
        <v>45883</v>
      </c>
      <c r="C342" s="23" t="s">
        <v>118</v>
      </c>
      <c r="D342" s="8" t="s">
        <v>124</v>
      </c>
      <c r="E342" s="8" t="s">
        <v>39</v>
      </c>
      <c r="F342" s="8" t="s">
        <v>120</v>
      </c>
      <c r="G342" s="8">
        <v>6</v>
      </c>
      <c r="H342" s="8">
        <v>5</v>
      </c>
      <c r="I342" s="8" t="s">
        <v>39</v>
      </c>
      <c r="J342" s="43">
        <v>45519</v>
      </c>
      <c r="K342" s="8" t="s">
        <v>120</v>
      </c>
      <c r="L342" s="8" t="s">
        <v>120</v>
      </c>
      <c r="M342" s="8" t="s">
        <v>120</v>
      </c>
      <c r="N342" s="8" t="s">
        <v>121</v>
      </c>
      <c r="O342" s="8" t="s">
        <v>121</v>
      </c>
      <c r="P342" s="8">
        <v>1363.8500000000001</v>
      </c>
      <c r="Q342" s="8" t="s">
        <v>121</v>
      </c>
      <c r="R342" s="8" t="s">
        <v>120</v>
      </c>
      <c r="S342" s="8">
        <f t="shared" si="5"/>
        <v>1363.8500000000001</v>
      </c>
      <c r="T342" s="19">
        <v>-1363.8500000000001</v>
      </c>
    </row>
    <row r="343" spans="1:20" x14ac:dyDescent="0.3">
      <c r="A343" s="131"/>
      <c r="B343" s="43">
        <v>46202</v>
      </c>
      <c r="C343" s="23" t="s">
        <v>118</v>
      </c>
      <c r="D343" s="8" t="s">
        <v>122</v>
      </c>
      <c r="E343" s="8" t="s">
        <v>39</v>
      </c>
      <c r="F343" s="8" t="s">
        <v>120</v>
      </c>
      <c r="G343" s="8">
        <v>101</v>
      </c>
      <c r="H343" s="8">
        <v>72</v>
      </c>
      <c r="I343" s="8" t="s">
        <v>39</v>
      </c>
      <c r="J343" s="43">
        <v>45541</v>
      </c>
      <c r="K343" s="8" t="s">
        <v>120</v>
      </c>
      <c r="L343" s="8" t="s">
        <v>120</v>
      </c>
      <c r="M343" s="8" t="s">
        <v>120</v>
      </c>
      <c r="N343" s="8" t="s">
        <v>121</v>
      </c>
      <c r="O343" s="8" t="s">
        <v>121</v>
      </c>
      <c r="P343" s="8">
        <v>1105.3499999999999</v>
      </c>
      <c r="Q343" s="8" t="s">
        <v>121</v>
      </c>
      <c r="R343" s="8" t="s">
        <v>120</v>
      </c>
      <c r="S343" s="8">
        <f t="shared" si="5"/>
        <v>1105.3499999999999</v>
      </c>
      <c r="T343" s="19">
        <v>-1105.3499999999999</v>
      </c>
    </row>
    <row r="344" spans="1:20" x14ac:dyDescent="0.3">
      <c r="A344" s="133"/>
      <c r="B344" s="43">
        <v>46192</v>
      </c>
      <c r="C344" s="23" t="s">
        <v>118</v>
      </c>
      <c r="D344" s="8" t="s">
        <v>122</v>
      </c>
      <c r="E344" s="8" t="s">
        <v>39</v>
      </c>
      <c r="F344" s="8" t="s">
        <v>120</v>
      </c>
      <c r="G344" s="8">
        <v>42</v>
      </c>
      <c r="H344" s="8">
        <v>31</v>
      </c>
      <c r="I344" s="8" t="s">
        <v>39</v>
      </c>
      <c r="J344" s="43">
        <v>45561</v>
      </c>
      <c r="K344" s="8" t="s">
        <v>120</v>
      </c>
      <c r="L344" s="8" t="s">
        <v>120</v>
      </c>
      <c r="M344" s="8" t="s">
        <v>120</v>
      </c>
      <c r="N344" s="8" t="s">
        <v>121</v>
      </c>
      <c r="O344" s="8" t="s">
        <v>121</v>
      </c>
      <c r="P344" s="8">
        <v>358.58</v>
      </c>
      <c r="Q344" s="8" t="s">
        <v>121</v>
      </c>
      <c r="R344" s="8" t="s">
        <v>120</v>
      </c>
      <c r="S344" s="8">
        <f t="shared" si="5"/>
        <v>358.58</v>
      </c>
      <c r="T344" s="19">
        <v>-358.58</v>
      </c>
    </row>
    <row r="345" spans="1:20" x14ac:dyDescent="0.3">
      <c r="A345" s="131"/>
      <c r="B345" s="43">
        <v>46221</v>
      </c>
      <c r="C345" s="23" t="s">
        <v>39</v>
      </c>
      <c r="D345" s="8" t="s">
        <v>122</v>
      </c>
      <c r="E345" s="8" t="s">
        <v>39</v>
      </c>
      <c r="F345" s="8" t="s">
        <v>120</v>
      </c>
      <c r="G345" s="8">
        <v>112</v>
      </c>
      <c r="H345" s="8">
        <v>81</v>
      </c>
      <c r="I345" s="8" t="s">
        <v>39</v>
      </c>
      <c r="J345" s="43">
        <v>45597</v>
      </c>
      <c r="K345" s="8" t="s">
        <v>120</v>
      </c>
      <c r="L345" s="8" t="s">
        <v>120</v>
      </c>
      <c r="M345" s="8" t="s">
        <v>120</v>
      </c>
      <c r="N345" s="8" t="s">
        <v>121</v>
      </c>
      <c r="O345" s="8" t="s">
        <v>121</v>
      </c>
      <c r="P345" s="8">
        <v>1452.34</v>
      </c>
      <c r="Q345" s="8" t="s">
        <v>121</v>
      </c>
      <c r="R345" s="8" t="s">
        <v>120</v>
      </c>
      <c r="S345" s="8">
        <f t="shared" si="5"/>
        <v>1452.34</v>
      </c>
      <c r="T345" s="19">
        <v>-1452.34</v>
      </c>
    </row>
    <row r="346" spans="1:20" x14ac:dyDescent="0.3">
      <c r="A346" s="133"/>
      <c r="B346" s="43">
        <v>46054</v>
      </c>
      <c r="C346" s="23" t="s">
        <v>39</v>
      </c>
      <c r="D346" s="8" t="s">
        <v>122</v>
      </c>
      <c r="E346" s="8" t="s">
        <v>39</v>
      </c>
      <c r="F346" s="8" t="s">
        <v>120</v>
      </c>
      <c r="G346" s="8">
        <v>83</v>
      </c>
      <c r="H346" s="8">
        <v>60</v>
      </c>
      <c r="I346" s="8" t="s">
        <v>39</v>
      </c>
      <c r="J346" s="43">
        <v>45539</v>
      </c>
      <c r="K346" s="8" t="s">
        <v>120</v>
      </c>
      <c r="L346" s="8" t="s">
        <v>120</v>
      </c>
      <c r="M346" s="8" t="s">
        <v>120</v>
      </c>
      <c r="N346" s="8" t="s">
        <v>121</v>
      </c>
      <c r="O346" s="8" t="s">
        <v>121</v>
      </c>
      <c r="P346" s="8">
        <v>249.32</v>
      </c>
      <c r="Q346" s="8" t="s">
        <v>121</v>
      </c>
      <c r="R346" s="8" t="s">
        <v>120</v>
      </c>
      <c r="S346" s="8">
        <f t="shared" si="5"/>
        <v>249.32</v>
      </c>
      <c r="T346" s="19">
        <v>-249.32</v>
      </c>
    </row>
    <row r="347" spans="1:20" x14ac:dyDescent="0.3">
      <c r="A347" s="131"/>
      <c r="B347" s="43">
        <v>46163</v>
      </c>
      <c r="C347" s="23" t="s">
        <v>118</v>
      </c>
      <c r="D347" s="8" t="s">
        <v>122</v>
      </c>
      <c r="E347" s="8" t="s">
        <v>39</v>
      </c>
      <c r="F347" s="8" t="s">
        <v>120</v>
      </c>
      <c r="G347" s="8">
        <v>213</v>
      </c>
      <c r="H347" s="8">
        <v>154</v>
      </c>
      <c r="I347" s="8" t="s">
        <v>39</v>
      </c>
      <c r="J347" s="43">
        <v>45609</v>
      </c>
      <c r="K347" s="8" t="s">
        <v>120</v>
      </c>
      <c r="L347" s="8" t="s">
        <v>120</v>
      </c>
      <c r="M347" s="8" t="s">
        <v>120</v>
      </c>
      <c r="N347" s="8" t="s">
        <v>121</v>
      </c>
      <c r="O347" s="8" t="s">
        <v>121</v>
      </c>
      <c r="P347" s="8" t="s">
        <v>121</v>
      </c>
      <c r="Q347" s="8" t="s">
        <v>121</v>
      </c>
      <c r="R347" s="8" t="s">
        <v>120</v>
      </c>
      <c r="S347" s="8">
        <f t="shared" si="5"/>
        <v>0</v>
      </c>
      <c r="T347" s="19">
        <v>0</v>
      </c>
    </row>
    <row r="348" spans="1:20" x14ac:dyDescent="0.3">
      <c r="A348" s="133"/>
      <c r="B348" s="43">
        <v>46607</v>
      </c>
      <c r="C348" s="23" t="s">
        <v>118</v>
      </c>
      <c r="D348" s="8" t="s">
        <v>122</v>
      </c>
      <c r="E348" s="8" t="s">
        <v>39</v>
      </c>
      <c r="F348" s="8" t="s">
        <v>120</v>
      </c>
      <c r="G348" s="8">
        <v>23</v>
      </c>
      <c r="H348" s="8">
        <v>18</v>
      </c>
      <c r="I348" s="8" t="s">
        <v>39</v>
      </c>
      <c r="J348" s="43">
        <v>45527</v>
      </c>
      <c r="K348" s="8" t="s">
        <v>120</v>
      </c>
      <c r="L348" s="8" t="s">
        <v>120</v>
      </c>
      <c r="M348" s="8" t="s">
        <v>120</v>
      </c>
      <c r="N348" s="8">
        <v>535.84</v>
      </c>
      <c r="O348" s="8" t="s">
        <v>121</v>
      </c>
      <c r="P348" s="8">
        <v>367.79</v>
      </c>
      <c r="Q348" s="8" t="s">
        <v>121</v>
      </c>
      <c r="R348" s="8" t="s">
        <v>120</v>
      </c>
      <c r="S348" s="8">
        <f t="shared" si="5"/>
        <v>903.63000000000011</v>
      </c>
      <c r="T348" s="19">
        <v>-903.63000000000011</v>
      </c>
    </row>
    <row r="349" spans="1:20" x14ac:dyDescent="0.3">
      <c r="A349" s="131"/>
      <c r="B349" s="43">
        <v>46198</v>
      </c>
      <c r="C349" s="23" t="s">
        <v>118</v>
      </c>
      <c r="D349" s="8" t="s">
        <v>132</v>
      </c>
      <c r="E349" s="8" t="s">
        <v>39</v>
      </c>
      <c r="F349" s="8" t="s">
        <v>120</v>
      </c>
      <c r="G349" s="8">
        <v>64</v>
      </c>
      <c r="H349" s="8">
        <v>46</v>
      </c>
      <c r="I349" s="8" t="s">
        <v>39</v>
      </c>
      <c r="J349" s="43">
        <v>45583</v>
      </c>
      <c r="K349" s="8" t="s">
        <v>120</v>
      </c>
      <c r="L349" s="8" t="s">
        <v>120</v>
      </c>
      <c r="M349" s="8" t="s">
        <v>120</v>
      </c>
      <c r="N349" s="8" t="s">
        <v>121</v>
      </c>
      <c r="O349" s="8" t="s">
        <v>121</v>
      </c>
      <c r="P349" s="8">
        <v>681.46</v>
      </c>
      <c r="Q349" s="8" t="s">
        <v>121</v>
      </c>
      <c r="R349" s="8" t="s">
        <v>120</v>
      </c>
      <c r="S349" s="8">
        <f t="shared" si="5"/>
        <v>681.46</v>
      </c>
      <c r="T349" s="19">
        <v>-681.46</v>
      </c>
    </row>
    <row r="350" spans="1:20" x14ac:dyDescent="0.3">
      <c r="A350" s="133"/>
      <c r="B350" s="43">
        <v>46236</v>
      </c>
      <c r="C350" s="23" t="s">
        <v>39</v>
      </c>
      <c r="D350" s="8" t="s">
        <v>134</v>
      </c>
      <c r="E350" s="8" t="s">
        <v>39</v>
      </c>
      <c r="F350" s="8" t="s">
        <v>120</v>
      </c>
      <c r="G350" s="8">
        <v>36</v>
      </c>
      <c r="H350" s="8">
        <v>27</v>
      </c>
      <c r="I350" s="8" t="s">
        <v>39</v>
      </c>
      <c r="J350" s="43">
        <v>45533</v>
      </c>
      <c r="K350" s="8" t="s">
        <v>120</v>
      </c>
      <c r="L350" s="8" t="s">
        <v>120</v>
      </c>
      <c r="M350" s="8" t="s">
        <v>120</v>
      </c>
      <c r="N350" s="8">
        <v>153.28</v>
      </c>
      <c r="O350" s="8" t="s">
        <v>121</v>
      </c>
      <c r="P350" s="8">
        <v>105.1</v>
      </c>
      <c r="Q350" s="8" t="s">
        <v>121</v>
      </c>
      <c r="R350" s="8" t="s">
        <v>120</v>
      </c>
      <c r="S350" s="8">
        <f t="shared" si="5"/>
        <v>258.38</v>
      </c>
      <c r="T350" s="19">
        <v>-258.38</v>
      </c>
    </row>
    <row r="351" spans="1:20" x14ac:dyDescent="0.3">
      <c r="A351" s="131"/>
      <c r="B351" s="43">
        <v>46218</v>
      </c>
      <c r="C351" s="23" t="s">
        <v>118</v>
      </c>
      <c r="D351" s="8" t="s">
        <v>132</v>
      </c>
      <c r="E351" s="8" t="s">
        <v>39</v>
      </c>
      <c r="F351" s="8" t="s">
        <v>120</v>
      </c>
      <c r="G351" s="8">
        <v>101</v>
      </c>
      <c r="H351" s="8">
        <v>72</v>
      </c>
      <c r="I351" s="8" t="s">
        <v>39</v>
      </c>
      <c r="J351" s="43">
        <v>45565</v>
      </c>
      <c r="K351" s="8" t="s">
        <v>120</v>
      </c>
      <c r="L351" s="8" t="s">
        <v>120</v>
      </c>
      <c r="M351" s="8" t="s">
        <v>120</v>
      </c>
      <c r="N351" s="8" t="s">
        <v>121</v>
      </c>
      <c r="O351" s="8" t="s">
        <v>121</v>
      </c>
      <c r="P351" s="8">
        <v>282.54999999999995</v>
      </c>
      <c r="Q351" s="8" t="s">
        <v>121</v>
      </c>
      <c r="R351" s="8" t="s">
        <v>120</v>
      </c>
      <c r="S351" s="8">
        <f t="shared" si="5"/>
        <v>282.54999999999995</v>
      </c>
      <c r="T351" s="19">
        <v>-282.54999999999995</v>
      </c>
    </row>
    <row r="352" spans="1:20" x14ac:dyDescent="0.3">
      <c r="A352" s="133"/>
      <c r="B352" s="43">
        <v>46214</v>
      </c>
      <c r="C352" s="23" t="s">
        <v>118</v>
      </c>
      <c r="D352" s="8" t="s">
        <v>132</v>
      </c>
      <c r="E352" s="8" t="s">
        <v>39</v>
      </c>
      <c r="F352" s="8" t="s">
        <v>120</v>
      </c>
      <c r="G352" s="8">
        <v>43</v>
      </c>
      <c r="H352" s="8">
        <v>32</v>
      </c>
      <c r="I352" s="8" t="s">
        <v>39</v>
      </c>
      <c r="J352" s="43">
        <v>45523</v>
      </c>
      <c r="K352" s="8" t="s">
        <v>120</v>
      </c>
      <c r="L352" s="8" t="s">
        <v>120</v>
      </c>
      <c r="M352" s="8" t="s">
        <v>120</v>
      </c>
      <c r="N352" s="8">
        <v>1621.68</v>
      </c>
      <c r="O352" s="8">
        <v>750.17</v>
      </c>
      <c r="P352" s="8">
        <v>1166.6199999999999</v>
      </c>
      <c r="Q352" s="8" t="s">
        <v>121</v>
      </c>
      <c r="R352" s="8" t="s">
        <v>120</v>
      </c>
      <c r="S352" s="8">
        <f t="shared" si="5"/>
        <v>3538.47</v>
      </c>
      <c r="T352" s="19">
        <v>-3538.47</v>
      </c>
    </row>
    <row r="353" spans="1:20" x14ac:dyDescent="0.3">
      <c r="A353" s="131"/>
      <c r="B353" s="43">
        <v>45878</v>
      </c>
      <c r="C353" s="23" t="s">
        <v>39</v>
      </c>
      <c r="D353" s="8" t="s">
        <v>154</v>
      </c>
      <c r="E353" s="8" t="s">
        <v>39</v>
      </c>
      <c r="F353" s="8" t="s">
        <v>120</v>
      </c>
      <c r="G353" s="8">
        <v>8</v>
      </c>
      <c r="H353" s="8">
        <v>7</v>
      </c>
      <c r="I353" s="8" t="s">
        <v>39</v>
      </c>
      <c r="J353" s="43">
        <v>45519</v>
      </c>
      <c r="K353" s="8" t="s">
        <v>120</v>
      </c>
      <c r="L353" s="8" t="s">
        <v>120</v>
      </c>
      <c r="M353" s="8" t="s">
        <v>120</v>
      </c>
      <c r="N353" s="8" t="s">
        <v>121</v>
      </c>
      <c r="O353" s="8" t="s">
        <v>121</v>
      </c>
      <c r="P353" s="8">
        <v>481.98</v>
      </c>
      <c r="Q353" s="8" t="s">
        <v>121</v>
      </c>
      <c r="R353" s="8" t="s">
        <v>120</v>
      </c>
      <c r="S353" s="8">
        <f t="shared" si="5"/>
        <v>481.98</v>
      </c>
      <c r="T353" s="19">
        <v>-481.98</v>
      </c>
    </row>
    <row r="354" spans="1:20" x14ac:dyDescent="0.3">
      <c r="A354" s="133"/>
      <c r="B354" s="43">
        <v>46226</v>
      </c>
      <c r="C354" s="23" t="s">
        <v>39</v>
      </c>
      <c r="D354" s="8" t="s">
        <v>155</v>
      </c>
      <c r="E354" s="8" t="s">
        <v>39</v>
      </c>
      <c r="F354" s="8" t="s">
        <v>120</v>
      </c>
      <c r="G354" s="8">
        <v>67</v>
      </c>
      <c r="H354" s="8">
        <v>50</v>
      </c>
      <c r="I354" s="8" t="s">
        <v>39</v>
      </c>
      <c r="J354" s="43">
        <v>45544</v>
      </c>
      <c r="K354" s="8" t="s">
        <v>120</v>
      </c>
      <c r="L354" s="8" t="s">
        <v>120</v>
      </c>
      <c r="M354" s="8" t="s">
        <v>120</v>
      </c>
      <c r="N354" s="8" t="s">
        <v>121</v>
      </c>
      <c r="O354" s="8" t="s">
        <v>121</v>
      </c>
      <c r="P354" s="8">
        <v>2375.09</v>
      </c>
      <c r="Q354" s="8" t="s">
        <v>121</v>
      </c>
      <c r="R354" s="8" t="s">
        <v>120</v>
      </c>
      <c r="S354" s="8">
        <f t="shared" si="5"/>
        <v>2375.09</v>
      </c>
      <c r="T354" s="19">
        <v>-2375.09</v>
      </c>
    </row>
    <row r="355" spans="1:20" x14ac:dyDescent="0.3">
      <c r="A355" s="131"/>
      <c r="B355" s="43">
        <v>45881</v>
      </c>
      <c r="C355" s="23" t="s">
        <v>118</v>
      </c>
      <c r="D355" s="8" t="s">
        <v>130</v>
      </c>
      <c r="E355" s="8" t="s">
        <v>39</v>
      </c>
      <c r="F355" s="8" t="s">
        <v>120</v>
      </c>
      <c r="G355" s="8">
        <v>14</v>
      </c>
      <c r="H355" s="8">
        <v>11</v>
      </c>
      <c r="I355" s="8" t="s">
        <v>39</v>
      </c>
      <c r="J355" s="43">
        <v>45520</v>
      </c>
      <c r="K355" s="8" t="s">
        <v>120</v>
      </c>
      <c r="L355" s="8" t="s">
        <v>120</v>
      </c>
      <c r="M355" s="8" t="s">
        <v>120</v>
      </c>
      <c r="N355" s="8" t="s">
        <v>121</v>
      </c>
      <c r="O355" s="8" t="s">
        <v>121</v>
      </c>
      <c r="P355" s="8">
        <v>1092.1299999999999</v>
      </c>
      <c r="Q355" s="8" t="s">
        <v>121</v>
      </c>
      <c r="R355" s="8" t="s">
        <v>120</v>
      </c>
      <c r="S355" s="8">
        <f t="shared" si="5"/>
        <v>1092.1299999999999</v>
      </c>
      <c r="T355" s="19">
        <v>-1092.1299999999999</v>
      </c>
    </row>
    <row r="356" spans="1:20" x14ac:dyDescent="0.3">
      <c r="A356" s="133"/>
      <c r="B356" s="43">
        <v>46171</v>
      </c>
      <c r="C356" s="23" t="s">
        <v>39</v>
      </c>
      <c r="D356" s="8" t="s">
        <v>122</v>
      </c>
      <c r="E356" s="8" t="s">
        <v>39</v>
      </c>
      <c r="F356" s="8" t="s">
        <v>120</v>
      </c>
      <c r="G356" s="8">
        <v>78</v>
      </c>
      <c r="H356" s="8">
        <v>57</v>
      </c>
      <c r="I356" s="8" t="s">
        <v>39</v>
      </c>
      <c r="J356" s="43">
        <v>45552</v>
      </c>
      <c r="K356" s="8" t="s">
        <v>120</v>
      </c>
      <c r="L356" s="8" t="s">
        <v>120</v>
      </c>
      <c r="M356" s="8" t="s">
        <v>120</v>
      </c>
      <c r="N356" s="8" t="s">
        <v>121</v>
      </c>
      <c r="O356" s="8" t="s">
        <v>121</v>
      </c>
      <c r="P356" s="8">
        <v>692.26</v>
      </c>
      <c r="Q356" s="8" t="s">
        <v>121</v>
      </c>
      <c r="R356" s="8" t="s">
        <v>120</v>
      </c>
      <c r="S356" s="8">
        <f t="shared" si="5"/>
        <v>692.26</v>
      </c>
      <c r="T356" s="19">
        <v>-692.26</v>
      </c>
    </row>
    <row r="357" spans="1:20" x14ac:dyDescent="0.3">
      <c r="A357" s="131"/>
      <c r="B357" s="43">
        <v>46221</v>
      </c>
      <c r="C357" s="23" t="s">
        <v>39</v>
      </c>
      <c r="D357" s="8" t="s">
        <v>129</v>
      </c>
      <c r="E357" s="8" t="s">
        <v>39</v>
      </c>
      <c r="F357" s="8" t="s">
        <v>120</v>
      </c>
      <c r="G357" s="8">
        <v>54</v>
      </c>
      <c r="H357" s="8">
        <v>39</v>
      </c>
      <c r="I357" s="8" t="s">
        <v>39</v>
      </c>
      <c r="J357" s="43">
        <v>45548</v>
      </c>
      <c r="K357" s="8" t="s">
        <v>120</v>
      </c>
      <c r="L357" s="8" t="s">
        <v>120</v>
      </c>
      <c r="M357" s="8" t="s">
        <v>120</v>
      </c>
      <c r="N357" s="8">
        <v>502.72</v>
      </c>
      <c r="O357" s="8">
        <v>382.41</v>
      </c>
      <c r="P357" s="8">
        <v>376.7</v>
      </c>
      <c r="Q357" s="8" t="s">
        <v>121</v>
      </c>
      <c r="R357" s="8" t="s">
        <v>120</v>
      </c>
      <c r="S357" s="8">
        <f t="shared" si="5"/>
        <v>1261.8300000000002</v>
      </c>
      <c r="T357" s="19">
        <v>-1261.8300000000002</v>
      </c>
    </row>
    <row r="358" spans="1:20" x14ac:dyDescent="0.3">
      <c r="A358" s="133"/>
      <c r="B358" s="43">
        <v>46226</v>
      </c>
      <c r="C358" s="23" t="s">
        <v>39</v>
      </c>
      <c r="D358" s="8" t="s">
        <v>134</v>
      </c>
      <c r="E358" s="8" t="s">
        <v>39</v>
      </c>
      <c r="F358" s="8" t="s">
        <v>120</v>
      </c>
      <c r="G358" s="8">
        <v>35</v>
      </c>
      <c r="H358" s="8">
        <v>26</v>
      </c>
      <c r="I358" s="8" t="s">
        <v>39</v>
      </c>
      <c r="J358" s="43">
        <v>45538</v>
      </c>
      <c r="K358" s="8" t="s">
        <v>120</v>
      </c>
      <c r="L358" s="8" t="s">
        <v>120</v>
      </c>
      <c r="M358" s="8" t="s">
        <v>120</v>
      </c>
      <c r="N358" s="8">
        <v>1031.55</v>
      </c>
      <c r="O358" s="8">
        <v>607.11</v>
      </c>
      <c r="P358" s="8">
        <v>1262.2</v>
      </c>
      <c r="Q358" s="8" t="s">
        <v>121</v>
      </c>
      <c r="R358" s="8" t="s">
        <v>120</v>
      </c>
      <c r="S358" s="8">
        <f t="shared" si="5"/>
        <v>2900.8599999999997</v>
      </c>
      <c r="T358" s="19">
        <v>-2900.8599999999997</v>
      </c>
    </row>
    <row r="359" spans="1:20" x14ac:dyDescent="0.3">
      <c r="A359" s="131"/>
      <c r="B359" s="43">
        <v>46221</v>
      </c>
      <c r="C359" s="23" t="s">
        <v>118</v>
      </c>
      <c r="D359" s="8" t="s">
        <v>146</v>
      </c>
      <c r="E359" s="8" t="s">
        <v>39</v>
      </c>
      <c r="F359" s="8" t="s">
        <v>120</v>
      </c>
      <c r="G359" s="8">
        <v>57</v>
      </c>
      <c r="H359" s="8">
        <v>42</v>
      </c>
      <c r="I359" s="8" t="s">
        <v>39</v>
      </c>
      <c r="J359" s="43">
        <v>45548</v>
      </c>
      <c r="K359" s="8" t="s">
        <v>120</v>
      </c>
      <c r="L359" s="8" t="s">
        <v>120</v>
      </c>
      <c r="M359" s="8" t="s">
        <v>120</v>
      </c>
      <c r="N359" s="8" t="s">
        <v>121</v>
      </c>
      <c r="O359" s="8" t="s">
        <v>121</v>
      </c>
      <c r="P359" s="8">
        <v>2228.5699999999997</v>
      </c>
      <c r="Q359" s="8" t="s">
        <v>121</v>
      </c>
      <c r="R359" s="8" t="s">
        <v>120</v>
      </c>
      <c r="S359" s="8">
        <f t="shared" si="5"/>
        <v>2228.5699999999997</v>
      </c>
      <c r="T359" s="19">
        <v>-2228.5699999999997</v>
      </c>
    </row>
    <row r="360" spans="1:20" x14ac:dyDescent="0.3">
      <c r="A360" s="133"/>
      <c r="B360" s="43">
        <v>46225</v>
      </c>
      <c r="C360" s="23" t="s">
        <v>118</v>
      </c>
      <c r="D360" s="8" t="s">
        <v>141</v>
      </c>
      <c r="E360" s="8" t="s">
        <v>39</v>
      </c>
      <c r="F360" s="8" t="s">
        <v>120</v>
      </c>
      <c r="G360" s="8">
        <v>37</v>
      </c>
      <c r="H360" s="8">
        <v>28</v>
      </c>
      <c r="I360" s="8" t="s">
        <v>39</v>
      </c>
      <c r="J360" s="43">
        <v>45545</v>
      </c>
      <c r="K360" s="8" t="s">
        <v>120</v>
      </c>
      <c r="L360" s="8" t="s">
        <v>120</v>
      </c>
      <c r="M360" s="8" t="s">
        <v>120</v>
      </c>
      <c r="N360" s="8" t="s">
        <v>121</v>
      </c>
      <c r="O360" s="8" t="s">
        <v>121</v>
      </c>
      <c r="P360" s="8">
        <v>1016.22</v>
      </c>
      <c r="Q360" s="8" t="s">
        <v>121</v>
      </c>
      <c r="R360" s="8" t="s">
        <v>120</v>
      </c>
      <c r="S360" s="8">
        <f t="shared" si="5"/>
        <v>1016.22</v>
      </c>
      <c r="T360" s="19">
        <v>-1016.22</v>
      </c>
    </row>
    <row r="361" spans="1:20" x14ac:dyDescent="0.3">
      <c r="A361" s="131"/>
      <c r="B361" s="43">
        <v>46186</v>
      </c>
      <c r="C361" s="23" t="s">
        <v>118</v>
      </c>
      <c r="D361" s="8" t="s">
        <v>122</v>
      </c>
      <c r="E361" s="8" t="s">
        <v>39</v>
      </c>
      <c r="F361" s="8" t="s">
        <v>120</v>
      </c>
      <c r="G361" s="8">
        <v>70</v>
      </c>
      <c r="H361" s="8">
        <v>51</v>
      </c>
      <c r="I361" s="8" t="s">
        <v>39</v>
      </c>
      <c r="J361" s="43">
        <v>45546</v>
      </c>
      <c r="K361" s="8" t="s">
        <v>120</v>
      </c>
      <c r="L361" s="8" t="s">
        <v>120</v>
      </c>
      <c r="M361" s="8" t="s">
        <v>120</v>
      </c>
      <c r="N361" s="8">
        <v>317.18</v>
      </c>
      <c r="O361" s="8" t="s">
        <v>121</v>
      </c>
      <c r="P361" s="8">
        <v>186.1</v>
      </c>
      <c r="Q361" s="8" t="s">
        <v>121</v>
      </c>
      <c r="R361" s="8" t="s">
        <v>120</v>
      </c>
      <c r="S361" s="8">
        <f t="shared" si="5"/>
        <v>503.28</v>
      </c>
      <c r="T361" s="19">
        <v>-503.28</v>
      </c>
    </row>
    <row r="362" spans="1:20" x14ac:dyDescent="0.3">
      <c r="A362" s="133"/>
      <c r="B362" s="43">
        <v>45849</v>
      </c>
      <c r="C362" s="23" t="s">
        <v>118</v>
      </c>
      <c r="D362" s="8" t="s">
        <v>130</v>
      </c>
      <c r="E362" s="8" t="s">
        <v>39</v>
      </c>
      <c r="F362" s="8" t="s">
        <v>120</v>
      </c>
      <c r="G362" s="8">
        <v>94</v>
      </c>
      <c r="H362" s="8">
        <v>69</v>
      </c>
      <c r="I362" s="8" t="s">
        <v>39</v>
      </c>
      <c r="J362" s="43">
        <v>45541</v>
      </c>
      <c r="K362" s="8" t="s">
        <v>120</v>
      </c>
      <c r="L362" s="8" t="s">
        <v>120</v>
      </c>
      <c r="M362" s="8" t="s">
        <v>120</v>
      </c>
      <c r="N362" s="8" t="s">
        <v>121</v>
      </c>
      <c r="O362" s="8" t="s">
        <v>121</v>
      </c>
      <c r="P362" s="8">
        <v>1523.3500000000001</v>
      </c>
      <c r="Q362" s="8" t="s">
        <v>121</v>
      </c>
      <c r="R362" s="8" t="s">
        <v>120</v>
      </c>
      <c r="S362" s="8">
        <f t="shared" si="5"/>
        <v>1523.3500000000001</v>
      </c>
      <c r="T362" s="19">
        <v>-1523.3500000000001</v>
      </c>
    </row>
    <row r="363" spans="1:20" x14ac:dyDescent="0.3">
      <c r="A363" s="131"/>
      <c r="B363" s="43">
        <v>45461</v>
      </c>
      <c r="C363" s="23" t="s">
        <v>118</v>
      </c>
      <c r="D363" s="8" t="s">
        <v>122</v>
      </c>
      <c r="E363" s="8" t="s">
        <v>39</v>
      </c>
      <c r="F363" s="8" t="s">
        <v>120</v>
      </c>
      <c r="G363" s="8">
        <v>162</v>
      </c>
      <c r="H363" s="8">
        <v>117</v>
      </c>
      <c r="I363" s="8" t="s">
        <v>39</v>
      </c>
      <c r="J363" s="43">
        <v>45574</v>
      </c>
      <c r="K363" s="8" t="s">
        <v>120</v>
      </c>
      <c r="L363" s="8" t="s">
        <v>120</v>
      </c>
      <c r="M363" s="8" t="s">
        <v>120</v>
      </c>
      <c r="N363" s="8">
        <v>431.36</v>
      </c>
      <c r="O363" s="8" t="s">
        <v>121</v>
      </c>
      <c r="P363" s="8">
        <v>711.68000000000006</v>
      </c>
      <c r="Q363" s="8" t="s">
        <v>121</v>
      </c>
      <c r="R363" s="8" t="s">
        <v>120</v>
      </c>
      <c r="S363" s="8">
        <f t="shared" si="5"/>
        <v>1143.04</v>
      </c>
      <c r="T363" s="19">
        <v>-1143.04</v>
      </c>
    </row>
    <row r="364" spans="1:20" x14ac:dyDescent="0.3">
      <c r="A364" s="133"/>
      <c r="B364" s="43">
        <v>46220</v>
      </c>
      <c r="C364" s="23" t="s">
        <v>118</v>
      </c>
      <c r="D364" s="8" t="s">
        <v>130</v>
      </c>
      <c r="E364" s="8" t="s">
        <v>39</v>
      </c>
      <c r="F364" s="8" t="s">
        <v>120</v>
      </c>
      <c r="G364" s="8">
        <v>61</v>
      </c>
      <c r="H364" s="8">
        <v>44</v>
      </c>
      <c r="I364" s="8" t="s">
        <v>39</v>
      </c>
      <c r="J364" s="43">
        <v>45540</v>
      </c>
      <c r="K364" s="8" t="s">
        <v>120</v>
      </c>
      <c r="L364" s="8" t="s">
        <v>120</v>
      </c>
      <c r="M364" s="8" t="s">
        <v>120</v>
      </c>
      <c r="N364" s="8" t="s">
        <v>121</v>
      </c>
      <c r="O364" s="8" t="s">
        <v>121</v>
      </c>
      <c r="P364" s="8">
        <v>631.63</v>
      </c>
      <c r="Q364" s="8" t="s">
        <v>121</v>
      </c>
      <c r="R364" s="8" t="s">
        <v>120</v>
      </c>
      <c r="S364" s="8">
        <f t="shared" si="5"/>
        <v>631.63</v>
      </c>
      <c r="T364" s="19">
        <v>-631.63</v>
      </c>
    </row>
    <row r="365" spans="1:20" x14ac:dyDescent="0.3">
      <c r="A365" s="131"/>
      <c r="B365" s="43">
        <v>45793</v>
      </c>
      <c r="C365" s="23" t="s">
        <v>118</v>
      </c>
      <c r="D365" s="8" t="s">
        <v>159</v>
      </c>
      <c r="E365" s="8" t="s">
        <v>39</v>
      </c>
      <c r="F365" s="8" t="s">
        <v>120</v>
      </c>
      <c r="G365" s="8">
        <v>35</v>
      </c>
      <c r="H365" s="8">
        <v>26</v>
      </c>
      <c r="I365" s="8" t="s">
        <v>39</v>
      </c>
      <c r="J365" s="43">
        <v>45518</v>
      </c>
      <c r="K365" s="8" t="s">
        <v>120</v>
      </c>
      <c r="L365" s="8" t="s">
        <v>120</v>
      </c>
      <c r="M365" s="8" t="s">
        <v>120</v>
      </c>
      <c r="N365" s="8" t="s">
        <v>121</v>
      </c>
      <c r="O365" s="8" t="s">
        <v>121</v>
      </c>
      <c r="P365" s="8">
        <v>714.12</v>
      </c>
      <c r="Q365" s="8" t="s">
        <v>121</v>
      </c>
      <c r="R365" s="8" t="s">
        <v>120</v>
      </c>
      <c r="S365" s="8">
        <f t="shared" si="5"/>
        <v>714.12</v>
      </c>
      <c r="T365" s="19">
        <v>-714.12</v>
      </c>
    </row>
    <row r="366" spans="1:20" x14ac:dyDescent="0.3">
      <c r="A366" s="133"/>
      <c r="B366" s="43">
        <v>46213</v>
      </c>
      <c r="C366" s="23" t="s">
        <v>118</v>
      </c>
      <c r="D366" s="8" t="s">
        <v>146</v>
      </c>
      <c r="E366" s="8" t="s">
        <v>39</v>
      </c>
      <c r="F366" s="8" t="s">
        <v>120</v>
      </c>
      <c r="G366" s="8">
        <v>117</v>
      </c>
      <c r="H366" s="8">
        <v>84</v>
      </c>
      <c r="I366" s="8" t="s">
        <v>39</v>
      </c>
      <c r="J366" s="43">
        <v>45548</v>
      </c>
      <c r="K366" s="8" t="s">
        <v>120</v>
      </c>
      <c r="L366" s="8" t="s">
        <v>120</v>
      </c>
      <c r="M366" s="8" t="s">
        <v>120</v>
      </c>
      <c r="N366" s="8" t="s">
        <v>121</v>
      </c>
      <c r="O366" s="8" t="s">
        <v>121</v>
      </c>
      <c r="P366" s="8">
        <v>-0.35</v>
      </c>
      <c r="Q366" s="8" t="s">
        <v>121</v>
      </c>
      <c r="R366" s="8" t="s">
        <v>120</v>
      </c>
      <c r="S366" s="8">
        <f t="shared" si="5"/>
        <v>-0.35</v>
      </c>
      <c r="T366" s="19">
        <v>0.35</v>
      </c>
    </row>
    <row r="367" spans="1:20" x14ac:dyDescent="0.3">
      <c r="A367" s="131"/>
      <c r="B367" s="43">
        <v>45756</v>
      </c>
      <c r="C367" s="23" t="s">
        <v>118</v>
      </c>
      <c r="D367" s="8" t="s">
        <v>122</v>
      </c>
      <c r="E367" s="8" t="s">
        <v>122</v>
      </c>
      <c r="F367" s="8" t="s">
        <v>120</v>
      </c>
      <c r="G367" s="8">
        <v>86</v>
      </c>
      <c r="H367" s="8">
        <v>63</v>
      </c>
      <c r="I367" s="8" t="s">
        <v>39</v>
      </c>
      <c r="J367" s="43">
        <v>45595</v>
      </c>
      <c r="K367" s="8" t="s">
        <v>120</v>
      </c>
      <c r="L367" s="8" t="s">
        <v>120</v>
      </c>
      <c r="M367" s="8" t="s">
        <v>120</v>
      </c>
      <c r="N367" s="8">
        <v>-18.77</v>
      </c>
      <c r="O367" s="8" t="s">
        <v>121</v>
      </c>
      <c r="P367" s="8">
        <v>0</v>
      </c>
      <c r="Q367" s="8" t="s">
        <v>121</v>
      </c>
      <c r="R367" s="8" t="s">
        <v>120</v>
      </c>
      <c r="S367" s="8">
        <f t="shared" si="5"/>
        <v>-18.77</v>
      </c>
      <c r="T367" s="19">
        <v>18.77</v>
      </c>
    </row>
    <row r="368" spans="1:20" x14ac:dyDescent="0.3">
      <c r="A368" s="133"/>
      <c r="B368" s="43">
        <v>46192</v>
      </c>
      <c r="C368" s="23" t="s">
        <v>118</v>
      </c>
      <c r="D368" s="8" t="s">
        <v>122</v>
      </c>
      <c r="E368" s="8" t="s">
        <v>39</v>
      </c>
      <c r="F368" s="8" t="s">
        <v>120</v>
      </c>
      <c r="G368" s="8">
        <v>61</v>
      </c>
      <c r="H368" s="8">
        <v>44</v>
      </c>
      <c r="I368" s="8" t="s">
        <v>39</v>
      </c>
      <c r="J368" s="43">
        <v>45559</v>
      </c>
      <c r="K368" s="8" t="s">
        <v>120</v>
      </c>
      <c r="L368" s="8" t="s">
        <v>120</v>
      </c>
      <c r="M368" s="8" t="s">
        <v>120</v>
      </c>
      <c r="N368" s="8" t="s">
        <v>121</v>
      </c>
      <c r="O368" s="8" t="s">
        <v>121</v>
      </c>
      <c r="P368" s="8">
        <v>564.71</v>
      </c>
      <c r="Q368" s="8" t="s">
        <v>121</v>
      </c>
      <c r="R368" s="8" t="s">
        <v>120</v>
      </c>
      <c r="S368" s="8">
        <f t="shared" si="5"/>
        <v>564.71</v>
      </c>
      <c r="T368" s="19">
        <v>-564.71</v>
      </c>
    </row>
    <row r="369" spans="1:20" x14ac:dyDescent="0.3">
      <c r="A369" s="131"/>
      <c r="B369" s="43">
        <v>45602</v>
      </c>
      <c r="C369" s="23" t="s">
        <v>39</v>
      </c>
      <c r="D369" s="8" t="s">
        <v>122</v>
      </c>
      <c r="E369" s="8" t="s">
        <v>122</v>
      </c>
      <c r="F369" s="8" t="s">
        <v>120</v>
      </c>
      <c r="G369" s="8">
        <v>76</v>
      </c>
      <c r="H369" s="8">
        <v>55</v>
      </c>
      <c r="I369" s="8" t="s">
        <v>39</v>
      </c>
      <c r="J369" s="43">
        <v>45629</v>
      </c>
      <c r="K369" s="8" t="s">
        <v>120</v>
      </c>
      <c r="L369" s="8" t="s">
        <v>120</v>
      </c>
      <c r="M369" s="8" t="s">
        <v>120</v>
      </c>
      <c r="N369" s="8">
        <v>-1.57</v>
      </c>
      <c r="O369" s="8" t="s">
        <v>121</v>
      </c>
      <c r="P369" s="8">
        <v>80.69</v>
      </c>
      <c r="Q369" s="8" t="s">
        <v>121</v>
      </c>
      <c r="R369" s="8" t="s">
        <v>120</v>
      </c>
      <c r="S369" s="8">
        <f t="shared" si="5"/>
        <v>79.12</v>
      </c>
      <c r="T369" s="19">
        <v>-79.12</v>
      </c>
    </row>
    <row r="370" spans="1:20" x14ac:dyDescent="0.3">
      <c r="A370" s="133"/>
      <c r="B370" s="43">
        <v>46212</v>
      </c>
      <c r="C370" s="23" t="s">
        <v>118</v>
      </c>
      <c r="D370" s="8" t="s">
        <v>146</v>
      </c>
      <c r="E370" s="8" t="s">
        <v>39</v>
      </c>
      <c r="F370" s="8" t="s">
        <v>120</v>
      </c>
      <c r="G370" s="8">
        <v>55</v>
      </c>
      <c r="H370" s="8">
        <v>40</v>
      </c>
      <c r="I370" s="8" t="s">
        <v>39</v>
      </c>
      <c r="J370" s="43">
        <v>45518</v>
      </c>
      <c r="K370" s="8" t="s">
        <v>120</v>
      </c>
      <c r="L370" s="8" t="s">
        <v>120</v>
      </c>
      <c r="M370" s="8" t="s">
        <v>120</v>
      </c>
      <c r="N370" s="8" t="s">
        <v>121</v>
      </c>
      <c r="O370" s="8" t="s">
        <v>121</v>
      </c>
      <c r="P370" s="8">
        <v>481.98</v>
      </c>
      <c r="Q370" s="8" t="s">
        <v>121</v>
      </c>
      <c r="R370" s="8" t="s">
        <v>120</v>
      </c>
      <c r="S370" s="8">
        <f t="shared" si="5"/>
        <v>481.98</v>
      </c>
      <c r="T370" s="19">
        <v>-481.98</v>
      </c>
    </row>
    <row r="371" spans="1:20" x14ac:dyDescent="0.3">
      <c r="A371" s="131"/>
      <c r="B371" s="43">
        <v>46135</v>
      </c>
      <c r="C371" s="23" t="s">
        <v>39</v>
      </c>
      <c r="D371" s="8" t="s">
        <v>122</v>
      </c>
      <c r="E371" s="8" t="s">
        <v>39</v>
      </c>
      <c r="F371" s="8" t="s">
        <v>120</v>
      </c>
      <c r="G371" s="8">
        <v>125</v>
      </c>
      <c r="H371" s="8">
        <v>90</v>
      </c>
      <c r="I371" s="8" t="s">
        <v>39</v>
      </c>
      <c r="J371" s="43">
        <v>45600</v>
      </c>
      <c r="K371" s="8" t="s">
        <v>120</v>
      </c>
      <c r="L371" s="8" t="s">
        <v>120</v>
      </c>
      <c r="M371" s="8" t="s">
        <v>120</v>
      </c>
      <c r="N371" s="8" t="s">
        <v>121</v>
      </c>
      <c r="O371" s="8" t="s">
        <v>121</v>
      </c>
      <c r="P371" s="8">
        <v>2119.7000000000003</v>
      </c>
      <c r="Q371" s="8" t="s">
        <v>121</v>
      </c>
      <c r="R371" s="8" t="s">
        <v>120</v>
      </c>
      <c r="S371" s="8">
        <f t="shared" si="5"/>
        <v>2119.7000000000003</v>
      </c>
      <c r="T371" s="19">
        <v>-2119.7000000000003</v>
      </c>
    </row>
    <row r="372" spans="1:20" x14ac:dyDescent="0.3">
      <c r="A372" s="133"/>
      <c r="B372" s="43">
        <v>46215</v>
      </c>
      <c r="C372" s="23" t="s">
        <v>39</v>
      </c>
      <c r="D372" s="8" t="s">
        <v>155</v>
      </c>
      <c r="E372" s="8" t="s">
        <v>39</v>
      </c>
      <c r="F372" s="8" t="s">
        <v>120</v>
      </c>
      <c r="G372" s="8">
        <v>35</v>
      </c>
      <c r="H372" s="8">
        <v>26</v>
      </c>
      <c r="I372" s="8" t="s">
        <v>39</v>
      </c>
      <c r="J372" s="43">
        <v>45532</v>
      </c>
      <c r="K372" s="8" t="s">
        <v>120</v>
      </c>
      <c r="L372" s="8" t="s">
        <v>120</v>
      </c>
      <c r="M372" s="8" t="s">
        <v>120</v>
      </c>
      <c r="N372" s="8">
        <v>492.57</v>
      </c>
      <c r="O372" s="8">
        <v>464.66</v>
      </c>
      <c r="P372" s="8">
        <v>367.21</v>
      </c>
      <c r="Q372" s="8" t="s">
        <v>121</v>
      </c>
      <c r="R372" s="8" t="s">
        <v>120</v>
      </c>
      <c r="S372" s="8">
        <f t="shared" si="5"/>
        <v>1324.44</v>
      </c>
      <c r="T372" s="19">
        <v>-1324.44</v>
      </c>
    </row>
    <row r="373" spans="1:20" ht="28.8" x14ac:dyDescent="0.3">
      <c r="A373" s="131"/>
      <c r="B373" s="43">
        <v>45008</v>
      </c>
      <c r="C373" s="23" t="s">
        <v>142</v>
      </c>
      <c r="D373" s="8" t="s">
        <v>164</v>
      </c>
      <c r="E373" s="8" t="s">
        <v>39</v>
      </c>
      <c r="F373" s="8" t="s">
        <v>120</v>
      </c>
      <c r="G373" s="8">
        <v>107</v>
      </c>
      <c r="H373" s="8">
        <v>78</v>
      </c>
      <c r="I373" s="8" t="s">
        <v>39</v>
      </c>
      <c r="J373" s="43">
        <v>45566</v>
      </c>
      <c r="K373" s="8" t="s">
        <v>120</v>
      </c>
      <c r="L373" s="8" t="s">
        <v>120</v>
      </c>
      <c r="M373" s="8" t="s">
        <v>120</v>
      </c>
      <c r="N373" s="8" t="s">
        <v>121</v>
      </c>
      <c r="O373" s="8" t="s">
        <v>121</v>
      </c>
      <c r="P373" s="8">
        <v>2599.3199999999997</v>
      </c>
      <c r="Q373" s="8" t="s">
        <v>121</v>
      </c>
      <c r="R373" s="8" t="s">
        <v>120</v>
      </c>
      <c r="S373" s="8">
        <f t="shared" si="5"/>
        <v>2599.3199999999997</v>
      </c>
      <c r="T373" s="19">
        <v>-2599.3199999999997</v>
      </c>
    </row>
    <row r="374" spans="1:20" x14ac:dyDescent="0.3">
      <c r="A374" s="133"/>
      <c r="B374" s="43">
        <v>46201</v>
      </c>
      <c r="C374" s="23" t="s">
        <v>118</v>
      </c>
      <c r="D374" s="8" t="s">
        <v>154</v>
      </c>
      <c r="E374" s="8" t="s">
        <v>39</v>
      </c>
      <c r="F374" s="8" t="s">
        <v>120</v>
      </c>
      <c r="G374" s="8">
        <v>48</v>
      </c>
      <c r="H374" s="8">
        <v>35</v>
      </c>
      <c r="I374" s="8" t="s">
        <v>39</v>
      </c>
      <c r="J374" s="43">
        <v>45523</v>
      </c>
      <c r="K374" s="8" t="s">
        <v>120</v>
      </c>
      <c r="L374" s="8" t="s">
        <v>120</v>
      </c>
      <c r="M374" s="8" t="s">
        <v>120</v>
      </c>
      <c r="N374" s="8">
        <v>-12.7</v>
      </c>
      <c r="O374" s="8" t="s">
        <v>121</v>
      </c>
      <c r="P374" s="8">
        <v>2053.8500000000004</v>
      </c>
      <c r="Q374" s="8" t="s">
        <v>121</v>
      </c>
      <c r="R374" s="8" t="s">
        <v>120</v>
      </c>
      <c r="S374" s="8">
        <f t="shared" si="5"/>
        <v>2041.1500000000003</v>
      </c>
      <c r="T374" s="19">
        <v>-2041.1500000000003</v>
      </c>
    </row>
    <row r="375" spans="1:20" x14ac:dyDescent="0.3">
      <c r="A375" s="131"/>
      <c r="B375" s="43">
        <v>46023</v>
      </c>
      <c r="C375" s="23" t="s">
        <v>118</v>
      </c>
      <c r="D375" s="8" t="s">
        <v>131</v>
      </c>
      <c r="E375" s="8" t="s">
        <v>39</v>
      </c>
      <c r="F375" s="8" t="s">
        <v>120</v>
      </c>
      <c r="G375" s="8">
        <v>12</v>
      </c>
      <c r="H375" s="8">
        <v>9</v>
      </c>
      <c r="I375" s="8" t="s">
        <v>39</v>
      </c>
      <c r="J375" s="43">
        <v>45517</v>
      </c>
      <c r="K375" s="8" t="s">
        <v>120</v>
      </c>
      <c r="L375" s="8" t="s">
        <v>120</v>
      </c>
      <c r="M375" s="8" t="s">
        <v>120</v>
      </c>
      <c r="N375" s="8" t="s">
        <v>121</v>
      </c>
      <c r="O375" s="8" t="s">
        <v>121</v>
      </c>
      <c r="P375" s="8">
        <v>347.7</v>
      </c>
      <c r="Q375" s="8" t="s">
        <v>121</v>
      </c>
      <c r="R375" s="8" t="s">
        <v>120</v>
      </c>
      <c r="S375" s="8">
        <f t="shared" si="5"/>
        <v>347.7</v>
      </c>
      <c r="T375" s="19">
        <v>-347.7</v>
      </c>
    </row>
    <row r="376" spans="1:20" x14ac:dyDescent="0.3">
      <c r="A376" s="133"/>
      <c r="B376" s="43">
        <v>46198</v>
      </c>
      <c r="C376" s="23" t="s">
        <v>118</v>
      </c>
      <c r="D376" s="8" t="s">
        <v>132</v>
      </c>
      <c r="E376" s="8" t="s">
        <v>39</v>
      </c>
      <c r="F376" s="8" t="s">
        <v>120</v>
      </c>
      <c r="G376" s="8">
        <v>63</v>
      </c>
      <c r="H376" s="8">
        <v>46</v>
      </c>
      <c r="I376" s="8" t="s">
        <v>39</v>
      </c>
      <c r="J376" s="43">
        <v>45562</v>
      </c>
      <c r="K376" s="8" t="s">
        <v>120</v>
      </c>
      <c r="L376" s="8" t="s">
        <v>120</v>
      </c>
      <c r="M376" s="8" t="s">
        <v>120</v>
      </c>
      <c r="N376" s="8" t="s">
        <v>121</v>
      </c>
      <c r="O376" s="8" t="s">
        <v>121</v>
      </c>
      <c r="P376" s="8">
        <v>847.71999999999991</v>
      </c>
      <c r="Q376" s="8" t="s">
        <v>121</v>
      </c>
      <c r="R376" s="8" t="s">
        <v>120</v>
      </c>
      <c r="S376" s="8">
        <f t="shared" si="5"/>
        <v>847.71999999999991</v>
      </c>
      <c r="T376" s="19">
        <v>-847.71999999999991</v>
      </c>
    </row>
    <row r="377" spans="1:20" x14ac:dyDescent="0.3">
      <c r="A377" s="131"/>
      <c r="B377" s="43">
        <v>46198</v>
      </c>
      <c r="C377" s="23" t="s">
        <v>118</v>
      </c>
      <c r="D377" s="8" t="s">
        <v>132</v>
      </c>
      <c r="E377" s="8" t="s">
        <v>39</v>
      </c>
      <c r="F377" s="8" t="s">
        <v>120</v>
      </c>
      <c r="G377" s="8">
        <v>105</v>
      </c>
      <c r="H377" s="8">
        <v>76</v>
      </c>
      <c r="I377" s="8" t="s">
        <v>39</v>
      </c>
      <c r="J377" s="43">
        <v>45562</v>
      </c>
      <c r="K377" s="8" t="s">
        <v>120</v>
      </c>
      <c r="L377" s="8" t="s">
        <v>120</v>
      </c>
      <c r="M377" s="8" t="s">
        <v>120</v>
      </c>
      <c r="N377" s="8" t="s">
        <v>121</v>
      </c>
      <c r="O377" s="8" t="s">
        <v>121</v>
      </c>
      <c r="P377" s="8">
        <v>747.93000000000006</v>
      </c>
      <c r="Q377" s="8" t="s">
        <v>121</v>
      </c>
      <c r="R377" s="8" t="s">
        <v>120</v>
      </c>
      <c r="S377" s="8">
        <f t="shared" si="5"/>
        <v>747.93000000000006</v>
      </c>
      <c r="T377" s="19">
        <v>-747.93000000000006</v>
      </c>
    </row>
    <row r="378" spans="1:20" x14ac:dyDescent="0.3">
      <c r="A378" s="133"/>
      <c r="B378" s="43">
        <v>46198</v>
      </c>
      <c r="C378" s="23" t="s">
        <v>118</v>
      </c>
      <c r="D378" s="8" t="s">
        <v>132</v>
      </c>
      <c r="E378" s="8" t="s">
        <v>39</v>
      </c>
      <c r="F378" s="8" t="s">
        <v>120</v>
      </c>
      <c r="G378" s="8">
        <v>64</v>
      </c>
      <c r="H378" s="8">
        <v>47</v>
      </c>
      <c r="I378" s="8" t="s">
        <v>39</v>
      </c>
      <c r="J378" s="43">
        <v>45562</v>
      </c>
      <c r="K378" s="8" t="s">
        <v>120</v>
      </c>
      <c r="L378" s="8" t="s">
        <v>120</v>
      </c>
      <c r="M378" s="8" t="s">
        <v>120</v>
      </c>
      <c r="N378" s="8">
        <v>377.04</v>
      </c>
      <c r="O378" s="8">
        <v>153.59</v>
      </c>
      <c r="P378" s="8">
        <v>272.14</v>
      </c>
      <c r="Q378" s="8" t="s">
        <v>121</v>
      </c>
      <c r="R378" s="8" t="s">
        <v>120</v>
      </c>
      <c r="S378" s="8">
        <f t="shared" si="5"/>
        <v>802.77</v>
      </c>
      <c r="T378" s="19">
        <v>-802.77</v>
      </c>
    </row>
    <row r="379" spans="1:20" x14ac:dyDescent="0.3">
      <c r="A379" s="131"/>
      <c r="B379" s="43">
        <v>46198</v>
      </c>
      <c r="C379" s="23" t="s">
        <v>118</v>
      </c>
      <c r="D379" s="8" t="s">
        <v>132</v>
      </c>
      <c r="E379" s="8" t="s">
        <v>39</v>
      </c>
      <c r="F379" s="8" t="s">
        <v>120</v>
      </c>
      <c r="G379" s="8">
        <v>82</v>
      </c>
      <c r="H379" s="8">
        <v>59</v>
      </c>
      <c r="I379" s="8" t="s">
        <v>39</v>
      </c>
      <c r="J379" s="43">
        <v>45562</v>
      </c>
      <c r="K379" s="8" t="s">
        <v>120</v>
      </c>
      <c r="L379" s="8" t="s">
        <v>120</v>
      </c>
      <c r="M379" s="8" t="s">
        <v>120</v>
      </c>
      <c r="N379" s="8" t="s">
        <v>121</v>
      </c>
      <c r="O379" s="8" t="s">
        <v>121</v>
      </c>
      <c r="P379" s="8">
        <v>764.65</v>
      </c>
      <c r="Q379" s="8" t="s">
        <v>121</v>
      </c>
      <c r="R379" s="8" t="s">
        <v>120</v>
      </c>
      <c r="S379" s="8">
        <f t="shared" si="5"/>
        <v>764.65</v>
      </c>
      <c r="T379" s="19">
        <v>-764.65</v>
      </c>
    </row>
    <row r="380" spans="1:20" x14ac:dyDescent="0.3">
      <c r="A380" s="133"/>
      <c r="B380" s="43">
        <v>46198</v>
      </c>
      <c r="C380" s="23" t="s">
        <v>118</v>
      </c>
      <c r="D380" s="8" t="s">
        <v>132</v>
      </c>
      <c r="E380" s="8" t="s">
        <v>39</v>
      </c>
      <c r="F380" s="8" t="s">
        <v>120</v>
      </c>
      <c r="G380" s="8">
        <v>69</v>
      </c>
      <c r="H380" s="8">
        <v>50</v>
      </c>
      <c r="I380" s="8" t="s">
        <v>39</v>
      </c>
      <c r="J380" s="43">
        <v>45562</v>
      </c>
      <c r="K380" s="8" t="s">
        <v>120</v>
      </c>
      <c r="L380" s="8" t="s">
        <v>120</v>
      </c>
      <c r="M380" s="8" t="s">
        <v>120</v>
      </c>
      <c r="N380" s="8" t="s">
        <v>121</v>
      </c>
      <c r="O380" s="8" t="s">
        <v>121</v>
      </c>
      <c r="P380" s="8">
        <v>731.35</v>
      </c>
      <c r="Q380" s="8" t="s">
        <v>121</v>
      </c>
      <c r="R380" s="8" t="s">
        <v>120</v>
      </c>
      <c r="S380" s="8">
        <f t="shared" si="5"/>
        <v>731.35</v>
      </c>
      <c r="T380" s="19">
        <v>-731.35</v>
      </c>
    </row>
    <row r="381" spans="1:20" x14ac:dyDescent="0.3">
      <c r="A381" s="131"/>
      <c r="B381" s="43">
        <v>46198</v>
      </c>
      <c r="C381" s="23" t="s">
        <v>118</v>
      </c>
      <c r="D381" s="8" t="s">
        <v>132</v>
      </c>
      <c r="E381" s="8" t="s">
        <v>39</v>
      </c>
      <c r="F381" s="8" t="s">
        <v>120</v>
      </c>
      <c r="G381" s="8">
        <v>84</v>
      </c>
      <c r="H381" s="8">
        <v>61</v>
      </c>
      <c r="I381" s="8" t="s">
        <v>39</v>
      </c>
      <c r="J381" s="43">
        <v>45562</v>
      </c>
      <c r="K381" s="8" t="s">
        <v>120</v>
      </c>
      <c r="L381" s="8" t="s">
        <v>120</v>
      </c>
      <c r="M381" s="8" t="s">
        <v>120</v>
      </c>
      <c r="N381" s="8" t="s">
        <v>121</v>
      </c>
      <c r="O381" s="8" t="s">
        <v>121</v>
      </c>
      <c r="P381" s="8">
        <v>249.32</v>
      </c>
      <c r="Q381" s="8" t="s">
        <v>121</v>
      </c>
      <c r="R381" s="8" t="s">
        <v>120</v>
      </c>
      <c r="S381" s="8">
        <f t="shared" si="5"/>
        <v>249.32</v>
      </c>
      <c r="T381" s="19">
        <v>-249.32</v>
      </c>
    </row>
    <row r="382" spans="1:20" x14ac:dyDescent="0.3">
      <c r="A382" s="133"/>
      <c r="B382" s="43">
        <v>46198</v>
      </c>
      <c r="C382" s="23" t="s">
        <v>118</v>
      </c>
      <c r="D382" s="8" t="s">
        <v>132</v>
      </c>
      <c r="E382" s="8" t="s">
        <v>39</v>
      </c>
      <c r="F382" s="8" t="s">
        <v>120</v>
      </c>
      <c r="G382" s="8">
        <v>103</v>
      </c>
      <c r="H382" s="8">
        <v>74</v>
      </c>
      <c r="I382" s="8" t="s">
        <v>39</v>
      </c>
      <c r="J382" s="43">
        <v>45583</v>
      </c>
      <c r="K382" s="8" t="s">
        <v>120</v>
      </c>
      <c r="L382" s="8" t="s">
        <v>120</v>
      </c>
      <c r="M382" s="8" t="s">
        <v>120</v>
      </c>
      <c r="N382" s="8" t="s">
        <v>121</v>
      </c>
      <c r="O382" s="8" t="s">
        <v>121</v>
      </c>
      <c r="P382" s="8">
        <v>964.1</v>
      </c>
      <c r="Q382" s="8" t="s">
        <v>121</v>
      </c>
      <c r="R382" s="8" t="s">
        <v>120</v>
      </c>
      <c r="S382" s="8">
        <f t="shared" si="5"/>
        <v>964.1</v>
      </c>
      <c r="T382" s="19">
        <v>-964.1</v>
      </c>
    </row>
    <row r="383" spans="1:20" x14ac:dyDescent="0.3">
      <c r="A383" s="131"/>
      <c r="B383" s="43">
        <v>46198</v>
      </c>
      <c r="C383" s="23" t="s">
        <v>118</v>
      </c>
      <c r="D383" s="8" t="s">
        <v>132</v>
      </c>
      <c r="E383" s="8" t="s">
        <v>39</v>
      </c>
      <c r="F383" s="8" t="s">
        <v>120</v>
      </c>
      <c r="G383" s="8">
        <v>99</v>
      </c>
      <c r="H383" s="8">
        <v>72</v>
      </c>
      <c r="I383" s="8" t="s">
        <v>39</v>
      </c>
      <c r="J383" s="43">
        <v>45583</v>
      </c>
      <c r="K383" s="8" t="s">
        <v>120</v>
      </c>
      <c r="L383" s="8" t="s">
        <v>120</v>
      </c>
      <c r="M383" s="8" t="s">
        <v>120</v>
      </c>
      <c r="N383" s="8">
        <v>454.68</v>
      </c>
      <c r="O383" s="8">
        <v>159.88999999999999</v>
      </c>
      <c r="P383" s="8">
        <v>325.02</v>
      </c>
      <c r="Q383" s="8" t="s">
        <v>121</v>
      </c>
      <c r="R383" s="8" t="s">
        <v>120</v>
      </c>
      <c r="S383" s="8">
        <f t="shared" si="5"/>
        <v>939.58999999999992</v>
      </c>
      <c r="T383" s="19">
        <v>-939.58999999999992</v>
      </c>
    </row>
    <row r="384" spans="1:20" x14ac:dyDescent="0.3">
      <c r="A384" s="133"/>
      <c r="B384" s="43">
        <v>46198</v>
      </c>
      <c r="C384" s="23" t="s">
        <v>118</v>
      </c>
      <c r="D384" s="8" t="s">
        <v>132</v>
      </c>
      <c r="E384" s="8" t="s">
        <v>39</v>
      </c>
      <c r="F384" s="8" t="s">
        <v>120</v>
      </c>
      <c r="G384" s="8">
        <v>85</v>
      </c>
      <c r="H384" s="8">
        <v>62</v>
      </c>
      <c r="I384" s="8" t="s">
        <v>39</v>
      </c>
      <c r="J384" s="43">
        <v>45562</v>
      </c>
      <c r="K384" s="8" t="s">
        <v>120</v>
      </c>
      <c r="L384" s="8" t="s">
        <v>120</v>
      </c>
      <c r="M384" s="8" t="s">
        <v>120</v>
      </c>
      <c r="N384" s="8">
        <v>254.7</v>
      </c>
      <c r="O384" s="8">
        <v>88.79</v>
      </c>
      <c r="P384" s="8">
        <v>181.98</v>
      </c>
      <c r="Q384" s="8" t="s">
        <v>121</v>
      </c>
      <c r="R384" s="8" t="s">
        <v>120</v>
      </c>
      <c r="S384" s="8">
        <f t="shared" si="5"/>
        <v>525.47</v>
      </c>
      <c r="T384" s="19">
        <v>-525.47</v>
      </c>
    </row>
    <row r="385" spans="1:20" x14ac:dyDescent="0.3">
      <c r="A385" s="131"/>
      <c r="B385" s="43">
        <v>46198</v>
      </c>
      <c r="C385" s="23" t="s">
        <v>118</v>
      </c>
      <c r="D385" s="8" t="s">
        <v>132</v>
      </c>
      <c r="E385" s="8" t="s">
        <v>39</v>
      </c>
      <c r="F385" s="8" t="s">
        <v>120</v>
      </c>
      <c r="G385" s="8">
        <v>106</v>
      </c>
      <c r="H385" s="8">
        <v>77</v>
      </c>
      <c r="I385" s="8" t="s">
        <v>39</v>
      </c>
      <c r="J385" s="43">
        <v>45583</v>
      </c>
      <c r="K385" s="8" t="s">
        <v>120</v>
      </c>
      <c r="L385" s="8" t="s">
        <v>120</v>
      </c>
      <c r="M385" s="8" t="s">
        <v>120</v>
      </c>
      <c r="N385" s="8" t="s">
        <v>121</v>
      </c>
      <c r="O385" s="8" t="s">
        <v>121</v>
      </c>
      <c r="P385" s="8">
        <v>581.74</v>
      </c>
      <c r="Q385" s="8" t="s">
        <v>121</v>
      </c>
      <c r="R385" s="8" t="s">
        <v>120</v>
      </c>
      <c r="S385" s="8">
        <f t="shared" si="5"/>
        <v>581.74</v>
      </c>
      <c r="T385" s="19">
        <v>-581.74</v>
      </c>
    </row>
    <row r="386" spans="1:20" x14ac:dyDescent="0.3">
      <c r="A386" s="133"/>
      <c r="B386" s="43">
        <v>46198</v>
      </c>
      <c r="C386" s="23" t="s">
        <v>118</v>
      </c>
      <c r="D386" s="8" t="s">
        <v>132</v>
      </c>
      <c r="E386" s="8" t="s">
        <v>39</v>
      </c>
      <c r="F386" s="8" t="s">
        <v>120</v>
      </c>
      <c r="G386" s="8">
        <v>89</v>
      </c>
      <c r="H386" s="8">
        <v>64</v>
      </c>
      <c r="I386" s="8" t="s">
        <v>39</v>
      </c>
      <c r="J386" s="43">
        <v>45562</v>
      </c>
      <c r="K386" s="8" t="s">
        <v>120</v>
      </c>
      <c r="L386" s="8" t="s">
        <v>120</v>
      </c>
      <c r="M386" s="8" t="s">
        <v>120</v>
      </c>
      <c r="N386" s="8" t="s">
        <v>121</v>
      </c>
      <c r="O386" s="8" t="s">
        <v>121</v>
      </c>
      <c r="P386" s="8">
        <v>593.29000000000008</v>
      </c>
      <c r="Q386" s="8" t="s">
        <v>121</v>
      </c>
      <c r="R386" s="8" t="s">
        <v>120</v>
      </c>
      <c r="S386" s="8">
        <f t="shared" si="5"/>
        <v>593.29000000000008</v>
      </c>
      <c r="T386" s="19">
        <v>-593.29000000000008</v>
      </c>
    </row>
    <row r="387" spans="1:20" x14ac:dyDescent="0.3">
      <c r="A387" s="131"/>
      <c r="B387" s="43">
        <v>46198</v>
      </c>
      <c r="C387" s="23" t="s">
        <v>118</v>
      </c>
      <c r="D387" s="8" t="s">
        <v>132</v>
      </c>
      <c r="E387" s="8" t="s">
        <v>39</v>
      </c>
      <c r="F387" s="8" t="s">
        <v>120</v>
      </c>
      <c r="G387" s="8">
        <v>50</v>
      </c>
      <c r="H387" s="8">
        <v>37</v>
      </c>
      <c r="I387" s="8" t="s">
        <v>39</v>
      </c>
      <c r="J387" s="43">
        <v>45547</v>
      </c>
      <c r="K387" s="8" t="s">
        <v>120</v>
      </c>
      <c r="L387" s="8" t="s">
        <v>120</v>
      </c>
      <c r="M387" s="8" t="s">
        <v>120</v>
      </c>
      <c r="N387" s="8">
        <v>314.2</v>
      </c>
      <c r="O387" s="8">
        <v>180.32</v>
      </c>
      <c r="P387" s="8">
        <v>231.09</v>
      </c>
      <c r="Q387" s="8" t="s">
        <v>121</v>
      </c>
      <c r="R387" s="8" t="s">
        <v>120</v>
      </c>
      <c r="S387" s="8">
        <f t="shared" si="5"/>
        <v>725.61</v>
      </c>
      <c r="T387" s="19">
        <v>-725.61</v>
      </c>
    </row>
    <row r="388" spans="1:20" x14ac:dyDescent="0.3">
      <c r="A388" s="133"/>
      <c r="B388" s="43">
        <v>46198</v>
      </c>
      <c r="C388" s="23" t="s">
        <v>118</v>
      </c>
      <c r="D388" s="8" t="s">
        <v>132</v>
      </c>
      <c r="E388" s="8" t="s">
        <v>39</v>
      </c>
      <c r="F388" s="8" t="s">
        <v>120</v>
      </c>
      <c r="G388" s="8">
        <v>56</v>
      </c>
      <c r="H388" s="8">
        <v>41</v>
      </c>
      <c r="I388" s="8" t="s">
        <v>39</v>
      </c>
      <c r="J388" s="43">
        <v>45547</v>
      </c>
      <c r="K388" s="8" t="s">
        <v>120</v>
      </c>
      <c r="L388" s="8" t="s">
        <v>120</v>
      </c>
      <c r="M388" s="8" t="s">
        <v>120</v>
      </c>
      <c r="N388" s="8" t="s">
        <v>121</v>
      </c>
      <c r="O388" s="8" t="s">
        <v>121</v>
      </c>
      <c r="P388" s="8">
        <v>482.01</v>
      </c>
      <c r="Q388" s="8" t="s">
        <v>121</v>
      </c>
      <c r="R388" s="8" t="s">
        <v>120</v>
      </c>
      <c r="S388" s="8">
        <f t="shared" si="5"/>
        <v>482.01</v>
      </c>
      <c r="T388" s="19">
        <v>-482.01</v>
      </c>
    </row>
    <row r="389" spans="1:20" x14ac:dyDescent="0.3">
      <c r="A389" s="131"/>
      <c r="B389" s="43">
        <v>46198</v>
      </c>
      <c r="C389" s="23" t="s">
        <v>118</v>
      </c>
      <c r="D389" s="8" t="s">
        <v>132</v>
      </c>
      <c r="E389" s="8" t="s">
        <v>39</v>
      </c>
      <c r="F389" s="8" t="s">
        <v>120</v>
      </c>
      <c r="G389" s="8">
        <v>84</v>
      </c>
      <c r="H389" s="8">
        <v>61</v>
      </c>
      <c r="I389" s="8" t="s">
        <v>39</v>
      </c>
      <c r="J389" s="43">
        <v>45562</v>
      </c>
      <c r="K389" s="8" t="s">
        <v>120</v>
      </c>
      <c r="L389" s="8" t="s">
        <v>120</v>
      </c>
      <c r="M389" s="8" t="s">
        <v>120</v>
      </c>
      <c r="N389" s="8" t="s">
        <v>121</v>
      </c>
      <c r="O389" s="8" t="s">
        <v>121</v>
      </c>
      <c r="P389" s="8">
        <v>315.8</v>
      </c>
      <c r="Q389" s="8" t="s">
        <v>121</v>
      </c>
      <c r="R389" s="8" t="s">
        <v>120</v>
      </c>
      <c r="S389" s="8">
        <f t="shared" ref="S389:S452" si="6">SUM(N389:P389)</f>
        <v>315.8</v>
      </c>
      <c r="T389" s="19">
        <v>-315.8</v>
      </c>
    </row>
    <row r="390" spans="1:20" x14ac:dyDescent="0.3">
      <c r="A390" s="133"/>
      <c r="B390" s="43">
        <v>46198</v>
      </c>
      <c r="C390" s="23" t="s">
        <v>118</v>
      </c>
      <c r="D390" s="8" t="s">
        <v>132</v>
      </c>
      <c r="E390" s="8" t="s">
        <v>39</v>
      </c>
      <c r="F390" s="8" t="s">
        <v>120</v>
      </c>
      <c r="G390" s="8">
        <v>98</v>
      </c>
      <c r="H390" s="8">
        <v>71</v>
      </c>
      <c r="I390" s="8" t="s">
        <v>39</v>
      </c>
      <c r="J390" s="43">
        <v>45583</v>
      </c>
      <c r="K390" s="8" t="s">
        <v>120</v>
      </c>
      <c r="L390" s="8" t="s">
        <v>120</v>
      </c>
      <c r="M390" s="8" t="s">
        <v>120</v>
      </c>
      <c r="N390" s="8" t="s">
        <v>121</v>
      </c>
      <c r="O390" s="8" t="s">
        <v>121</v>
      </c>
      <c r="P390" s="8">
        <v>448.76</v>
      </c>
      <c r="Q390" s="8" t="s">
        <v>121</v>
      </c>
      <c r="R390" s="8" t="s">
        <v>120</v>
      </c>
      <c r="S390" s="8">
        <f t="shared" si="6"/>
        <v>448.76</v>
      </c>
      <c r="T390" s="19">
        <v>-448.76</v>
      </c>
    </row>
    <row r="391" spans="1:20" x14ac:dyDescent="0.3">
      <c r="A391" s="131"/>
      <c r="B391" s="43">
        <v>46198</v>
      </c>
      <c r="C391" s="23" t="s">
        <v>118</v>
      </c>
      <c r="D391" s="8" t="s">
        <v>132</v>
      </c>
      <c r="E391" s="8" t="s">
        <v>39</v>
      </c>
      <c r="F391" s="8" t="s">
        <v>120</v>
      </c>
      <c r="G391" s="8">
        <v>62</v>
      </c>
      <c r="H391" s="8">
        <v>45</v>
      </c>
      <c r="I391" s="8" t="s">
        <v>39</v>
      </c>
      <c r="J391" s="43">
        <v>45562</v>
      </c>
      <c r="K391" s="8" t="s">
        <v>120</v>
      </c>
      <c r="L391" s="8" t="s">
        <v>120</v>
      </c>
      <c r="M391" s="8" t="s">
        <v>120</v>
      </c>
      <c r="N391" s="8" t="s">
        <v>121</v>
      </c>
      <c r="O391" s="8" t="s">
        <v>121</v>
      </c>
      <c r="P391" s="8">
        <v>726.27</v>
      </c>
      <c r="Q391" s="8" t="s">
        <v>121</v>
      </c>
      <c r="R391" s="8" t="s">
        <v>120</v>
      </c>
      <c r="S391" s="8">
        <f t="shared" si="6"/>
        <v>726.27</v>
      </c>
      <c r="T391" s="19">
        <v>-726.27</v>
      </c>
    </row>
    <row r="392" spans="1:20" x14ac:dyDescent="0.3">
      <c r="A392" s="133"/>
      <c r="B392" s="43">
        <v>46198</v>
      </c>
      <c r="C392" s="23" t="s">
        <v>118</v>
      </c>
      <c r="D392" s="8" t="s">
        <v>132</v>
      </c>
      <c r="E392" s="8" t="s">
        <v>39</v>
      </c>
      <c r="F392" s="8" t="s">
        <v>120</v>
      </c>
      <c r="G392" s="8">
        <v>71</v>
      </c>
      <c r="H392" s="8">
        <v>52</v>
      </c>
      <c r="I392" s="8" t="s">
        <v>39</v>
      </c>
      <c r="J392" s="43">
        <v>45562</v>
      </c>
      <c r="K392" s="8" t="s">
        <v>120</v>
      </c>
      <c r="L392" s="8" t="s">
        <v>120</v>
      </c>
      <c r="M392" s="8" t="s">
        <v>120</v>
      </c>
      <c r="N392" s="8">
        <v>125.68</v>
      </c>
      <c r="O392" s="8">
        <v>40.86</v>
      </c>
      <c r="P392" s="8">
        <v>89.5</v>
      </c>
      <c r="Q392" s="8" t="s">
        <v>121</v>
      </c>
      <c r="R392" s="8" t="s">
        <v>120</v>
      </c>
      <c r="S392" s="8">
        <f t="shared" si="6"/>
        <v>256.04000000000002</v>
      </c>
      <c r="T392" s="19">
        <v>-256.04000000000002</v>
      </c>
    </row>
    <row r="393" spans="1:20" x14ac:dyDescent="0.3">
      <c r="A393" s="131"/>
      <c r="B393" s="43">
        <v>46198</v>
      </c>
      <c r="C393" s="23" t="s">
        <v>118</v>
      </c>
      <c r="D393" s="8" t="s">
        <v>132</v>
      </c>
      <c r="E393" s="8" t="s">
        <v>39</v>
      </c>
      <c r="F393" s="8" t="s">
        <v>120</v>
      </c>
      <c r="G393" s="8">
        <v>79</v>
      </c>
      <c r="H393" s="8">
        <v>58</v>
      </c>
      <c r="I393" s="8" t="s">
        <v>39</v>
      </c>
      <c r="J393" s="43">
        <v>45562</v>
      </c>
      <c r="K393" s="8" t="s">
        <v>120</v>
      </c>
      <c r="L393" s="8" t="s">
        <v>120</v>
      </c>
      <c r="M393" s="8" t="s">
        <v>120</v>
      </c>
      <c r="N393" s="8" t="s">
        <v>121</v>
      </c>
      <c r="O393" s="8" t="s">
        <v>121</v>
      </c>
      <c r="P393" s="8">
        <v>875.09999999999991</v>
      </c>
      <c r="Q393" s="8" t="s">
        <v>121</v>
      </c>
      <c r="R393" s="8" t="s">
        <v>120</v>
      </c>
      <c r="S393" s="8">
        <f t="shared" si="6"/>
        <v>875.09999999999991</v>
      </c>
      <c r="T393" s="19">
        <v>-875.09999999999991</v>
      </c>
    </row>
    <row r="394" spans="1:20" x14ac:dyDescent="0.3">
      <c r="A394" s="133"/>
      <c r="B394" s="43">
        <v>46198</v>
      </c>
      <c r="C394" s="23" t="s">
        <v>118</v>
      </c>
      <c r="D394" s="8" t="s">
        <v>132</v>
      </c>
      <c r="E394" s="8" t="s">
        <v>39</v>
      </c>
      <c r="F394" s="8" t="s">
        <v>120</v>
      </c>
      <c r="G394" s="8">
        <v>106</v>
      </c>
      <c r="H394" s="8">
        <v>77</v>
      </c>
      <c r="I394" s="8" t="s">
        <v>39</v>
      </c>
      <c r="J394" s="43">
        <v>45583</v>
      </c>
      <c r="K394" s="8" t="s">
        <v>120</v>
      </c>
      <c r="L394" s="8" t="s">
        <v>120</v>
      </c>
      <c r="M394" s="8" t="s">
        <v>120</v>
      </c>
      <c r="N394" s="8">
        <v>191.03</v>
      </c>
      <c r="O394" s="8">
        <v>129.58000000000001</v>
      </c>
      <c r="P394" s="8">
        <v>140.36000000000001</v>
      </c>
      <c r="Q394" s="8" t="s">
        <v>121</v>
      </c>
      <c r="R394" s="8" t="s">
        <v>120</v>
      </c>
      <c r="S394" s="8">
        <f t="shared" si="6"/>
        <v>460.97</v>
      </c>
      <c r="T394" s="19">
        <v>-460.97</v>
      </c>
    </row>
    <row r="395" spans="1:20" x14ac:dyDescent="0.3">
      <c r="A395" s="131"/>
      <c r="B395" s="43">
        <v>46198</v>
      </c>
      <c r="C395" s="23" t="s">
        <v>118</v>
      </c>
      <c r="D395" s="8" t="s">
        <v>132</v>
      </c>
      <c r="E395" s="8" t="s">
        <v>39</v>
      </c>
      <c r="F395" s="8" t="s">
        <v>120</v>
      </c>
      <c r="G395" s="8">
        <v>76</v>
      </c>
      <c r="H395" s="8">
        <v>55</v>
      </c>
      <c r="I395" s="8" t="s">
        <v>39</v>
      </c>
      <c r="J395" s="43">
        <v>45562</v>
      </c>
      <c r="K395" s="8" t="s">
        <v>120</v>
      </c>
      <c r="L395" s="8" t="s">
        <v>120</v>
      </c>
      <c r="M395" s="8" t="s">
        <v>120</v>
      </c>
      <c r="N395" s="8" t="s">
        <v>121</v>
      </c>
      <c r="O395" s="8" t="s">
        <v>121</v>
      </c>
      <c r="P395" s="8">
        <v>913.79</v>
      </c>
      <c r="Q395" s="8" t="s">
        <v>121</v>
      </c>
      <c r="R395" s="8" t="s">
        <v>120</v>
      </c>
      <c r="S395" s="8">
        <f t="shared" si="6"/>
        <v>913.79</v>
      </c>
      <c r="T395" s="19">
        <v>-913.79</v>
      </c>
    </row>
    <row r="396" spans="1:20" x14ac:dyDescent="0.3">
      <c r="A396" s="133"/>
      <c r="B396" s="43">
        <v>46198</v>
      </c>
      <c r="C396" s="23" t="s">
        <v>118</v>
      </c>
      <c r="D396" s="8" t="s">
        <v>132</v>
      </c>
      <c r="E396" s="8" t="s">
        <v>39</v>
      </c>
      <c r="F396" s="8" t="s">
        <v>120</v>
      </c>
      <c r="G396" s="8">
        <v>90</v>
      </c>
      <c r="H396" s="8">
        <v>65</v>
      </c>
      <c r="I396" s="8" t="s">
        <v>39</v>
      </c>
      <c r="J396" s="43">
        <v>45562</v>
      </c>
      <c r="K396" s="8" t="s">
        <v>120</v>
      </c>
      <c r="L396" s="8" t="s">
        <v>120</v>
      </c>
      <c r="M396" s="8" t="s">
        <v>120</v>
      </c>
      <c r="N396" s="8" t="s">
        <v>121</v>
      </c>
      <c r="O396" s="8" t="s">
        <v>121</v>
      </c>
      <c r="P396" s="8">
        <v>947.44999999999993</v>
      </c>
      <c r="Q396" s="8" t="s">
        <v>121</v>
      </c>
      <c r="R396" s="8" t="s">
        <v>120</v>
      </c>
      <c r="S396" s="8">
        <f t="shared" si="6"/>
        <v>947.44999999999993</v>
      </c>
      <c r="T396" s="19">
        <v>-947.44999999999993</v>
      </c>
    </row>
    <row r="397" spans="1:20" x14ac:dyDescent="0.3">
      <c r="A397" s="131"/>
      <c r="B397" s="43">
        <v>46198</v>
      </c>
      <c r="C397" s="23" t="s">
        <v>118</v>
      </c>
      <c r="D397" s="8" t="s">
        <v>132</v>
      </c>
      <c r="E397" s="8" t="s">
        <v>39</v>
      </c>
      <c r="F397" s="8" t="s">
        <v>120</v>
      </c>
      <c r="G397" s="8">
        <v>71</v>
      </c>
      <c r="H397" s="8">
        <v>52</v>
      </c>
      <c r="I397" s="8" t="s">
        <v>39</v>
      </c>
      <c r="J397" s="43">
        <v>45532</v>
      </c>
      <c r="K397" s="8" t="s">
        <v>120</v>
      </c>
      <c r="L397" s="8" t="s">
        <v>120</v>
      </c>
      <c r="M397" s="8" t="s">
        <v>120</v>
      </c>
      <c r="N397" s="8" t="s">
        <v>121</v>
      </c>
      <c r="O397" s="8" t="s">
        <v>121</v>
      </c>
      <c r="P397" s="8">
        <v>465.38</v>
      </c>
      <c r="Q397" s="8" t="s">
        <v>121</v>
      </c>
      <c r="R397" s="8" t="s">
        <v>120</v>
      </c>
      <c r="S397" s="8">
        <f t="shared" si="6"/>
        <v>465.38</v>
      </c>
      <c r="T397" s="19">
        <v>-465.38</v>
      </c>
    </row>
    <row r="398" spans="1:20" x14ac:dyDescent="0.3">
      <c r="A398" s="133"/>
      <c r="B398" s="43">
        <v>46198</v>
      </c>
      <c r="C398" s="23" t="s">
        <v>118</v>
      </c>
      <c r="D398" s="8" t="s">
        <v>132</v>
      </c>
      <c r="E398" s="8" t="s">
        <v>39</v>
      </c>
      <c r="F398" s="8" t="s">
        <v>120</v>
      </c>
      <c r="G398" s="8">
        <v>68</v>
      </c>
      <c r="H398" s="8">
        <v>49</v>
      </c>
      <c r="I398" s="8" t="s">
        <v>39</v>
      </c>
      <c r="J398" s="43">
        <v>45532</v>
      </c>
      <c r="K398" s="8" t="s">
        <v>120</v>
      </c>
      <c r="L398" s="8" t="s">
        <v>120</v>
      </c>
      <c r="M398" s="8" t="s">
        <v>120</v>
      </c>
      <c r="N398" s="8">
        <v>502.72</v>
      </c>
      <c r="O398" s="8">
        <v>297.29000000000002</v>
      </c>
      <c r="P398" s="8">
        <v>367.48</v>
      </c>
      <c r="Q398" s="8" t="s">
        <v>121</v>
      </c>
      <c r="R398" s="8" t="s">
        <v>120</v>
      </c>
      <c r="S398" s="8">
        <f t="shared" si="6"/>
        <v>1167.49</v>
      </c>
      <c r="T398" s="19">
        <v>-1167.49</v>
      </c>
    </row>
    <row r="399" spans="1:20" x14ac:dyDescent="0.3">
      <c r="A399" s="131"/>
      <c r="B399" s="43">
        <v>46198</v>
      </c>
      <c r="C399" s="23" t="s">
        <v>118</v>
      </c>
      <c r="D399" s="8" t="s">
        <v>132</v>
      </c>
      <c r="E399" s="8" t="s">
        <v>39</v>
      </c>
      <c r="F399" s="8" t="s">
        <v>120</v>
      </c>
      <c r="G399" s="8">
        <v>65</v>
      </c>
      <c r="H399" s="8">
        <v>48</v>
      </c>
      <c r="I399" s="8" t="s">
        <v>39</v>
      </c>
      <c r="J399" s="43">
        <v>45532</v>
      </c>
      <c r="K399" s="8" t="s">
        <v>120</v>
      </c>
      <c r="L399" s="8" t="s">
        <v>120</v>
      </c>
      <c r="M399" s="8" t="s">
        <v>120</v>
      </c>
      <c r="N399" s="8" t="s">
        <v>121</v>
      </c>
      <c r="O399" s="8" t="s">
        <v>121</v>
      </c>
      <c r="P399" s="8">
        <v>808.41000000000008</v>
      </c>
      <c r="Q399" s="8" t="s">
        <v>121</v>
      </c>
      <c r="R399" s="8" t="s">
        <v>120</v>
      </c>
      <c r="S399" s="8">
        <f t="shared" si="6"/>
        <v>808.41000000000008</v>
      </c>
      <c r="T399" s="19">
        <v>-808.41000000000008</v>
      </c>
    </row>
    <row r="400" spans="1:20" x14ac:dyDescent="0.3">
      <c r="A400" s="133"/>
      <c r="B400" s="43">
        <v>46198</v>
      </c>
      <c r="C400" s="23" t="s">
        <v>118</v>
      </c>
      <c r="D400" s="8" t="s">
        <v>132</v>
      </c>
      <c r="E400" s="8" t="s">
        <v>39</v>
      </c>
      <c r="F400" s="8" t="s">
        <v>120</v>
      </c>
      <c r="G400" s="8">
        <v>62</v>
      </c>
      <c r="H400" s="8">
        <v>45</v>
      </c>
      <c r="I400" s="8" t="s">
        <v>39</v>
      </c>
      <c r="J400" s="43">
        <v>45532</v>
      </c>
      <c r="K400" s="8" t="s">
        <v>120</v>
      </c>
      <c r="L400" s="8" t="s">
        <v>120</v>
      </c>
      <c r="M400" s="8" t="s">
        <v>120</v>
      </c>
      <c r="N400" s="8">
        <v>251.36</v>
      </c>
      <c r="O400" s="8">
        <v>148.65</v>
      </c>
      <c r="P400" s="8">
        <v>183.77</v>
      </c>
      <c r="Q400" s="8" t="s">
        <v>121</v>
      </c>
      <c r="R400" s="8" t="s">
        <v>120</v>
      </c>
      <c r="S400" s="8">
        <f t="shared" si="6"/>
        <v>583.78</v>
      </c>
      <c r="T400" s="19">
        <v>-583.78</v>
      </c>
    </row>
    <row r="401" spans="1:20" x14ac:dyDescent="0.3">
      <c r="A401" s="131"/>
      <c r="B401" s="43">
        <v>46211</v>
      </c>
      <c r="C401" s="23" t="s">
        <v>118</v>
      </c>
      <c r="D401" s="8" t="s">
        <v>122</v>
      </c>
      <c r="E401" s="8" t="s">
        <v>39</v>
      </c>
      <c r="F401" s="8" t="s">
        <v>120</v>
      </c>
      <c r="G401" s="8">
        <v>131</v>
      </c>
      <c r="H401" s="8">
        <v>94</v>
      </c>
      <c r="I401" s="8" t="s">
        <v>39</v>
      </c>
      <c r="J401" s="43">
        <v>45597</v>
      </c>
      <c r="K401" s="8" t="s">
        <v>120</v>
      </c>
      <c r="L401" s="8" t="s">
        <v>120</v>
      </c>
      <c r="M401" s="8" t="s">
        <v>120</v>
      </c>
      <c r="N401" s="8" t="s">
        <v>121</v>
      </c>
      <c r="O401" s="8" t="s">
        <v>121</v>
      </c>
      <c r="P401" s="8">
        <v>1518.21</v>
      </c>
      <c r="Q401" s="8" t="s">
        <v>121</v>
      </c>
      <c r="R401" s="8" t="s">
        <v>120</v>
      </c>
      <c r="S401" s="8">
        <f t="shared" si="6"/>
        <v>1518.21</v>
      </c>
      <c r="T401" s="19">
        <v>-1518.21</v>
      </c>
    </row>
    <row r="402" spans="1:20" x14ac:dyDescent="0.3">
      <c r="A402" s="133"/>
      <c r="B402" s="43">
        <v>46187</v>
      </c>
      <c r="C402" s="23" t="s">
        <v>39</v>
      </c>
      <c r="D402" s="8" t="s">
        <v>122</v>
      </c>
      <c r="E402" s="8" t="s">
        <v>39</v>
      </c>
      <c r="F402" s="8" t="s">
        <v>120</v>
      </c>
      <c r="G402" s="8">
        <v>105</v>
      </c>
      <c r="H402" s="8">
        <v>76</v>
      </c>
      <c r="I402" s="8" t="s">
        <v>39</v>
      </c>
      <c r="J402" s="43">
        <v>45548</v>
      </c>
      <c r="K402" s="8" t="s">
        <v>120</v>
      </c>
      <c r="L402" s="8" t="s">
        <v>120</v>
      </c>
      <c r="M402" s="8" t="s">
        <v>120</v>
      </c>
      <c r="N402" s="8" t="s">
        <v>121</v>
      </c>
      <c r="O402" s="8" t="s">
        <v>121</v>
      </c>
      <c r="P402" s="8">
        <v>753.1</v>
      </c>
      <c r="Q402" s="8" t="s">
        <v>121</v>
      </c>
      <c r="R402" s="8" t="s">
        <v>120</v>
      </c>
      <c r="S402" s="8">
        <f t="shared" si="6"/>
        <v>753.1</v>
      </c>
      <c r="T402" s="19">
        <v>-753.1</v>
      </c>
    </row>
    <row r="403" spans="1:20" x14ac:dyDescent="0.3">
      <c r="A403" s="131"/>
      <c r="B403" s="43">
        <v>46198</v>
      </c>
      <c r="C403" s="23" t="s">
        <v>118</v>
      </c>
      <c r="D403" s="8" t="s">
        <v>132</v>
      </c>
      <c r="E403" s="8" t="s">
        <v>39</v>
      </c>
      <c r="F403" s="8" t="s">
        <v>120</v>
      </c>
      <c r="G403" s="8">
        <v>61</v>
      </c>
      <c r="H403" s="8">
        <v>44</v>
      </c>
      <c r="I403" s="8" t="s">
        <v>39</v>
      </c>
      <c r="J403" s="43">
        <v>45532</v>
      </c>
      <c r="K403" s="8" t="s">
        <v>120</v>
      </c>
      <c r="L403" s="8" t="s">
        <v>120</v>
      </c>
      <c r="M403" s="8" t="s">
        <v>120</v>
      </c>
      <c r="N403" s="8" t="s">
        <v>121</v>
      </c>
      <c r="O403" s="8" t="s">
        <v>121</v>
      </c>
      <c r="P403" s="8">
        <v>465.37</v>
      </c>
      <c r="Q403" s="8" t="s">
        <v>121</v>
      </c>
      <c r="R403" s="8" t="s">
        <v>120</v>
      </c>
      <c r="S403" s="8">
        <f t="shared" si="6"/>
        <v>465.37</v>
      </c>
      <c r="T403" s="19">
        <v>-465.37</v>
      </c>
    </row>
    <row r="404" spans="1:20" x14ac:dyDescent="0.3">
      <c r="A404" s="133"/>
      <c r="B404" s="43">
        <v>46198</v>
      </c>
      <c r="C404" s="23" t="s">
        <v>118</v>
      </c>
      <c r="D404" s="8" t="s">
        <v>132</v>
      </c>
      <c r="E404" s="8" t="s">
        <v>39</v>
      </c>
      <c r="F404" s="8" t="s">
        <v>120</v>
      </c>
      <c r="G404" s="8">
        <v>70</v>
      </c>
      <c r="H404" s="8">
        <v>51</v>
      </c>
      <c r="I404" s="8" t="s">
        <v>39</v>
      </c>
      <c r="J404" s="43">
        <v>45532</v>
      </c>
      <c r="K404" s="8" t="s">
        <v>120</v>
      </c>
      <c r="L404" s="8" t="s">
        <v>120</v>
      </c>
      <c r="M404" s="8" t="s">
        <v>120</v>
      </c>
      <c r="N404" s="8" t="s">
        <v>121</v>
      </c>
      <c r="O404" s="8" t="s">
        <v>121</v>
      </c>
      <c r="P404" s="8">
        <v>548.5</v>
      </c>
      <c r="Q404" s="8" t="s">
        <v>121</v>
      </c>
      <c r="R404" s="8" t="s">
        <v>120</v>
      </c>
      <c r="S404" s="8">
        <f t="shared" si="6"/>
        <v>548.5</v>
      </c>
      <c r="T404" s="19">
        <v>-548.5</v>
      </c>
    </row>
    <row r="405" spans="1:20" x14ac:dyDescent="0.3">
      <c r="A405" s="131"/>
      <c r="B405" s="43">
        <v>46198</v>
      </c>
      <c r="C405" s="23" t="s">
        <v>118</v>
      </c>
      <c r="D405" s="8" t="s">
        <v>132</v>
      </c>
      <c r="E405" s="8" t="s">
        <v>39</v>
      </c>
      <c r="F405" s="8" t="s">
        <v>120</v>
      </c>
      <c r="G405" s="8">
        <v>64</v>
      </c>
      <c r="H405" s="8">
        <v>47</v>
      </c>
      <c r="I405" s="8" t="s">
        <v>39</v>
      </c>
      <c r="J405" s="43">
        <v>45532</v>
      </c>
      <c r="K405" s="8" t="s">
        <v>120</v>
      </c>
      <c r="L405" s="8" t="s">
        <v>120</v>
      </c>
      <c r="M405" s="8" t="s">
        <v>120</v>
      </c>
      <c r="N405" s="8" t="s">
        <v>121</v>
      </c>
      <c r="O405" s="8" t="s">
        <v>121</v>
      </c>
      <c r="P405" s="8">
        <v>1073.3600000000001</v>
      </c>
      <c r="Q405" s="8" t="s">
        <v>121</v>
      </c>
      <c r="R405" s="8" t="s">
        <v>120</v>
      </c>
      <c r="S405" s="8">
        <f t="shared" si="6"/>
        <v>1073.3600000000001</v>
      </c>
      <c r="T405" s="19">
        <v>-1073.3600000000001</v>
      </c>
    </row>
    <row r="406" spans="1:20" x14ac:dyDescent="0.3">
      <c r="A406" s="133"/>
      <c r="B406" s="43">
        <v>46193</v>
      </c>
      <c r="C406" s="23" t="s">
        <v>118</v>
      </c>
      <c r="D406" s="8" t="s">
        <v>132</v>
      </c>
      <c r="E406" s="8" t="s">
        <v>39</v>
      </c>
      <c r="F406" s="8" t="s">
        <v>120</v>
      </c>
      <c r="G406" s="8">
        <v>27</v>
      </c>
      <c r="H406" s="8">
        <v>20</v>
      </c>
      <c r="I406" s="8" t="s">
        <v>39</v>
      </c>
      <c r="J406" s="43">
        <v>45546</v>
      </c>
      <c r="K406" s="8" t="s">
        <v>120</v>
      </c>
      <c r="L406" s="8" t="s">
        <v>120</v>
      </c>
      <c r="M406" s="8" t="s">
        <v>120</v>
      </c>
      <c r="N406" s="8" t="s">
        <v>121</v>
      </c>
      <c r="O406" s="8" t="s">
        <v>121</v>
      </c>
      <c r="P406" s="8">
        <v>1041.6500000000001</v>
      </c>
      <c r="Q406" s="8" t="s">
        <v>121</v>
      </c>
      <c r="R406" s="8" t="s">
        <v>120</v>
      </c>
      <c r="S406" s="8">
        <f t="shared" si="6"/>
        <v>1041.6500000000001</v>
      </c>
      <c r="T406" s="19">
        <v>-1041.6500000000001</v>
      </c>
    </row>
    <row r="407" spans="1:20" x14ac:dyDescent="0.3">
      <c r="A407" s="131"/>
      <c r="B407" s="43">
        <v>46201</v>
      </c>
      <c r="C407" s="23" t="s">
        <v>118</v>
      </c>
      <c r="D407" s="8" t="s">
        <v>130</v>
      </c>
      <c r="E407" s="8" t="s">
        <v>39</v>
      </c>
      <c r="F407" s="8" t="s">
        <v>120</v>
      </c>
      <c r="G407" s="8">
        <v>68</v>
      </c>
      <c r="H407" s="8">
        <v>49</v>
      </c>
      <c r="I407" s="8" t="s">
        <v>39</v>
      </c>
      <c r="J407" s="43">
        <v>45579</v>
      </c>
      <c r="K407" s="8" t="s">
        <v>120</v>
      </c>
      <c r="L407" s="8" t="s">
        <v>120</v>
      </c>
      <c r="M407" s="8" t="s">
        <v>120</v>
      </c>
      <c r="N407" s="8" t="s">
        <v>121</v>
      </c>
      <c r="O407" s="8" t="s">
        <v>121</v>
      </c>
      <c r="P407" s="8">
        <v>1463.21</v>
      </c>
      <c r="Q407" s="8" t="s">
        <v>121</v>
      </c>
      <c r="R407" s="8" t="s">
        <v>120</v>
      </c>
      <c r="S407" s="8">
        <f t="shared" si="6"/>
        <v>1463.21</v>
      </c>
      <c r="T407" s="19">
        <v>-1463.21</v>
      </c>
    </row>
    <row r="408" spans="1:20" x14ac:dyDescent="0.3">
      <c r="A408" s="133"/>
      <c r="B408" s="43">
        <v>46218</v>
      </c>
      <c r="C408" s="23" t="s">
        <v>39</v>
      </c>
      <c r="D408" s="8" t="s">
        <v>135</v>
      </c>
      <c r="E408" s="8" t="s">
        <v>39</v>
      </c>
      <c r="F408" s="8" t="s">
        <v>120</v>
      </c>
      <c r="G408" s="8">
        <v>92</v>
      </c>
      <c r="H408" s="8">
        <v>67</v>
      </c>
      <c r="I408" s="8" t="s">
        <v>39</v>
      </c>
      <c r="J408" s="43">
        <v>45523</v>
      </c>
      <c r="K408" s="8" t="s">
        <v>120</v>
      </c>
      <c r="L408" s="8" t="s">
        <v>120</v>
      </c>
      <c r="M408" s="8" t="s">
        <v>120</v>
      </c>
      <c r="N408" s="8" t="s">
        <v>121</v>
      </c>
      <c r="O408" s="8" t="s">
        <v>121</v>
      </c>
      <c r="P408" s="8">
        <v>864.62</v>
      </c>
      <c r="Q408" s="8" t="s">
        <v>121</v>
      </c>
      <c r="R408" s="8" t="s">
        <v>120</v>
      </c>
      <c r="S408" s="8">
        <f t="shared" si="6"/>
        <v>864.62</v>
      </c>
      <c r="T408" s="19">
        <v>-864.62</v>
      </c>
    </row>
    <row r="409" spans="1:20" x14ac:dyDescent="0.3">
      <c r="A409" s="131"/>
      <c r="B409" s="43">
        <v>46206</v>
      </c>
      <c r="C409" s="23" t="s">
        <v>39</v>
      </c>
      <c r="D409" s="8" t="s">
        <v>122</v>
      </c>
      <c r="E409" s="8" t="s">
        <v>39</v>
      </c>
      <c r="F409" s="8" t="s">
        <v>120</v>
      </c>
      <c r="G409" s="8">
        <v>77</v>
      </c>
      <c r="H409" s="8">
        <v>56</v>
      </c>
      <c r="I409" s="8" t="s">
        <v>39</v>
      </c>
      <c r="J409" s="43">
        <v>45544</v>
      </c>
      <c r="K409" s="8" t="s">
        <v>120</v>
      </c>
      <c r="L409" s="8" t="s">
        <v>120</v>
      </c>
      <c r="M409" s="8" t="s">
        <v>120</v>
      </c>
      <c r="N409" s="8" t="s">
        <v>121</v>
      </c>
      <c r="O409" s="8" t="s">
        <v>121</v>
      </c>
      <c r="P409" s="8">
        <v>432.15999999999997</v>
      </c>
      <c r="Q409" s="8" t="s">
        <v>121</v>
      </c>
      <c r="R409" s="8" t="s">
        <v>120</v>
      </c>
      <c r="S409" s="8">
        <f t="shared" si="6"/>
        <v>432.15999999999997</v>
      </c>
      <c r="T409" s="19">
        <v>-432.15999999999997</v>
      </c>
    </row>
    <row r="410" spans="1:20" x14ac:dyDescent="0.3">
      <c r="A410" s="133"/>
      <c r="B410" s="43">
        <v>46212</v>
      </c>
      <c r="C410" s="23" t="s">
        <v>39</v>
      </c>
      <c r="D410" s="8" t="s">
        <v>134</v>
      </c>
      <c r="E410" s="8" t="s">
        <v>39</v>
      </c>
      <c r="F410" s="8" t="s">
        <v>120</v>
      </c>
      <c r="G410" s="8">
        <v>11</v>
      </c>
      <c r="H410" s="8">
        <v>8</v>
      </c>
      <c r="I410" s="8" t="s">
        <v>39</v>
      </c>
      <c r="J410" s="43">
        <v>45518</v>
      </c>
      <c r="K410" s="8" t="s">
        <v>120</v>
      </c>
      <c r="L410" s="8" t="s">
        <v>120</v>
      </c>
      <c r="M410" s="8" t="s">
        <v>120</v>
      </c>
      <c r="N410" s="8">
        <v>349.34</v>
      </c>
      <c r="O410" s="8">
        <v>406.31</v>
      </c>
      <c r="P410" s="8">
        <v>578.33000000000004</v>
      </c>
      <c r="Q410" s="8" t="s">
        <v>121</v>
      </c>
      <c r="R410" s="8" t="s">
        <v>120</v>
      </c>
      <c r="S410" s="8">
        <f t="shared" si="6"/>
        <v>1333.98</v>
      </c>
      <c r="T410" s="19">
        <v>-1333.98</v>
      </c>
    </row>
    <row r="411" spans="1:20" x14ac:dyDescent="0.3">
      <c r="A411" s="131"/>
      <c r="B411" s="43">
        <v>46219</v>
      </c>
      <c r="C411" s="23" t="s">
        <v>39</v>
      </c>
      <c r="D411" s="8" t="s">
        <v>128</v>
      </c>
      <c r="E411" s="8" t="s">
        <v>39</v>
      </c>
      <c r="F411" s="8" t="s">
        <v>120</v>
      </c>
      <c r="G411" s="8">
        <v>28</v>
      </c>
      <c r="H411" s="8">
        <v>21</v>
      </c>
      <c r="I411" s="8" t="s">
        <v>39</v>
      </c>
      <c r="J411" s="43">
        <v>45607</v>
      </c>
      <c r="K411" s="8" t="s">
        <v>120</v>
      </c>
      <c r="L411" s="8" t="s">
        <v>120</v>
      </c>
      <c r="M411" s="8" t="s">
        <v>120</v>
      </c>
      <c r="N411" s="8" t="s">
        <v>121</v>
      </c>
      <c r="O411" s="8" t="s">
        <v>121</v>
      </c>
      <c r="P411" s="8">
        <v>1310.96</v>
      </c>
      <c r="Q411" s="8" t="s">
        <v>121</v>
      </c>
      <c r="R411" s="8" t="s">
        <v>120</v>
      </c>
      <c r="S411" s="8">
        <f t="shared" si="6"/>
        <v>1310.96</v>
      </c>
      <c r="T411" s="19">
        <v>-1310.96</v>
      </c>
    </row>
    <row r="412" spans="1:20" x14ac:dyDescent="0.3">
      <c r="A412" s="133"/>
      <c r="B412" s="43">
        <v>45748</v>
      </c>
      <c r="C412" s="23" t="s">
        <v>118</v>
      </c>
      <c r="D412" s="8" t="s">
        <v>122</v>
      </c>
      <c r="E412" s="8" t="s">
        <v>39</v>
      </c>
      <c r="F412" s="8" t="s">
        <v>120</v>
      </c>
      <c r="G412" s="8">
        <v>97</v>
      </c>
      <c r="H412" s="8">
        <v>70</v>
      </c>
      <c r="I412" s="8" t="s">
        <v>39</v>
      </c>
      <c r="J412" s="43">
        <v>45593</v>
      </c>
      <c r="K412" s="8" t="s">
        <v>120</v>
      </c>
      <c r="L412" s="8" t="s">
        <v>120</v>
      </c>
      <c r="M412" s="8" t="s">
        <v>120</v>
      </c>
      <c r="N412" s="8">
        <v>-15.15</v>
      </c>
      <c r="O412" s="8" t="s">
        <v>121</v>
      </c>
      <c r="P412" s="8">
        <v>2152.69</v>
      </c>
      <c r="Q412" s="8" t="s">
        <v>121</v>
      </c>
      <c r="R412" s="8" t="s">
        <v>120</v>
      </c>
      <c r="S412" s="8">
        <f t="shared" si="6"/>
        <v>2137.54</v>
      </c>
      <c r="T412" s="19">
        <v>-2137.54</v>
      </c>
    </row>
    <row r="413" spans="1:20" ht="28.8" x14ac:dyDescent="0.3">
      <c r="A413" s="131"/>
      <c r="B413" s="43">
        <v>46212</v>
      </c>
      <c r="C413" s="23" t="s">
        <v>142</v>
      </c>
      <c r="D413" s="8" t="s">
        <v>164</v>
      </c>
      <c r="E413" s="8" t="s">
        <v>39</v>
      </c>
      <c r="F413" s="8" t="s">
        <v>120</v>
      </c>
      <c r="G413" s="8">
        <v>48</v>
      </c>
      <c r="H413" s="8">
        <v>35</v>
      </c>
      <c r="I413" s="8" t="s">
        <v>39</v>
      </c>
      <c r="J413" s="43">
        <v>45572</v>
      </c>
      <c r="K413" s="8" t="s">
        <v>120</v>
      </c>
      <c r="L413" s="8" t="s">
        <v>120</v>
      </c>
      <c r="M413" s="8" t="s">
        <v>120</v>
      </c>
      <c r="N413" s="8">
        <v>-3</v>
      </c>
      <c r="O413" s="8" t="s">
        <v>121</v>
      </c>
      <c r="P413" s="8">
        <v>1348.05</v>
      </c>
      <c r="Q413" s="8" t="s">
        <v>121</v>
      </c>
      <c r="R413" s="8" t="s">
        <v>120</v>
      </c>
      <c r="S413" s="8">
        <f t="shared" si="6"/>
        <v>1345.05</v>
      </c>
      <c r="T413" s="19">
        <v>-1345.05</v>
      </c>
    </row>
    <row r="414" spans="1:20" x14ac:dyDescent="0.3">
      <c r="A414" s="133"/>
      <c r="B414" s="43">
        <v>46095</v>
      </c>
      <c r="C414" s="23" t="s">
        <v>118</v>
      </c>
      <c r="D414" s="8" t="s">
        <v>140</v>
      </c>
      <c r="E414" s="8" t="s">
        <v>39</v>
      </c>
      <c r="F414" s="8" t="s">
        <v>120</v>
      </c>
      <c r="G414" s="8">
        <v>58</v>
      </c>
      <c r="H414" s="8">
        <v>43</v>
      </c>
      <c r="I414" s="8" t="s">
        <v>39</v>
      </c>
      <c r="J414" s="43">
        <v>45430</v>
      </c>
      <c r="K414" s="8" t="s">
        <v>120</v>
      </c>
      <c r="L414" s="8" t="s">
        <v>120</v>
      </c>
      <c r="M414" s="8" t="s">
        <v>120</v>
      </c>
      <c r="N414" s="8" t="s">
        <v>121</v>
      </c>
      <c r="O414" s="8" t="s">
        <v>121</v>
      </c>
      <c r="P414" s="8">
        <v>973.57</v>
      </c>
      <c r="Q414" s="8" t="s">
        <v>121</v>
      </c>
      <c r="R414" s="8" t="s">
        <v>120</v>
      </c>
      <c r="S414" s="8">
        <f t="shared" si="6"/>
        <v>973.57</v>
      </c>
      <c r="T414" s="19">
        <v>-973.57</v>
      </c>
    </row>
    <row r="415" spans="1:20" x14ac:dyDescent="0.3">
      <c r="A415" s="131"/>
      <c r="B415" s="43">
        <v>45846</v>
      </c>
      <c r="C415" s="23" t="s">
        <v>118</v>
      </c>
      <c r="D415" s="8" t="s">
        <v>153</v>
      </c>
      <c r="E415" s="8" t="s">
        <v>39</v>
      </c>
      <c r="F415" s="8" t="s">
        <v>120</v>
      </c>
      <c r="G415" s="8">
        <v>62</v>
      </c>
      <c r="H415" s="8">
        <v>45</v>
      </c>
      <c r="I415" s="8" t="s">
        <v>39</v>
      </c>
      <c r="J415" s="43">
        <v>45534</v>
      </c>
      <c r="K415" s="8" t="s">
        <v>120</v>
      </c>
      <c r="L415" s="8" t="s">
        <v>120</v>
      </c>
      <c r="M415" s="8" t="s">
        <v>120</v>
      </c>
      <c r="N415" s="8" t="s">
        <v>121</v>
      </c>
      <c r="O415" s="8" t="s">
        <v>121</v>
      </c>
      <c r="P415" s="8">
        <v>531.90000000000009</v>
      </c>
      <c r="Q415" s="8" t="s">
        <v>121</v>
      </c>
      <c r="R415" s="8" t="s">
        <v>120</v>
      </c>
      <c r="S415" s="8">
        <f t="shared" si="6"/>
        <v>531.90000000000009</v>
      </c>
      <c r="T415" s="19">
        <v>-531.90000000000009</v>
      </c>
    </row>
    <row r="416" spans="1:20" x14ac:dyDescent="0.3">
      <c r="A416" s="133"/>
      <c r="B416" s="43">
        <v>45990</v>
      </c>
      <c r="C416" s="23" t="s">
        <v>118</v>
      </c>
      <c r="D416" s="8" t="s">
        <v>154</v>
      </c>
      <c r="E416" s="8" t="s">
        <v>39</v>
      </c>
      <c r="F416" s="8" t="s">
        <v>120</v>
      </c>
      <c r="G416" s="8">
        <v>129</v>
      </c>
      <c r="H416" s="8">
        <v>94</v>
      </c>
      <c r="I416" s="8" t="s">
        <v>39</v>
      </c>
      <c r="J416" s="43">
        <v>45610</v>
      </c>
      <c r="K416" s="8" t="s">
        <v>120</v>
      </c>
      <c r="L416" s="8" t="s">
        <v>120</v>
      </c>
      <c r="M416" s="8" t="s">
        <v>120</v>
      </c>
      <c r="N416" s="8" t="s">
        <v>121</v>
      </c>
      <c r="O416" s="8" t="s">
        <v>121</v>
      </c>
      <c r="P416" s="8">
        <v>1247.77</v>
      </c>
      <c r="Q416" s="8" t="s">
        <v>121</v>
      </c>
      <c r="R416" s="8" t="s">
        <v>120</v>
      </c>
      <c r="S416" s="8">
        <f t="shared" si="6"/>
        <v>1247.77</v>
      </c>
      <c r="T416" s="19">
        <v>-1247.77</v>
      </c>
    </row>
    <row r="417" spans="1:20" x14ac:dyDescent="0.3">
      <c r="A417" s="131"/>
      <c r="B417" s="43">
        <v>45827</v>
      </c>
      <c r="C417" s="23" t="s">
        <v>39</v>
      </c>
      <c r="D417" s="8" t="s">
        <v>134</v>
      </c>
      <c r="E417" s="8" t="s">
        <v>39</v>
      </c>
      <c r="F417" s="8" t="s">
        <v>120</v>
      </c>
      <c r="G417" s="8">
        <v>119</v>
      </c>
      <c r="H417" s="8">
        <v>86</v>
      </c>
      <c r="I417" s="8" t="s">
        <v>39</v>
      </c>
      <c r="J417" s="43">
        <v>45604</v>
      </c>
      <c r="K417" s="8" t="s">
        <v>120</v>
      </c>
      <c r="L417" s="8" t="s">
        <v>120</v>
      </c>
      <c r="M417" s="8" t="s">
        <v>120</v>
      </c>
      <c r="N417" s="8" t="s">
        <v>121</v>
      </c>
      <c r="O417" s="8" t="s">
        <v>121</v>
      </c>
      <c r="P417" s="8">
        <v>1299.97</v>
      </c>
      <c r="Q417" s="8" t="s">
        <v>121</v>
      </c>
      <c r="R417" s="8" t="s">
        <v>120</v>
      </c>
      <c r="S417" s="8">
        <f t="shared" si="6"/>
        <v>1299.97</v>
      </c>
      <c r="T417" s="19">
        <v>-1299.97</v>
      </c>
    </row>
    <row r="418" spans="1:20" x14ac:dyDescent="0.3">
      <c r="A418" s="133"/>
      <c r="B418" s="43">
        <v>46155</v>
      </c>
      <c r="C418" s="23" t="s">
        <v>39</v>
      </c>
      <c r="D418" s="8" t="s">
        <v>122</v>
      </c>
      <c r="E418" s="8" t="s">
        <v>39</v>
      </c>
      <c r="F418" s="8" t="s">
        <v>120</v>
      </c>
      <c r="G418" s="8">
        <v>13</v>
      </c>
      <c r="H418" s="8">
        <v>10</v>
      </c>
      <c r="I418" s="8" t="s">
        <v>39</v>
      </c>
      <c r="J418" s="43">
        <v>45517</v>
      </c>
      <c r="K418" s="8" t="s">
        <v>120</v>
      </c>
      <c r="L418" s="8" t="s">
        <v>120</v>
      </c>
      <c r="M418" s="8" t="s">
        <v>120</v>
      </c>
      <c r="N418" s="8">
        <v>483.36</v>
      </c>
      <c r="O418" s="8">
        <v>52.69</v>
      </c>
      <c r="P418" s="8">
        <v>337.42</v>
      </c>
      <c r="Q418" s="8" t="s">
        <v>121</v>
      </c>
      <c r="R418" s="8" t="s">
        <v>120</v>
      </c>
      <c r="S418" s="8">
        <f t="shared" si="6"/>
        <v>873.47</v>
      </c>
      <c r="T418" s="19">
        <v>-873.47</v>
      </c>
    </row>
    <row r="419" spans="1:20" x14ac:dyDescent="0.3">
      <c r="A419" s="131"/>
      <c r="B419" s="43">
        <v>46023</v>
      </c>
      <c r="C419" s="23" t="s">
        <v>118</v>
      </c>
      <c r="D419" s="8" t="s">
        <v>131</v>
      </c>
      <c r="E419" s="8" t="s">
        <v>39</v>
      </c>
      <c r="F419" s="8" t="s">
        <v>120</v>
      </c>
      <c r="G419" s="8">
        <v>5</v>
      </c>
      <c r="H419" s="8">
        <v>4</v>
      </c>
      <c r="I419" s="8" t="s">
        <v>39</v>
      </c>
      <c r="J419" s="43">
        <v>45474</v>
      </c>
      <c r="K419" s="8" t="s">
        <v>120</v>
      </c>
      <c r="L419" s="8" t="s">
        <v>120</v>
      </c>
      <c r="M419" s="8" t="s">
        <v>120</v>
      </c>
      <c r="N419" s="8" t="s">
        <v>121</v>
      </c>
      <c r="O419" s="8" t="s">
        <v>121</v>
      </c>
      <c r="P419" s="8">
        <v>382.07</v>
      </c>
      <c r="Q419" s="8" t="s">
        <v>121</v>
      </c>
      <c r="R419" s="8" t="s">
        <v>120</v>
      </c>
      <c r="S419" s="8">
        <f t="shared" si="6"/>
        <v>382.07</v>
      </c>
      <c r="T419" s="19">
        <v>-382.07</v>
      </c>
    </row>
    <row r="420" spans="1:20" x14ac:dyDescent="0.3">
      <c r="A420" s="133"/>
      <c r="B420" s="43">
        <v>46179</v>
      </c>
      <c r="C420" s="23" t="s">
        <v>118</v>
      </c>
      <c r="D420" s="8" t="s">
        <v>131</v>
      </c>
      <c r="E420" s="8" t="s">
        <v>39</v>
      </c>
      <c r="F420" s="8" t="s">
        <v>120</v>
      </c>
      <c r="G420" s="8">
        <v>66</v>
      </c>
      <c r="H420" s="8">
        <v>47</v>
      </c>
      <c r="I420" s="8" t="s">
        <v>39</v>
      </c>
      <c r="J420" s="43">
        <v>45532</v>
      </c>
      <c r="K420" s="8" t="s">
        <v>120</v>
      </c>
      <c r="L420" s="8" t="s">
        <v>120</v>
      </c>
      <c r="M420" s="8" t="s">
        <v>120</v>
      </c>
      <c r="N420" s="8">
        <v>380.61</v>
      </c>
      <c r="O420" s="8" t="s">
        <v>121</v>
      </c>
      <c r="P420" s="8">
        <v>1001.73</v>
      </c>
      <c r="Q420" s="8" t="s">
        <v>121</v>
      </c>
      <c r="R420" s="8" t="s">
        <v>120</v>
      </c>
      <c r="S420" s="8">
        <f t="shared" si="6"/>
        <v>1382.3400000000001</v>
      </c>
      <c r="T420" s="19">
        <v>-1382.3400000000001</v>
      </c>
    </row>
    <row r="421" spans="1:20" x14ac:dyDescent="0.3">
      <c r="A421" s="131"/>
      <c r="B421" s="43">
        <v>45870</v>
      </c>
      <c r="C421" s="23" t="s">
        <v>118</v>
      </c>
      <c r="D421" s="8" t="s">
        <v>122</v>
      </c>
      <c r="E421" s="8" t="s">
        <v>39</v>
      </c>
      <c r="F421" s="8" t="s">
        <v>120</v>
      </c>
      <c r="G421" s="8">
        <v>6</v>
      </c>
      <c r="H421" s="8">
        <v>5</v>
      </c>
      <c r="I421" s="8" t="s">
        <v>39</v>
      </c>
      <c r="J421" s="43">
        <v>45506</v>
      </c>
      <c r="K421" s="8" t="s">
        <v>120</v>
      </c>
      <c r="L421" s="8" t="s">
        <v>120</v>
      </c>
      <c r="M421" s="8" t="s">
        <v>120</v>
      </c>
      <c r="N421" s="8">
        <v>181.27</v>
      </c>
      <c r="O421" s="8" t="s">
        <v>121</v>
      </c>
      <c r="P421" s="8">
        <v>124.45</v>
      </c>
      <c r="Q421" s="8" t="s">
        <v>121</v>
      </c>
      <c r="R421" s="8" t="s">
        <v>120</v>
      </c>
      <c r="S421" s="8">
        <f t="shared" si="6"/>
        <v>305.72000000000003</v>
      </c>
      <c r="T421" s="19">
        <v>-305.72000000000003</v>
      </c>
    </row>
    <row r="422" spans="1:20" x14ac:dyDescent="0.3">
      <c r="A422" s="133"/>
      <c r="B422" s="43">
        <v>46198</v>
      </c>
      <c r="C422" s="23" t="s">
        <v>118</v>
      </c>
      <c r="D422" s="8" t="s">
        <v>141</v>
      </c>
      <c r="E422" s="8" t="s">
        <v>39</v>
      </c>
      <c r="F422" s="8" t="s">
        <v>120</v>
      </c>
      <c r="G422" s="8">
        <v>42</v>
      </c>
      <c r="H422" s="8">
        <v>31</v>
      </c>
      <c r="I422" s="8" t="s">
        <v>39</v>
      </c>
      <c r="J422" s="43">
        <v>45523</v>
      </c>
      <c r="K422" s="8" t="s">
        <v>120</v>
      </c>
      <c r="L422" s="8" t="s">
        <v>120</v>
      </c>
      <c r="M422" s="8" t="s">
        <v>120</v>
      </c>
      <c r="N422" s="8" t="s">
        <v>121</v>
      </c>
      <c r="O422" s="8" t="s">
        <v>121</v>
      </c>
      <c r="P422" s="8">
        <v>648.16999999999996</v>
      </c>
      <c r="Q422" s="8" t="s">
        <v>121</v>
      </c>
      <c r="R422" s="8" t="s">
        <v>120</v>
      </c>
      <c r="S422" s="8">
        <f t="shared" si="6"/>
        <v>648.16999999999996</v>
      </c>
      <c r="T422" s="19">
        <v>-648.16999999999996</v>
      </c>
    </row>
    <row r="423" spans="1:20" x14ac:dyDescent="0.3">
      <c r="A423" s="131"/>
      <c r="B423" s="43">
        <v>45716</v>
      </c>
      <c r="C423" s="23" t="s">
        <v>39</v>
      </c>
      <c r="D423" s="8" t="s">
        <v>160</v>
      </c>
      <c r="E423" s="8" t="s">
        <v>160</v>
      </c>
      <c r="F423" s="8" t="s">
        <v>120</v>
      </c>
      <c r="G423" s="8">
        <v>72</v>
      </c>
      <c r="H423" s="8">
        <v>53</v>
      </c>
      <c r="I423" s="8" t="s">
        <v>39</v>
      </c>
      <c r="J423" s="43">
        <v>45610</v>
      </c>
      <c r="K423" s="8" t="s">
        <v>120</v>
      </c>
      <c r="L423" s="8" t="s">
        <v>120</v>
      </c>
      <c r="M423" s="8" t="s">
        <v>120</v>
      </c>
      <c r="N423" s="8">
        <v>-9.18</v>
      </c>
      <c r="O423" s="8" t="s">
        <v>121</v>
      </c>
      <c r="P423" s="8">
        <v>0</v>
      </c>
      <c r="Q423" s="8" t="s">
        <v>121</v>
      </c>
      <c r="R423" s="8" t="s">
        <v>120</v>
      </c>
      <c r="S423" s="8">
        <f t="shared" si="6"/>
        <v>-9.18</v>
      </c>
      <c r="T423" s="19">
        <v>9.18</v>
      </c>
    </row>
    <row r="424" spans="1:20" x14ac:dyDescent="0.3">
      <c r="A424" s="133"/>
      <c r="B424" s="43">
        <v>45716</v>
      </c>
      <c r="C424" s="23" t="s">
        <v>39</v>
      </c>
      <c r="D424" s="8" t="s">
        <v>160</v>
      </c>
      <c r="E424" s="8" t="s">
        <v>160</v>
      </c>
      <c r="F424" s="8" t="s">
        <v>120</v>
      </c>
      <c r="G424" s="8">
        <v>70</v>
      </c>
      <c r="H424" s="8">
        <v>51</v>
      </c>
      <c r="I424" s="8" t="s">
        <v>39</v>
      </c>
      <c r="J424" s="43">
        <v>45608</v>
      </c>
      <c r="K424" s="8" t="s">
        <v>120</v>
      </c>
      <c r="L424" s="8" t="s">
        <v>120</v>
      </c>
      <c r="M424" s="8" t="s">
        <v>120</v>
      </c>
      <c r="N424" s="8">
        <v>-15.26</v>
      </c>
      <c r="O424" s="8" t="s">
        <v>121</v>
      </c>
      <c r="P424" s="8">
        <v>2879.7799999999997</v>
      </c>
      <c r="Q424" s="8" t="s">
        <v>121</v>
      </c>
      <c r="R424" s="8" t="s">
        <v>120</v>
      </c>
      <c r="S424" s="8">
        <f t="shared" si="6"/>
        <v>2864.5199999999995</v>
      </c>
      <c r="T424" s="19">
        <v>-2864.5199999999995</v>
      </c>
    </row>
    <row r="425" spans="1:20" x14ac:dyDescent="0.3">
      <c r="A425" s="131"/>
      <c r="B425" s="43">
        <v>46199</v>
      </c>
      <c r="C425" s="23" t="s">
        <v>39</v>
      </c>
      <c r="D425" s="8" t="s">
        <v>122</v>
      </c>
      <c r="E425" s="8" t="s">
        <v>39</v>
      </c>
      <c r="F425" s="8" t="s">
        <v>120</v>
      </c>
      <c r="G425" s="8">
        <v>71</v>
      </c>
      <c r="H425" s="8">
        <v>52</v>
      </c>
      <c r="I425" s="8" t="s">
        <v>39</v>
      </c>
      <c r="J425" s="43">
        <v>45531</v>
      </c>
      <c r="K425" s="8" t="s">
        <v>120</v>
      </c>
      <c r="L425" s="8" t="s">
        <v>120</v>
      </c>
      <c r="M425" s="8" t="s">
        <v>120</v>
      </c>
      <c r="N425" s="8" t="s">
        <v>121</v>
      </c>
      <c r="O425" s="8" t="s">
        <v>121</v>
      </c>
      <c r="P425" s="8">
        <v>797.88</v>
      </c>
      <c r="Q425" s="8" t="s">
        <v>121</v>
      </c>
      <c r="R425" s="8" t="s">
        <v>120</v>
      </c>
      <c r="S425" s="8">
        <f t="shared" si="6"/>
        <v>797.88</v>
      </c>
      <c r="T425" s="19">
        <v>-797.88</v>
      </c>
    </row>
    <row r="426" spans="1:20" x14ac:dyDescent="0.3">
      <c r="A426" s="133"/>
      <c r="B426" s="43">
        <v>46023</v>
      </c>
      <c r="C426" s="23" t="s">
        <v>118</v>
      </c>
      <c r="D426" s="8" t="s">
        <v>131</v>
      </c>
      <c r="E426" s="8" t="s">
        <v>39</v>
      </c>
      <c r="F426" s="8" t="s">
        <v>120</v>
      </c>
      <c r="G426" s="8">
        <v>232</v>
      </c>
      <c r="H426" s="8">
        <v>167</v>
      </c>
      <c r="I426" s="8" t="s">
        <v>39</v>
      </c>
      <c r="J426" s="43">
        <v>45505</v>
      </c>
      <c r="K426" s="8" t="s">
        <v>120</v>
      </c>
      <c r="L426" s="8" t="s">
        <v>120</v>
      </c>
      <c r="M426" s="8" t="s">
        <v>120</v>
      </c>
      <c r="N426" s="8" t="s">
        <v>121</v>
      </c>
      <c r="O426" s="8" t="s">
        <v>121</v>
      </c>
      <c r="P426" s="8">
        <v>249.32</v>
      </c>
      <c r="Q426" s="8" t="s">
        <v>121</v>
      </c>
      <c r="R426" s="8" t="s">
        <v>120</v>
      </c>
      <c r="S426" s="8">
        <f t="shared" si="6"/>
        <v>249.32</v>
      </c>
      <c r="T426" s="19">
        <v>-249.32</v>
      </c>
    </row>
    <row r="427" spans="1:20" x14ac:dyDescent="0.3">
      <c r="A427" s="131"/>
      <c r="B427" s="43">
        <v>46029</v>
      </c>
      <c r="C427" s="23" t="s">
        <v>39</v>
      </c>
      <c r="D427" s="8" t="s">
        <v>152</v>
      </c>
      <c r="E427" s="8" t="s">
        <v>39</v>
      </c>
      <c r="F427" s="8" t="s">
        <v>120</v>
      </c>
      <c r="G427" s="8">
        <v>63</v>
      </c>
      <c r="H427" s="8">
        <v>46</v>
      </c>
      <c r="I427" s="8" t="s">
        <v>39</v>
      </c>
      <c r="J427" s="43">
        <v>45516</v>
      </c>
      <c r="K427" s="8" t="s">
        <v>120</v>
      </c>
      <c r="L427" s="8" t="s">
        <v>120</v>
      </c>
      <c r="M427" s="8" t="s">
        <v>120</v>
      </c>
      <c r="N427" s="8" t="s">
        <v>121</v>
      </c>
      <c r="O427" s="8" t="s">
        <v>121</v>
      </c>
      <c r="P427" s="8">
        <v>775.4</v>
      </c>
      <c r="Q427" s="8" t="s">
        <v>121</v>
      </c>
      <c r="R427" s="8" t="s">
        <v>120</v>
      </c>
      <c r="S427" s="8">
        <f t="shared" si="6"/>
        <v>775.4</v>
      </c>
      <c r="T427" s="19">
        <v>-775.4</v>
      </c>
    </row>
    <row r="428" spans="1:20" x14ac:dyDescent="0.3">
      <c r="A428" s="133"/>
      <c r="B428" s="43">
        <v>46212</v>
      </c>
      <c r="C428" s="23" t="s">
        <v>39</v>
      </c>
      <c r="D428" s="8" t="s">
        <v>122</v>
      </c>
      <c r="E428" s="8" t="s">
        <v>39</v>
      </c>
      <c r="F428" s="8" t="s">
        <v>120</v>
      </c>
      <c r="G428" s="8">
        <v>69</v>
      </c>
      <c r="H428" s="8">
        <v>50</v>
      </c>
      <c r="I428" s="8" t="s">
        <v>39</v>
      </c>
      <c r="J428" s="43">
        <v>45524</v>
      </c>
      <c r="K428" s="8" t="s">
        <v>120</v>
      </c>
      <c r="L428" s="8" t="s">
        <v>120</v>
      </c>
      <c r="M428" s="8" t="s">
        <v>120</v>
      </c>
      <c r="N428" s="8" t="s">
        <v>121</v>
      </c>
      <c r="O428" s="8" t="s">
        <v>121</v>
      </c>
      <c r="P428" s="8">
        <v>1063.78</v>
      </c>
      <c r="Q428" s="8" t="s">
        <v>121</v>
      </c>
      <c r="R428" s="8" t="s">
        <v>120</v>
      </c>
      <c r="S428" s="8">
        <f t="shared" si="6"/>
        <v>1063.78</v>
      </c>
      <c r="T428" s="19">
        <v>-1063.78</v>
      </c>
    </row>
    <row r="429" spans="1:20" x14ac:dyDescent="0.3">
      <c r="A429" s="131"/>
      <c r="B429" s="43">
        <v>46213</v>
      </c>
      <c r="C429" s="23" t="s">
        <v>39</v>
      </c>
      <c r="D429" s="8" t="s">
        <v>128</v>
      </c>
      <c r="E429" s="8" t="s">
        <v>39</v>
      </c>
      <c r="F429" s="8" t="s">
        <v>120</v>
      </c>
      <c r="G429" s="8">
        <v>38</v>
      </c>
      <c r="H429" s="8">
        <v>29</v>
      </c>
      <c r="I429" s="8" t="s">
        <v>39</v>
      </c>
      <c r="J429" s="43">
        <v>45531</v>
      </c>
      <c r="K429" s="8" t="s">
        <v>120</v>
      </c>
      <c r="L429" s="8" t="s">
        <v>120</v>
      </c>
      <c r="M429" s="8" t="s">
        <v>120</v>
      </c>
      <c r="N429" s="8" t="s">
        <v>121</v>
      </c>
      <c r="O429" s="8" t="s">
        <v>121</v>
      </c>
      <c r="P429" s="8">
        <v>712.68000000000006</v>
      </c>
      <c r="Q429" s="8" t="s">
        <v>121</v>
      </c>
      <c r="R429" s="8" t="s">
        <v>120</v>
      </c>
      <c r="S429" s="8">
        <f t="shared" si="6"/>
        <v>712.68000000000006</v>
      </c>
      <c r="T429" s="19">
        <v>-712.68000000000006</v>
      </c>
    </row>
    <row r="430" spans="1:20" x14ac:dyDescent="0.3">
      <c r="A430" s="133"/>
      <c r="B430" s="43">
        <v>45778</v>
      </c>
      <c r="C430" s="23" t="s">
        <v>118</v>
      </c>
      <c r="D430" s="8" t="s">
        <v>122</v>
      </c>
      <c r="E430" s="8" t="s">
        <v>39</v>
      </c>
      <c r="F430" s="8" t="s">
        <v>120</v>
      </c>
      <c r="G430" s="8">
        <v>67</v>
      </c>
      <c r="H430" s="8">
        <v>48</v>
      </c>
      <c r="I430" s="8" t="s">
        <v>39</v>
      </c>
      <c r="J430" s="43">
        <v>45551</v>
      </c>
      <c r="K430" s="8" t="s">
        <v>120</v>
      </c>
      <c r="L430" s="8" t="s">
        <v>120</v>
      </c>
      <c r="M430" s="8" t="s">
        <v>120</v>
      </c>
      <c r="N430" s="8" t="s">
        <v>121</v>
      </c>
      <c r="O430" s="8" t="s">
        <v>121</v>
      </c>
      <c r="P430" s="8">
        <v>6842.66</v>
      </c>
      <c r="Q430" s="8" t="s">
        <v>121</v>
      </c>
      <c r="R430" s="8">
        <v>1576.13</v>
      </c>
      <c r="S430" s="8">
        <f t="shared" si="6"/>
        <v>6842.66</v>
      </c>
      <c r="T430" s="19">
        <v>-5266.53</v>
      </c>
    </row>
    <row r="431" spans="1:20" x14ac:dyDescent="0.3">
      <c r="A431" s="131"/>
      <c r="B431" s="43">
        <v>46148</v>
      </c>
      <c r="C431" s="23" t="s">
        <v>118</v>
      </c>
      <c r="D431" s="8" t="s">
        <v>122</v>
      </c>
      <c r="E431" s="8" t="s">
        <v>39</v>
      </c>
      <c r="F431" s="8" t="s">
        <v>120</v>
      </c>
      <c r="G431" s="8">
        <v>175</v>
      </c>
      <c r="H431" s="8">
        <v>126</v>
      </c>
      <c r="I431" s="8" t="s">
        <v>39</v>
      </c>
      <c r="J431" s="43">
        <v>45600</v>
      </c>
      <c r="K431" s="8" t="s">
        <v>120</v>
      </c>
      <c r="L431" s="8" t="s">
        <v>120</v>
      </c>
      <c r="M431" s="8" t="s">
        <v>120</v>
      </c>
      <c r="N431" s="8" t="s">
        <v>121</v>
      </c>
      <c r="O431" s="8" t="s">
        <v>121</v>
      </c>
      <c r="P431" s="8">
        <v>282.54999999999995</v>
      </c>
      <c r="Q431" s="8" t="s">
        <v>121</v>
      </c>
      <c r="R431" s="8" t="s">
        <v>120</v>
      </c>
      <c r="S431" s="8">
        <f t="shared" si="6"/>
        <v>282.54999999999995</v>
      </c>
      <c r="T431" s="19">
        <v>-282.54999999999995</v>
      </c>
    </row>
    <row r="432" spans="1:20" x14ac:dyDescent="0.3">
      <c r="A432" s="133"/>
      <c r="B432" s="43">
        <v>45750</v>
      </c>
      <c r="C432" s="23" t="s">
        <v>39</v>
      </c>
      <c r="D432" s="8" t="s">
        <v>135</v>
      </c>
      <c r="E432" s="8" t="s">
        <v>39</v>
      </c>
      <c r="F432" s="8" t="s">
        <v>120</v>
      </c>
      <c r="G432" s="8">
        <v>141</v>
      </c>
      <c r="H432" s="8">
        <v>102</v>
      </c>
      <c r="I432" s="8" t="s">
        <v>39</v>
      </c>
      <c r="J432" s="43">
        <v>45510</v>
      </c>
      <c r="K432" s="8" t="s">
        <v>120</v>
      </c>
      <c r="L432" s="8" t="s">
        <v>120</v>
      </c>
      <c r="M432" s="8" t="s">
        <v>120</v>
      </c>
      <c r="N432" s="8" t="s">
        <v>121</v>
      </c>
      <c r="O432" s="8" t="s">
        <v>121</v>
      </c>
      <c r="P432" s="8">
        <v>1064.9000000000001</v>
      </c>
      <c r="Q432" s="8" t="s">
        <v>121</v>
      </c>
      <c r="R432" s="8" t="s">
        <v>120</v>
      </c>
      <c r="S432" s="8">
        <f t="shared" si="6"/>
        <v>1064.9000000000001</v>
      </c>
      <c r="T432" s="19">
        <v>-1064.9000000000001</v>
      </c>
    </row>
    <row r="433" spans="1:20" x14ac:dyDescent="0.3">
      <c r="A433" s="131"/>
      <c r="B433" s="43">
        <v>46421</v>
      </c>
      <c r="C433" s="23" t="s">
        <v>118</v>
      </c>
      <c r="D433" s="8" t="s">
        <v>122</v>
      </c>
      <c r="E433" s="8" t="s">
        <v>122</v>
      </c>
      <c r="F433" s="8" t="s">
        <v>120</v>
      </c>
      <c r="G433" s="8">
        <v>119</v>
      </c>
      <c r="H433" s="8">
        <v>86</v>
      </c>
      <c r="I433" s="8" t="s">
        <v>39</v>
      </c>
      <c r="J433" s="43">
        <v>45617</v>
      </c>
      <c r="K433" s="8" t="s">
        <v>120</v>
      </c>
      <c r="L433" s="8" t="s">
        <v>120</v>
      </c>
      <c r="M433" s="8" t="s">
        <v>120</v>
      </c>
      <c r="N433" s="8">
        <v>-14.88</v>
      </c>
      <c r="O433" s="8" t="s">
        <v>121</v>
      </c>
      <c r="P433" s="8">
        <v>2255.91</v>
      </c>
      <c r="Q433" s="8" t="s">
        <v>121</v>
      </c>
      <c r="R433" s="8">
        <v>2817.87</v>
      </c>
      <c r="S433" s="8">
        <f t="shared" si="6"/>
        <v>2241.0299999999997</v>
      </c>
      <c r="T433" s="19">
        <v>576.84000000000015</v>
      </c>
    </row>
    <row r="434" spans="1:20" x14ac:dyDescent="0.3">
      <c r="A434" s="133"/>
      <c r="B434" s="43">
        <v>46212</v>
      </c>
      <c r="C434" s="23" t="s">
        <v>39</v>
      </c>
      <c r="D434" s="8" t="s">
        <v>129</v>
      </c>
      <c r="E434" s="8" t="s">
        <v>39</v>
      </c>
      <c r="F434" s="8" t="s">
        <v>120</v>
      </c>
      <c r="G434" s="8">
        <v>35</v>
      </c>
      <c r="H434" s="8">
        <v>26</v>
      </c>
      <c r="I434" s="8" t="s">
        <v>39</v>
      </c>
      <c r="J434" s="43">
        <v>45533</v>
      </c>
      <c r="K434" s="8" t="s">
        <v>120</v>
      </c>
      <c r="L434" s="8" t="s">
        <v>120</v>
      </c>
      <c r="M434" s="8" t="s">
        <v>120</v>
      </c>
      <c r="N434" s="8">
        <v>1178.76</v>
      </c>
      <c r="O434" s="8">
        <v>376.76</v>
      </c>
      <c r="P434" s="8">
        <v>1150.08</v>
      </c>
      <c r="Q434" s="8" t="s">
        <v>121</v>
      </c>
      <c r="R434" s="8" t="s">
        <v>120</v>
      </c>
      <c r="S434" s="8">
        <f t="shared" si="6"/>
        <v>2705.6</v>
      </c>
      <c r="T434" s="19">
        <v>-2705.6</v>
      </c>
    </row>
    <row r="435" spans="1:20" x14ac:dyDescent="0.3">
      <c r="A435" s="131"/>
      <c r="B435" s="43">
        <v>45748</v>
      </c>
      <c r="C435" s="23" t="s">
        <v>118</v>
      </c>
      <c r="D435" s="8" t="s">
        <v>122</v>
      </c>
      <c r="E435" s="8" t="s">
        <v>122</v>
      </c>
      <c r="F435" s="8" t="s">
        <v>120</v>
      </c>
      <c r="G435" s="8">
        <v>97</v>
      </c>
      <c r="H435" s="8">
        <v>70</v>
      </c>
      <c r="I435" s="8" t="s">
        <v>39</v>
      </c>
      <c r="J435" s="43">
        <v>45593</v>
      </c>
      <c r="K435" s="8" t="s">
        <v>120</v>
      </c>
      <c r="L435" s="8" t="s">
        <v>120</v>
      </c>
      <c r="M435" s="8" t="s">
        <v>120</v>
      </c>
      <c r="N435" s="8">
        <v>-15.77</v>
      </c>
      <c r="O435" s="8" t="s">
        <v>121</v>
      </c>
      <c r="P435" s="8">
        <v>2075.6999999999998</v>
      </c>
      <c r="Q435" s="8" t="s">
        <v>121</v>
      </c>
      <c r="R435" s="8" t="s">
        <v>120</v>
      </c>
      <c r="S435" s="8">
        <f t="shared" si="6"/>
        <v>2059.9299999999998</v>
      </c>
      <c r="T435" s="19">
        <v>-2059.9299999999998</v>
      </c>
    </row>
    <row r="436" spans="1:20" x14ac:dyDescent="0.3">
      <c r="A436" s="133"/>
      <c r="B436" s="43">
        <v>46573</v>
      </c>
      <c r="C436" s="23" t="s">
        <v>118</v>
      </c>
      <c r="D436" s="8" t="s">
        <v>119</v>
      </c>
      <c r="E436" s="8" t="s">
        <v>39</v>
      </c>
      <c r="F436" s="8" t="s">
        <v>120</v>
      </c>
      <c r="G436" s="8">
        <v>15</v>
      </c>
      <c r="H436" s="8">
        <v>12</v>
      </c>
      <c r="I436" s="8" t="s">
        <v>39</v>
      </c>
      <c r="J436" s="43">
        <v>45511</v>
      </c>
      <c r="K436" s="8" t="s">
        <v>120</v>
      </c>
      <c r="L436" s="8" t="s">
        <v>120</v>
      </c>
      <c r="M436" s="8" t="s">
        <v>120</v>
      </c>
      <c r="N436" s="8">
        <v>1328.75</v>
      </c>
      <c r="O436" s="8">
        <v>433.01</v>
      </c>
      <c r="P436" s="8">
        <v>1527.1599999999999</v>
      </c>
      <c r="Q436" s="8" t="s">
        <v>121</v>
      </c>
      <c r="R436" s="8" t="s">
        <v>120</v>
      </c>
      <c r="S436" s="8">
        <f t="shared" si="6"/>
        <v>3288.92</v>
      </c>
      <c r="T436" s="19">
        <v>-3288.92</v>
      </c>
    </row>
    <row r="437" spans="1:20" x14ac:dyDescent="0.3">
      <c r="A437" s="131"/>
      <c r="B437" s="43">
        <v>46194</v>
      </c>
      <c r="C437" s="23" t="s">
        <v>39</v>
      </c>
      <c r="D437" s="8" t="s">
        <v>122</v>
      </c>
      <c r="E437" s="8" t="s">
        <v>39</v>
      </c>
      <c r="F437" s="8" t="s">
        <v>120</v>
      </c>
      <c r="G437" s="8">
        <v>37</v>
      </c>
      <c r="H437" s="8">
        <v>28</v>
      </c>
      <c r="I437" s="8" t="s">
        <v>39</v>
      </c>
      <c r="J437" s="43">
        <v>45581</v>
      </c>
      <c r="K437" s="8" t="s">
        <v>120</v>
      </c>
      <c r="L437" s="8" t="s">
        <v>120</v>
      </c>
      <c r="M437" s="8" t="s">
        <v>120</v>
      </c>
      <c r="N437" s="8" t="s">
        <v>121</v>
      </c>
      <c r="O437" s="8" t="s">
        <v>121</v>
      </c>
      <c r="P437" s="8">
        <v>762.58</v>
      </c>
      <c r="Q437" s="8" t="s">
        <v>121</v>
      </c>
      <c r="R437" s="8" t="s">
        <v>120</v>
      </c>
      <c r="S437" s="8">
        <f t="shared" si="6"/>
        <v>762.58</v>
      </c>
      <c r="T437" s="19">
        <v>-762.58</v>
      </c>
    </row>
    <row r="438" spans="1:20" x14ac:dyDescent="0.3">
      <c r="A438" s="133"/>
      <c r="B438" s="43">
        <v>46165</v>
      </c>
      <c r="C438" s="23" t="s">
        <v>118</v>
      </c>
      <c r="D438" s="8" t="s">
        <v>154</v>
      </c>
      <c r="E438" s="8" t="s">
        <v>39</v>
      </c>
      <c r="F438" s="8" t="s">
        <v>120</v>
      </c>
      <c r="G438" s="8">
        <v>50</v>
      </c>
      <c r="H438" s="8">
        <v>37</v>
      </c>
      <c r="I438" s="8" t="s">
        <v>39</v>
      </c>
      <c r="J438" s="43">
        <v>45512</v>
      </c>
      <c r="K438" s="8" t="s">
        <v>120</v>
      </c>
      <c r="L438" s="8" t="s">
        <v>120</v>
      </c>
      <c r="M438" s="8" t="s">
        <v>120</v>
      </c>
      <c r="N438" s="8" t="s">
        <v>121</v>
      </c>
      <c r="O438" s="8" t="s">
        <v>121</v>
      </c>
      <c r="P438" s="8">
        <v>1356.93</v>
      </c>
      <c r="Q438" s="8" t="s">
        <v>121</v>
      </c>
      <c r="R438" s="8" t="s">
        <v>120</v>
      </c>
      <c r="S438" s="8">
        <f t="shared" si="6"/>
        <v>1356.93</v>
      </c>
      <c r="T438" s="19">
        <v>-1356.93</v>
      </c>
    </row>
    <row r="439" spans="1:20" x14ac:dyDescent="0.3">
      <c r="A439" s="131"/>
      <c r="B439" s="43">
        <v>46205</v>
      </c>
      <c r="C439" s="23" t="s">
        <v>39</v>
      </c>
      <c r="D439" s="8" t="s">
        <v>154</v>
      </c>
      <c r="E439" s="8" t="s">
        <v>39</v>
      </c>
      <c r="F439" s="8" t="s">
        <v>120</v>
      </c>
      <c r="G439" s="8">
        <v>43</v>
      </c>
      <c r="H439" s="8">
        <v>32</v>
      </c>
      <c r="I439" s="8" t="s">
        <v>39</v>
      </c>
      <c r="J439" s="43">
        <v>45509</v>
      </c>
      <c r="K439" s="8" t="s">
        <v>120</v>
      </c>
      <c r="L439" s="8" t="s">
        <v>120</v>
      </c>
      <c r="M439" s="8" t="s">
        <v>120</v>
      </c>
      <c r="N439" s="8" t="s">
        <v>121</v>
      </c>
      <c r="O439" s="8" t="s">
        <v>121</v>
      </c>
      <c r="P439" s="8">
        <v>515.26</v>
      </c>
      <c r="Q439" s="8" t="s">
        <v>121</v>
      </c>
      <c r="R439" s="8" t="s">
        <v>120</v>
      </c>
      <c r="S439" s="8">
        <f t="shared" si="6"/>
        <v>515.26</v>
      </c>
      <c r="T439" s="19">
        <v>-515.26</v>
      </c>
    </row>
    <row r="440" spans="1:20" x14ac:dyDescent="0.3">
      <c r="A440" s="133"/>
      <c r="B440" s="43">
        <v>46188</v>
      </c>
      <c r="C440" s="23" t="s">
        <v>39</v>
      </c>
      <c r="D440" s="8" t="s">
        <v>122</v>
      </c>
      <c r="E440" s="8" t="s">
        <v>39</v>
      </c>
      <c r="F440" s="8" t="s">
        <v>120</v>
      </c>
      <c r="G440" s="8">
        <v>128</v>
      </c>
      <c r="H440" s="8">
        <v>93</v>
      </c>
      <c r="I440" s="8" t="s">
        <v>39</v>
      </c>
      <c r="J440" s="43">
        <v>45583</v>
      </c>
      <c r="K440" s="8" t="s">
        <v>120</v>
      </c>
      <c r="L440" s="8" t="s">
        <v>120</v>
      </c>
      <c r="M440" s="8" t="s">
        <v>120</v>
      </c>
      <c r="N440" s="8" t="s">
        <v>121</v>
      </c>
      <c r="O440" s="8" t="s">
        <v>121</v>
      </c>
      <c r="P440" s="8">
        <v>2003.48</v>
      </c>
      <c r="Q440" s="8" t="s">
        <v>121</v>
      </c>
      <c r="R440" s="8" t="s">
        <v>120</v>
      </c>
      <c r="S440" s="8">
        <f t="shared" si="6"/>
        <v>2003.48</v>
      </c>
      <c r="T440" s="19">
        <v>-2003.48</v>
      </c>
    </row>
    <row r="441" spans="1:20" x14ac:dyDescent="0.3">
      <c r="A441" s="131"/>
      <c r="B441" s="43">
        <v>45827</v>
      </c>
      <c r="C441" s="23" t="s">
        <v>118</v>
      </c>
      <c r="D441" s="8" t="s">
        <v>124</v>
      </c>
      <c r="E441" s="8" t="s">
        <v>39</v>
      </c>
      <c r="F441" s="8" t="s">
        <v>120</v>
      </c>
      <c r="G441" s="8">
        <v>89</v>
      </c>
      <c r="H441" s="8">
        <v>64</v>
      </c>
      <c r="I441" s="8" t="s">
        <v>39</v>
      </c>
      <c r="J441" s="43">
        <v>45533</v>
      </c>
      <c r="K441" s="8" t="s">
        <v>120</v>
      </c>
      <c r="L441" s="8" t="s">
        <v>120</v>
      </c>
      <c r="M441" s="8" t="s">
        <v>120</v>
      </c>
      <c r="N441" s="8">
        <v>-22.3</v>
      </c>
      <c r="O441" s="8" t="s">
        <v>121</v>
      </c>
      <c r="P441" s="8">
        <v>1888.9299999999998</v>
      </c>
      <c r="Q441" s="8" t="s">
        <v>121</v>
      </c>
      <c r="R441" s="8" t="s">
        <v>120</v>
      </c>
      <c r="S441" s="8">
        <f t="shared" si="6"/>
        <v>1866.6299999999999</v>
      </c>
      <c r="T441" s="19">
        <v>-1866.6299999999999</v>
      </c>
    </row>
    <row r="442" spans="1:20" x14ac:dyDescent="0.3">
      <c r="A442" s="133"/>
      <c r="B442" s="43">
        <v>46185</v>
      </c>
      <c r="C442" s="23" t="s">
        <v>118</v>
      </c>
      <c r="D442" s="8" t="s">
        <v>122</v>
      </c>
      <c r="E442" s="8" t="s">
        <v>39</v>
      </c>
      <c r="F442" s="8" t="s">
        <v>120</v>
      </c>
      <c r="G442" s="8">
        <v>104</v>
      </c>
      <c r="H442" s="8">
        <v>75</v>
      </c>
      <c r="I442" s="8" t="s">
        <v>39</v>
      </c>
      <c r="J442" s="43">
        <v>45558</v>
      </c>
      <c r="K442" s="8" t="s">
        <v>120</v>
      </c>
      <c r="L442" s="8" t="s">
        <v>120</v>
      </c>
      <c r="M442" s="8" t="s">
        <v>120</v>
      </c>
      <c r="N442" s="8" t="s">
        <v>121</v>
      </c>
      <c r="O442" s="8" t="s">
        <v>121</v>
      </c>
      <c r="P442" s="8">
        <v>265.95000000000005</v>
      </c>
      <c r="Q442" s="8" t="s">
        <v>121</v>
      </c>
      <c r="R442" s="8" t="s">
        <v>120</v>
      </c>
      <c r="S442" s="8">
        <f t="shared" si="6"/>
        <v>265.95000000000005</v>
      </c>
      <c r="T442" s="19">
        <v>-265.95000000000005</v>
      </c>
    </row>
    <row r="443" spans="1:20" x14ac:dyDescent="0.3">
      <c r="A443" s="131"/>
      <c r="B443" s="43">
        <v>45504</v>
      </c>
      <c r="C443" s="23" t="s">
        <v>39</v>
      </c>
      <c r="D443" s="8" t="s">
        <v>153</v>
      </c>
      <c r="E443" s="8" t="s">
        <v>39</v>
      </c>
      <c r="F443" s="8" t="s">
        <v>120</v>
      </c>
      <c r="G443" s="8">
        <v>122</v>
      </c>
      <c r="H443" s="8">
        <v>89</v>
      </c>
      <c r="I443" s="8" t="s">
        <v>39</v>
      </c>
      <c r="J443" s="43">
        <v>45567</v>
      </c>
      <c r="K443" s="8" t="s">
        <v>120</v>
      </c>
      <c r="L443" s="8" t="s">
        <v>120</v>
      </c>
      <c r="M443" s="8" t="s">
        <v>120</v>
      </c>
      <c r="N443" s="8" t="s">
        <v>121</v>
      </c>
      <c r="O443" s="8" t="s">
        <v>121</v>
      </c>
      <c r="P443" s="8">
        <v>1284.8500000000001</v>
      </c>
      <c r="Q443" s="8" t="s">
        <v>121</v>
      </c>
      <c r="R443" s="8" t="s">
        <v>120</v>
      </c>
      <c r="S443" s="8">
        <f t="shared" si="6"/>
        <v>1284.8500000000001</v>
      </c>
      <c r="T443" s="19">
        <v>-1284.8500000000001</v>
      </c>
    </row>
    <row r="444" spans="1:20" x14ac:dyDescent="0.3">
      <c r="A444" s="133"/>
      <c r="B444" s="43">
        <v>46123</v>
      </c>
      <c r="C444" s="23" t="s">
        <v>118</v>
      </c>
      <c r="D444" s="8" t="s">
        <v>122</v>
      </c>
      <c r="E444" s="8" t="s">
        <v>39</v>
      </c>
      <c r="F444" s="8" t="s">
        <v>120</v>
      </c>
      <c r="G444" s="8">
        <v>134</v>
      </c>
      <c r="H444" s="8">
        <v>97</v>
      </c>
      <c r="I444" s="8" t="s">
        <v>39</v>
      </c>
      <c r="J444" s="43">
        <v>45531</v>
      </c>
      <c r="K444" s="8" t="s">
        <v>120</v>
      </c>
      <c r="L444" s="8" t="s">
        <v>120</v>
      </c>
      <c r="M444" s="8" t="s">
        <v>120</v>
      </c>
      <c r="N444" s="8" t="s">
        <v>121</v>
      </c>
      <c r="O444" s="8" t="s">
        <v>121</v>
      </c>
      <c r="P444" s="8">
        <v>997.22</v>
      </c>
      <c r="Q444" s="8" t="s">
        <v>121</v>
      </c>
      <c r="R444" s="8" t="s">
        <v>120</v>
      </c>
      <c r="S444" s="8">
        <f t="shared" si="6"/>
        <v>997.22</v>
      </c>
      <c r="T444" s="19">
        <v>-997.22</v>
      </c>
    </row>
    <row r="445" spans="1:20" x14ac:dyDescent="0.3">
      <c r="A445" s="131"/>
      <c r="B445" s="43">
        <v>45784</v>
      </c>
      <c r="C445" s="23" t="s">
        <v>39</v>
      </c>
      <c r="D445" s="8" t="s">
        <v>122</v>
      </c>
      <c r="E445" s="8" t="s">
        <v>122</v>
      </c>
      <c r="F445" s="8" t="s">
        <v>120</v>
      </c>
      <c r="G445" s="8">
        <v>78</v>
      </c>
      <c r="H445" s="8">
        <v>57</v>
      </c>
      <c r="I445" s="8" t="s">
        <v>39</v>
      </c>
      <c r="J445" s="43">
        <v>45594</v>
      </c>
      <c r="K445" s="8" t="s">
        <v>120</v>
      </c>
      <c r="L445" s="8" t="s">
        <v>120</v>
      </c>
      <c r="M445" s="8" t="s">
        <v>120</v>
      </c>
      <c r="N445" s="8">
        <v>0</v>
      </c>
      <c r="O445" s="8" t="s">
        <v>121</v>
      </c>
      <c r="P445" s="8">
        <v>5.94</v>
      </c>
      <c r="Q445" s="8" t="s">
        <v>121</v>
      </c>
      <c r="R445" s="8" t="s">
        <v>120</v>
      </c>
      <c r="S445" s="8">
        <f t="shared" si="6"/>
        <v>5.94</v>
      </c>
      <c r="T445" s="19">
        <v>-5.94</v>
      </c>
    </row>
    <row r="446" spans="1:20" x14ac:dyDescent="0.3">
      <c r="A446" s="133"/>
      <c r="B446" s="43">
        <v>46221</v>
      </c>
      <c r="C446" s="23" t="s">
        <v>118</v>
      </c>
      <c r="D446" s="8" t="s">
        <v>122</v>
      </c>
      <c r="E446" s="8" t="s">
        <v>39</v>
      </c>
      <c r="F446" s="8" t="s">
        <v>120</v>
      </c>
      <c r="G446" s="8">
        <v>28</v>
      </c>
      <c r="H446" s="8">
        <v>21</v>
      </c>
      <c r="I446" s="8" t="s">
        <v>39</v>
      </c>
      <c r="J446" s="43">
        <v>45518</v>
      </c>
      <c r="K446" s="8" t="s">
        <v>120</v>
      </c>
      <c r="L446" s="8" t="s">
        <v>120</v>
      </c>
      <c r="M446" s="8" t="s">
        <v>120</v>
      </c>
      <c r="N446" s="8" t="s">
        <v>121</v>
      </c>
      <c r="O446" s="8" t="s">
        <v>121</v>
      </c>
      <c r="P446" s="8">
        <v>1447.21</v>
      </c>
      <c r="Q446" s="8" t="s">
        <v>121</v>
      </c>
      <c r="R446" s="8" t="s">
        <v>120</v>
      </c>
      <c r="S446" s="8">
        <f t="shared" si="6"/>
        <v>1447.21</v>
      </c>
      <c r="T446" s="19">
        <v>-1447.21</v>
      </c>
    </row>
    <row r="447" spans="1:20" x14ac:dyDescent="0.3">
      <c r="A447" s="131"/>
      <c r="B447" s="43">
        <v>46087</v>
      </c>
      <c r="C447" s="23" t="s">
        <v>118</v>
      </c>
      <c r="D447" s="8" t="s">
        <v>132</v>
      </c>
      <c r="E447" s="8" t="s">
        <v>39</v>
      </c>
      <c r="F447" s="8" t="s">
        <v>120</v>
      </c>
      <c r="G447" s="8">
        <v>114</v>
      </c>
      <c r="H447" s="8">
        <v>83</v>
      </c>
      <c r="I447" s="8" t="s">
        <v>39</v>
      </c>
      <c r="J447" s="43">
        <v>45596</v>
      </c>
      <c r="K447" s="8" t="s">
        <v>120</v>
      </c>
      <c r="L447" s="8" t="s">
        <v>120</v>
      </c>
      <c r="M447" s="8" t="s">
        <v>120</v>
      </c>
      <c r="N447" s="8" t="s">
        <v>121</v>
      </c>
      <c r="O447" s="8" t="s">
        <v>121</v>
      </c>
      <c r="P447" s="8">
        <v>631.61</v>
      </c>
      <c r="Q447" s="8" t="s">
        <v>121</v>
      </c>
      <c r="R447" s="8" t="s">
        <v>120</v>
      </c>
      <c r="S447" s="8">
        <f t="shared" si="6"/>
        <v>631.61</v>
      </c>
      <c r="T447" s="19">
        <v>-631.61</v>
      </c>
    </row>
    <row r="448" spans="1:20" x14ac:dyDescent="0.3">
      <c r="A448" s="133"/>
      <c r="B448" s="43">
        <v>45835</v>
      </c>
      <c r="C448" s="23" t="s">
        <v>39</v>
      </c>
      <c r="D448" s="8" t="s">
        <v>153</v>
      </c>
      <c r="E448" s="8" t="s">
        <v>39</v>
      </c>
      <c r="F448" s="8" t="s">
        <v>120</v>
      </c>
      <c r="G448" s="8">
        <v>21</v>
      </c>
      <c r="H448" s="8">
        <v>16</v>
      </c>
      <c r="I448" s="8" t="s">
        <v>39</v>
      </c>
      <c r="J448" s="43">
        <v>45531</v>
      </c>
      <c r="K448" s="8" t="s">
        <v>120</v>
      </c>
      <c r="L448" s="8" t="s">
        <v>120</v>
      </c>
      <c r="M448" s="8" t="s">
        <v>120</v>
      </c>
      <c r="N448" s="8">
        <v>164.59</v>
      </c>
      <c r="O448" s="8" t="s">
        <v>121</v>
      </c>
      <c r="P448" s="8">
        <v>694.77</v>
      </c>
      <c r="Q448" s="8" t="s">
        <v>121</v>
      </c>
      <c r="R448" s="8" t="s">
        <v>120</v>
      </c>
      <c r="S448" s="8">
        <f t="shared" si="6"/>
        <v>859.36</v>
      </c>
      <c r="T448" s="19">
        <v>-859.36</v>
      </c>
    </row>
    <row r="449" spans="1:20" x14ac:dyDescent="0.3">
      <c r="A449" s="131"/>
      <c r="B449" s="43">
        <v>46176</v>
      </c>
      <c r="C449" s="23" t="s">
        <v>118</v>
      </c>
      <c r="D449" s="8" t="s">
        <v>131</v>
      </c>
      <c r="E449" s="8" t="s">
        <v>39</v>
      </c>
      <c r="F449" s="8" t="s">
        <v>120</v>
      </c>
      <c r="G449" s="8">
        <v>46</v>
      </c>
      <c r="H449" s="8">
        <v>33</v>
      </c>
      <c r="I449" s="8" t="s">
        <v>39</v>
      </c>
      <c r="J449" s="43">
        <v>45532</v>
      </c>
      <c r="K449" s="8" t="s">
        <v>120</v>
      </c>
      <c r="L449" s="8" t="s">
        <v>120</v>
      </c>
      <c r="M449" s="8" t="s">
        <v>120</v>
      </c>
      <c r="N449" s="8">
        <v>253.74</v>
      </c>
      <c r="O449" s="8" t="s">
        <v>121</v>
      </c>
      <c r="P449" s="8">
        <v>574.61</v>
      </c>
      <c r="Q449" s="8" t="s">
        <v>121</v>
      </c>
      <c r="R449" s="8" t="s">
        <v>120</v>
      </c>
      <c r="S449" s="8">
        <f t="shared" si="6"/>
        <v>828.35</v>
      </c>
      <c r="T449" s="19">
        <v>-828.35</v>
      </c>
    </row>
    <row r="450" spans="1:20" x14ac:dyDescent="0.3">
      <c r="A450" s="133"/>
      <c r="B450" s="43">
        <v>45476</v>
      </c>
      <c r="C450" s="23" t="s">
        <v>118</v>
      </c>
      <c r="D450" s="8" t="s">
        <v>140</v>
      </c>
      <c r="E450" s="8" t="s">
        <v>39</v>
      </c>
      <c r="F450" s="8" t="s">
        <v>120</v>
      </c>
      <c r="G450" s="8">
        <v>72</v>
      </c>
      <c r="H450" s="8">
        <v>53</v>
      </c>
      <c r="I450" s="8" t="s">
        <v>39</v>
      </c>
      <c r="J450" s="43">
        <v>45544</v>
      </c>
      <c r="K450" s="8" t="s">
        <v>120</v>
      </c>
      <c r="L450" s="8" t="s">
        <v>120</v>
      </c>
      <c r="M450" s="8" t="s">
        <v>120</v>
      </c>
      <c r="N450" s="8" t="s">
        <v>121</v>
      </c>
      <c r="O450" s="8" t="s">
        <v>121</v>
      </c>
      <c r="P450" s="8">
        <v>1249.2</v>
      </c>
      <c r="Q450" s="8" t="s">
        <v>121</v>
      </c>
      <c r="R450" s="8" t="s">
        <v>120</v>
      </c>
      <c r="S450" s="8">
        <f t="shared" si="6"/>
        <v>1249.2</v>
      </c>
      <c r="T450" s="19">
        <v>-1249.2</v>
      </c>
    </row>
    <row r="451" spans="1:20" x14ac:dyDescent="0.3">
      <c r="A451" s="131"/>
      <c r="B451" s="43">
        <v>46176</v>
      </c>
      <c r="C451" s="23" t="s">
        <v>118</v>
      </c>
      <c r="D451" s="8" t="s">
        <v>148</v>
      </c>
      <c r="E451" s="8" t="s">
        <v>39</v>
      </c>
      <c r="F451" s="8" t="s">
        <v>120</v>
      </c>
      <c r="G451" s="8">
        <v>0</v>
      </c>
      <c r="H451" s="8">
        <v>1</v>
      </c>
      <c r="I451" s="8" t="s">
        <v>39</v>
      </c>
      <c r="J451" s="43">
        <v>45497</v>
      </c>
      <c r="K451" s="8" t="s">
        <v>120</v>
      </c>
      <c r="L451" s="8" t="s">
        <v>120</v>
      </c>
      <c r="M451" s="8" t="s">
        <v>120</v>
      </c>
      <c r="N451" s="8" t="s">
        <v>121</v>
      </c>
      <c r="O451" s="8" t="s">
        <v>121</v>
      </c>
      <c r="P451" s="8" t="s">
        <v>121</v>
      </c>
      <c r="Q451" s="8" t="s">
        <v>121</v>
      </c>
      <c r="R451" s="8" t="s">
        <v>120</v>
      </c>
      <c r="S451" s="8">
        <f t="shared" si="6"/>
        <v>0</v>
      </c>
      <c r="T451" s="19">
        <v>0</v>
      </c>
    </row>
    <row r="452" spans="1:20" x14ac:dyDescent="0.3">
      <c r="A452" s="133"/>
      <c r="B452" s="43">
        <v>46179</v>
      </c>
      <c r="C452" s="23" t="s">
        <v>118</v>
      </c>
      <c r="D452" s="8" t="s">
        <v>119</v>
      </c>
      <c r="E452" s="8" t="s">
        <v>39</v>
      </c>
      <c r="F452" s="8" t="s">
        <v>120</v>
      </c>
      <c r="G452" s="8">
        <v>92</v>
      </c>
      <c r="H452" s="8">
        <v>67</v>
      </c>
      <c r="I452" s="8" t="s">
        <v>39</v>
      </c>
      <c r="J452" s="43">
        <v>45518</v>
      </c>
      <c r="K452" s="8" t="s">
        <v>120</v>
      </c>
      <c r="L452" s="8" t="s">
        <v>120</v>
      </c>
      <c r="M452" s="8" t="s">
        <v>120</v>
      </c>
      <c r="N452" s="8">
        <v>377.04</v>
      </c>
      <c r="O452" s="8">
        <v>216.37</v>
      </c>
      <c r="P452" s="8">
        <v>1406.9699999999998</v>
      </c>
      <c r="Q452" s="8" t="s">
        <v>121</v>
      </c>
      <c r="R452" s="8" t="s">
        <v>120</v>
      </c>
      <c r="S452" s="8">
        <f t="shared" si="6"/>
        <v>2000.3799999999999</v>
      </c>
      <c r="T452" s="19">
        <v>-2000.3799999999999</v>
      </c>
    </row>
    <row r="453" spans="1:20" x14ac:dyDescent="0.3">
      <c r="A453" s="131"/>
      <c r="B453" s="43">
        <v>45833</v>
      </c>
      <c r="C453" s="23" t="s">
        <v>39</v>
      </c>
      <c r="D453" s="8" t="s">
        <v>128</v>
      </c>
      <c r="E453" s="8" t="s">
        <v>39</v>
      </c>
      <c r="F453" s="8" t="s">
        <v>120</v>
      </c>
      <c r="G453" s="8">
        <v>132</v>
      </c>
      <c r="H453" s="8">
        <v>95</v>
      </c>
      <c r="I453" s="8" t="s">
        <v>39</v>
      </c>
      <c r="J453" s="43">
        <v>45573</v>
      </c>
      <c r="K453" s="8" t="s">
        <v>120</v>
      </c>
      <c r="L453" s="8" t="s">
        <v>120</v>
      </c>
      <c r="M453" s="8" t="s">
        <v>120</v>
      </c>
      <c r="N453" s="8" t="s">
        <v>121</v>
      </c>
      <c r="O453" s="8" t="s">
        <v>121</v>
      </c>
      <c r="P453" s="8">
        <v>860.17</v>
      </c>
      <c r="Q453" s="8" t="s">
        <v>121</v>
      </c>
      <c r="R453" s="8" t="s">
        <v>120</v>
      </c>
      <c r="S453" s="8">
        <f t="shared" ref="S453:S516" si="7">SUM(N453:P453)</f>
        <v>860.17</v>
      </c>
      <c r="T453" s="19">
        <v>-860.17</v>
      </c>
    </row>
    <row r="454" spans="1:20" x14ac:dyDescent="0.3">
      <c r="A454" s="133"/>
      <c r="B454" s="43">
        <v>46204</v>
      </c>
      <c r="C454" s="23" t="s">
        <v>39</v>
      </c>
      <c r="D454" s="8" t="s">
        <v>139</v>
      </c>
      <c r="E454" s="8" t="s">
        <v>39</v>
      </c>
      <c r="F454" s="8" t="s">
        <v>120</v>
      </c>
      <c r="G454" s="8">
        <v>25</v>
      </c>
      <c r="H454" s="8">
        <v>18</v>
      </c>
      <c r="I454" s="8" t="s">
        <v>39</v>
      </c>
      <c r="J454" s="43">
        <v>45513</v>
      </c>
      <c r="K454" s="8" t="s">
        <v>120</v>
      </c>
      <c r="L454" s="8" t="s">
        <v>120</v>
      </c>
      <c r="M454" s="8" t="s">
        <v>120</v>
      </c>
      <c r="N454" s="8">
        <v>695.4</v>
      </c>
      <c r="O454" s="8">
        <v>36.42</v>
      </c>
      <c r="P454" s="8">
        <v>492.71</v>
      </c>
      <c r="Q454" s="8" t="s">
        <v>121</v>
      </c>
      <c r="R454" s="8" t="s">
        <v>120</v>
      </c>
      <c r="S454" s="8">
        <f t="shared" si="7"/>
        <v>1224.53</v>
      </c>
      <c r="T454" s="19">
        <v>-1224.53</v>
      </c>
    </row>
    <row r="455" spans="1:20" x14ac:dyDescent="0.3">
      <c r="A455" s="131"/>
      <c r="B455" s="43">
        <v>46208</v>
      </c>
      <c r="C455" s="23" t="s">
        <v>39</v>
      </c>
      <c r="D455" s="8" t="s">
        <v>122</v>
      </c>
      <c r="E455" s="8" t="s">
        <v>39</v>
      </c>
      <c r="F455" s="8" t="s">
        <v>120</v>
      </c>
      <c r="G455" s="8">
        <v>91</v>
      </c>
      <c r="H455" s="8">
        <v>66</v>
      </c>
      <c r="I455" s="8" t="s">
        <v>39</v>
      </c>
      <c r="J455" s="43">
        <v>45576</v>
      </c>
      <c r="K455" s="8" t="s">
        <v>120</v>
      </c>
      <c r="L455" s="8" t="s">
        <v>120</v>
      </c>
      <c r="M455" s="8" t="s">
        <v>120</v>
      </c>
      <c r="N455" s="8" t="s">
        <v>121</v>
      </c>
      <c r="O455" s="8" t="s">
        <v>121</v>
      </c>
      <c r="P455" s="8">
        <v>681.43</v>
      </c>
      <c r="Q455" s="8" t="s">
        <v>121</v>
      </c>
      <c r="R455" s="8" t="s">
        <v>120</v>
      </c>
      <c r="S455" s="8">
        <f t="shared" si="7"/>
        <v>681.43</v>
      </c>
      <c r="T455" s="19">
        <v>-681.43</v>
      </c>
    </row>
    <row r="456" spans="1:20" x14ac:dyDescent="0.3">
      <c r="A456" s="133"/>
      <c r="B456" s="43">
        <v>45839</v>
      </c>
      <c r="C456" s="23" t="s">
        <v>39</v>
      </c>
      <c r="D456" s="8" t="s">
        <v>155</v>
      </c>
      <c r="E456" s="8" t="s">
        <v>39</v>
      </c>
      <c r="F456" s="8" t="s">
        <v>120</v>
      </c>
      <c r="G456" s="8">
        <v>58</v>
      </c>
      <c r="H456" s="8">
        <v>43</v>
      </c>
      <c r="I456" s="8" t="s">
        <v>39</v>
      </c>
      <c r="J456" s="43">
        <v>45506</v>
      </c>
      <c r="K456" s="8" t="s">
        <v>120</v>
      </c>
      <c r="L456" s="8" t="s">
        <v>120</v>
      </c>
      <c r="M456" s="8" t="s">
        <v>120</v>
      </c>
      <c r="N456" s="8" t="s">
        <v>121</v>
      </c>
      <c r="O456" s="8" t="s">
        <v>121</v>
      </c>
      <c r="P456" s="8">
        <v>876.76</v>
      </c>
      <c r="Q456" s="8" t="s">
        <v>121</v>
      </c>
      <c r="R456" s="8" t="s">
        <v>120</v>
      </c>
      <c r="S456" s="8">
        <f t="shared" si="7"/>
        <v>876.76</v>
      </c>
      <c r="T456" s="19">
        <v>-876.76</v>
      </c>
    </row>
    <row r="457" spans="1:20" x14ac:dyDescent="0.3">
      <c r="A457" s="131"/>
      <c r="B457" s="43">
        <v>46131</v>
      </c>
      <c r="C457" s="23" t="s">
        <v>39</v>
      </c>
      <c r="D457" s="8" t="s">
        <v>122</v>
      </c>
      <c r="E457" s="8" t="s">
        <v>39</v>
      </c>
      <c r="F457" s="8" t="s">
        <v>120</v>
      </c>
      <c r="G457" s="8">
        <v>170</v>
      </c>
      <c r="H457" s="8">
        <v>123</v>
      </c>
      <c r="I457" s="8" t="s">
        <v>39</v>
      </c>
      <c r="J457" s="43">
        <v>45595</v>
      </c>
      <c r="K457" s="8" t="s">
        <v>120</v>
      </c>
      <c r="L457" s="8" t="s">
        <v>120</v>
      </c>
      <c r="M457" s="8" t="s">
        <v>120</v>
      </c>
      <c r="N457" s="8" t="s">
        <v>121</v>
      </c>
      <c r="O457" s="8" t="s">
        <v>121</v>
      </c>
      <c r="P457" s="8" t="s">
        <v>121</v>
      </c>
      <c r="Q457" s="8" t="s">
        <v>121</v>
      </c>
      <c r="R457" s="8" t="s">
        <v>120</v>
      </c>
      <c r="S457" s="8">
        <f t="shared" si="7"/>
        <v>0</v>
      </c>
      <c r="T457" s="19">
        <v>0</v>
      </c>
    </row>
    <row r="458" spans="1:20" x14ac:dyDescent="0.3">
      <c r="A458" s="133"/>
      <c r="B458" s="43">
        <v>46171</v>
      </c>
      <c r="C458" s="23" t="s">
        <v>39</v>
      </c>
      <c r="D458" s="8" t="s">
        <v>154</v>
      </c>
      <c r="E458" s="8" t="s">
        <v>39</v>
      </c>
      <c r="F458" s="8" t="s">
        <v>120</v>
      </c>
      <c r="G458" s="8">
        <v>106</v>
      </c>
      <c r="H458" s="8">
        <v>77</v>
      </c>
      <c r="I458" s="8" t="s">
        <v>39</v>
      </c>
      <c r="J458" s="43">
        <v>45558</v>
      </c>
      <c r="K458" s="8" t="s">
        <v>120</v>
      </c>
      <c r="L458" s="8" t="s">
        <v>120</v>
      </c>
      <c r="M458" s="8" t="s">
        <v>120</v>
      </c>
      <c r="N458" s="8" t="s">
        <v>121</v>
      </c>
      <c r="O458" s="8" t="s">
        <v>121</v>
      </c>
      <c r="P458" s="8">
        <v>934.06</v>
      </c>
      <c r="Q458" s="8" t="s">
        <v>121</v>
      </c>
      <c r="R458" s="8" t="s">
        <v>120</v>
      </c>
      <c r="S458" s="8">
        <f t="shared" si="7"/>
        <v>934.06</v>
      </c>
      <c r="T458" s="19">
        <v>-934.06</v>
      </c>
    </row>
    <row r="459" spans="1:20" x14ac:dyDescent="0.3">
      <c r="A459" s="131"/>
      <c r="B459" s="43">
        <v>46157</v>
      </c>
      <c r="C459" s="23" t="s">
        <v>118</v>
      </c>
      <c r="D459" s="8" t="s">
        <v>119</v>
      </c>
      <c r="E459" s="8" t="s">
        <v>39</v>
      </c>
      <c r="F459" s="8" t="s">
        <v>120</v>
      </c>
      <c r="G459" s="8">
        <v>104</v>
      </c>
      <c r="H459" s="8">
        <v>75</v>
      </c>
      <c r="I459" s="8" t="s">
        <v>39</v>
      </c>
      <c r="J459" s="43">
        <v>45548</v>
      </c>
      <c r="K459" s="8" t="s">
        <v>120</v>
      </c>
      <c r="L459" s="8" t="s">
        <v>120</v>
      </c>
      <c r="M459" s="8" t="s">
        <v>120</v>
      </c>
      <c r="N459" s="8" t="s">
        <v>121</v>
      </c>
      <c r="O459" s="8" t="s">
        <v>121</v>
      </c>
      <c r="P459" s="8">
        <v>649.35</v>
      </c>
      <c r="Q459" s="8" t="s">
        <v>121</v>
      </c>
      <c r="R459" s="8" t="s">
        <v>120</v>
      </c>
      <c r="S459" s="8">
        <f t="shared" si="7"/>
        <v>649.35</v>
      </c>
      <c r="T459" s="19">
        <v>-649.35</v>
      </c>
    </row>
    <row r="460" spans="1:20" x14ac:dyDescent="0.3">
      <c r="A460" s="133"/>
      <c r="B460" s="43">
        <v>45832</v>
      </c>
      <c r="C460" s="23" t="s">
        <v>39</v>
      </c>
      <c r="D460" s="8" t="s">
        <v>133</v>
      </c>
      <c r="E460" s="8" t="s">
        <v>39</v>
      </c>
      <c r="F460" s="8" t="s">
        <v>120</v>
      </c>
      <c r="G460" s="8">
        <v>76</v>
      </c>
      <c r="H460" s="8">
        <v>55</v>
      </c>
      <c r="I460" s="8" t="s">
        <v>39</v>
      </c>
      <c r="J460" s="43">
        <v>45531</v>
      </c>
      <c r="K460" s="8" t="s">
        <v>120</v>
      </c>
      <c r="L460" s="8" t="s">
        <v>120</v>
      </c>
      <c r="M460" s="8" t="s">
        <v>120</v>
      </c>
      <c r="N460" s="8">
        <v>109.72</v>
      </c>
      <c r="O460" s="8" t="s">
        <v>121</v>
      </c>
      <c r="P460" s="8">
        <v>75.31</v>
      </c>
      <c r="Q460" s="8" t="s">
        <v>121</v>
      </c>
      <c r="R460" s="8" t="s">
        <v>120</v>
      </c>
      <c r="S460" s="8">
        <f t="shared" si="7"/>
        <v>185.03</v>
      </c>
      <c r="T460" s="19">
        <v>-185.03</v>
      </c>
    </row>
    <row r="461" spans="1:20" x14ac:dyDescent="0.3">
      <c r="A461" s="131"/>
      <c r="B461" s="43">
        <v>46191</v>
      </c>
      <c r="C461" s="23" t="s">
        <v>118</v>
      </c>
      <c r="D461" s="8" t="s">
        <v>122</v>
      </c>
      <c r="E461" s="8" t="s">
        <v>39</v>
      </c>
      <c r="F461" s="8" t="s">
        <v>120</v>
      </c>
      <c r="G461" s="8">
        <v>52</v>
      </c>
      <c r="H461" s="8">
        <v>37</v>
      </c>
      <c r="I461" s="8" t="s">
        <v>39</v>
      </c>
      <c r="J461" s="43">
        <v>45503</v>
      </c>
      <c r="K461" s="8" t="s">
        <v>120</v>
      </c>
      <c r="L461" s="8" t="s">
        <v>120</v>
      </c>
      <c r="M461" s="8" t="s">
        <v>120</v>
      </c>
      <c r="N461" s="8">
        <v>262.57</v>
      </c>
      <c r="O461" s="8">
        <v>135.99</v>
      </c>
      <c r="P461" s="8">
        <v>187.14</v>
      </c>
      <c r="Q461" s="8" t="s">
        <v>121</v>
      </c>
      <c r="R461" s="8" t="s">
        <v>120</v>
      </c>
      <c r="S461" s="8">
        <f t="shared" si="7"/>
        <v>585.70000000000005</v>
      </c>
      <c r="T461" s="19">
        <v>-585.70000000000005</v>
      </c>
    </row>
    <row r="462" spans="1:20" x14ac:dyDescent="0.3">
      <c r="A462" s="133"/>
      <c r="B462" s="43">
        <v>46181</v>
      </c>
      <c r="C462" s="23" t="s">
        <v>39</v>
      </c>
      <c r="D462" s="8" t="s">
        <v>152</v>
      </c>
      <c r="E462" s="8" t="s">
        <v>39</v>
      </c>
      <c r="F462" s="8" t="s">
        <v>120</v>
      </c>
      <c r="G462" s="8">
        <v>64</v>
      </c>
      <c r="H462" s="8">
        <v>47</v>
      </c>
      <c r="I462" s="8" t="s">
        <v>39</v>
      </c>
      <c r="J462" s="43">
        <v>45511</v>
      </c>
      <c r="K462" s="8" t="s">
        <v>120</v>
      </c>
      <c r="L462" s="8" t="s">
        <v>120</v>
      </c>
      <c r="M462" s="8" t="s">
        <v>120</v>
      </c>
      <c r="N462" s="8" t="s">
        <v>121</v>
      </c>
      <c r="O462" s="8" t="s">
        <v>121</v>
      </c>
      <c r="P462" s="8">
        <v>365.66</v>
      </c>
      <c r="Q462" s="8" t="s">
        <v>121</v>
      </c>
      <c r="R462" s="8" t="s">
        <v>120</v>
      </c>
      <c r="S462" s="8">
        <f t="shared" si="7"/>
        <v>365.66</v>
      </c>
      <c r="T462" s="19">
        <v>-365.66</v>
      </c>
    </row>
    <row r="463" spans="1:20" x14ac:dyDescent="0.3">
      <c r="A463" s="131"/>
      <c r="B463" s="43">
        <v>46185</v>
      </c>
      <c r="C463" s="23" t="s">
        <v>118</v>
      </c>
      <c r="D463" s="8" t="s">
        <v>119</v>
      </c>
      <c r="E463" s="8" t="s">
        <v>39</v>
      </c>
      <c r="F463" s="8" t="s">
        <v>120</v>
      </c>
      <c r="G463" s="8">
        <v>134</v>
      </c>
      <c r="H463" s="8">
        <v>97</v>
      </c>
      <c r="I463" s="8" t="s">
        <v>39</v>
      </c>
      <c r="J463" s="43">
        <v>45587</v>
      </c>
      <c r="K463" s="8" t="s">
        <v>120</v>
      </c>
      <c r="L463" s="8" t="s">
        <v>120</v>
      </c>
      <c r="M463" s="8" t="s">
        <v>120</v>
      </c>
      <c r="N463" s="8" t="s">
        <v>121</v>
      </c>
      <c r="O463" s="8" t="s">
        <v>121</v>
      </c>
      <c r="P463" s="8">
        <v>614.99</v>
      </c>
      <c r="Q463" s="8" t="s">
        <v>121</v>
      </c>
      <c r="R463" s="8" t="s">
        <v>120</v>
      </c>
      <c r="S463" s="8">
        <f t="shared" si="7"/>
        <v>614.99</v>
      </c>
      <c r="T463" s="19">
        <v>-614.99</v>
      </c>
    </row>
    <row r="464" spans="1:20" x14ac:dyDescent="0.3">
      <c r="A464" s="133"/>
      <c r="B464" s="43">
        <v>46183</v>
      </c>
      <c r="C464" s="23" t="s">
        <v>39</v>
      </c>
      <c r="D464" s="8" t="s">
        <v>122</v>
      </c>
      <c r="E464" s="8" t="s">
        <v>39</v>
      </c>
      <c r="F464" s="8" t="s">
        <v>120</v>
      </c>
      <c r="G464" s="8">
        <v>99</v>
      </c>
      <c r="H464" s="8">
        <v>71</v>
      </c>
      <c r="I464" s="8" t="s">
        <v>39</v>
      </c>
      <c r="J464" s="43">
        <v>45504</v>
      </c>
      <c r="K464" s="8" t="s">
        <v>120</v>
      </c>
      <c r="L464" s="8" t="s">
        <v>120</v>
      </c>
      <c r="M464" s="8" t="s">
        <v>120</v>
      </c>
      <c r="N464" s="8">
        <v>527.72</v>
      </c>
      <c r="O464" s="8">
        <v>3.45</v>
      </c>
      <c r="P464" s="8">
        <v>561.15</v>
      </c>
      <c r="Q464" s="8" t="s">
        <v>121</v>
      </c>
      <c r="R464" s="8" t="s">
        <v>120</v>
      </c>
      <c r="S464" s="8">
        <f t="shared" si="7"/>
        <v>1092.3200000000002</v>
      </c>
      <c r="T464" s="19">
        <v>-1092.3200000000002</v>
      </c>
    </row>
    <row r="465" spans="1:20" x14ac:dyDescent="0.3">
      <c r="A465" s="131"/>
      <c r="B465" s="43">
        <v>46184</v>
      </c>
      <c r="C465" s="23" t="s">
        <v>39</v>
      </c>
      <c r="D465" s="8" t="s">
        <v>122</v>
      </c>
      <c r="E465" s="8" t="s">
        <v>39</v>
      </c>
      <c r="F465" s="8" t="s">
        <v>120</v>
      </c>
      <c r="G465" s="8">
        <v>99</v>
      </c>
      <c r="H465" s="8">
        <v>71</v>
      </c>
      <c r="I465" s="8" t="s">
        <v>39</v>
      </c>
      <c r="J465" s="43">
        <v>45499</v>
      </c>
      <c r="K465" s="8" t="s">
        <v>120</v>
      </c>
      <c r="L465" s="8" t="s">
        <v>120</v>
      </c>
      <c r="M465" s="8" t="s">
        <v>120</v>
      </c>
      <c r="N465" s="8">
        <v>162.72999999999999</v>
      </c>
      <c r="O465" s="8">
        <v>4.88</v>
      </c>
      <c r="P465" s="8">
        <v>112.55</v>
      </c>
      <c r="Q465" s="8" t="s">
        <v>121</v>
      </c>
      <c r="R465" s="8" t="s">
        <v>120</v>
      </c>
      <c r="S465" s="8">
        <f t="shared" si="7"/>
        <v>280.15999999999997</v>
      </c>
      <c r="T465" s="19">
        <v>-280.15999999999997</v>
      </c>
    </row>
    <row r="466" spans="1:20" x14ac:dyDescent="0.3">
      <c r="A466" s="133"/>
      <c r="B466" s="43">
        <v>46137</v>
      </c>
      <c r="C466" s="23" t="s">
        <v>118</v>
      </c>
      <c r="D466" s="8" t="s">
        <v>152</v>
      </c>
      <c r="E466" s="8" t="s">
        <v>39</v>
      </c>
      <c r="F466" s="8" t="s">
        <v>120</v>
      </c>
      <c r="G466" s="8">
        <v>70</v>
      </c>
      <c r="H466" s="8">
        <v>51</v>
      </c>
      <c r="I466" s="8" t="s">
        <v>39</v>
      </c>
      <c r="J466" s="43">
        <v>45516</v>
      </c>
      <c r="K466" s="8" t="s">
        <v>120</v>
      </c>
      <c r="L466" s="8" t="s">
        <v>120</v>
      </c>
      <c r="M466" s="8" t="s">
        <v>120</v>
      </c>
      <c r="N466" s="8" t="s">
        <v>121</v>
      </c>
      <c r="O466" s="8" t="s">
        <v>121</v>
      </c>
      <c r="P466" s="8">
        <v>741.94999999999993</v>
      </c>
      <c r="Q466" s="8" t="s">
        <v>121</v>
      </c>
      <c r="R466" s="8" t="s">
        <v>120</v>
      </c>
      <c r="S466" s="8">
        <f t="shared" si="7"/>
        <v>741.94999999999993</v>
      </c>
      <c r="T466" s="19">
        <v>-741.94999999999993</v>
      </c>
    </row>
    <row r="467" spans="1:20" x14ac:dyDescent="0.3">
      <c r="A467" s="131"/>
      <c r="B467" s="43">
        <v>45856</v>
      </c>
      <c r="C467" s="23" t="s">
        <v>118</v>
      </c>
      <c r="D467" s="8" t="s">
        <v>141</v>
      </c>
      <c r="E467" s="8" t="s">
        <v>39</v>
      </c>
      <c r="F467" s="8" t="s">
        <v>120</v>
      </c>
      <c r="G467" s="8">
        <v>6</v>
      </c>
      <c r="H467" s="8">
        <v>5</v>
      </c>
      <c r="I467" s="8" t="s">
        <v>39</v>
      </c>
      <c r="J467" s="43">
        <v>45495</v>
      </c>
      <c r="K467" s="8" t="s">
        <v>120</v>
      </c>
      <c r="L467" s="8" t="s">
        <v>120</v>
      </c>
      <c r="M467" s="8" t="s">
        <v>120</v>
      </c>
      <c r="N467" s="8">
        <v>273.27999999999997</v>
      </c>
      <c r="O467" s="8">
        <v>13.3</v>
      </c>
      <c r="P467" s="8">
        <v>189.94</v>
      </c>
      <c r="Q467" s="8" t="s">
        <v>121</v>
      </c>
      <c r="R467" s="8" t="s">
        <v>120</v>
      </c>
      <c r="S467" s="8">
        <f t="shared" si="7"/>
        <v>476.52</v>
      </c>
      <c r="T467" s="19">
        <v>-476.52</v>
      </c>
    </row>
    <row r="468" spans="1:20" x14ac:dyDescent="0.3">
      <c r="A468" s="133"/>
      <c r="B468" s="43">
        <v>46206</v>
      </c>
      <c r="C468" s="23" t="s">
        <v>39</v>
      </c>
      <c r="D468" s="8" t="s">
        <v>119</v>
      </c>
      <c r="E468" s="8" t="s">
        <v>39</v>
      </c>
      <c r="F468" s="8" t="s">
        <v>120</v>
      </c>
      <c r="G468" s="8">
        <v>51</v>
      </c>
      <c r="H468" s="8">
        <v>38</v>
      </c>
      <c r="I468" s="8" t="s">
        <v>39</v>
      </c>
      <c r="J468" s="43">
        <v>45526</v>
      </c>
      <c r="K468" s="8" t="s">
        <v>120</v>
      </c>
      <c r="L468" s="8" t="s">
        <v>120</v>
      </c>
      <c r="M468" s="8" t="s">
        <v>120</v>
      </c>
      <c r="N468" s="8" t="s">
        <v>121</v>
      </c>
      <c r="O468" s="8" t="s">
        <v>121</v>
      </c>
      <c r="P468" s="8">
        <v>3041.18</v>
      </c>
      <c r="Q468" s="8" t="s">
        <v>121</v>
      </c>
      <c r="R468" s="8" t="s">
        <v>120</v>
      </c>
      <c r="S468" s="8">
        <f t="shared" si="7"/>
        <v>3041.18</v>
      </c>
      <c r="T468" s="19">
        <v>-3041.18</v>
      </c>
    </row>
    <row r="469" spans="1:20" x14ac:dyDescent="0.3">
      <c r="A469" s="131"/>
      <c r="B469" s="43">
        <v>46030</v>
      </c>
      <c r="C469" s="23" t="s">
        <v>118</v>
      </c>
      <c r="D469" s="8" t="s">
        <v>119</v>
      </c>
      <c r="E469" s="8" t="s">
        <v>39</v>
      </c>
      <c r="F469" s="8" t="s">
        <v>120</v>
      </c>
      <c r="G469" s="8">
        <v>65</v>
      </c>
      <c r="H469" s="8">
        <v>48</v>
      </c>
      <c r="I469" s="8" t="s">
        <v>39</v>
      </c>
      <c r="J469" s="43">
        <v>45629</v>
      </c>
      <c r="K469" s="8" t="s">
        <v>120</v>
      </c>
      <c r="L469" s="8" t="s">
        <v>120</v>
      </c>
      <c r="M469" s="8" t="s">
        <v>120</v>
      </c>
      <c r="N469" s="8" t="s">
        <v>121</v>
      </c>
      <c r="O469" s="8" t="s">
        <v>121</v>
      </c>
      <c r="P469" s="8" t="s">
        <v>121</v>
      </c>
      <c r="Q469" s="8" t="s">
        <v>121</v>
      </c>
      <c r="R469" s="8" t="s">
        <v>120</v>
      </c>
      <c r="S469" s="8">
        <f t="shared" si="7"/>
        <v>0</v>
      </c>
      <c r="T469" s="19">
        <v>0</v>
      </c>
    </row>
    <row r="470" spans="1:20" x14ac:dyDescent="0.3">
      <c r="A470" s="133"/>
      <c r="B470" s="43">
        <v>46185</v>
      </c>
      <c r="C470" s="23" t="s">
        <v>39</v>
      </c>
      <c r="D470" s="8" t="s">
        <v>119</v>
      </c>
      <c r="E470" s="8" t="s">
        <v>39</v>
      </c>
      <c r="F470" s="8" t="s">
        <v>120</v>
      </c>
      <c r="G470" s="8">
        <v>134</v>
      </c>
      <c r="H470" s="8">
        <v>97</v>
      </c>
      <c r="I470" s="8" t="s">
        <v>39</v>
      </c>
      <c r="J470" s="43">
        <v>45587</v>
      </c>
      <c r="K470" s="8" t="s">
        <v>120</v>
      </c>
      <c r="L470" s="8" t="s">
        <v>120</v>
      </c>
      <c r="M470" s="8" t="s">
        <v>120</v>
      </c>
      <c r="N470" s="8" t="s">
        <v>121</v>
      </c>
      <c r="O470" s="8" t="s">
        <v>121</v>
      </c>
      <c r="P470" s="8">
        <v>598.34</v>
      </c>
      <c r="Q470" s="8" t="s">
        <v>121</v>
      </c>
      <c r="R470" s="8" t="s">
        <v>120</v>
      </c>
      <c r="S470" s="8">
        <f t="shared" si="7"/>
        <v>598.34</v>
      </c>
      <c r="T470" s="19">
        <v>-598.34</v>
      </c>
    </row>
    <row r="471" spans="1:20" x14ac:dyDescent="0.3">
      <c r="A471" s="131"/>
      <c r="B471" s="43">
        <v>46185</v>
      </c>
      <c r="C471" s="23" t="s">
        <v>118</v>
      </c>
      <c r="D471" s="8" t="s">
        <v>119</v>
      </c>
      <c r="E471" s="8" t="s">
        <v>39</v>
      </c>
      <c r="F471" s="8" t="s">
        <v>120</v>
      </c>
      <c r="G471" s="8">
        <v>125</v>
      </c>
      <c r="H471" s="8">
        <v>90</v>
      </c>
      <c r="I471" s="8" t="s">
        <v>39</v>
      </c>
      <c r="J471" s="43">
        <v>45587</v>
      </c>
      <c r="K471" s="8" t="s">
        <v>120</v>
      </c>
      <c r="L471" s="8" t="s">
        <v>120</v>
      </c>
      <c r="M471" s="8" t="s">
        <v>120</v>
      </c>
      <c r="N471" s="8" t="s">
        <v>121</v>
      </c>
      <c r="O471" s="8" t="s">
        <v>121</v>
      </c>
      <c r="P471" s="8">
        <v>698.11</v>
      </c>
      <c r="Q471" s="8" t="s">
        <v>121</v>
      </c>
      <c r="R471" s="8" t="s">
        <v>120</v>
      </c>
      <c r="S471" s="8">
        <f t="shared" si="7"/>
        <v>698.11</v>
      </c>
      <c r="T471" s="19">
        <v>-698.11</v>
      </c>
    </row>
    <row r="472" spans="1:20" x14ac:dyDescent="0.3">
      <c r="A472" s="133"/>
      <c r="B472" s="43">
        <v>45827</v>
      </c>
      <c r="C472" s="23" t="s">
        <v>39</v>
      </c>
      <c r="D472" s="8" t="s">
        <v>134</v>
      </c>
      <c r="E472" s="8" t="s">
        <v>39</v>
      </c>
      <c r="F472" s="8" t="s">
        <v>120</v>
      </c>
      <c r="G472" s="8">
        <v>62</v>
      </c>
      <c r="H472" s="8">
        <v>45</v>
      </c>
      <c r="I472" s="8" t="s">
        <v>39</v>
      </c>
      <c r="J472" s="43">
        <v>45527</v>
      </c>
      <c r="K472" s="8" t="s">
        <v>120</v>
      </c>
      <c r="L472" s="8" t="s">
        <v>120</v>
      </c>
      <c r="M472" s="8" t="s">
        <v>120</v>
      </c>
      <c r="N472" s="8" t="s">
        <v>121</v>
      </c>
      <c r="O472" s="8" t="s">
        <v>121</v>
      </c>
      <c r="P472" s="8">
        <v>482.01000000000005</v>
      </c>
      <c r="Q472" s="8" t="s">
        <v>121</v>
      </c>
      <c r="R472" s="8" t="s">
        <v>120</v>
      </c>
      <c r="S472" s="8">
        <f t="shared" si="7"/>
        <v>482.01000000000005</v>
      </c>
      <c r="T472" s="19">
        <v>-482.01000000000005</v>
      </c>
    </row>
    <row r="473" spans="1:20" x14ac:dyDescent="0.3">
      <c r="A473" s="131"/>
      <c r="B473" s="43">
        <v>46130</v>
      </c>
      <c r="C473" s="23" t="s">
        <v>118</v>
      </c>
      <c r="D473" s="8" t="s">
        <v>122</v>
      </c>
      <c r="E473" s="8" t="s">
        <v>39</v>
      </c>
      <c r="F473" s="8" t="s">
        <v>120</v>
      </c>
      <c r="G473" s="8">
        <v>21</v>
      </c>
      <c r="H473" s="8">
        <v>16</v>
      </c>
      <c r="I473" s="8" t="s">
        <v>39</v>
      </c>
      <c r="J473" s="43">
        <v>45553</v>
      </c>
      <c r="K473" s="8" t="s">
        <v>120</v>
      </c>
      <c r="L473" s="8" t="s">
        <v>120</v>
      </c>
      <c r="M473" s="8" t="s">
        <v>120</v>
      </c>
      <c r="N473" s="8" t="s">
        <v>121</v>
      </c>
      <c r="O473" s="8" t="s">
        <v>121</v>
      </c>
      <c r="P473" s="8">
        <v>1432.63</v>
      </c>
      <c r="Q473" s="8" t="s">
        <v>121</v>
      </c>
      <c r="R473" s="8" t="s">
        <v>120</v>
      </c>
      <c r="S473" s="8">
        <f t="shared" si="7"/>
        <v>1432.63</v>
      </c>
      <c r="T473" s="19">
        <v>-1432.63</v>
      </c>
    </row>
    <row r="474" spans="1:20" x14ac:dyDescent="0.3">
      <c r="A474" s="133"/>
      <c r="B474" s="43">
        <v>46183</v>
      </c>
      <c r="C474" s="23" t="s">
        <v>118</v>
      </c>
      <c r="D474" s="8" t="s">
        <v>132</v>
      </c>
      <c r="E474" s="8" t="s">
        <v>39</v>
      </c>
      <c r="F474" s="8" t="s">
        <v>120</v>
      </c>
      <c r="G474" s="8">
        <v>35</v>
      </c>
      <c r="H474" s="8">
        <v>26</v>
      </c>
      <c r="I474" s="8" t="s">
        <v>39</v>
      </c>
      <c r="J474" s="43">
        <v>45499</v>
      </c>
      <c r="K474" s="8" t="s">
        <v>120</v>
      </c>
      <c r="L474" s="8" t="s">
        <v>120</v>
      </c>
      <c r="M474" s="8" t="s">
        <v>120</v>
      </c>
      <c r="N474" s="8" t="s">
        <v>121</v>
      </c>
      <c r="O474" s="8" t="s">
        <v>121</v>
      </c>
      <c r="P474" s="8">
        <v>282.35999999999996</v>
      </c>
      <c r="Q474" s="8" t="s">
        <v>121</v>
      </c>
      <c r="R474" s="8" t="s">
        <v>120</v>
      </c>
      <c r="S474" s="8">
        <f t="shared" si="7"/>
        <v>282.35999999999996</v>
      </c>
      <c r="T474" s="19">
        <v>-282.35999999999996</v>
      </c>
    </row>
    <row r="475" spans="1:20" x14ac:dyDescent="0.3">
      <c r="A475" s="131"/>
      <c r="B475" s="43">
        <v>44561</v>
      </c>
      <c r="C475" s="23" t="s">
        <v>118</v>
      </c>
      <c r="D475" s="8" t="s">
        <v>122</v>
      </c>
      <c r="E475" s="8" t="s">
        <v>122</v>
      </c>
      <c r="F475" s="8" t="s">
        <v>120</v>
      </c>
      <c r="G475" s="8">
        <v>84</v>
      </c>
      <c r="H475" s="8">
        <v>61</v>
      </c>
      <c r="I475" s="8" t="s">
        <v>39</v>
      </c>
      <c r="J475" s="43">
        <v>45600</v>
      </c>
      <c r="K475" s="8" t="s">
        <v>120</v>
      </c>
      <c r="L475" s="8" t="s">
        <v>120</v>
      </c>
      <c r="M475" s="8" t="s">
        <v>120</v>
      </c>
      <c r="N475" s="8">
        <v>-30.52</v>
      </c>
      <c r="O475" s="8" t="s">
        <v>121</v>
      </c>
      <c r="P475" s="8">
        <v>3588.27</v>
      </c>
      <c r="Q475" s="8" t="s">
        <v>121</v>
      </c>
      <c r="R475" s="8" t="s">
        <v>120</v>
      </c>
      <c r="S475" s="8">
        <f t="shared" si="7"/>
        <v>3557.75</v>
      </c>
      <c r="T475" s="19">
        <v>-3557.75</v>
      </c>
    </row>
    <row r="476" spans="1:20" x14ac:dyDescent="0.3">
      <c r="A476" s="133"/>
      <c r="B476" s="43">
        <v>46170</v>
      </c>
      <c r="C476" s="23" t="s">
        <v>118</v>
      </c>
      <c r="D476" s="8" t="s">
        <v>122</v>
      </c>
      <c r="E476" s="8" t="s">
        <v>39</v>
      </c>
      <c r="F476" s="8" t="s">
        <v>120</v>
      </c>
      <c r="G476" s="8">
        <v>189</v>
      </c>
      <c r="H476" s="8">
        <v>136</v>
      </c>
      <c r="I476" s="8" t="s">
        <v>39</v>
      </c>
      <c r="J476" s="43">
        <v>45615</v>
      </c>
      <c r="K476" s="8" t="s">
        <v>120</v>
      </c>
      <c r="L476" s="8" t="s">
        <v>120</v>
      </c>
      <c r="M476" s="8" t="s">
        <v>120</v>
      </c>
      <c r="N476" s="8" t="s">
        <v>121</v>
      </c>
      <c r="O476" s="8" t="s">
        <v>121</v>
      </c>
      <c r="P476" s="8" t="s">
        <v>121</v>
      </c>
      <c r="Q476" s="8" t="s">
        <v>121</v>
      </c>
      <c r="R476" s="8" t="s">
        <v>120</v>
      </c>
      <c r="S476" s="8">
        <f t="shared" si="7"/>
        <v>0</v>
      </c>
      <c r="T476" s="19">
        <v>0</v>
      </c>
    </row>
    <row r="477" spans="1:20" x14ac:dyDescent="0.3">
      <c r="A477" s="131"/>
      <c r="B477" s="43">
        <v>45830</v>
      </c>
      <c r="C477" s="23" t="s">
        <v>118</v>
      </c>
      <c r="D477" s="8" t="s">
        <v>146</v>
      </c>
      <c r="E477" s="8" t="s">
        <v>39</v>
      </c>
      <c r="F477" s="8" t="s">
        <v>120</v>
      </c>
      <c r="G477" s="8">
        <v>35</v>
      </c>
      <c r="H477" s="8">
        <v>26</v>
      </c>
      <c r="I477" s="8" t="s">
        <v>39</v>
      </c>
      <c r="J477" s="43">
        <v>45490</v>
      </c>
      <c r="K477" s="8" t="s">
        <v>120</v>
      </c>
      <c r="L477" s="8" t="s">
        <v>120</v>
      </c>
      <c r="M477" s="8" t="s">
        <v>120</v>
      </c>
      <c r="N477" s="8" t="s">
        <v>121</v>
      </c>
      <c r="O477" s="8" t="s">
        <v>121</v>
      </c>
      <c r="P477" s="8">
        <v>549.20999999999992</v>
      </c>
      <c r="Q477" s="8" t="s">
        <v>121</v>
      </c>
      <c r="R477" s="8" t="s">
        <v>120</v>
      </c>
      <c r="S477" s="8">
        <f t="shared" si="7"/>
        <v>549.20999999999992</v>
      </c>
      <c r="T477" s="19">
        <v>-549.20999999999992</v>
      </c>
    </row>
    <row r="478" spans="1:20" x14ac:dyDescent="0.3">
      <c r="A478" s="133"/>
      <c r="B478" s="43">
        <v>46173</v>
      </c>
      <c r="C478" s="23" t="s">
        <v>118</v>
      </c>
      <c r="D478" s="8" t="s">
        <v>122</v>
      </c>
      <c r="E478" s="8" t="s">
        <v>39</v>
      </c>
      <c r="F478" s="8" t="s">
        <v>120</v>
      </c>
      <c r="G478" s="8">
        <v>85</v>
      </c>
      <c r="H478" s="8">
        <v>62</v>
      </c>
      <c r="I478" s="8" t="s">
        <v>39</v>
      </c>
      <c r="J478" s="43">
        <v>45516</v>
      </c>
      <c r="K478" s="8" t="s">
        <v>120</v>
      </c>
      <c r="L478" s="8" t="s">
        <v>120</v>
      </c>
      <c r="M478" s="8" t="s">
        <v>120</v>
      </c>
      <c r="N478" s="8">
        <v>-0.94</v>
      </c>
      <c r="O478" s="8" t="s">
        <v>121</v>
      </c>
      <c r="P478" s="8">
        <v>1028</v>
      </c>
      <c r="Q478" s="8" t="s">
        <v>121</v>
      </c>
      <c r="R478" s="8" t="s">
        <v>120</v>
      </c>
      <c r="S478" s="8">
        <f t="shared" si="7"/>
        <v>1027.06</v>
      </c>
      <c r="T478" s="19">
        <v>-1027.06</v>
      </c>
    </row>
    <row r="479" spans="1:20" x14ac:dyDescent="0.3">
      <c r="A479" s="131"/>
      <c r="B479" s="43">
        <v>46127</v>
      </c>
      <c r="C479" s="23" t="s">
        <v>118</v>
      </c>
      <c r="D479" s="8" t="s">
        <v>122</v>
      </c>
      <c r="E479" s="8" t="s">
        <v>39</v>
      </c>
      <c r="F479" s="8" t="s">
        <v>120</v>
      </c>
      <c r="G479" s="8">
        <v>144</v>
      </c>
      <c r="H479" s="8">
        <v>103</v>
      </c>
      <c r="I479" s="8" t="s">
        <v>39</v>
      </c>
      <c r="J479" s="43">
        <v>45572</v>
      </c>
      <c r="K479" s="8" t="s">
        <v>120</v>
      </c>
      <c r="L479" s="8" t="s">
        <v>120</v>
      </c>
      <c r="M479" s="8" t="s">
        <v>120</v>
      </c>
      <c r="N479" s="8">
        <v>-4.87</v>
      </c>
      <c r="O479" s="8" t="s">
        <v>121</v>
      </c>
      <c r="P479" s="8">
        <v>1525.5700000000002</v>
      </c>
      <c r="Q479" s="8" t="s">
        <v>121</v>
      </c>
      <c r="R479" s="8" t="s">
        <v>120</v>
      </c>
      <c r="S479" s="8">
        <f t="shared" si="7"/>
        <v>1520.7000000000003</v>
      </c>
      <c r="T479" s="19">
        <v>-1520.7000000000003</v>
      </c>
    </row>
    <row r="480" spans="1:20" x14ac:dyDescent="0.3">
      <c r="A480" s="133"/>
      <c r="B480" s="43">
        <v>46185</v>
      </c>
      <c r="C480" s="23" t="s">
        <v>39</v>
      </c>
      <c r="D480" s="8" t="s">
        <v>153</v>
      </c>
      <c r="E480" s="8" t="s">
        <v>39</v>
      </c>
      <c r="F480" s="8" t="s">
        <v>120</v>
      </c>
      <c r="G480" s="8">
        <v>32</v>
      </c>
      <c r="H480" s="8">
        <v>25</v>
      </c>
      <c r="I480" s="8" t="s">
        <v>39</v>
      </c>
      <c r="J480" s="43">
        <v>45517</v>
      </c>
      <c r="K480" s="8" t="s">
        <v>120</v>
      </c>
      <c r="L480" s="8" t="s">
        <v>120</v>
      </c>
      <c r="M480" s="8" t="s">
        <v>120</v>
      </c>
      <c r="N480" s="8">
        <v>72.040000000000006</v>
      </c>
      <c r="O480" s="8" t="s">
        <v>121</v>
      </c>
      <c r="P480" s="8">
        <v>1141.46</v>
      </c>
      <c r="Q480" s="8" t="s">
        <v>121</v>
      </c>
      <c r="R480" s="8" t="s">
        <v>120</v>
      </c>
      <c r="S480" s="8">
        <f t="shared" si="7"/>
        <v>1213.5</v>
      </c>
      <c r="T480" s="19">
        <v>-1213.5</v>
      </c>
    </row>
    <row r="481" spans="1:20" x14ac:dyDescent="0.3">
      <c r="A481" s="131"/>
      <c r="B481" s="43">
        <v>46176</v>
      </c>
      <c r="C481" s="23" t="s">
        <v>118</v>
      </c>
      <c r="D481" s="8" t="s">
        <v>122</v>
      </c>
      <c r="E481" s="8" t="s">
        <v>39</v>
      </c>
      <c r="F481" s="8" t="s">
        <v>120</v>
      </c>
      <c r="G481" s="8">
        <v>73</v>
      </c>
      <c r="H481" s="8">
        <v>52</v>
      </c>
      <c r="I481" s="8" t="s">
        <v>39</v>
      </c>
      <c r="J481" s="43">
        <v>45516</v>
      </c>
      <c r="K481" s="8" t="s">
        <v>120</v>
      </c>
      <c r="L481" s="8" t="s">
        <v>120</v>
      </c>
      <c r="M481" s="8" t="s">
        <v>120</v>
      </c>
      <c r="N481" s="8">
        <v>-29.37</v>
      </c>
      <c r="O481" s="8" t="s">
        <v>121</v>
      </c>
      <c r="P481" s="8">
        <v>2022.52</v>
      </c>
      <c r="Q481" s="8" t="s">
        <v>121</v>
      </c>
      <c r="R481" s="8" t="s">
        <v>120</v>
      </c>
      <c r="S481" s="8">
        <f t="shared" si="7"/>
        <v>1993.15</v>
      </c>
      <c r="T481" s="19">
        <v>-1993.15</v>
      </c>
    </row>
    <row r="482" spans="1:20" x14ac:dyDescent="0.3">
      <c r="A482" s="133"/>
      <c r="B482" s="43">
        <v>46183</v>
      </c>
      <c r="C482" s="23" t="s">
        <v>39</v>
      </c>
      <c r="D482" s="8" t="s">
        <v>153</v>
      </c>
      <c r="E482" s="8" t="s">
        <v>39</v>
      </c>
      <c r="F482" s="8" t="s">
        <v>120</v>
      </c>
      <c r="G482" s="8">
        <v>69</v>
      </c>
      <c r="H482" s="8">
        <v>50</v>
      </c>
      <c r="I482" s="8" t="s">
        <v>39</v>
      </c>
      <c r="J482" s="43">
        <v>45504</v>
      </c>
      <c r="K482" s="8" t="s">
        <v>120</v>
      </c>
      <c r="L482" s="8" t="s">
        <v>120</v>
      </c>
      <c r="M482" s="8" t="s">
        <v>120</v>
      </c>
      <c r="N482" s="8">
        <v>144.08000000000001</v>
      </c>
      <c r="O482" s="8" t="s">
        <v>121</v>
      </c>
      <c r="P482" s="8">
        <v>941.67</v>
      </c>
      <c r="Q482" s="8" t="s">
        <v>121</v>
      </c>
      <c r="R482" s="8" t="s">
        <v>120</v>
      </c>
      <c r="S482" s="8">
        <f t="shared" si="7"/>
        <v>1085.75</v>
      </c>
      <c r="T482" s="19">
        <v>-1085.75</v>
      </c>
    </row>
    <row r="483" spans="1:20" x14ac:dyDescent="0.3">
      <c r="A483" s="131"/>
      <c r="B483" s="43">
        <v>46192</v>
      </c>
      <c r="C483" s="23" t="s">
        <v>39</v>
      </c>
      <c r="D483" s="8" t="s">
        <v>122</v>
      </c>
      <c r="E483" s="8" t="s">
        <v>39</v>
      </c>
      <c r="F483" s="8" t="s">
        <v>120</v>
      </c>
      <c r="G483" s="8">
        <v>8</v>
      </c>
      <c r="H483" s="8">
        <v>7</v>
      </c>
      <c r="I483" s="8" t="s">
        <v>39</v>
      </c>
      <c r="J483" s="43">
        <v>45491</v>
      </c>
      <c r="K483" s="8" t="s">
        <v>120</v>
      </c>
      <c r="L483" s="8" t="s">
        <v>120</v>
      </c>
      <c r="M483" s="8" t="s">
        <v>120</v>
      </c>
      <c r="N483" s="8">
        <v>1023.73</v>
      </c>
      <c r="O483" s="8">
        <v>114.36</v>
      </c>
      <c r="P483" s="8">
        <v>1846.46</v>
      </c>
      <c r="Q483" s="8" t="s">
        <v>121</v>
      </c>
      <c r="R483" s="8" t="s">
        <v>120</v>
      </c>
      <c r="S483" s="8">
        <f t="shared" si="7"/>
        <v>2984.55</v>
      </c>
      <c r="T483" s="19">
        <v>-2984.55</v>
      </c>
    </row>
    <row r="484" spans="1:20" x14ac:dyDescent="0.3">
      <c r="A484" s="133"/>
      <c r="B484" s="43">
        <v>45828</v>
      </c>
      <c r="C484" s="23" t="s">
        <v>39</v>
      </c>
      <c r="D484" s="8" t="s">
        <v>153</v>
      </c>
      <c r="E484" s="8" t="s">
        <v>39</v>
      </c>
      <c r="F484" s="8" t="s">
        <v>120</v>
      </c>
      <c r="G484" s="8">
        <v>41</v>
      </c>
      <c r="H484" s="8">
        <v>30</v>
      </c>
      <c r="I484" s="8" t="s">
        <v>39</v>
      </c>
      <c r="J484" s="43">
        <v>45513</v>
      </c>
      <c r="K484" s="8" t="s">
        <v>120</v>
      </c>
      <c r="L484" s="8" t="s">
        <v>120</v>
      </c>
      <c r="M484" s="8" t="s">
        <v>120</v>
      </c>
      <c r="N484" s="8" t="s">
        <v>121</v>
      </c>
      <c r="O484" s="8" t="s">
        <v>121</v>
      </c>
      <c r="P484" s="8">
        <v>1236.44</v>
      </c>
      <c r="Q484" s="8" t="s">
        <v>121</v>
      </c>
      <c r="R484" s="8" t="s">
        <v>120</v>
      </c>
      <c r="S484" s="8">
        <f t="shared" si="7"/>
        <v>1236.44</v>
      </c>
      <c r="T484" s="19">
        <v>-1236.44</v>
      </c>
    </row>
    <row r="485" spans="1:20" x14ac:dyDescent="0.3">
      <c r="A485" s="131"/>
      <c r="B485" s="43">
        <v>45829</v>
      </c>
      <c r="C485" s="23" t="s">
        <v>39</v>
      </c>
      <c r="D485" s="8" t="s">
        <v>168</v>
      </c>
      <c r="E485" s="8" t="s">
        <v>39</v>
      </c>
      <c r="F485" s="8" t="s">
        <v>120</v>
      </c>
      <c r="G485" s="8">
        <v>22</v>
      </c>
      <c r="H485" s="8">
        <v>17</v>
      </c>
      <c r="I485" s="8" t="s">
        <v>39</v>
      </c>
      <c r="J485" s="43">
        <v>45502</v>
      </c>
      <c r="K485" s="8" t="s">
        <v>120</v>
      </c>
      <c r="L485" s="8" t="s">
        <v>120</v>
      </c>
      <c r="M485" s="8" t="s">
        <v>120</v>
      </c>
      <c r="N485" s="8">
        <v>1152.94</v>
      </c>
      <c r="O485" s="8">
        <v>62.97</v>
      </c>
      <c r="P485" s="8">
        <v>2483.21</v>
      </c>
      <c r="Q485" s="8" t="s">
        <v>121</v>
      </c>
      <c r="R485" s="8" t="s">
        <v>120</v>
      </c>
      <c r="S485" s="8">
        <f t="shared" si="7"/>
        <v>3699.12</v>
      </c>
      <c r="T485" s="19">
        <v>-3699.12</v>
      </c>
    </row>
    <row r="486" spans="1:20" x14ac:dyDescent="0.3">
      <c r="A486" s="133"/>
      <c r="B486" s="43">
        <v>45830</v>
      </c>
      <c r="C486" s="23" t="s">
        <v>39</v>
      </c>
      <c r="D486" s="8" t="s">
        <v>153</v>
      </c>
      <c r="E486" s="8" t="s">
        <v>39</v>
      </c>
      <c r="F486" s="8" t="s">
        <v>120</v>
      </c>
      <c r="G486" s="8">
        <v>16</v>
      </c>
      <c r="H486" s="8">
        <v>13</v>
      </c>
      <c r="I486" s="8" t="s">
        <v>39</v>
      </c>
      <c r="J486" s="43">
        <v>45503</v>
      </c>
      <c r="K486" s="8" t="s">
        <v>120</v>
      </c>
      <c r="L486" s="8" t="s">
        <v>120</v>
      </c>
      <c r="M486" s="8" t="s">
        <v>120</v>
      </c>
      <c r="N486" s="8">
        <v>120.84</v>
      </c>
      <c r="O486" s="8" t="s">
        <v>121</v>
      </c>
      <c r="P486" s="8">
        <v>512.07999999999993</v>
      </c>
      <c r="Q486" s="8" t="s">
        <v>121</v>
      </c>
      <c r="R486" s="8" t="s">
        <v>120</v>
      </c>
      <c r="S486" s="8">
        <f t="shared" si="7"/>
        <v>632.91999999999996</v>
      </c>
      <c r="T486" s="19">
        <v>-632.91999999999996</v>
      </c>
    </row>
    <row r="487" spans="1:20" x14ac:dyDescent="0.3">
      <c r="A487" s="131"/>
      <c r="B487" s="43">
        <v>45828</v>
      </c>
      <c r="C487" s="23" t="s">
        <v>39</v>
      </c>
      <c r="D487" s="8" t="s">
        <v>128</v>
      </c>
      <c r="E487" s="8" t="s">
        <v>39</v>
      </c>
      <c r="F487" s="8" t="s">
        <v>120</v>
      </c>
      <c r="G487" s="8">
        <v>88</v>
      </c>
      <c r="H487" s="8">
        <v>63</v>
      </c>
      <c r="I487" s="8" t="s">
        <v>39</v>
      </c>
      <c r="J487" s="43">
        <v>45541</v>
      </c>
      <c r="K487" s="8" t="s">
        <v>120</v>
      </c>
      <c r="L487" s="8" t="s">
        <v>120</v>
      </c>
      <c r="M487" s="8" t="s">
        <v>120</v>
      </c>
      <c r="N487" s="8">
        <v>240.03</v>
      </c>
      <c r="O487" s="8" t="s">
        <v>121</v>
      </c>
      <c r="P487" s="8">
        <v>549.37</v>
      </c>
      <c r="Q487" s="8" t="s">
        <v>121</v>
      </c>
      <c r="R487" s="8" t="s">
        <v>120</v>
      </c>
      <c r="S487" s="8">
        <f t="shared" si="7"/>
        <v>789.4</v>
      </c>
      <c r="T487" s="19">
        <v>-789.4</v>
      </c>
    </row>
    <row r="488" spans="1:20" x14ac:dyDescent="0.3">
      <c r="A488" s="133"/>
      <c r="B488" s="43">
        <v>46199</v>
      </c>
      <c r="C488" s="23" t="s">
        <v>39</v>
      </c>
      <c r="D488" s="8" t="s">
        <v>126</v>
      </c>
      <c r="E488" s="8" t="s">
        <v>39</v>
      </c>
      <c r="F488" s="8" t="s">
        <v>120</v>
      </c>
      <c r="G488" s="8">
        <v>24</v>
      </c>
      <c r="H488" s="8">
        <v>19</v>
      </c>
      <c r="I488" s="8" t="s">
        <v>39</v>
      </c>
      <c r="J488" s="43">
        <v>45580</v>
      </c>
      <c r="K488" s="8" t="s">
        <v>120</v>
      </c>
      <c r="L488" s="8" t="s">
        <v>120</v>
      </c>
      <c r="M488" s="8" t="s">
        <v>120</v>
      </c>
      <c r="N488" s="8" t="s">
        <v>121</v>
      </c>
      <c r="O488" s="8" t="s">
        <v>121</v>
      </c>
      <c r="P488" s="8">
        <v>1208.1200000000001</v>
      </c>
      <c r="Q488" s="8" t="s">
        <v>121</v>
      </c>
      <c r="R488" s="8" t="s">
        <v>120</v>
      </c>
      <c r="S488" s="8">
        <f t="shared" si="7"/>
        <v>1208.1200000000001</v>
      </c>
      <c r="T488" s="19">
        <v>-1208.1200000000001</v>
      </c>
    </row>
    <row r="489" spans="1:20" x14ac:dyDescent="0.3">
      <c r="A489" s="131"/>
      <c r="B489" s="43">
        <v>45769</v>
      </c>
      <c r="C489" s="23" t="s">
        <v>118</v>
      </c>
      <c r="D489" s="8" t="s">
        <v>154</v>
      </c>
      <c r="E489" s="8" t="s">
        <v>39</v>
      </c>
      <c r="F489" s="8" t="s">
        <v>120</v>
      </c>
      <c r="G489" s="8">
        <v>41</v>
      </c>
      <c r="H489" s="8">
        <v>30</v>
      </c>
      <c r="I489" s="8" t="s">
        <v>39</v>
      </c>
      <c r="J489" s="43">
        <v>45498</v>
      </c>
      <c r="K489" s="8" t="s">
        <v>120</v>
      </c>
      <c r="L489" s="8" t="s">
        <v>120</v>
      </c>
      <c r="M489" s="8" t="s">
        <v>120</v>
      </c>
      <c r="N489" s="8" t="s">
        <v>121</v>
      </c>
      <c r="O489" s="8" t="s">
        <v>121</v>
      </c>
      <c r="P489" s="8">
        <v>612.59999999999991</v>
      </c>
      <c r="Q489" s="8" t="s">
        <v>121</v>
      </c>
      <c r="R489" s="8" t="s">
        <v>120</v>
      </c>
      <c r="S489" s="8">
        <f t="shared" si="7"/>
        <v>612.59999999999991</v>
      </c>
      <c r="T489" s="19">
        <v>-612.59999999999991</v>
      </c>
    </row>
    <row r="490" spans="1:20" x14ac:dyDescent="0.3">
      <c r="A490" s="133"/>
      <c r="B490" s="43">
        <v>46199</v>
      </c>
      <c r="C490" s="23" t="s">
        <v>118</v>
      </c>
      <c r="D490" s="8" t="s">
        <v>141</v>
      </c>
      <c r="E490" s="8" t="s">
        <v>39</v>
      </c>
      <c r="F490" s="8" t="s">
        <v>120</v>
      </c>
      <c r="G490" s="8">
        <v>80</v>
      </c>
      <c r="H490" s="8">
        <v>57</v>
      </c>
      <c r="I490" s="8" t="s">
        <v>39</v>
      </c>
      <c r="J490" s="43">
        <v>45545</v>
      </c>
      <c r="K490" s="8" t="s">
        <v>120</v>
      </c>
      <c r="L490" s="8" t="s">
        <v>120</v>
      </c>
      <c r="M490" s="8" t="s">
        <v>120</v>
      </c>
      <c r="N490" s="8" t="s">
        <v>121</v>
      </c>
      <c r="O490" s="8" t="s">
        <v>121</v>
      </c>
      <c r="P490" s="8">
        <v>415.54999999999995</v>
      </c>
      <c r="Q490" s="8" t="s">
        <v>121</v>
      </c>
      <c r="R490" s="8" t="s">
        <v>120</v>
      </c>
      <c r="S490" s="8">
        <f t="shared" si="7"/>
        <v>415.54999999999995</v>
      </c>
      <c r="T490" s="19">
        <v>-415.54999999999995</v>
      </c>
    </row>
    <row r="491" spans="1:20" x14ac:dyDescent="0.3">
      <c r="A491" s="131"/>
      <c r="B491" s="43">
        <v>46198</v>
      </c>
      <c r="C491" s="23" t="s">
        <v>118</v>
      </c>
      <c r="D491" s="8" t="s">
        <v>132</v>
      </c>
      <c r="E491" s="8" t="s">
        <v>39</v>
      </c>
      <c r="F491" s="8" t="s">
        <v>120</v>
      </c>
      <c r="G491" s="8">
        <v>72</v>
      </c>
      <c r="H491" s="8">
        <v>53</v>
      </c>
      <c r="I491" s="8" t="s">
        <v>39</v>
      </c>
      <c r="J491" s="43">
        <v>45532</v>
      </c>
      <c r="K491" s="8" t="s">
        <v>120</v>
      </c>
      <c r="L491" s="8" t="s">
        <v>120</v>
      </c>
      <c r="M491" s="8" t="s">
        <v>120</v>
      </c>
      <c r="N491" s="8" t="s">
        <v>121</v>
      </c>
      <c r="O491" s="8" t="s">
        <v>121</v>
      </c>
      <c r="P491" s="8">
        <v>1316.52</v>
      </c>
      <c r="Q491" s="8" t="s">
        <v>121</v>
      </c>
      <c r="R491" s="8" t="s">
        <v>120</v>
      </c>
      <c r="S491" s="8">
        <f t="shared" si="7"/>
        <v>1316.52</v>
      </c>
      <c r="T491" s="19">
        <v>-1316.52</v>
      </c>
    </row>
    <row r="492" spans="1:20" x14ac:dyDescent="0.3">
      <c r="A492" s="133"/>
      <c r="B492" s="43">
        <v>46187</v>
      </c>
      <c r="C492" s="23" t="s">
        <v>39</v>
      </c>
      <c r="D492" s="8" t="s">
        <v>147</v>
      </c>
      <c r="E492" s="8" t="s">
        <v>39</v>
      </c>
      <c r="F492" s="8" t="s">
        <v>120</v>
      </c>
      <c r="G492" s="8">
        <v>127</v>
      </c>
      <c r="H492" s="8">
        <v>92</v>
      </c>
      <c r="I492" s="8" t="s">
        <v>39</v>
      </c>
      <c r="J492" s="43">
        <v>45586</v>
      </c>
      <c r="K492" s="8" t="s">
        <v>120</v>
      </c>
      <c r="L492" s="8" t="s">
        <v>120</v>
      </c>
      <c r="M492" s="8" t="s">
        <v>120</v>
      </c>
      <c r="N492" s="8">
        <v>303.12</v>
      </c>
      <c r="O492" s="8">
        <v>106.59</v>
      </c>
      <c r="P492" s="8">
        <v>1689.55</v>
      </c>
      <c r="Q492" s="8" t="s">
        <v>121</v>
      </c>
      <c r="R492" s="8" t="s">
        <v>120</v>
      </c>
      <c r="S492" s="8">
        <f t="shared" si="7"/>
        <v>2099.2600000000002</v>
      </c>
      <c r="T492" s="19">
        <v>-2099.2600000000002</v>
      </c>
    </row>
    <row r="493" spans="1:20" x14ac:dyDescent="0.3">
      <c r="A493" s="131"/>
      <c r="B493" s="43">
        <v>45779</v>
      </c>
      <c r="C493" s="23" t="s">
        <v>118</v>
      </c>
      <c r="D493" s="8" t="s">
        <v>140</v>
      </c>
      <c r="E493" s="8" t="s">
        <v>140</v>
      </c>
      <c r="F493" s="8" t="s">
        <v>120</v>
      </c>
      <c r="G493" s="8">
        <v>98</v>
      </c>
      <c r="H493" s="8">
        <v>71</v>
      </c>
      <c r="I493" s="8" t="s">
        <v>39</v>
      </c>
      <c r="J493" s="43">
        <v>45580</v>
      </c>
      <c r="K493" s="8" t="s">
        <v>120</v>
      </c>
      <c r="L493" s="8" t="s">
        <v>120</v>
      </c>
      <c r="M493" s="8" t="s">
        <v>120</v>
      </c>
      <c r="N493" s="8">
        <v>0</v>
      </c>
      <c r="O493" s="8" t="s">
        <v>121</v>
      </c>
      <c r="P493" s="8">
        <v>0.04</v>
      </c>
      <c r="Q493" s="8" t="s">
        <v>121</v>
      </c>
      <c r="R493" s="8" t="s">
        <v>120</v>
      </c>
      <c r="S493" s="8">
        <f t="shared" si="7"/>
        <v>0.04</v>
      </c>
      <c r="T493" s="19">
        <v>-0.04</v>
      </c>
    </row>
    <row r="494" spans="1:20" x14ac:dyDescent="0.3">
      <c r="A494" s="133"/>
      <c r="B494" s="43">
        <v>46199</v>
      </c>
      <c r="C494" s="23" t="s">
        <v>118</v>
      </c>
      <c r="D494" s="8" t="s">
        <v>136</v>
      </c>
      <c r="E494" s="8" t="s">
        <v>39</v>
      </c>
      <c r="F494" s="8" t="s">
        <v>120</v>
      </c>
      <c r="G494" s="8">
        <v>43</v>
      </c>
      <c r="H494" s="8">
        <v>32</v>
      </c>
      <c r="I494" s="8" t="s">
        <v>39</v>
      </c>
      <c r="J494" s="43">
        <v>45499</v>
      </c>
      <c r="K494" s="8" t="s">
        <v>120</v>
      </c>
      <c r="L494" s="8" t="s">
        <v>120</v>
      </c>
      <c r="M494" s="8" t="s">
        <v>120</v>
      </c>
      <c r="N494" s="8" t="s">
        <v>121</v>
      </c>
      <c r="O494" s="8" t="s">
        <v>121</v>
      </c>
      <c r="P494" s="8">
        <v>631.21</v>
      </c>
      <c r="Q494" s="8" t="s">
        <v>121</v>
      </c>
      <c r="R494" s="8" t="s">
        <v>120</v>
      </c>
      <c r="S494" s="8">
        <f t="shared" si="7"/>
        <v>631.21</v>
      </c>
      <c r="T494" s="19">
        <v>-631.21</v>
      </c>
    </row>
    <row r="495" spans="1:20" x14ac:dyDescent="0.3">
      <c r="A495" s="131"/>
      <c r="B495" s="43">
        <v>45779</v>
      </c>
      <c r="C495" s="23" t="s">
        <v>118</v>
      </c>
      <c r="D495" s="8" t="s">
        <v>140</v>
      </c>
      <c r="E495" s="8" t="s">
        <v>140</v>
      </c>
      <c r="F495" s="8" t="s">
        <v>120</v>
      </c>
      <c r="G495" s="8">
        <v>68</v>
      </c>
      <c r="H495" s="8">
        <v>49</v>
      </c>
      <c r="I495" s="8" t="s">
        <v>39</v>
      </c>
      <c r="J495" s="43">
        <v>45533</v>
      </c>
      <c r="K495" s="8" t="s">
        <v>120</v>
      </c>
      <c r="L495" s="8" t="s">
        <v>120</v>
      </c>
      <c r="M495" s="8" t="s">
        <v>120</v>
      </c>
      <c r="N495" s="8" t="s">
        <v>121</v>
      </c>
      <c r="O495" s="8" t="s">
        <v>121</v>
      </c>
      <c r="P495" s="8">
        <v>0</v>
      </c>
      <c r="Q495" s="8" t="s">
        <v>121</v>
      </c>
      <c r="R495" s="8" t="s">
        <v>120</v>
      </c>
      <c r="S495" s="8">
        <f t="shared" si="7"/>
        <v>0</v>
      </c>
      <c r="T495" s="19">
        <v>0</v>
      </c>
    </row>
    <row r="496" spans="1:20" x14ac:dyDescent="0.3">
      <c r="A496" s="133"/>
      <c r="B496" s="43">
        <v>46115</v>
      </c>
      <c r="C496" s="23" t="s">
        <v>118</v>
      </c>
      <c r="D496" s="8" t="s">
        <v>122</v>
      </c>
      <c r="E496" s="8" t="s">
        <v>39</v>
      </c>
      <c r="F496" s="8" t="s">
        <v>120</v>
      </c>
      <c r="G496" s="8">
        <v>99</v>
      </c>
      <c r="H496" s="8">
        <v>72</v>
      </c>
      <c r="I496" s="8" t="s">
        <v>39</v>
      </c>
      <c r="J496" s="43">
        <v>45582</v>
      </c>
      <c r="K496" s="8" t="s">
        <v>120</v>
      </c>
      <c r="L496" s="8" t="s">
        <v>120</v>
      </c>
      <c r="M496" s="8" t="s">
        <v>120</v>
      </c>
      <c r="N496" s="8" t="s">
        <v>121</v>
      </c>
      <c r="O496" s="8" t="s">
        <v>121</v>
      </c>
      <c r="P496" s="8">
        <v>2163.33</v>
      </c>
      <c r="Q496" s="8" t="s">
        <v>121</v>
      </c>
      <c r="R496" s="8" t="s">
        <v>120</v>
      </c>
      <c r="S496" s="8">
        <f t="shared" si="7"/>
        <v>2163.33</v>
      </c>
      <c r="T496" s="19">
        <v>-2163.33</v>
      </c>
    </row>
    <row r="497" spans="1:20" x14ac:dyDescent="0.3">
      <c r="A497" s="131"/>
      <c r="B497" s="43">
        <v>46170</v>
      </c>
      <c r="C497" s="23" t="s">
        <v>118</v>
      </c>
      <c r="D497" s="8" t="s">
        <v>122</v>
      </c>
      <c r="E497" s="8" t="s">
        <v>39</v>
      </c>
      <c r="F497" s="8" t="s">
        <v>120</v>
      </c>
      <c r="G497" s="8">
        <v>97</v>
      </c>
      <c r="H497" s="8">
        <v>70</v>
      </c>
      <c r="I497" s="8" t="s">
        <v>39</v>
      </c>
      <c r="J497" s="43">
        <v>45530</v>
      </c>
      <c r="K497" s="8" t="s">
        <v>120</v>
      </c>
      <c r="L497" s="8" t="s">
        <v>120</v>
      </c>
      <c r="M497" s="8" t="s">
        <v>120</v>
      </c>
      <c r="N497" s="8" t="s">
        <v>121</v>
      </c>
      <c r="O497" s="8" t="s">
        <v>121</v>
      </c>
      <c r="P497" s="8">
        <v>1490.05</v>
      </c>
      <c r="Q497" s="8" t="s">
        <v>121</v>
      </c>
      <c r="R497" s="8" t="s">
        <v>120</v>
      </c>
      <c r="S497" s="8">
        <f t="shared" si="7"/>
        <v>1490.05</v>
      </c>
      <c r="T497" s="19">
        <v>-1490.05</v>
      </c>
    </row>
    <row r="498" spans="1:20" x14ac:dyDescent="0.3">
      <c r="A498" s="133"/>
      <c r="B498" s="43">
        <v>46170</v>
      </c>
      <c r="C498" s="23" t="s">
        <v>118</v>
      </c>
      <c r="D498" s="8" t="s">
        <v>122</v>
      </c>
      <c r="E498" s="8" t="s">
        <v>39</v>
      </c>
      <c r="F498" s="8" t="s">
        <v>120</v>
      </c>
      <c r="G498" s="8">
        <v>197</v>
      </c>
      <c r="H498" s="8">
        <v>142</v>
      </c>
      <c r="I498" s="8" t="s">
        <v>39</v>
      </c>
      <c r="J498" s="43">
        <v>45621</v>
      </c>
      <c r="K498" s="8" t="s">
        <v>120</v>
      </c>
      <c r="L498" s="8" t="s">
        <v>120</v>
      </c>
      <c r="M498" s="8" t="s">
        <v>120</v>
      </c>
      <c r="N498" s="8" t="s">
        <v>121</v>
      </c>
      <c r="O498" s="8" t="s">
        <v>121</v>
      </c>
      <c r="P498" s="8" t="s">
        <v>121</v>
      </c>
      <c r="Q498" s="8" t="s">
        <v>121</v>
      </c>
      <c r="R498" s="8" t="s">
        <v>120</v>
      </c>
      <c r="S498" s="8">
        <f t="shared" si="7"/>
        <v>0</v>
      </c>
      <c r="T498" s="19">
        <v>0</v>
      </c>
    </row>
    <row r="499" spans="1:20" x14ac:dyDescent="0.3">
      <c r="A499" s="131"/>
      <c r="B499" s="43">
        <v>45806</v>
      </c>
      <c r="C499" s="23" t="s">
        <v>39</v>
      </c>
      <c r="D499" s="8" t="s">
        <v>128</v>
      </c>
      <c r="E499" s="8" t="s">
        <v>39</v>
      </c>
      <c r="F499" s="8" t="s">
        <v>120</v>
      </c>
      <c r="G499" s="8">
        <v>77</v>
      </c>
      <c r="H499" s="8">
        <v>56</v>
      </c>
      <c r="I499" s="8" t="s">
        <v>39</v>
      </c>
      <c r="J499" s="43">
        <v>45538</v>
      </c>
      <c r="K499" s="8" t="s">
        <v>120</v>
      </c>
      <c r="L499" s="8" t="s">
        <v>120</v>
      </c>
      <c r="M499" s="8" t="s">
        <v>120</v>
      </c>
      <c r="N499" s="8" t="s">
        <v>121</v>
      </c>
      <c r="O499" s="8" t="s">
        <v>121</v>
      </c>
      <c r="P499" s="8">
        <v>764.62</v>
      </c>
      <c r="Q499" s="8" t="s">
        <v>121</v>
      </c>
      <c r="R499" s="8" t="s">
        <v>120</v>
      </c>
      <c r="S499" s="8">
        <f t="shared" si="7"/>
        <v>764.62</v>
      </c>
      <c r="T499" s="19">
        <v>-764.62</v>
      </c>
    </row>
    <row r="500" spans="1:20" x14ac:dyDescent="0.3">
      <c r="A500" s="133"/>
      <c r="B500" s="43">
        <v>46213</v>
      </c>
      <c r="C500" s="23" t="s">
        <v>39</v>
      </c>
      <c r="D500" s="8" t="s">
        <v>122</v>
      </c>
      <c r="E500" s="8" t="s">
        <v>39</v>
      </c>
      <c r="F500" s="8" t="s">
        <v>120</v>
      </c>
      <c r="G500" s="8">
        <v>29</v>
      </c>
      <c r="H500" s="8">
        <v>22</v>
      </c>
      <c r="I500" s="8" t="s">
        <v>39</v>
      </c>
      <c r="J500" s="43">
        <v>45492</v>
      </c>
      <c r="K500" s="8" t="s">
        <v>120</v>
      </c>
      <c r="L500" s="8" t="s">
        <v>120</v>
      </c>
      <c r="M500" s="8" t="s">
        <v>120</v>
      </c>
      <c r="N500" s="8" t="s">
        <v>121</v>
      </c>
      <c r="O500" s="8" t="s">
        <v>121</v>
      </c>
      <c r="P500" s="8">
        <v>448.49</v>
      </c>
      <c r="Q500" s="8" t="s">
        <v>121</v>
      </c>
      <c r="R500" s="8" t="s">
        <v>120</v>
      </c>
      <c r="S500" s="8">
        <f t="shared" si="7"/>
        <v>448.49</v>
      </c>
      <c r="T500" s="19">
        <v>-448.49</v>
      </c>
    </row>
    <row r="501" spans="1:20" x14ac:dyDescent="0.3">
      <c r="A501" s="131"/>
      <c r="B501" s="43">
        <v>45720</v>
      </c>
      <c r="C501" s="23" t="s">
        <v>118</v>
      </c>
      <c r="D501" s="8" t="s">
        <v>154</v>
      </c>
      <c r="E501" s="8" t="s">
        <v>39</v>
      </c>
      <c r="F501" s="8" t="s">
        <v>120</v>
      </c>
      <c r="G501" s="8">
        <v>82</v>
      </c>
      <c r="H501" s="8">
        <v>59</v>
      </c>
      <c r="I501" s="8" t="s">
        <v>39</v>
      </c>
      <c r="J501" s="43">
        <v>45484</v>
      </c>
      <c r="K501" s="8" t="s">
        <v>120</v>
      </c>
      <c r="L501" s="8" t="s">
        <v>120</v>
      </c>
      <c r="M501" s="8" t="s">
        <v>120</v>
      </c>
      <c r="N501" s="8" t="s">
        <v>121</v>
      </c>
      <c r="O501" s="8" t="s">
        <v>121</v>
      </c>
      <c r="P501" s="8">
        <v>884.07</v>
      </c>
      <c r="Q501" s="8" t="s">
        <v>121</v>
      </c>
      <c r="R501" s="8" t="s">
        <v>120</v>
      </c>
      <c r="S501" s="8">
        <f t="shared" si="7"/>
        <v>884.07</v>
      </c>
      <c r="T501" s="19">
        <v>-884.07</v>
      </c>
    </row>
    <row r="502" spans="1:20" x14ac:dyDescent="0.3">
      <c r="A502" s="133"/>
      <c r="B502" s="43">
        <v>45815</v>
      </c>
      <c r="C502" s="23" t="s">
        <v>39</v>
      </c>
      <c r="D502" s="8" t="s">
        <v>128</v>
      </c>
      <c r="E502" s="8" t="s">
        <v>39</v>
      </c>
      <c r="F502" s="8" t="s">
        <v>120</v>
      </c>
      <c r="G502" s="8">
        <v>17</v>
      </c>
      <c r="H502" s="8">
        <v>12</v>
      </c>
      <c r="I502" s="8" t="s">
        <v>39</v>
      </c>
      <c r="J502" s="43">
        <v>45503</v>
      </c>
      <c r="K502" s="8" t="s">
        <v>120</v>
      </c>
      <c r="L502" s="8" t="s">
        <v>120</v>
      </c>
      <c r="M502" s="8" t="s">
        <v>120</v>
      </c>
      <c r="N502" s="8">
        <v>144.08000000000001</v>
      </c>
      <c r="O502" s="8" t="s">
        <v>121</v>
      </c>
      <c r="P502" s="8">
        <v>480.84999999999997</v>
      </c>
      <c r="Q502" s="8" t="s">
        <v>121</v>
      </c>
      <c r="R502" s="8" t="s">
        <v>120</v>
      </c>
      <c r="S502" s="8">
        <f t="shared" si="7"/>
        <v>624.92999999999995</v>
      </c>
      <c r="T502" s="19">
        <v>-624.92999999999995</v>
      </c>
    </row>
    <row r="503" spans="1:20" x14ac:dyDescent="0.3">
      <c r="A503" s="131"/>
      <c r="B503" s="43">
        <v>45846</v>
      </c>
      <c r="C503" s="23" t="s">
        <v>39</v>
      </c>
      <c r="D503" s="8" t="s">
        <v>126</v>
      </c>
      <c r="E503" s="8" t="s">
        <v>39</v>
      </c>
      <c r="F503" s="8" t="s">
        <v>120</v>
      </c>
      <c r="G503" s="8">
        <v>6</v>
      </c>
      <c r="H503" s="8">
        <v>5</v>
      </c>
      <c r="I503" s="8" t="s">
        <v>39</v>
      </c>
      <c r="J503" s="43">
        <v>45484</v>
      </c>
      <c r="K503" s="8" t="s">
        <v>120</v>
      </c>
      <c r="L503" s="8" t="s">
        <v>120</v>
      </c>
      <c r="M503" s="8" t="s">
        <v>120</v>
      </c>
      <c r="N503" s="8">
        <v>506.8</v>
      </c>
      <c r="O503" s="8" t="s">
        <v>121</v>
      </c>
      <c r="P503" s="8">
        <v>347.84</v>
      </c>
      <c r="Q503" s="8" t="s">
        <v>121</v>
      </c>
      <c r="R503" s="8" t="s">
        <v>120</v>
      </c>
      <c r="S503" s="8">
        <f t="shared" si="7"/>
        <v>854.64</v>
      </c>
      <c r="T503" s="19">
        <v>-854.64</v>
      </c>
    </row>
    <row r="504" spans="1:20" x14ac:dyDescent="0.3">
      <c r="A504" s="133"/>
      <c r="B504" s="43">
        <v>46194</v>
      </c>
      <c r="C504" s="23" t="s">
        <v>39</v>
      </c>
      <c r="D504" s="8" t="s">
        <v>126</v>
      </c>
      <c r="E504" s="8" t="s">
        <v>39</v>
      </c>
      <c r="F504" s="8" t="s">
        <v>120</v>
      </c>
      <c r="G504" s="8">
        <v>20</v>
      </c>
      <c r="H504" s="8">
        <v>15</v>
      </c>
      <c r="I504" s="8" t="s">
        <v>39</v>
      </c>
      <c r="J504" s="43">
        <v>45509</v>
      </c>
      <c r="K504" s="8" t="s">
        <v>120</v>
      </c>
      <c r="L504" s="8" t="s">
        <v>120</v>
      </c>
      <c r="M504" s="8" t="s">
        <v>120</v>
      </c>
      <c r="N504" s="8" t="s">
        <v>121</v>
      </c>
      <c r="O504" s="8" t="s">
        <v>121</v>
      </c>
      <c r="P504" s="8">
        <v>813.05000000000007</v>
      </c>
      <c r="Q504" s="8" t="s">
        <v>121</v>
      </c>
      <c r="R504" s="8" t="s">
        <v>120</v>
      </c>
      <c r="S504" s="8">
        <f t="shared" si="7"/>
        <v>813.05000000000007</v>
      </c>
      <c r="T504" s="19">
        <v>-813.05000000000007</v>
      </c>
    </row>
    <row r="505" spans="1:20" x14ac:dyDescent="0.3">
      <c r="A505" s="131"/>
      <c r="B505" s="43">
        <v>46165</v>
      </c>
      <c r="C505" s="23" t="s">
        <v>39</v>
      </c>
      <c r="D505" s="8" t="s">
        <v>122</v>
      </c>
      <c r="E505" s="8" t="s">
        <v>39</v>
      </c>
      <c r="F505" s="8" t="s">
        <v>120</v>
      </c>
      <c r="G505" s="8">
        <v>190</v>
      </c>
      <c r="H505" s="8">
        <v>137</v>
      </c>
      <c r="I505" s="8" t="s">
        <v>39</v>
      </c>
      <c r="J505" s="43">
        <v>45609</v>
      </c>
      <c r="K505" s="8" t="s">
        <v>120</v>
      </c>
      <c r="L505" s="8" t="s">
        <v>120</v>
      </c>
      <c r="M505" s="8" t="s">
        <v>120</v>
      </c>
      <c r="N505" s="8" t="s">
        <v>121</v>
      </c>
      <c r="O505" s="8" t="s">
        <v>121</v>
      </c>
      <c r="P505" s="8">
        <v>197.49</v>
      </c>
      <c r="Q505" s="8" t="s">
        <v>121</v>
      </c>
      <c r="R505" s="8" t="s">
        <v>120</v>
      </c>
      <c r="S505" s="8">
        <f t="shared" si="7"/>
        <v>197.49</v>
      </c>
      <c r="T505" s="19">
        <v>-197.49</v>
      </c>
    </row>
    <row r="506" spans="1:20" x14ac:dyDescent="0.3">
      <c r="A506" s="133"/>
      <c r="B506" s="43">
        <v>46185</v>
      </c>
      <c r="C506" s="23" t="s">
        <v>39</v>
      </c>
      <c r="D506" s="8" t="s">
        <v>127</v>
      </c>
      <c r="E506" s="8" t="s">
        <v>39</v>
      </c>
      <c r="F506" s="8" t="s">
        <v>120</v>
      </c>
      <c r="G506" s="8">
        <v>41</v>
      </c>
      <c r="H506" s="8">
        <v>30</v>
      </c>
      <c r="I506" s="8" t="s">
        <v>39</v>
      </c>
      <c r="J506" s="43">
        <v>45551</v>
      </c>
      <c r="K506" s="8" t="s">
        <v>120</v>
      </c>
      <c r="L506" s="8" t="s">
        <v>120</v>
      </c>
      <c r="M506" s="8" t="s">
        <v>120</v>
      </c>
      <c r="N506" s="8" t="s">
        <v>121</v>
      </c>
      <c r="O506" s="8" t="s">
        <v>121</v>
      </c>
      <c r="P506" s="8">
        <v>3108.23</v>
      </c>
      <c r="Q506" s="8" t="s">
        <v>121</v>
      </c>
      <c r="R506" s="8" t="s">
        <v>120</v>
      </c>
      <c r="S506" s="8">
        <f t="shared" si="7"/>
        <v>3108.23</v>
      </c>
      <c r="T506" s="19">
        <v>-3108.23</v>
      </c>
    </row>
    <row r="507" spans="1:20" x14ac:dyDescent="0.3">
      <c r="A507" s="131"/>
      <c r="B507" s="43">
        <v>46051</v>
      </c>
      <c r="C507" s="23" t="s">
        <v>118</v>
      </c>
      <c r="D507" s="8" t="s">
        <v>148</v>
      </c>
      <c r="E507" s="8" t="s">
        <v>39</v>
      </c>
      <c r="F507" s="8" t="s">
        <v>120</v>
      </c>
      <c r="G507" s="8">
        <v>55</v>
      </c>
      <c r="H507" s="8">
        <v>40</v>
      </c>
      <c r="I507" s="8" t="s">
        <v>39</v>
      </c>
      <c r="J507" s="43">
        <v>45581</v>
      </c>
      <c r="K507" s="8" t="s">
        <v>120</v>
      </c>
      <c r="L507" s="8" t="s">
        <v>120</v>
      </c>
      <c r="M507" s="8" t="s">
        <v>120</v>
      </c>
      <c r="N507" s="8" t="s">
        <v>121</v>
      </c>
      <c r="O507" s="8" t="s">
        <v>121</v>
      </c>
      <c r="P507" s="8">
        <v>1761.58</v>
      </c>
      <c r="Q507" s="8" t="s">
        <v>121</v>
      </c>
      <c r="R507" s="8" t="s">
        <v>120</v>
      </c>
      <c r="S507" s="8">
        <f t="shared" si="7"/>
        <v>1761.58</v>
      </c>
      <c r="T507" s="19">
        <v>-1761.58</v>
      </c>
    </row>
    <row r="508" spans="1:20" x14ac:dyDescent="0.3">
      <c r="A508" s="133"/>
      <c r="B508" s="43">
        <v>46193</v>
      </c>
      <c r="C508" s="23" t="s">
        <v>118</v>
      </c>
      <c r="D508" s="8" t="s">
        <v>122</v>
      </c>
      <c r="E508" s="8" t="s">
        <v>39</v>
      </c>
      <c r="F508" s="8" t="s">
        <v>120</v>
      </c>
      <c r="G508" s="8">
        <v>65</v>
      </c>
      <c r="H508" s="8">
        <v>48</v>
      </c>
      <c r="I508" s="8" t="s">
        <v>39</v>
      </c>
      <c r="J508" s="43">
        <v>45492</v>
      </c>
      <c r="K508" s="8" t="s">
        <v>120</v>
      </c>
      <c r="L508" s="8" t="s">
        <v>120</v>
      </c>
      <c r="M508" s="8" t="s">
        <v>120</v>
      </c>
      <c r="N508" s="8" t="s">
        <v>121</v>
      </c>
      <c r="O508" s="8" t="s">
        <v>121</v>
      </c>
      <c r="P508" s="8">
        <v>531.90000000000009</v>
      </c>
      <c r="Q508" s="8" t="s">
        <v>121</v>
      </c>
      <c r="R508" s="8" t="s">
        <v>120</v>
      </c>
      <c r="S508" s="8">
        <f t="shared" si="7"/>
        <v>531.90000000000009</v>
      </c>
      <c r="T508" s="19">
        <v>-531.90000000000009</v>
      </c>
    </row>
    <row r="509" spans="1:20" x14ac:dyDescent="0.3">
      <c r="A509" s="131"/>
      <c r="B509" s="43">
        <v>45473</v>
      </c>
      <c r="C509" s="23" t="s">
        <v>39</v>
      </c>
      <c r="D509" s="8" t="s">
        <v>134</v>
      </c>
      <c r="E509" s="8" t="s">
        <v>39</v>
      </c>
      <c r="F509" s="8" t="s">
        <v>120</v>
      </c>
      <c r="G509" s="8">
        <v>6</v>
      </c>
      <c r="H509" s="8">
        <v>5</v>
      </c>
      <c r="I509" s="8" t="s">
        <v>39</v>
      </c>
      <c r="J509" s="43">
        <v>45502</v>
      </c>
      <c r="K509" s="8" t="s">
        <v>120</v>
      </c>
      <c r="L509" s="8" t="s">
        <v>120</v>
      </c>
      <c r="M509" s="8" t="s">
        <v>120</v>
      </c>
      <c r="N509" s="8" t="s">
        <v>121</v>
      </c>
      <c r="O509" s="8" t="s">
        <v>121</v>
      </c>
      <c r="P509" s="8">
        <v>1196.74</v>
      </c>
      <c r="Q509" s="8" t="s">
        <v>121</v>
      </c>
      <c r="R509" s="8" t="s">
        <v>120</v>
      </c>
      <c r="S509" s="8">
        <f t="shared" si="7"/>
        <v>1196.74</v>
      </c>
      <c r="T509" s="19">
        <v>-1196.74</v>
      </c>
    </row>
    <row r="510" spans="1:20" x14ac:dyDescent="0.3">
      <c r="A510" s="133"/>
      <c r="B510" s="43">
        <v>46186</v>
      </c>
      <c r="C510" s="23" t="s">
        <v>39</v>
      </c>
      <c r="D510" s="8" t="s">
        <v>129</v>
      </c>
      <c r="E510" s="8" t="s">
        <v>39</v>
      </c>
      <c r="F510" s="8" t="s">
        <v>120</v>
      </c>
      <c r="G510" s="8">
        <v>18</v>
      </c>
      <c r="H510" s="8">
        <v>13</v>
      </c>
      <c r="I510" s="8" t="s">
        <v>39</v>
      </c>
      <c r="J510" s="43">
        <v>45489</v>
      </c>
      <c r="K510" s="8" t="s">
        <v>120</v>
      </c>
      <c r="L510" s="8" t="s">
        <v>120</v>
      </c>
      <c r="M510" s="8" t="s">
        <v>120</v>
      </c>
      <c r="N510" s="8" t="s">
        <v>121</v>
      </c>
      <c r="O510" s="8" t="s">
        <v>121</v>
      </c>
      <c r="P510" s="8">
        <v>398.59</v>
      </c>
      <c r="Q510" s="8" t="s">
        <v>121</v>
      </c>
      <c r="R510" s="8" t="s">
        <v>120</v>
      </c>
      <c r="S510" s="8">
        <f t="shared" si="7"/>
        <v>398.59</v>
      </c>
      <c r="T510" s="19">
        <v>-398.59</v>
      </c>
    </row>
    <row r="511" spans="1:20" x14ac:dyDescent="0.3">
      <c r="A511" s="131"/>
      <c r="B511" s="43">
        <v>46190</v>
      </c>
      <c r="C511" s="23" t="s">
        <v>118</v>
      </c>
      <c r="D511" s="8" t="s">
        <v>141</v>
      </c>
      <c r="E511" s="8" t="s">
        <v>39</v>
      </c>
      <c r="F511" s="8" t="s">
        <v>120</v>
      </c>
      <c r="G511" s="8">
        <v>49</v>
      </c>
      <c r="H511" s="8">
        <v>36</v>
      </c>
      <c r="I511" s="8" t="s">
        <v>39</v>
      </c>
      <c r="J511" s="43">
        <v>45491</v>
      </c>
      <c r="K511" s="8" t="s">
        <v>120</v>
      </c>
      <c r="L511" s="8" t="s">
        <v>120</v>
      </c>
      <c r="M511" s="8" t="s">
        <v>120</v>
      </c>
      <c r="N511" s="8" t="s">
        <v>121</v>
      </c>
      <c r="O511" s="8" t="s">
        <v>121</v>
      </c>
      <c r="P511" s="8">
        <v>539.35</v>
      </c>
      <c r="Q511" s="8" t="s">
        <v>121</v>
      </c>
      <c r="R511" s="8" t="s">
        <v>120</v>
      </c>
      <c r="S511" s="8">
        <f t="shared" si="7"/>
        <v>539.35</v>
      </c>
      <c r="T511" s="19">
        <v>-539.35</v>
      </c>
    </row>
    <row r="512" spans="1:20" x14ac:dyDescent="0.3">
      <c r="A512" s="133"/>
      <c r="B512" s="43">
        <v>46129</v>
      </c>
      <c r="C512" s="23" t="s">
        <v>118</v>
      </c>
      <c r="D512" s="8" t="s">
        <v>156</v>
      </c>
      <c r="E512" s="8" t="s">
        <v>39</v>
      </c>
      <c r="F512" s="8" t="s">
        <v>120</v>
      </c>
      <c r="G512" s="8">
        <v>51</v>
      </c>
      <c r="H512" s="8">
        <v>38</v>
      </c>
      <c r="I512" s="8" t="s">
        <v>39</v>
      </c>
      <c r="J512" s="43">
        <v>45533</v>
      </c>
      <c r="K512" s="8" t="s">
        <v>120</v>
      </c>
      <c r="L512" s="8" t="s">
        <v>120</v>
      </c>
      <c r="M512" s="8" t="s">
        <v>120</v>
      </c>
      <c r="N512" s="8">
        <v>454.68</v>
      </c>
      <c r="O512" s="8" t="s">
        <v>121</v>
      </c>
      <c r="P512" s="8">
        <v>274.42</v>
      </c>
      <c r="Q512" s="8" t="s">
        <v>121</v>
      </c>
      <c r="R512" s="8" t="s">
        <v>120</v>
      </c>
      <c r="S512" s="8">
        <f t="shared" si="7"/>
        <v>729.1</v>
      </c>
      <c r="T512" s="19">
        <v>-729.1</v>
      </c>
    </row>
    <row r="513" spans="1:20" x14ac:dyDescent="0.3">
      <c r="A513" s="131"/>
      <c r="B513" s="43">
        <v>46136</v>
      </c>
      <c r="C513" s="23" t="s">
        <v>118</v>
      </c>
      <c r="D513" s="8" t="s">
        <v>122</v>
      </c>
      <c r="E513" s="8" t="s">
        <v>39</v>
      </c>
      <c r="F513" s="8" t="s">
        <v>120</v>
      </c>
      <c r="G513" s="8">
        <v>91</v>
      </c>
      <c r="H513" s="8">
        <v>66</v>
      </c>
      <c r="I513" s="8" t="s">
        <v>39</v>
      </c>
      <c r="J513" s="43">
        <v>45513</v>
      </c>
      <c r="K513" s="8" t="s">
        <v>120</v>
      </c>
      <c r="L513" s="8" t="s">
        <v>120</v>
      </c>
      <c r="M513" s="8" t="s">
        <v>120</v>
      </c>
      <c r="N513" s="8" t="s">
        <v>121</v>
      </c>
      <c r="O513" s="8" t="s">
        <v>121</v>
      </c>
      <c r="P513" s="8">
        <v>885.53</v>
      </c>
      <c r="Q513" s="8" t="s">
        <v>121</v>
      </c>
      <c r="R513" s="8" t="s">
        <v>120</v>
      </c>
      <c r="S513" s="8">
        <f t="shared" si="7"/>
        <v>885.53</v>
      </c>
      <c r="T513" s="19">
        <v>-885.53</v>
      </c>
    </row>
    <row r="514" spans="1:20" x14ac:dyDescent="0.3">
      <c r="A514" s="133"/>
      <c r="B514" s="43">
        <v>46156</v>
      </c>
      <c r="C514" s="23" t="s">
        <v>118</v>
      </c>
      <c r="D514" s="8" t="s">
        <v>122</v>
      </c>
      <c r="E514" s="8" t="s">
        <v>39</v>
      </c>
      <c r="F514" s="8" t="s">
        <v>120</v>
      </c>
      <c r="G514" s="8">
        <v>78</v>
      </c>
      <c r="H514" s="8">
        <v>57</v>
      </c>
      <c r="I514" s="8" t="s">
        <v>39</v>
      </c>
      <c r="J514" s="43">
        <v>45566</v>
      </c>
      <c r="K514" s="8" t="s">
        <v>120</v>
      </c>
      <c r="L514" s="8" t="s">
        <v>120</v>
      </c>
      <c r="M514" s="8" t="s">
        <v>120</v>
      </c>
      <c r="N514" s="8" t="s">
        <v>121</v>
      </c>
      <c r="O514" s="8" t="s">
        <v>121</v>
      </c>
      <c r="P514" s="8">
        <v>349.07000000000005</v>
      </c>
      <c r="Q514" s="8" t="s">
        <v>121</v>
      </c>
      <c r="R514" s="8" t="s">
        <v>120</v>
      </c>
      <c r="S514" s="8">
        <f t="shared" si="7"/>
        <v>349.07000000000005</v>
      </c>
      <c r="T514" s="19">
        <v>-349.07000000000005</v>
      </c>
    </row>
    <row r="515" spans="1:20" x14ac:dyDescent="0.3">
      <c r="A515" s="131"/>
      <c r="B515" s="43">
        <v>46149</v>
      </c>
      <c r="C515" s="23" t="s">
        <v>118</v>
      </c>
      <c r="D515" s="8" t="s">
        <v>122</v>
      </c>
      <c r="E515" s="8" t="s">
        <v>39</v>
      </c>
      <c r="F515" s="8" t="s">
        <v>120</v>
      </c>
      <c r="G515" s="8">
        <v>124</v>
      </c>
      <c r="H515" s="8">
        <v>89</v>
      </c>
      <c r="I515" s="8" t="s">
        <v>39</v>
      </c>
      <c r="J515" s="43">
        <v>45525</v>
      </c>
      <c r="K515" s="8" t="s">
        <v>120</v>
      </c>
      <c r="L515" s="8" t="s">
        <v>120</v>
      </c>
      <c r="M515" s="8" t="s">
        <v>120</v>
      </c>
      <c r="N515" s="8" t="s">
        <v>121</v>
      </c>
      <c r="O515" s="8" t="s">
        <v>121</v>
      </c>
      <c r="P515" s="8">
        <v>813.89</v>
      </c>
      <c r="Q515" s="8" t="s">
        <v>121</v>
      </c>
      <c r="R515" s="8" t="s">
        <v>120</v>
      </c>
      <c r="S515" s="8">
        <f t="shared" si="7"/>
        <v>813.89</v>
      </c>
      <c r="T515" s="19">
        <v>-813.89</v>
      </c>
    </row>
    <row r="516" spans="1:20" x14ac:dyDescent="0.3">
      <c r="A516" s="133"/>
      <c r="B516" s="43">
        <v>46143</v>
      </c>
      <c r="C516" s="23" t="s">
        <v>118</v>
      </c>
      <c r="D516" s="8" t="s">
        <v>122</v>
      </c>
      <c r="E516" s="8" t="s">
        <v>39</v>
      </c>
      <c r="F516" s="8" t="s">
        <v>120</v>
      </c>
      <c r="G516" s="8">
        <v>87</v>
      </c>
      <c r="H516" s="8">
        <v>64</v>
      </c>
      <c r="I516" s="8" t="s">
        <v>39</v>
      </c>
      <c r="J516" s="43">
        <v>45552</v>
      </c>
      <c r="K516" s="8" t="s">
        <v>120</v>
      </c>
      <c r="L516" s="8" t="s">
        <v>120</v>
      </c>
      <c r="M516" s="8" t="s">
        <v>120</v>
      </c>
      <c r="N516" s="8">
        <v>-9.16</v>
      </c>
      <c r="O516" s="8" t="s">
        <v>121</v>
      </c>
      <c r="P516" s="8">
        <v>1670.02</v>
      </c>
      <c r="Q516" s="8" t="s">
        <v>121</v>
      </c>
      <c r="R516" s="8" t="s">
        <v>120</v>
      </c>
      <c r="S516" s="8">
        <f t="shared" si="7"/>
        <v>1660.86</v>
      </c>
      <c r="T516" s="19">
        <v>-1660.86</v>
      </c>
    </row>
    <row r="517" spans="1:20" x14ac:dyDescent="0.3">
      <c r="A517" s="131"/>
      <c r="B517" s="43">
        <v>45811</v>
      </c>
      <c r="C517" s="23" t="s">
        <v>118</v>
      </c>
      <c r="D517" s="8" t="s">
        <v>134</v>
      </c>
      <c r="E517" s="8" t="s">
        <v>39</v>
      </c>
      <c r="F517" s="8" t="s">
        <v>120</v>
      </c>
      <c r="G517" s="8">
        <v>64</v>
      </c>
      <c r="H517" s="8">
        <v>47</v>
      </c>
      <c r="I517" s="8" t="s">
        <v>39</v>
      </c>
      <c r="J517" s="43">
        <v>45496</v>
      </c>
      <c r="K517" s="8" t="s">
        <v>120</v>
      </c>
      <c r="L517" s="8" t="s">
        <v>120</v>
      </c>
      <c r="M517" s="8" t="s">
        <v>120</v>
      </c>
      <c r="N517" s="8" t="s">
        <v>121</v>
      </c>
      <c r="O517" s="8" t="s">
        <v>121</v>
      </c>
      <c r="P517" s="8">
        <v>871.65</v>
      </c>
      <c r="Q517" s="8" t="s">
        <v>121</v>
      </c>
      <c r="R517" s="8" t="s">
        <v>120</v>
      </c>
      <c r="S517" s="8">
        <f t="shared" ref="S517:S580" si="8">SUM(N517:P517)</f>
        <v>871.65</v>
      </c>
      <c r="T517" s="19">
        <v>-871.65</v>
      </c>
    </row>
    <row r="518" spans="1:20" x14ac:dyDescent="0.3">
      <c r="A518" s="133"/>
      <c r="B518" s="43">
        <v>46178</v>
      </c>
      <c r="C518" s="23" t="s">
        <v>118</v>
      </c>
      <c r="D518" s="8" t="s">
        <v>138</v>
      </c>
      <c r="E518" s="8" t="s">
        <v>39</v>
      </c>
      <c r="F518" s="8" t="s">
        <v>120</v>
      </c>
      <c r="G518" s="8">
        <v>74</v>
      </c>
      <c r="H518" s="8">
        <v>55</v>
      </c>
      <c r="I518" s="8" t="s">
        <v>39</v>
      </c>
      <c r="J518" s="43">
        <v>45638</v>
      </c>
      <c r="K518" s="8" t="s">
        <v>120</v>
      </c>
      <c r="L518" s="8" t="s">
        <v>120</v>
      </c>
      <c r="M518" s="8" t="s">
        <v>120</v>
      </c>
      <c r="N518" s="8" t="s">
        <v>121</v>
      </c>
      <c r="O518" s="8" t="s">
        <v>121</v>
      </c>
      <c r="P518" s="8">
        <v>1507.33</v>
      </c>
      <c r="Q518" s="8" t="s">
        <v>121</v>
      </c>
      <c r="R518" s="8" t="s">
        <v>120</v>
      </c>
      <c r="S518" s="8">
        <f t="shared" si="8"/>
        <v>1507.33</v>
      </c>
      <c r="T518" s="19">
        <v>-1507.33</v>
      </c>
    </row>
    <row r="519" spans="1:20" x14ac:dyDescent="0.3">
      <c r="A519" s="131"/>
      <c r="B519" s="43">
        <v>46170</v>
      </c>
      <c r="C519" s="23" t="s">
        <v>118</v>
      </c>
      <c r="D519" s="8" t="s">
        <v>144</v>
      </c>
      <c r="E519" s="8" t="s">
        <v>39</v>
      </c>
      <c r="F519" s="8" t="s">
        <v>120</v>
      </c>
      <c r="G519" s="8">
        <v>19</v>
      </c>
      <c r="H519" s="8">
        <v>14</v>
      </c>
      <c r="I519" s="8" t="s">
        <v>39</v>
      </c>
      <c r="J519" s="43">
        <v>45482</v>
      </c>
      <c r="K519" s="8" t="s">
        <v>120</v>
      </c>
      <c r="L519" s="8" t="s">
        <v>120</v>
      </c>
      <c r="M519" s="8" t="s">
        <v>120</v>
      </c>
      <c r="N519" s="8" t="s">
        <v>121</v>
      </c>
      <c r="O519" s="8" t="s">
        <v>121</v>
      </c>
      <c r="P519" s="8">
        <v>962.95</v>
      </c>
      <c r="Q519" s="8" t="s">
        <v>121</v>
      </c>
      <c r="R519" s="8" t="s">
        <v>120</v>
      </c>
      <c r="S519" s="8">
        <f t="shared" si="8"/>
        <v>962.95</v>
      </c>
      <c r="T519" s="19">
        <v>-962.95</v>
      </c>
    </row>
    <row r="520" spans="1:20" x14ac:dyDescent="0.3">
      <c r="A520" s="133"/>
      <c r="B520" s="43">
        <v>45443</v>
      </c>
      <c r="C520" s="23" t="s">
        <v>39</v>
      </c>
      <c r="D520" s="8" t="s">
        <v>128</v>
      </c>
      <c r="E520" s="8" t="s">
        <v>39</v>
      </c>
      <c r="F520" s="8" t="s">
        <v>120</v>
      </c>
      <c r="G520" s="8">
        <v>43</v>
      </c>
      <c r="H520" s="8">
        <v>32</v>
      </c>
      <c r="I520" s="8" t="s">
        <v>39</v>
      </c>
      <c r="J520" s="43">
        <v>45517</v>
      </c>
      <c r="K520" s="8" t="s">
        <v>120</v>
      </c>
      <c r="L520" s="8" t="s">
        <v>120</v>
      </c>
      <c r="M520" s="8" t="s">
        <v>120</v>
      </c>
      <c r="N520" s="8">
        <v>136.63999999999999</v>
      </c>
      <c r="O520" s="8" t="s">
        <v>121</v>
      </c>
      <c r="P520" s="8">
        <v>891.69</v>
      </c>
      <c r="Q520" s="8" t="s">
        <v>121</v>
      </c>
      <c r="R520" s="8" t="s">
        <v>120</v>
      </c>
      <c r="S520" s="8">
        <f t="shared" si="8"/>
        <v>1028.33</v>
      </c>
      <c r="T520" s="19">
        <v>-1028.33</v>
      </c>
    </row>
    <row r="521" spans="1:20" x14ac:dyDescent="0.3">
      <c r="A521" s="131"/>
      <c r="B521" s="43">
        <v>45836</v>
      </c>
      <c r="C521" s="23" t="s">
        <v>39</v>
      </c>
      <c r="D521" s="8" t="s">
        <v>126</v>
      </c>
      <c r="E521" s="8" t="s">
        <v>39</v>
      </c>
      <c r="F521" s="8" t="s">
        <v>120</v>
      </c>
      <c r="G521" s="8">
        <v>17</v>
      </c>
      <c r="H521" s="8">
        <v>14</v>
      </c>
      <c r="I521" s="8" t="s">
        <v>39</v>
      </c>
      <c r="J521" s="43">
        <v>45482</v>
      </c>
      <c r="K521" s="8" t="s">
        <v>120</v>
      </c>
      <c r="L521" s="8" t="s">
        <v>120</v>
      </c>
      <c r="M521" s="8" t="s">
        <v>120</v>
      </c>
      <c r="N521" s="8">
        <v>-12.03</v>
      </c>
      <c r="O521" s="8" t="s">
        <v>121</v>
      </c>
      <c r="P521" s="8">
        <v>1149.8499999999999</v>
      </c>
      <c r="Q521" s="8" t="s">
        <v>121</v>
      </c>
      <c r="R521" s="8" t="s">
        <v>120</v>
      </c>
      <c r="S521" s="8">
        <f t="shared" si="8"/>
        <v>1137.82</v>
      </c>
      <c r="T521" s="19">
        <v>-1137.82</v>
      </c>
    </row>
    <row r="522" spans="1:20" x14ac:dyDescent="0.3">
      <c r="A522" s="133"/>
      <c r="B522" s="43">
        <v>45805</v>
      </c>
      <c r="C522" s="23" t="s">
        <v>118</v>
      </c>
      <c r="D522" s="8" t="s">
        <v>153</v>
      </c>
      <c r="E522" s="8" t="s">
        <v>39</v>
      </c>
      <c r="F522" s="8" t="s">
        <v>120</v>
      </c>
      <c r="G522" s="8">
        <v>52</v>
      </c>
      <c r="H522" s="8">
        <v>39</v>
      </c>
      <c r="I522" s="8" t="s">
        <v>39</v>
      </c>
      <c r="J522" s="43">
        <v>45531</v>
      </c>
      <c r="K522" s="8" t="s">
        <v>120</v>
      </c>
      <c r="L522" s="8" t="s">
        <v>120</v>
      </c>
      <c r="M522" s="8" t="s">
        <v>120</v>
      </c>
      <c r="N522" s="8">
        <v>144.08000000000001</v>
      </c>
      <c r="O522" s="8" t="s">
        <v>121</v>
      </c>
      <c r="P522" s="8">
        <v>716.25</v>
      </c>
      <c r="Q522" s="8" t="s">
        <v>121</v>
      </c>
      <c r="R522" s="8" t="s">
        <v>120</v>
      </c>
      <c r="S522" s="8">
        <f t="shared" si="8"/>
        <v>860.33</v>
      </c>
      <c r="T522" s="19">
        <v>-860.33</v>
      </c>
    </row>
    <row r="523" spans="1:20" x14ac:dyDescent="0.3">
      <c r="A523" s="131"/>
      <c r="B523" s="43">
        <v>46130</v>
      </c>
      <c r="C523" s="23" t="s">
        <v>118</v>
      </c>
      <c r="D523" s="8" t="s">
        <v>122</v>
      </c>
      <c r="E523" s="8" t="s">
        <v>39</v>
      </c>
      <c r="F523" s="8" t="s">
        <v>120</v>
      </c>
      <c r="G523" s="8">
        <v>173</v>
      </c>
      <c r="H523" s="8">
        <v>124</v>
      </c>
      <c r="I523" s="8" t="s">
        <v>39</v>
      </c>
      <c r="J523" s="43">
        <v>45533</v>
      </c>
      <c r="K523" s="8" t="s">
        <v>120</v>
      </c>
      <c r="L523" s="8" t="s">
        <v>120</v>
      </c>
      <c r="M523" s="8" t="s">
        <v>120</v>
      </c>
      <c r="N523" s="8" t="s">
        <v>121</v>
      </c>
      <c r="O523" s="8" t="s">
        <v>121</v>
      </c>
      <c r="P523" s="8">
        <v>964.05</v>
      </c>
      <c r="Q523" s="8" t="s">
        <v>121</v>
      </c>
      <c r="R523" s="8" t="s">
        <v>120</v>
      </c>
      <c r="S523" s="8">
        <f t="shared" si="8"/>
        <v>964.05</v>
      </c>
      <c r="T523" s="19">
        <v>-964.05</v>
      </c>
    </row>
    <row r="524" spans="1:20" x14ac:dyDescent="0.3">
      <c r="A524" s="133"/>
      <c r="B524" s="43">
        <v>45805</v>
      </c>
      <c r="C524" s="23" t="s">
        <v>118</v>
      </c>
      <c r="D524" s="8" t="s">
        <v>128</v>
      </c>
      <c r="E524" s="8" t="s">
        <v>39</v>
      </c>
      <c r="F524" s="8" t="s">
        <v>120</v>
      </c>
      <c r="G524" s="8">
        <v>175</v>
      </c>
      <c r="H524" s="8">
        <v>126</v>
      </c>
      <c r="I524" s="8" t="s">
        <v>39</v>
      </c>
      <c r="J524" s="43">
        <v>45565</v>
      </c>
      <c r="K524" s="8" t="s">
        <v>120</v>
      </c>
      <c r="L524" s="8" t="s">
        <v>120</v>
      </c>
      <c r="M524" s="8" t="s">
        <v>120</v>
      </c>
      <c r="N524" s="8" t="s">
        <v>121</v>
      </c>
      <c r="O524" s="8" t="s">
        <v>121</v>
      </c>
      <c r="P524" s="8">
        <v>702.45</v>
      </c>
      <c r="Q524" s="8" t="s">
        <v>121</v>
      </c>
      <c r="R524" s="8" t="s">
        <v>120</v>
      </c>
      <c r="S524" s="8">
        <f t="shared" si="8"/>
        <v>702.45</v>
      </c>
      <c r="T524" s="19">
        <v>-702.45</v>
      </c>
    </row>
    <row r="525" spans="1:20" x14ac:dyDescent="0.3">
      <c r="A525" s="131"/>
      <c r="B525" s="43">
        <v>46158</v>
      </c>
      <c r="C525" s="23" t="s">
        <v>118</v>
      </c>
      <c r="D525" s="8" t="s">
        <v>122</v>
      </c>
      <c r="E525" s="8" t="s">
        <v>39</v>
      </c>
      <c r="F525" s="8" t="s">
        <v>120</v>
      </c>
      <c r="G525" s="8">
        <v>116</v>
      </c>
      <c r="H525" s="8">
        <v>83</v>
      </c>
      <c r="I525" s="8" t="s">
        <v>39</v>
      </c>
      <c r="J525" s="43">
        <v>45516</v>
      </c>
      <c r="K525" s="8" t="s">
        <v>120</v>
      </c>
      <c r="L525" s="8" t="s">
        <v>120</v>
      </c>
      <c r="M525" s="8" t="s">
        <v>120</v>
      </c>
      <c r="N525" s="8" t="s">
        <v>121</v>
      </c>
      <c r="O525" s="8" t="s">
        <v>121</v>
      </c>
      <c r="P525" s="8">
        <v>299.2</v>
      </c>
      <c r="Q525" s="8" t="s">
        <v>121</v>
      </c>
      <c r="R525" s="8" t="s">
        <v>120</v>
      </c>
      <c r="S525" s="8">
        <f t="shared" si="8"/>
        <v>299.2</v>
      </c>
      <c r="T525" s="19">
        <v>-299.2</v>
      </c>
    </row>
    <row r="526" spans="1:20" x14ac:dyDescent="0.3">
      <c r="A526" s="133"/>
      <c r="B526" s="43">
        <v>46170</v>
      </c>
      <c r="C526" s="23" t="s">
        <v>118</v>
      </c>
      <c r="D526" s="8" t="s">
        <v>144</v>
      </c>
      <c r="E526" s="8" t="s">
        <v>39</v>
      </c>
      <c r="F526" s="8" t="s">
        <v>120</v>
      </c>
      <c r="G526" s="8">
        <v>174</v>
      </c>
      <c r="H526" s="8">
        <v>125</v>
      </c>
      <c r="I526" s="8" t="s">
        <v>39</v>
      </c>
      <c r="J526" s="43">
        <v>45567</v>
      </c>
      <c r="K526" s="8" t="s">
        <v>120</v>
      </c>
      <c r="L526" s="8" t="s">
        <v>120</v>
      </c>
      <c r="M526" s="8" t="s">
        <v>120</v>
      </c>
      <c r="N526" s="8" t="s">
        <v>121</v>
      </c>
      <c r="O526" s="8" t="s">
        <v>121</v>
      </c>
      <c r="P526" s="8">
        <v>1500.44</v>
      </c>
      <c r="Q526" s="8" t="s">
        <v>121</v>
      </c>
      <c r="R526" s="8">
        <v>1108.06</v>
      </c>
      <c r="S526" s="8">
        <f t="shared" si="8"/>
        <v>1500.44</v>
      </c>
      <c r="T526" s="19">
        <v>-392.38000000000011</v>
      </c>
    </row>
    <row r="527" spans="1:20" x14ac:dyDescent="0.3">
      <c r="A527" s="131"/>
      <c r="B527" s="43">
        <v>46201</v>
      </c>
      <c r="C527" s="23" t="s">
        <v>39</v>
      </c>
      <c r="D527" s="8" t="s">
        <v>122</v>
      </c>
      <c r="E527" s="8" t="s">
        <v>39</v>
      </c>
      <c r="F527" s="8" t="s">
        <v>120</v>
      </c>
      <c r="G527" s="8">
        <v>7</v>
      </c>
      <c r="H527" s="8">
        <v>6</v>
      </c>
      <c r="I527" s="8" t="s">
        <v>39</v>
      </c>
      <c r="J527" s="43">
        <v>45474</v>
      </c>
      <c r="K527" s="8" t="s">
        <v>120</v>
      </c>
      <c r="L527" s="8" t="s">
        <v>120</v>
      </c>
      <c r="M527" s="8" t="s">
        <v>120</v>
      </c>
      <c r="N527" s="8">
        <v>-6</v>
      </c>
      <c r="O527" s="8" t="s">
        <v>121</v>
      </c>
      <c r="P527" s="8">
        <v>605.28</v>
      </c>
      <c r="Q527" s="8" t="s">
        <v>121</v>
      </c>
      <c r="R527" s="8" t="s">
        <v>120</v>
      </c>
      <c r="S527" s="8">
        <f t="shared" si="8"/>
        <v>599.28</v>
      </c>
      <c r="T527" s="19">
        <v>-599.28</v>
      </c>
    </row>
    <row r="528" spans="1:20" x14ac:dyDescent="0.3">
      <c r="A528" s="133"/>
      <c r="B528" s="43">
        <v>46169</v>
      </c>
      <c r="C528" s="23" t="s">
        <v>39</v>
      </c>
      <c r="D528" s="8" t="s">
        <v>122</v>
      </c>
      <c r="E528" s="8" t="s">
        <v>39</v>
      </c>
      <c r="F528" s="8" t="s">
        <v>120</v>
      </c>
      <c r="G528" s="8">
        <v>90</v>
      </c>
      <c r="H528" s="8">
        <v>65</v>
      </c>
      <c r="I528" s="8" t="s">
        <v>39</v>
      </c>
      <c r="J528" s="43">
        <v>45523</v>
      </c>
      <c r="K528" s="8" t="s">
        <v>120</v>
      </c>
      <c r="L528" s="8" t="s">
        <v>120</v>
      </c>
      <c r="M528" s="8" t="s">
        <v>120</v>
      </c>
      <c r="N528" s="8" t="s">
        <v>121</v>
      </c>
      <c r="O528" s="8" t="s">
        <v>121</v>
      </c>
      <c r="P528" s="8">
        <v>1161.45</v>
      </c>
      <c r="Q528" s="8" t="s">
        <v>121</v>
      </c>
      <c r="R528" s="8" t="s">
        <v>120</v>
      </c>
      <c r="S528" s="8">
        <f t="shared" si="8"/>
        <v>1161.45</v>
      </c>
      <c r="T528" s="19">
        <v>-1161.45</v>
      </c>
    </row>
    <row r="529" spans="1:20" x14ac:dyDescent="0.3">
      <c r="A529" s="131"/>
      <c r="B529" s="43">
        <v>46120</v>
      </c>
      <c r="C529" s="23" t="s">
        <v>39</v>
      </c>
      <c r="D529" s="8" t="s">
        <v>122</v>
      </c>
      <c r="E529" s="8" t="s">
        <v>39</v>
      </c>
      <c r="F529" s="8" t="s">
        <v>120</v>
      </c>
      <c r="G529" s="8">
        <v>23</v>
      </c>
      <c r="H529" s="8">
        <v>18</v>
      </c>
      <c r="I529" s="8" t="s">
        <v>39</v>
      </c>
      <c r="J529" s="43">
        <v>45489</v>
      </c>
      <c r="K529" s="8" t="s">
        <v>120</v>
      </c>
      <c r="L529" s="8" t="s">
        <v>120</v>
      </c>
      <c r="M529" s="8" t="s">
        <v>120</v>
      </c>
      <c r="N529" s="8" t="s">
        <v>121</v>
      </c>
      <c r="O529" s="8" t="s">
        <v>121</v>
      </c>
      <c r="P529" s="8">
        <v>282.54999999999995</v>
      </c>
      <c r="Q529" s="8" t="s">
        <v>121</v>
      </c>
      <c r="R529" s="8" t="s">
        <v>120</v>
      </c>
      <c r="S529" s="8">
        <f t="shared" si="8"/>
        <v>282.54999999999995</v>
      </c>
      <c r="T529" s="19">
        <v>-282.54999999999995</v>
      </c>
    </row>
    <row r="530" spans="1:20" x14ac:dyDescent="0.3">
      <c r="A530" s="133"/>
      <c r="B530" s="43">
        <v>46161</v>
      </c>
      <c r="C530" s="23" t="s">
        <v>39</v>
      </c>
      <c r="D530" s="8" t="s">
        <v>122</v>
      </c>
      <c r="E530" s="8" t="s">
        <v>39</v>
      </c>
      <c r="F530" s="8" t="s">
        <v>120</v>
      </c>
      <c r="G530" s="8">
        <v>88</v>
      </c>
      <c r="H530" s="8">
        <v>63</v>
      </c>
      <c r="I530" s="8" t="s">
        <v>39</v>
      </c>
      <c r="J530" s="43">
        <v>45509</v>
      </c>
      <c r="K530" s="8" t="s">
        <v>120</v>
      </c>
      <c r="L530" s="8" t="s">
        <v>120</v>
      </c>
      <c r="M530" s="8" t="s">
        <v>120</v>
      </c>
      <c r="N530" s="8" t="s">
        <v>121</v>
      </c>
      <c r="O530" s="8" t="s">
        <v>121</v>
      </c>
      <c r="P530" s="8">
        <v>939.33999999999992</v>
      </c>
      <c r="Q530" s="8" t="s">
        <v>121</v>
      </c>
      <c r="R530" s="8" t="s">
        <v>120</v>
      </c>
      <c r="S530" s="8">
        <f t="shared" si="8"/>
        <v>939.33999999999992</v>
      </c>
      <c r="T530" s="19">
        <v>-939.33999999999992</v>
      </c>
    </row>
    <row r="531" spans="1:20" x14ac:dyDescent="0.3">
      <c r="A531" s="131"/>
      <c r="B531" s="43">
        <v>46157</v>
      </c>
      <c r="C531" s="23" t="s">
        <v>39</v>
      </c>
      <c r="D531" s="8" t="s">
        <v>152</v>
      </c>
      <c r="E531" s="8" t="s">
        <v>39</v>
      </c>
      <c r="F531" s="8" t="s">
        <v>120</v>
      </c>
      <c r="G531" s="8">
        <v>118</v>
      </c>
      <c r="H531" s="8">
        <v>85</v>
      </c>
      <c r="I531" s="8" t="s">
        <v>39</v>
      </c>
      <c r="J531" s="43">
        <v>45498</v>
      </c>
      <c r="K531" s="8" t="s">
        <v>120</v>
      </c>
      <c r="L531" s="8" t="s">
        <v>120</v>
      </c>
      <c r="M531" s="8" t="s">
        <v>120</v>
      </c>
      <c r="N531" s="8" t="s">
        <v>121</v>
      </c>
      <c r="O531" s="8" t="s">
        <v>121</v>
      </c>
      <c r="P531" s="8">
        <v>4997.9399999999996</v>
      </c>
      <c r="Q531" s="8" t="s">
        <v>121</v>
      </c>
      <c r="R531" s="8" t="s">
        <v>120</v>
      </c>
      <c r="S531" s="8">
        <f t="shared" si="8"/>
        <v>4997.9399999999996</v>
      </c>
      <c r="T531" s="19">
        <v>-4997.9399999999996</v>
      </c>
    </row>
    <row r="532" spans="1:20" x14ac:dyDescent="0.3">
      <c r="A532" s="133"/>
      <c r="B532" s="43">
        <v>45798</v>
      </c>
      <c r="C532" s="23" t="s">
        <v>39</v>
      </c>
      <c r="D532" s="8" t="s">
        <v>128</v>
      </c>
      <c r="E532" s="8" t="s">
        <v>39</v>
      </c>
      <c r="F532" s="8" t="s">
        <v>120</v>
      </c>
      <c r="G532" s="8">
        <v>46</v>
      </c>
      <c r="H532" s="8">
        <v>35</v>
      </c>
      <c r="I532" s="8" t="s">
        <v>39</v>
      </c>
      <c r="J532" s="43">
        <v>45517</v>
      </c>
      <c r="K532" s="8" t="s">
        <v>120</v>
      </c>
      <c r="L532" s="8" t="s">
        <v>120</v>
      </c>
      <c r="M532" s="8" t="s">
        <v>120</v>
      </c>
      <c r="N532" s="8" t="s">
        <v>121</v>
      </c>
      <c r="O532" s="8" t="s">
        <v>121</v>
      </c>
      <c r="P532" s="8">
        <v>1122.2</v>
      </c>
      <c r="Q532" s="8" t="s">
        <v>121</v>
      </c>
      <c r="R532" s="8" t="s">
        <v>120</v>
      </c>
      <c r="S532" s="8">
        <f t="shared" si="8"/>
        <v>1122.2</v>
      </c>
      <c r="T532" s="19">
        <v>-1122.2</v>
      </c>
    </row>
    <row r="533" spans="1:20" x14ac:dyDescent="0.3">
      <c r="A533" s="131"/>
      <c r="B533" s="43">
        <v>44196</v>
      </c>
      <c r="C533" s="23" t="s">
        <v>39</v>
      </c>
      <c r="D533" s="8" t="s">
        <v>122</v>
      </c>
      <c r="E533" s="8" t="s">
        <v>122</v>
      </c>
      <c r="F533" s="8" t="s">
        <v>120</v>
      </c>
      <c r="G533" s="8">
        <v>69</v>
      </c>
      <c r="H533" s="8">
        <v>50</v>
      </c>
      <c r="I533" s="8" t="s">
        <v>39</v>
      </c>
      <c r="J533" s="43">
        <v>45539</v>
      </c>
      <c r="K533" s="8" t="s">
        <v>120</v>
      </c>
      <c r="L533" s="8" t="s">
        <v>120</v>
      </c>
      <c r="M533" s="8" t="s">
        <v>120</v>
      </c>
      <c r="N533" s="8">
        <v>-0.62</v>
      </c>
      <c r="O533" s="8" t="s">
        <v>121</v>
      </c>
      <c r="P533" s="8">
        <v>1823.56</v>
      </c>
      <c r="Q533" s="8" t="s">
        <v>121</v>
      </c>
      <c r="R533" s="8" t="s">
        <v>120</v>
      </c>
      <c r="S533" s="8">
        <f t="shared" si="8"/>
        <v>1822.94</v>
      </c>
      <c r="T533" s="19">
        <v>-1822.94</v>
      </c>
    </row>
    <row r="534" spans="1:20" x14ac:dyDescent="0.3">
      <c r="A534" s="133"/>
      <c r="B534" s="43">
        <v>46155</v>
      </c>
      <c r="C534" s="23" t="s">
        <v>118</v>
      </c>
      <c r="D534" s="8" t="s">
        <v>122</v>
      </c>
      <c r="E534" s="8" t="s">
        <v>39</v>
      </c>
      <c r="F534" s="8" t="s">
        <v>120</v>
      </c>
      <c r="G534" s="8">
        <v>76</v>
      </c>
      <c r="H534" s="8">
        <v>55</v>
      </c>
      <c r="I534" s="8" t="s">
        <v>39</v>
      </c>
      <c r="J534" s="43">
        <v>45489</v>
      </c>
      <c r="K534" s="8" t="s">
        <v>120</v>
      </c>
      <c r="L534" s="8" t="s">
        <v>120</v>
      </c>
      <c r="M534" s="8" t="s">
        <v>120</v>
      </c>
      <c r="N534" s="8" t="s">
        <v>121</v>
      </c>
      <c r="O534" s="8" t="s">
        <v>121</v>
      </c>
      <c r="P534" s="8">
        <v>398.9</v>
      </c>
      <c r="Q534" s="8" t="s">
        <v>121</v>
      </c>
      <c r="R534" s="8" t="s">
        <v>120</v>
      </c>
      <c r="S534" s="8">
        <f t="shared" si="8"/>
        <v>398.9</v>
      </c>
      <c r="T534" s="19">
        <v>-398.9</v>
      </c>
    </row>
    <row r="535" spans="1:20" x14ac:dyDescent="0.3">
      <c r="A535" s="131"/>
      <c r="B535" s="43">
        <v>45805</v>
      </c>
      <c r="C535" s="23" t="s">
        <v>39</v>
      </c>
      <c r="D535" s="8" t="s">
        <v>155</v>
      </c>
      <c r="E535" s="8" t="s">
        <v>39</v>
      </c>
      <c r="F535" s="8" t="s">
        <v>120</v>
      </c>
      <c r="G535" s="8">
        <v>63</v>
      </c>
      <c r="H535" s="8">
        <v>46</v>
      </c>
      <c r="I535" s="8" t="s">
        <v>39</v>
      </c>
      <c r="J535" s="43">
        <v>45531</v>
      </c>
      <c r="K535" s="8" t="s">
        <v>120</v>
      </c>
      <c r="L535" s="8" t="s">
        <v>120</v>
      </c>
      <c r="M535" s="8" t="s">
        <v>120</v>
      </c>
      <c r="N535" s="8" t="s">
        <v>121</v>
      </c>
      <c r="O535" s="8" t="s">
        <v>121</v>
      </c>
      <c r="P535" s="8">
        <v>839.65</v>
      </c>
      <c r="Q535" s="8" t="s">
        <v>121</v>
      </c>
      <c r="R535" s="8" t="s">
        <v>120</v>
      </c>
      <c r="S535" s="8">
        <f t="shared" si="8"/>
        <v>839.65</v>
      </c>
      <c r="T535" s="19">
        <v>-839.65</v>
      </c>
    </row>
    <row r="536" spans="1:20" x14ac:dyDescent="0.3">
      <c r="A536" s="133"/>
      <c r="B536" s="43">
        <v>46151</v>
      </c>
      <c r="C536" s="23" t="s">
        <v>39</v>
      </c>
      <c r="D536" s="8" t="s">
        <v>122</v>
      </c>
      <c r="E536" s="8" t="s">
        <v>39</v>
      </c>
      <c r="F536" s="8" t="s">
        <v>120</v>
      </c>
      <c r="G536" s="8">
        <v>204</v>
      </c>
      <c r="H536" s="8">
        <v>147</v>
      </c>
      <c r="I536" s="8" t="s">
        <v>39</v>
      </c>
      <c r="J536" s="43">
        <v>45611</v>
      </c>
      <c r="K536" s="8" t="s">
        <v>120</v>
      </c>
      <c r="L536" s="8" t="s">
        <v>120</v>
      </c>
      <c r="M536" s="8" t="s">
        <v>120</v>
      </c>
      <c r="N536" s="8" t="s">
        <v>121</v>
      </c>
      <c r="O536" s="8" t="s">
        <v>121</v>
      </c>
      <c r="P536" s="8">
        <v>394.78</v>
      </c>
      <c r="Q536" s="8" t="s">
        <v>121</v>
      </c>
      <c r="R536" s="8" t="s">
        <v>120</v>
      </c>
      <c r="S536" s="8">
        <f t="shared" si="8"/>
        <v>394.78</v>
      </c>
      <c r="T536" s="19">
        <v>-394.78</v>
      </c>
    </row>
    <row r="537" spans="1:20" x14ac:dyDescent="0.3">
      <c r="A537" s="131"/>
      <c r="B537" s="43">
        <v>46155</v>
      </c>
      <c r="C537" s="23" t="s">
        <v>39</v>
      </c>
      <c r="D537" s="8" t="s">
        <v>122</v>
      </c>
      <c r="E537" s="8" t="s">
        <v>39</v>
      </c>
      <c r="F537" s="8" t="s">
        <v>120</v>
      </c>
      <c r="G537" s="8">
        <v>126</v>
      </c>
      <c r="H537" s="8">
        <v>91</v>
      </c>
      <c r="I537" s="8" t="s">
        <v>39</v>
      </c>
      <c r="J537" s="43">
        <v>45505</v>
      </c>
      <c r="K537" s="8" t="s">
        <v>120</v>
      </c>
      <c r="L537" s="8" t="s">
        <v>120</v>
      </c>
      <c r="M537" s="8" t="s">
        <v>120</v>
      </c>
      <c r="N537" s="8" t="s">
        <v>121</v>
      </c>
      <c r="O537" s="8" t="s">
        <v>121</v>
      </c>
      <c r="P537" s="8">
        <v>996.27</v>
      </c>
      <c r="Q537" s="8" t="s">
        <v>121</v>
      </c>
      <c r="R537" s="8" t="s">
        <v>120</v>
      </c>
      <c r="S537" s="8">
        <f t="shared" si="8"/>
        <v>996.27</v>
      </c>
      <c r="T537" s="19">
        <v>-996.27</v>
      </c>
    </row>
    <row r="538" spans="1:20" x14ac:dyDescent="0.3">
      <c r="A538" s="133"/>
      <c r="B538" s="43">
        <v>46148</v>
      </c>
      <c r="C538" s="23" t="s">
        <v>118</v>
      </c>
      <c r="D538" s="8" t="s">
        <v>152</v>
      </c>
      <c r="E538" s="8" t="s">
        <v>39</v>
      </c>
      <c r="F538" s="8" t="s">
        <v>120</v>
      </c>
      <c r="G538" s="8">
        <v>132</v>
      </c>
      <c r="H538" s="8">
        <v>95</v>
      </c>
      <c r="I538" s="8" t="s">
        <v>39</v>
      </c>
      <c r="J538" s="43">
        <v>45545</v>
      </c>
      <c r="K538" s="8" t="s">
        <v>120</v>
      </c>
      <c r="L538" s="8" t="s">
        <v>120</v>
      </c>
      <c r="M538" s="8" t="s">
        <v>120</v>
      </c>
      <c r="N538" s="8" t="s">
        <v>121</v>
      </c>
      <c r="O538" s="8" t="s">
        <v>121</v>
      </c>
      <c r="P538" s="8">
        <v>940.01</v>
      </c>
      <c r="Q538" s="8" t="s">
        <v>121</v>
      </c>
      <c r="R538" s="8" t="s">
        <v>120</v>
      </c>
      <c r="S538" s="8">
        <f t="shared" si="8"/>
        <v>940.01</v>
      </c>
      <c r="T538" s="19">
        <v>-940.01</v>
      </c>
    </row>
    <row r="539" spans="1:20" x14ac:dyDescent="0.3">
      <c r="A539" s="131"/>
      <c r="B539" s="43">
        <v>46184</v>
      </c>
      <c r="C539" s="23" t="s">
        <v>118</v>
      </c>
      <c r="D539" s="8" t="s">
        <v>122</v>
      </c>
      <c r="E539" s="8" t="s">
        <v>39</v>
      </c>
      <c r="F539" s="8" t="s">
        <v>120</v>
      </c>
      <c r="G539" s="8">
        <v>90</v>
      </c>
      <c r="H539" s="8">
        <v>65</v>
      </c>
      <c r="I539" s="8" t="s">
        <v>39</v>
      </c>
      <c r="J539" s="43">
        <v>45519</v>
      </c>
      <c r="K539" s="8" t="s">
        <v>120</v>
      </c>
      <c r="L539" s="8" t="s">
        <v>120</v>
      </c>
      <c r="M539" s="8" t="s">
        <v>120</v>
      </c>
      <c r="N539" s="8" t="s">
        <v>121</v>
      </c>
      <c r="O539" s="8" t="s">
        <v>121</v>
      </c>
      <c r="P539" s="8">
        <v>958.27</v>
      </c>
      <c r="Q539" s="8" t="s">
        <v>121</v>
      </c>
      <c r="R539" s="8" t="s">
        <v>120</v>
      </c>
      <c r="S539" s="8">
        <f t="shared" si="8"/>
        <v>958.27</v>
      </c>
      <c r="T539" s="19">
        <v>-958.27</v>
      </c>
    </row>
    <row r="540" spans="1:20" x14ac:dyDescent="0.3">
      <c r="A540" s="133"/>
      <c r="B540" s="43">
        <v>46124</v>
      </c>
      <c r="C540" s="23" t="s">
        <v>118</v>
      </c>
      <c r="D540" s="8" t="s">
        <v>156</v>
      </c>
      <c r="E540" s="8" t="s">
        <v>39</v>
      </c>
      <c r="F540" s="8" t="s">
        <v>120</v>
      </c>
      <c r="G540" s="8">
        <v>199</v>
      </c>
      <c r="H540" s="8">
        <v>142</v>
      </c>
      <c r="I540" s="8" t="s">
        <v>39</v>
      </c>
      <c r="J540" s="43">
        <v>45545</v>
      </c>
      <c r="K540" s="8" t="s">
        <v>120</v>
      </c>
      <c r="L540" s="8" t="s">
        <v>120</v>
      </c>
      <c r="M540" s="8" t="s">
        <v>120</v>
      </c>
      <c r="N540" s="8" t="s">
        <v>121</v>
      </c>
      <c r="O540" s="8" t="s">
        <v>121</v>
      </c>
      <c r="P540" s="8">
        <v>1286.92</v>
      </c>
      <c r="Q540" s="8" t="s">
        <v>121</v>
      </c>
      <c r="R540" s="8" t="s">
        <v>120</v>
      </c>
      <c r="S540" s="8">
        <f t="shared" si="8"/>
        <v>1286.92</v>
      </c>
      <c r="T540" s="19">
        <v>-1286.92</v>
      </c>
    </row>
    <row r="541" spans="1:20" x14ac:dyDescent="0.3">
      <c r="A541" s="131"/>
      <c r="B541" s="43">
        <v>45783</v>
      </c>
      <c r="C541" s="23" t="s">
        <v>39</v>
      </c>
      <c r="D541" s="8" t="s">
        <v>128</v>
      </c>
      <c r="E541" s="8" t="s">
        <v>39</v>
      </c>
      <c r="F541" s="8" t="s">
        <v>120</v>
      </c>
      <c r="G541" s="8">
        <v>65</v>
      </c>
      <c r="H541" s="8">
        <v>48</v>
      </c>
      <c r="I541" s="8" t="s">
        <v>39</v>
      </c>
      <c r="J541" s="43">
        <v>45482</v>
      </c>
      <c r="K541" s="8" t="s">
        <v>120</v>
      </c>
      <c r="L541" s="8" t="s">
        <v>120</v>
      </c>
      <c r="M541" s="8" t="s">
        <v>120</v>
      </c>
      <c r="N541" s="8" t="s">
        <v>121</v>
      </c>
      <c r="O541" s="8" t="s">
        <v>121</v>
      </c>
      <c r="P541" s="8">
        <v>664.36</v>
      </c>
      <c r="Q541" s="8" t="s">
        <v>121</v>
      </c>
      <c r="R541" s="8" t="s">
        <v>120</v>
      </c>
      <c r="S541" s="8">
        <f t="shared" si="8"/>
        <v>664.36</v>
      </c>
      <c r="T541" s="19">
        <v>-664.36</v>
      </c>
    </row>
    <row r="542" spans="1:20" x14ac:dyDescent="0.3">
      <c r="A542" s="133"/>
      <c r="B542" s="43">
        <v>46117</v>
      </c>
      <c r="C542" s="23" t="s">
        <v>118</v>
      </c>
      <c r="D542" s="8" t="s">
        <v>131</v>
      </c>
      <c r="E542" s="8" t="s">
        <v>39</v>
      </c>
      <c r="F542" s="8" t="s">
        <v>120</v>
      </c>
      <c r="G542" s="8">
        <v>112</v>
      </c>
      <c r="H542" s="8">
        <v>81</v>
      </c>
      <c r="I542" s="8" t="s">
        <v>39</v>
      </c>
      <c r="J542" s="43">
        <v>45474</v>
      </c>
      <c r="K542" s="8" t="s">
        <v>120</v>
      </c>
      <c r="L542" s="8" t="s">
        <v>120</v>
      </c>
      <c r="M542" s="8" t="s">
        <v>120</v>
      </c>
      <c r="N542" s="8" t="s">
        <v>121</v>
      </c>
      <c r="O542" s="8" t="s">
        <v>121</v>
      </c>
      <c r="P542" s="8">
        <v>1616.64</v>
      </c>
      <c r="Q542" s="8" t="s">
        <v>121</v>
      </c>
      <c r="R542" s="8" t="s">
        <v>120</v>
      </c>
      <c r="S542" s="8">
        <f t="shared" si="8"/>
        <v>1616.64</v>
      </c>
      <c r="T542" s="19">
        <v>-1616.64</v>
      </c>
    </row>
    <row r="543" spans="1:20" x14ac:dyDescent="0.3">
      <c r="A543" s="131"/>
      <c r="B543" s="43">
        <v>45473</v>
      </c>
      <c r="C543" s="23" t="s">
        <v>39</v>
      </c>
      <c r="D543" s="8" t="s">
        <v>134</v>
      </c>
      <c r="E543" s="8" t="s">
        <v>39</v>
      </c>
      <c r="F543" s="8" t="s">
        <v>120</v>
      </c>
      <c r="G543" s="8">
        <v>30</v>
      </c>
      <c r="H543" s="8">
        <v>23</v>
      </c>
      <c r="I543" s="8" t="s">
        <v>39</v>
      </c>
      <c r="J543" s="43">
        <v>45481</v>
      </c>
      <c r="K543" s="8" t="s">
        <v>120</v>
      </c>
      <c r="L543" s="8" t="s">
        <v>120</v>
      </c>
      <c r="M543" s="8" t="s">
        <v>120</v>
      </c>
      <c r="N543" s="8" t="s">
        <v>121</v>
      </c>
      <c r="O543" s="8" t="s">
        <v>121</v>
      </c>
      <c r="P543" s="8">
        <v>1186.9199999999998</v>
      </c>
      <c r="Q543" s="8" t="s">
        <v>121</v>
      </c>
      <c r="R543" s="8" t="s">
        <v>120</v>
      </c>
      <c r="S543" s="8">
        <f t="shared" si="8"/>
        <v>1186.9199999999998</v>
      </c>
      <c r="T543" s="19">
        <v>-1186.9199999999998</v>
      </c>
    </row>
    <row r="544" spans="1:20" x14ac:dyDescent="0.3">
      <c r="A544" s="133"/>
      <c r="B544" s="43">
        <v>45129</v>
      </c>
      <c r="C544" s="23" t="s">
        <v>118</v>
      </c>
      <c r="D544" s="8" t="s">
        <v>141</v>
      </c>
      <c r="E544" s="8" t="s">
        <v>39</v>
      </c>
      <c r="F544" s="8" t="s">
        <v>120</v>
      </c>
      <c r="G544" s="8">
        <v>51</v>
      </c>
      <c r="H544" s="8">
        <v>38</v>
      </c>
      <c r="I544" s="8" t="s">
        <v>39</v>
      </c>
      <c r="J544" s="43">
        <v>45509</v>
      </c>
      <c r="K544" s="8" t="s">
        <v>120</v>
      </c>
      <c r="L544" s="8" t="s">
        <v>120</v>
      </c>
      <c r="M544" s="8" t="s">
        <v>120</v>
      </c>
      <c r="N544" s="8">
        <v>0</v>
      </c>
      <c r="O544" s="8">
        <v>0</v>
      </c>
      <c r="P544" s="8">
        <v>-1.1200000000000001</v>
      </c>
      <c r="Q544" s="8" t="s">
        <v>121</v>
      </c>
      <c r="R544" s="8" t="s">
        <v>120</v>
      </c>
      <c r="S544" s="8">
        <f t="shared" si="8"/>
        <v>-1.1200000000000001</v>
      </c>
      <c r="T544" s="19">
        <v>1.1200000000000001</v>
      </c>
    </row>
    <row r="545" spans="1:20" x14ac:dyDescent="0.3">
      <c r="A545" s="131"/>
      <c r="B545" s="43">
        <v>45129</v>
      </c>
      <c r="C545" s="23" t="s">
        <v>118</v>
      </c>
      <c r="D545" s="8" t="s">
        <v>141</v>
      </c>
      <c r="E545" s="8" t="s">
        <v>39</v>
      </c>
      <c r="F545" s="8" t="s">
        <v>120</v>
      </c>
      <c r="G545" s="8">
        <v>51</v>
      </c>
      <c r="H545" s="8">
        <v>38</v>
      </c>
      <c r="I545" s="8" t="s">
        <v>39</v>
      </c>
      <c r="J545" s="43">
        <v>45509</v>
      </c>
      <c r="K545" s="8" t="s">
        <v>120</v>
      </c>
      <c r="L545" s="8" t="s">
        <v>120</v>
      </c>
      <c r="M545" s="8" t="s">
        <v>120</v>
      </c>
      <c r="N545" s="8" t="s">
        <v>121</v>
      </c>
      <c r="O545" s="8" t="s">
        <v>121</v>
      </c>
      <c r="P545" s="8">
        <v>-1.1200000000000001</v>
      </c>
      <c r="Q545" s="8" t="s">
        <v>121</v>
      </c>
      <c r="R545" s="8" t="s">
        <v>120</v>
      </c>
      <c r="S545" s="8">
        <f t="shared" si="8"/>
        <v>-1.1200000000000001</v>
      </c>
      <c r="T545" s="19">
        <v>1.1200000000000001</v>
      </c>
    </row>
    <row r="546" spans="1:20" x14ac:dyDescent="0.3">
      <c r="A546" s="133"/>
      <c r="B546" s="43">
        <v>46180</v>
      </c>
      <c r="C546" s="23" t="s">
        <v>39</v>
      </c>
      <c r="D546" s="8" t="s">
        <v>126</v>
      </c>
      <c r="E546" s="8" t="s">
        <v>39</v>
      </c>
      <c r="F546" s="8" t="s">
        <v>120</v>
      </c>
      <c r="G546" s="8">
        <v>27</v>
      </c>
      <c r="H546" s="8">
        <v>20</v>
      </c>
      <c r="I546" s="8" t="s">
        <v>39</v>
      </c>
      <c r="J546" s="43">
        <v>45474</v>
      </c>
      <c r="K546" s="8" t="s">
        <v>120</v>
      </c>
      <c r="L546" s="8" t="s">
        <v>120</v>
      </c>
      <c r="M546" s="8" t="s">
        <v>120</v>
      </c>
      <c r="N546" s="8">
        <v>-7.82</v>
      </c>
      <c r="O546" s="8" t="s">
        <v>121</v>
      </c>
      <c r="P546" s="8">
        <v>788.42</v>
      </c>
      <c r="Q546" s="8" t="s">
        <v>121</v>
      </c>
      <c r="R546" s="8" t="s">
        <v>120</v>
      </c>
      <c r="S546" s="8">
        <f t="shared" si="8"/>
        <v>780.59999999999991</v>
      </c>
      <c r="T546" s="19">
        <v>-780.59999999999991</v>
      </c>
    </row>
    <row r="547" spans="1:20" x14ac:dyDescent="0.3">
      <c r="A547" s="131"/>
      <c r="B547" s="43">
        <v>46177</v>
      </c>
      <c r="C547" s="23" t="s">
        <v>118</v>
      </c>
      <c r="D547" s="8" t="s">
        <v>119</v>
      </c>
      <c r="E547" s="8" t="s">
        <v>39</v>
      </c>
      <c r="F547" s="8" t="s">
        <v>120</v>
      </c>
      <c r="G547" s="8">
        <v>196</v>
      </c>
      <c r="H547" s="8">
        <v>141</v>
      </c>
      <c r="I547" s="8" t="s">
        <v>39</v>
      </c>
      <c r="J547" s="43">
        <v>45616</v>
      </c>
      <c r="K547" s="8" t="s">
        <v>120</v>
      </c>
      <c r="L547" s="8" t="s">
        <v>120</v>
      </c>
      <c r="M547" s="8" t="s">
        <v>120</v>
      </c>
      <c r="N547" s="8" t="s">
        <v>121</v>
      </c>
      <c r="O547" s="8" t="s">
        <v>121</v>
      </c>
      <c r="P547" s="8">
        <v>527.93999999999994</v>
      </c>
      <c r="Q547" s="8" t="s">
        <v>121</v>
      </c>
      <c r="R547" s="8" t="s">
        <v>120</v>
      </c>
      <c r="S547" s="8">
        <f t="shared" si="8"/>
        <v>527.93999999999994</v>
      </c>
      <c r="T547" s="19">
        <v>-527.93999999999994</v>
      </c>
    </row>
    <row r="548" spans="1:20" x14ac:dyDescent="0.3">
      <c r="A548" s="133"/>
      <c r="B548" s="43">
        <v>46161</v>
      </c>
      <c r="C548" s="23" t="s">
        <v>39</v>
      </c>
      <c r="D548" s="8" t="s">
        <v>122</v>
      </c>
      <c r="E548" s="8" t="s">
        <v>39</v>
      </c>
      <c r="F548" s="8" t="s">
        <v>120</v>
      </c>
      <c r="G548" s="8">
        <v>76</v>
      </c>
      <c r="H548" s="8">
        <v>55</v>
      </c>
      <c r="I548" s="8" t="s">
        <v>39</v>
      </c>
      <c r="J548" s="43">
        <v>45546</v>
      </c>
      <c r="K548" s="8" t="s">
        <v>120</v>
      </c>
      <c r="L548" s="8" t="s">
        <v>120</v>
      </c>
      <c r="M548" s="8" t="s">
        <v>120</v>
      </c>
      <c r="N548" s="8" t="s">
        <v>121</v>
      </c>
      <c r="O548" s="8" t="s">
        <v>121</v>
      </c>
      <c r="P548" s="8">
        <v>1030.25</v>
      </c>
      <c r="Q548" s="8" t="s">
        <v>121</v>
      </c>
      <c r="R548" s="8" t="s">
        <v>120</v>
      </c>
      <c r="S548" s="8">
        <f t="shared" si="8"/>
        <v>1030.25</v>
      </c>
      <c r="T548" s="19">
        <v>-1030.25</v>
      </c>
    </row>
    <row r="549" spans="1:20" x14ac:dyDescent="0.3">
      <c r="A549" s="131"/>
      <c r="B549" s="43">
        <v>46128</v>
      </c>
      <c r="C549" s="23" t="s">
        <v>118</v>
      </c>
      <c r="D549" s="8" t="s">
        <v>140</v>
      </c>
      <c r="E549" s="8" t="s">
        <v>39</v>
      </c>
      <c r="F549" s="8" t="s">
        <v>120</v>
      </c>
      <c r="G549" s="8">
        <v>21</v>
      </c>
      <c r="H549" s="8">
        <v>16</v>
      </c>
      <c r="I549" s="8" t="s">
        <v>39</v>
      </c>
      <c r="J549" s="43">
        <v>45476</v>
      </c>
      <c r="K549" s="8" t="s">
        <v>120</v>
      </c>
      <c r="L549" s="8" t="s">
        <v>120</v>
      </c>
      <c r="M549" s="8" t="s">
        <v>120</v>
      </c>
      <c r="N549" s="8">
        <v>358.01</v>
      </c>
      <c r="O549" s="8" t="s">
        <v>121</v>
      </c>
      <c r="P549" s="8">
        <v>239.74</v>
      </c>
      <c r="Q549" s="8" t="s">
        <v>121</v>
      </c>
      <c r="R549" s="8" t="s">
        <v>120</v>
      </c>
      <c r="S549" s="8">
        <f t="shared" si="8"/>
        <v>597.75</v>
      </c>
      <c r="T549" s="19">
        <v>-597.75</v>
      </c>
    </row>
    <row r="550" spans="1:20" x14ac:dyDescent="0.3">
      <c r="A550" s="133"/>
      <c r="B550" s="43">
        <v>45689</v>
      </c>
      <c r="C550" s="23" t="s">
        <v>118</v>
      </c>
      <c r="D550" s="8" t="s">
        <v>122</v>
      </c>
      <c r="E550" s="8" t="s">
        <v>39</v>
      </c>
      <c r="F550" s="8" t="s">
        <v>120</v>
      </c>
      <c r="G550" s="8">
        <v>69</v>
      </c>
      <c r="H550" s="8">
        <v>50</v>
      </c>
      <c r="I550" s="8" t="s">
        <v>39</v>
      </c>
      <c r="J550" s="43">
        <v>45531</v>
      </c>
      <c r="K550" s="8" t="s">
        <v>120</v>
      </c>
      <c r="L550" s="8" t="s">
        <v>120</v>
      </c>
      <c r="M550" s="8" t="s">
        <v>120</v>
      </c>
      <c r="N550" s="8">
        <v>587.52</v>
      </c>
      <c r="O550" s="8" t="s">
        <v>121</v>
      </c>
      <c r="P550" s="8">
        <v>403.29</v>
      </c>
      <c r="Q550" s="8" t="s">
        <v>121</v>
      </c>
      <c r="R550" s="8" t="s">
        <v>120</v>
      </c>
      <c r="S550" s="8">
        <f t="shared" si="8"/>
        <v>990.81</v>
      </c>
      <c r="T550" s="19">
        <v>-990.81</v>
      </c>
    </row>
    <row r="551" spans="1:20" x14ac:dyDescent="0.3">
      <c r="A551" s="131"/>
      <c r="B551" s="43">
        <v>46129</v>
      </c>
      <c r="C551" s="23" t="s">
        <v>118</v>
      </c>
      <c r="D551" s="8" t="s">
        <v>131</v>
      </c>
      <c r="E551" s="8" t="s">
        <v>39</v>
      </c>
      <c r="F551" s="8" t="s">
        <v>120</v>
      </c>
      <c r="G551" s="8">
        <v>37</v>
      </c>
      <c r="H551" s="8">
        <v>28</v>
      </c>
      <c r="I551" s="8" t="s">
        <v>39</v>
      </c>
      <c r="J551" s="43">
        <v>45470</v>
      </c>
      <c r="K551" s="8" t="s">
        <v>120</v>
      </c>
      <c r="L551" s="8" t="s">
        <v>120</v>
      </c>
      <c r="M551" s="8" t="s">
        <v>120</v>
      </c>
      <c r="N551" s="8" t="s">
        <v>121</v>
      </c>
      <c r="O551" s="8" t="s">
        <v>121</v>
      </c>
      <c r="P551" s="8">
        <v>731.07</v>
      </c>
      <c r="Q551" s="8" t="s">
        <v>121</v>
      </c>
      <c r="R551" s="8" t="s">
        <v>120</v>
      </c>
      <c r="S551" s="8">
        <f t="shared" si="8"/>
        <v>731.07</v>
      </c>
      <c r="T551" s="19">
        <v>-731.07</v>
      </c>
    </row>
    <row r="552" spans="1:20" ht="28.8" x14ac:dyDescent="0.3">
      <c r="A552" s="133"/>
      <c r="B552" s="43">
        <v>46142</v>
      </c>
      <c r="C552" s="23" t="s">
        <v>142</v>
      </c>
      <c r="D552" s="8" t="s">
        <v>122</v>
      </c>
      <c r="E552" s="8" t="s">
        <v>39</v>
      </c>
      <c r="F552" s="8" t="s">
        <v>120</v>
      </c>
      <c r="G552" s="8">
        <v>49</v>
      </c>
      <c r="H552" s="8">
        <v>36</v>
      </c>
      <c r="I552" s="8" t="s">
        <v>39</v>
      </c>
      <c r="J552" s="43">
        <v>45491</v>
      </c>
      <c r="K552" s="8" t="s">
        <v>120</v>
      </c>
      <c r="L552" s="8" t="s">
        <v>120</v>
      </c>
      <c r="M552" s="8" t="s">
        <v>120</v>
      </c>
      <c r="N552" s="8">
        <v>416.09</v>
      </c>
      <c r="O552" s="8" t="s">
        <v>121</v>
      </c>
      <c r="P552" s="8">
        <v>218.44</v>
      </c>
      <c r="Q552" s="8" t="s">
        <v>121</v>
      </c>
      <c r="R552" s="8" t="s">
        <v>120</v>
      </c>
      <c r="S552" s="8">
        <f t="shared" si="8"/>
        <v>634.53</v>
      </c>
      <c r="T552" s="19">
        <v>-634.53</v>
      </c>
    </row>
    <row r="553" spans="1:20" x14ac:dyDescent="0.3">
      <c r="A553" s="131"/>
      <c r="B553" s="43">
        <v>45772</v>
      </c>
      <c r="C553" s="23" t="s">
        <v>39</v>
      </c>
      <c r="D553" s="8" t="s">
        <v>155</v>
      </c>
      <c r="E553" s="8" t="s">
        <v>39</v>
      </c>
      <c r="F553" s="8" t="s">
        <v>120</v>
      </c>
      <c r="G553" s="8">
        <v>79</v>
      </c>
      <c r="H553" s="8">
        <v>58</v>
      </c>
      <c r="I553" s="8" t="s">
        <v>39</v>
      </c>
      <c r="J553" s="43">
        <v>45474</v>
      </c>
      <c r="K553" s="8" t="s">
        <v>120</v>
      </c>
      <c r="L553" s="8" t="s">
        <v>120</v>
      </c>
      <c r="M553" s="8" t="s">
        <v>120</v>
      </c>
      <c r="N553" s="8" t="s">
        <v>121</v>
      </c>
      <c r="O553" s="8" t="s">
        <v>121</v>
      </c>
      <c r="P553" s="8">
        <v>614.56000000000006</v>
      </c>
      <c r="Q553" s="8" t="s">
        <v>121</v>
      </c>
      <c r="R553" s="8" t="s">
        <v>120</v>
      </c>
      <c r="S553" s="8">
        <f t="shared" si="8"/>
        <v>614.56000000000006</v>
      </c>
      <c r="T553" s="19">
        <v>-614.56000000000006</v>
      </c>
    </row>
    <row r="554" spans="1:20" x14ac:dyDescent="0.3">
      <c r="A554" s="133"/>
      <c r="B554" s="43">
        <v>46130</v>
      </c>
      <c r="C554" s="23" t="s">
        <v>118</v>
      </c>
      <c r="D554" s="8" t="s">
        <v>122</v>
      </c>
      <c r="E554" s="8" t="s">
        <v>39</v>
      </c>
      <c r="F554" s="8" t="s">
        <v>120</v>
      </c>
      <c r="G554" s="8">
        <v>154</v>
      </c>
      <c r="H554" s="8">
        <v>111</v>
      </c>
      <c r="I554" s="8" t="s">
        <v>39</v>
      </c>
      <c r="J554" s="43">
        <v>45489</v>
      </c>
      <c r="K554" s="8" t="s">
        <v>120</v>
      </c>
      <c r="L554" s="8" t="s">
        <v>120</v>
      </c>
      <c r="M554" s="8" t="s">
        <v>120</v>
      </c>
      <c r="N554" s="8" t="s">
        <v>121</v>
      </c>
      <c r="O554" s="8" t="s">
        <v>121</v>
      </c>
      <c r="P554" s="8">
        <v>1008.11</v>
      </c>
      <c r="Q554" s="8" t="s">
        <v>121</v>
      </c>
      <c r="R554" s="8" t="s">
        <v>120</v>
      </c>
      <c r="S554" s="8">
        <f t="shared" si="8"/>
        <v>1008.11</v>
      </c>
      <c r="T554" s="19">
        <v>-1008.11</v>
      </c>
    </row>
    <row r="555" spans="1:20" x14ac:dyDescent="0.3">
      <c r="A555" s="131"/>
      <c r="B555" s="43">
        <v>46117</v>
      </c>
      <c r="C555" s="23" t="s">
        <v>118</v>
      </c>
      <c r="D555" s="8" t="s">
        <v>140</v>
      </c>
      <c r="E555" s="8" t="s">
        <v>39</v>
      </c>
      <c r="F555" s="8" t="s">
        <v>120</v>
      </c>
      <c r="G555" s="8">
        <v>113</v>
      </c>
      <c r="H555" s="8">
        <v>82</v>
      </c>
      <c r="I555" s="8" t="s">
        <v>39</v>
      </c>
      <c r="J555" s="43">
        <v>45538</v>
      </c>
      <c r="K555" s="8" t="s">
        <v>120</v>
      </c>
      <c r="L555" s="8" t="s">
        <v>120</v>
      </c>
      <c r="M555" s="8" t="s">
        <v>120</v>
      </c>
      <c r="N555" s="8">
        <v>843.32</v>
      </c>
      <c r="O555" s="8" t="s">
        <v>121</v>
      </c>
      <c r="P555" s="8">
        <v>411.97</v>
      </c>
      <c r="Q555" s="8" t="s">
        <v>121</v>
      </c>
      <c r="R555" s="8" t="s">
        <v>120</v>
      </c>
      <c r="S555" s="8">
        <f t="shared" si="8"/>
        <v>1255.29</v>
      </c>
      <c r="T555" s="19">
        <v>-1255.29</v>
      </c>
    </row>
    <row r="556" spans="1:20" x14ac:dyDescent="0.3">
      <c r="A556" s="133"/>
      <c r="B556" s="43">
        <v>46155</v>
      </c>
      <c r="C556" s="23" t="s">
        <v>118</v>
      </c>
      <c r="D556" s="8" t="s">
        <v>122</v>
      </c>
      <c r="E556" s="8" t="s">
        <v>39</v>
      </c>
      <c r="F556" s="8" t="s">
        <v>120</v>
      </c>
      <c r="G556" s="8">
        <v>132</v>
      </c>
      <c r="H556" s="8">
        <v>95</v>
      </c>
      <c r="I556" s="8" t="s">
        <v>39</v>
      </c>
      <c r="J556" s="43">
        <v>45502</v>
      </c>
      <c r="K556" s="8" t="s">
        <v>120</v>
      </c>
      <c r="L556" s="8" t="s">
        <v>120</v>
      </c>
      <c r="M556" s="8" t="s">
        <v>120</v>
      </c>
      <c r="N556" s="8" t="s">
        <v>121</v>
      </c>
      <c r="O556" s="8" t="s">
        <v>121</v>
      </c>
      <c r="P556" s="8">
        <v>631.6</v>
      </c>
      <c r="Q556" s="8" t="s">
        <v>121</v>
      </c>
      <c r="R556" s="8" t="s">
        <v>120</v>
      </c>
      <c r="S556" s="8">
        <f t="shared" si="8"/>
        <v>631.6</v>
      </c>
      <c r="T556" s="19">
        <v>-631.6</v>
      </c>
    </row>
    <row r="557" spans="1:20" x14ac:dyDescent="0.3">
      <c r="A557" s="131"/>
      <c r="B557" s="43">
        <v>46092</v>
      </c>
      <c r="C557" s="23" t="s">
        <v>39</v>
      </c>
      <c r="D557" s="8" t="s">
        <v>154</v>
      </c>
      <c r="E557" s="8" t="s">
        <v>39</v>
      </c>
      <c r="F557" s="8" t="s">
        <v>120</v>
      </c>
      <c r="G557" s="8">
        <v>128</v>
      </c>
      <c r="H557" s="8">
        <v>93</v>
      </c>
      <c r="I557" s="8" t="s">
        <v>39</v>
      </c>
      <c r="J557" s="43">
        <v>45548</v>
      </c>
      <c r="K557" s="8" t="s">
        <v>120</v>
      </c>
      <c r="L557" s="8" t="s">
        <v>120</v>
      </c>
      <c r="M557" s="8" t="s">
        <v>120</v>
      </c>
      <c r="N557" s="8" t="s">
        <v>121</v>
      </c>
      <c r="O557" s="8" t="s">
        <v>121</v>
      </c>
      <c r="P557" s="8">
        <v>1290.23</v>
      </c>
      <c r="Q557" s="8" t="s">
        <v>121</v>
      </c>
      <c r="R557" s="8" t="s">
        <v>120</v>
      </c>
      <c r="S557" s="8">
        <f t="shared" si="8"/>
        <v>1290.23</v>
      </c>
      <c r="T557" s="19">
        <v>-1290.23</v>
      </c>
    </row>
    <row r="558" spans="1:20" x14ac:dyDescent="0.3">
      <c r="A558" s="133"/>
      <c r="B558" s="43">
        <v>46170</v>
      </c>
      <c r="C558" s="23" t="s">
        <v>118</v>
      </c>
      <c r="D558" s="8" t="s">
        <v>132</v>
      </c>
      <c r="E558" s="8" t="s">
        <v>39</v>
      </c>
      <c r="F558" s="8" t="s">
        <v>120</v>
      </c>
      <c r="G558" s="8">
        <v>103</v>
      </c>
      <c r="H558" s="8">
        <v>74</v>
      </c>
      <c r="I558" s="8" t="s">
        <v>39</v>
      </c>
      <c r="J558" s="43">
        <v>45530</v>
      </c>
      <c r="K558" s="8" t="s">
        <v>120</v>
      </c>
      <c r="L558" s="8" t="s">
        <v>120</v>
      </c>
      <c r="M558" s="8" t="s">
        <v>120</v>
      </c>
      <c r="N558" s="8" t="s">
        <v>121</v>
      </c>
      <c r="O558" s="8" t="s">
        <v>121</v>
      </c>
      <c r="P558" s="8">
        <v>831.09999999999991</v>
      </c>
      <c r="Q558" s="8" t="s">
        <v>121</v>
      </c>
      <c r="R558" s="8" t="s">
        <v>120</v>
      </c>
      <c r="S558" s="8">
        <f t="shared" si="8"/>
        <v>831.09999999999991</v>
      </c>
      <c r="T558" s="19">
        <v>-831.09999999999991</v>
      </c>
    </row>
    <row r="559" spans="1:20" x14ac:dyDescent="0.3">
      <c r="A559" s="131"/>
      <c r="B559" s="43">
        <v>46165</v>
      </c>
      <c r="C559" s="23" t="s">
        <v>39</v>
      </c>
      <c r="D559" s="8" t="s">
        <v>122</v>
      </c>
      <c r="E559" s="8" t="s">
        <v>39</v>
      </c>
      <c r="F559" s="8" t="s">
        <v>120</v>
      </c>
      <c r="G559" s="8">
        <v>134</v>
      </c>
      <c r="H559" s="8">
        <v>97</v>
      </c>
      <c r="I559" s="8" t="s">
        <v>39</v>
      </c>
      <c r="J559" s="43">
        <v>45580</v>
      </c>
      <c r="K559" s="8" t="s">
        <v>120</v>
      </c>
      <c r="L559" s="8" t="s">
        <v>120</v>
      </c>
      <c r="M559" s="8" t="s">
        <v>120</v>
      </c>
      <c r="N559" s="8">
        <v>0</v>
      </c>
      <c r="O559" s="8" t="s">
        <v>121</v>
      </c>
      <c r="P559" s="8">
        <v>0</v>
      </c>
      <c r="Q559" s="8" t="s">
        <v>121</v>
      </c>
      <c r="R559" s="8" t="s">
        <v>120</v>
      </c>
      <c r="S559" s="8">
        <f t="shared" si="8"/>
        <v>0</v>
      </c>
      <c r="T559" s="19">
        <v>0</v>
      </c>
    </row>
    <row r="560" spans="1:20" x14ac:dyDescent="0.3">
      <c r="A560" s="133"/>
      <c r="B560" s="43">
        <v>46165</v>
      </c>
      <c r="C560" s="23" t="s">
        <v>39</v>
      </c>
      <c r="D560" s="8" t="s">
        <v>122</v>
      </c>
      <c r="E560" s="8" t="s">
        <v>39</v>
      </c>
      <c r="F560" s="8" t="s">
        <v>120</v>
      </c>
      <c r="G560" s="8">
        <v>191</v>
      </c>
      <c r="H560" s="8">
        <v>138</v>
      </c>
      <c r="I560" s="8" t="s">
        <v>39</v>
      </c>
      <c r="J560" s="43">
        <v>45637</v>
      </c>
      <c r="K560" s="8" t="s">
        <v>120</v>
      </c>
      <c r="L560" s="8" t="s">
        <v>120</v>
      </c>
      <c r="M560" s="8" t="s">
        <v>120</v>
      </c>
      <c r="N560" s="8" t="s">
        <v>121</v>
      </c>
      <c r="O560" s="8" t="s">
        <v>121</v>
      </c>
      <c r="P560" s="8" t="s">
        <v>121</v>
      </c>
      <c r="Q560" s="8" t="s">
        <v>121</v>
      </c>
      <c r="R560" s="8" t="s">
        <v>120</v>
      </c>
      <c r="S560" s="8">
        <f t="shared" si="8"/>
        <v>0</v>
      </c>
      <c r="T560" s="19">
        <v>0</v>
      </c>
    </row>
    <row r="561" spans="1:20" x14ac:dyDescent="0.3">
      <c r="A561" s="131"/>
      <c r="B561" s="43">
        <v>46165</v>
      </c>
      <c r="C561" s="23" t="s">
        <v>39</v>
      </c>
      <c r="D561" s="8" t="s">
        <v>122</v>
      </c>
      <c r="E561" s="8" t="s">
        <v>39</v>
      </c>
      <c r="F561" s="8" t="s">
        <v>120</v>
      </c>
      <c r="G561" s="8">
        <v>191</v>
      </c>
      <c r="H561" s="8">
        <v>138</v>
      </c>
      <c r="I561" s="8" t="s">
        <v>39</v>
      </c>
      <c r="J561" s="43">
        <v>45637</v>
      </c>
      <c r="K561" s="8" t="s">
        <v>120</v>
      </c>
      <c r="L561" s="8" t="s">
        <v>120</v>
      </c>
      <c r="M561" s="8" t="s">
        <v>120</v>
      </c>
      <c r="N561" s="8" t="s">
        <v>121</v>
      </c>
      <c r="O561" s="8" t="s">
        <v>121</v>
      </c>
      <c r="P561" s="8" t="s">
        <v>121</v>
      </c>
      <c r="Q561" s="8" t="s">
        <v>121</v>
      </c>
      <c r="R561" s="8" t="s">
        <v>120</v>
      </c>
      <c r="S561" s="8">
        <f t="shared" si="8"/>
        <v>0</v>
      </c>
      <c r="T561" s="19">
        <v>0</v>
      </c>
    </row>
    <row r="562" spans="1:20" x14ac:dyDescent="0.3">
      <c r="A562" s="133"/>
      <c r="B562" s="43">
        <v>46165</v>
      </c>
      <c r="C562" s="23" t="s">
        <v>39</v>
      </c>
      <c r="D562" s="8" t="s">
        <v>122</v>
      </c>
      <c r="E562" s="8" t="s">
        <v>39</v>
      </c>
      <c r="F562" s="8" t="s">
        <v>120</v>
      </c>
      <c r="G562" s="8">
        <v>146</v>
      </c>
      <c r="H562" s="8">
        <v>105</v>
      </c>
      <c r="I562" s="8" t="s">
        <v>39</v>
      </c>
      <c r="J562" s="43">
        <v>45580</v>
      </c>
      <c r="K562" s="8" t="s">
        <v>120</v>
      </c>
      <c r="L562" s="8" t="s">
        <v>120</v>
      </c>
      <c r="M562" s="8" t="s">
        <v>120</v>
      </c>
      <c r="N562" s="8" t="s">
        <v>121</v>
      </c>
      <c r="O562" s="8" t="s">
        <v>121</v>
      </c>
      <c r="P562" s="8">
        <v>814.43999999999994</v>
      </c>
      <c r="Q562" s="8" t="s">
        <v>121</v>
      </c>
      <c r="R562" s="8" t="s">
        <v>120</v>
      </c>
      <c r="S562" s="8">
        <f t="shared" si="8"/>
        <v>814.43999999999994</v>
      </c>
      <c r="T562" s="19">
        <v>-814.43999999999994</v>
      </c>
    </row>
    <row r="563" spans="1:20" x14ac:dyDescent="0.3">
      <c r="A563" s="131"/>
      <c r="B563" s="43">
        <v>46173</v>
      </c>
      <c r="C563" s="23" t="s">
        <v>118</v>
      </c>
      <c r="D563" s="8" t="s">
        <v>132</v>
      </c>
      <c r="E563" s="8" t="s">
        <v>39</v>
      </c>
      <c r="F563" s="8" t="s">
        <v>120</v>
      </c>
      <c r="G563" s="8">
        <v>61</v>
      </c>
      <c r="H563" s="8">
        <v>44</v>
      </c>
      <c r="I563" s="8" t="s">
        <v>39</v>
      </c>
      <c r="J563" s="43">
        <v>45495</v>
      </c>
      <c r="K563" s="8" t="s">
        <v>120</v>
      </c>
      <c r="L563" s="8" t="s">
        <v>120</v>
      </c>
      <c r="M563" s="8" t="s">
        <v>120</v>
      </c>
      <c r="N563" s="8" t="s">
        <v>121</v>
      </c>
      <c r="O563" s="8" t="s">
        <v>121</v>
      </c>
      <c r="P563" s="8">
        <v>847.71999999999991</v>
      </c>
      <c r="Q563" s="8" t="s">
        <v>121</v>
      </c>
      <c r="R563" s="8" t="s">
        <v>120</v>
      </c>
      <c r="S563" s="8">
        <f t="shared" si="8"/>
        <v>847.71999999999991</v>
      </c>
      <c r="T563" s="19">
        <v>-847.71999999999991</v>
      </c>
    </row>
    <row r="564" spans="1:20" x14ac:dyDescent="0.3">
      <c r="A564" s="133"/>
      <c r="B564" s="43">
        <v>46151</v>
      </c>
      <c r="C564" s="23" t="s">
        <v>39</v>
      </c>
      <c r="D564" s="8" t="s">
        <v>122</v>
      </c>
      <c r="E564" s="8" t="s">
        <v>39</v>
      </c>
      <c r="F564" s="8" t="s">
        <v>120</v>
      </c>
      <c r="G564" s="8">
        <v>24</v>
      </c>
      <c r="H564" s="8">
        <v>19</v>
      </c>
      <c r="I564" s="8" t="s">
        <v>39</v>
      </c>
      <c r="J564" s="43">
        <v>45499</v>
      </c>
      <c r="K564" s="8" t="s">
        <v>120</v>
      </c>
      <c r="L564" s="8" t="s">
        <v>120</v>
      </c>
      <c r="M564" s="8" t="s">
        <v>120</v>
      </c>
      <c r="N564" s="8" t="s">
        <v>121</v>
      </c>
      <c r="O564" s="8" t="s">
        <v>121</v>
      </c>
      <c r="P564" s="8">
        <v>556.13</v>
      </c>
      <c r="Q564" s="8" t="s">
        <v>121</v>
      </c>
      <c r="R564" s="8" t="s">
        <v>120</v>
      </c>
      <c r="S564" s="8">
        <f t="shared" si="8"/>
        <v>556.13</v>
      </c>
      <c r="T564" s="19">
        <v>-556.13</v>
      </c>
    </row>
    <row r="565" spans="1:20" x14ac:dyDescent="0.3">
      <c r="A565" s="131"/>
      <c r="B565" s="43">
        <v>46092</v>
      </c>
      <c r="C565" s="23" t="s">
        <v>118</v>
      </c>
      <c r="D565" s="8" t="s">
        <v>147</v>
      </c>
      <c r="E565" s="8" t="s">
        <v>39</v>
      </c>
      <c r="F565" s="8" t="s">
        <v>120</v>
      </c>
      <c r="G565" s="8">
        <v>63</v>
      </c>
      <c r="H565" s="8">
        <v>46</v>
      </c>
      <c r="I565" s="8" t="s">
        <v>39</v>
      </c>
      <c r="J565" s="43">
        <v>45470</v>
      </c>
      <c r="K565" s="8" t="s">
        <v>120</v>
      </c>
      <c r="L565" s="8" t="s">
        <v>120</v>
      </c>
      <c r="M565" s="8" t="s">
        <v>120</v>
      </c>
      <c r="N565" s="8">
        <v>362.52</v>
      </c>
      <c r="O565" s="8">
        <v>57.43</v>
      </c>
      <c r="P565" s="8">
        <v>254.29</v>
      </c>
      <c r="Q565" s="8" t="s">
        <v>121</v>
      </c>
      <c r="R565" s="8" t="s">
        <v>120</v>
      </c>
      <c r="S565" s="8">
        <f t="shared" si="8"/>
        <v>674.24</v>
      </c>
      <c r="T565" s="19">
        <v>-674.24</v>
      </c>
    </row>
    <row r="566" spans="1:20" x14ac:dyDescent="0.3">
      <c r="A566" s="133"/>
      <c r="B566" s="43">
        <v>46155</v>
      </c>
      <c r="C566" s="23" t="s">
        <v>118</v>
      </c>
      <c r="D566" s="8" t="s">
        <v>130</v>
      </c>
      <c r="E566" s="8" t="s">
        <v>39</v>
      </c>
      <c r="F566" s="8" t="s">
        <v>120</v>
      </c>
      <c r="G566" s="8">
        <v>103</v>
      </c>
      <c r="H566" s="8">
        <v>74</v>
      </c>
      <c r="I566" s="8" t="s">
        <v>39</v>
      </c>
      <c r="J566" s="43">
        <v>45526</v>
      </c>
      <c r="K566" s="8" t="s">
        <v>120</v>
      </c>
      <c r="L566" s="8" t="s">
        <v>120</v>
      </c>
      <c r="M566" s="8" t="s">
        <v>120</v>
      </c>
      <c r="N566" s="8" t="s">
        <v>121</v>
      </c>
      <c r="O566" s="8" t="s">
        <v>121</v>
      </c>
      <c r="P566" s="8">
        <v>1904.6200000000001</v>
      </c>
      <c r="Q566" s="8" t="s">
        <v>121</v>
      </c>
      <c r="R566" s="8" t="s">
        <v>120</v>
      </c>
      <c r="S566" s="8">
        <f t="shared" si="8"/>
        <v>1904.6200000000001</v>
      </c>
      <c r="T566" s="19">
        <v>-1904.6200000000001</v>
      </c>
    </row>
    <row r="567" spans="1:20" x14ac:dyDescent="0.3">
      <c r="A567" s="131"/>
      <c r="B567" s="43">
        <v>46165</v>
      </c>
      <c r="C567" s="23" t="s">
        <v>118</v>
      </c>
      <c r="D567" s="8" t="s">
        <v>130</v>
      </c>
      <c r="E567" s="8" t="s">
        <v>39</v>
      </c>
      <c r="F567" s="8" t="s">
        <v>120</v>
      </c>
      <c r="G567" s="8">
        <v>76</v>
      </c>
      <c r="H567" s="8">
        <v>55</v>
      </c>
      <c r="I567" s="8" t="s">
        <v>39</v>
      </c>
      <c r="J567" s="43">
        <v>45498</v>
      </c>
      <c r="K567" s="8" t="s">
        <v>120</v>
      </c>
      <c r="L567" s="8" t="s">
        <v>120</v>
      </c>
      <c r="M567" s="8" t="s">
        <v>120</v>
      </c>
      <c r="N567" s="8" t="s">
        <v>121</v>
      </c>
      <c r="O567" s="8" t="s">
        <v>121</v>
      </c>
      <c r="P567" s="8">
        <v>1116.24</v>
      </c>
      <c r="Q567" s="8" t="s">
        <v>121</v>
      </c>
      <c r="R567" s="8" t="s">
        <v>120</v>
      </c>
      <c r="S567" s="8">
        <f t="shared" si="8"/>
        <v>1116.24</v>
      </c>
      <c r="T567" s="19">
        <v>-1116.24</v>
      </c>
    </row>
    <row r="568" spans="1:20" x14ac:dyDescent="0.3">
      <c r="A568" s="133"/>
      <c r="B568" s="43">
        <v>46123</v>
      </c>
      <c r="C568" s="23" t="s">
        <v>118</v>
      </c>
      <c r="D568" s="8" t="s">
        <v>122</v>
      </c>
      <c r="E568" s="8" t="s">
        <v>39</v>
      </c>
      <c r="F568" s="8" t="s">
        <v>120</v>
      </c>
      <c r="G568" s="8">
        <v>73</v>
      </c>
      <c r="H568" s="8">
        <v>54</v>
      </c>
      <c r="I568" s="8" t="s">
        <v>39</v>
      </c>
      <c r="J568" s="43">
        <v>45518</v>
      </c>
      <c r="K568" s="8" t="s">
        <v>120</v>
      </c>
      <c r="L568" s="8" t="s">
        <v>120</v>
      </c>
      <c r="M568" s="8" t="s">
        <v>120</v>
      </c>
      <c r="N568" s="8">
        <v>190.31</v>
      </c>
      <c r="O568" s="8" t="s">
        <v>121</v>
      </c>
      <c r="P568" s="8">
        <v>130.63999999999999</v>
      </c>
      <c r="Q568" s="8" t="s">
        <v>121</v>
      </c>
      <c r="R568" s="8" t="s">
        <v>120</v>
      </c>
      <c r="S568" s="8">
        <f t="shared" si="8"/>
        <v>320.95</v>
      </c>
      <c r="T568" s="19">
        <v>-320.95</v>
      </c>
    </row>
    <row r="569" spans="1:20" x14ac:dyDescent="0.3">
      <c r="A569" s="131"/>
      <c r="B569" s="43">
        <v>46183</v>
      </c>
      <c r="C569" s="23" t="s">
        <v>39</v>
      </c>
      <c r="D569" s="8" t="s">
        <v>122</v>
      </c>
      <c r="E569" s="8" t="s">
        <v>39</v>
      </c>
      <c r="F569" s="8" t="s">
        <v>120</v>
      </c>
      <c r="G569" s="8">
        <v>34</v>
      </c>
      <c r="H569" s="8">
        <v>25</v>
      </c>
      <c r="I569" s="8" t="s">
        <v>39</v>
      </c>
      <c r="J569" s="43">
        <v>45520</v>
      </c>
      <c r="K569" s="8" t="s">
        <v>120</v>
      </c>
      <c r="L569" s="8" t="s">
        <v>120</v>
      </c>
      <c r="M569" s="8" t="s">
        <v>120</v>
      </c>
      <c r="N569" s="8">
        <v>376.1</v>
      </c>
      <c r="O569" s="8" t="s">
        <v>121</v>
      </c>
      <c r="P569" s="8">
        <v>503.45</v>
      </c>
      <c r="Q569" s="8" t="s">
        <v>121</v>
      </c>
      <c r="R569" s="8" t="s">
        <v>120</v>
      </c>
      <c r="S569" s="8">
        <f t="shared" si="8"/>
        <v>879.55</v>
      </c>
      <c r="T569" s="19">
        <v>-879.55</v>
      </c>
    </row>
    <row r="570" spans="1:20" x14ac:dyDescent="0.3">
      <c r="A570" s="133"/>
      <c r="B570" s="43">
        <v>46155</v>
      </c>
      <c r="C570" s="23" t="s">
        <v>39</v>
      </c>
      <c r="D570" s="8" t="s">
        <v>125</v>
      </c>
      <c r="E570" s="8" t="s">
        <v>39</v>
      </c>
      <c r="F570" s="8" t="s">
        <v>120</v>
      </c>
      <c r="G570" s="8">
        <v>160</v>
      </c>
      <c r="H570" s="8">
        <v>115</v>
      </c>
      <c r="I570" s="8" t="s">
        <v>39</v>
      </c>
      <c r="J570" s="43">
        <v>45559</v>
      </c>
      <c r="K570" s="8" t="s">
        <v>120</v>
      </c>
      <c r="L570" s="8" t="s">
        <v>120</v>
      </c>
      <c r="M570" s="8" t="s">
        <v>120</v>
      </c>
      <c r="N570" s="8" t="s">
        <v>121</v>
      </c>
      <c r="O570" s="8" t="s">
        <v>121</v>
      </c>
      <c r="P570" s="8">
        <v>815.52</v>
      </c>
      <c r="Q570" s="8" t="s">
        <v>121</v>
      </c>
      <c r="R570" s="8" t="s">
        <v>120</v>
      </c>
      <c r="S570" s="8">
        <f t="shared" si="8"/>
        <v>815.52</v>
      </c>
      <c r="T570" s="19">
        <v>-815.52</v>
      </c>
    </row>
    <row r="571" spans="1:20" x14ac:dyDescent="0.3">
      <c r="A571" s="131"/>
      <c r="B571" s="43">
        <v>46108</v>
      </c>
      <c r="C571" s="23" t="s">
        <v>118</v>
      </c>
      <c r="D571" s="8" t="s">
        <v>136</v>
      </c>
      <c r="E571" s="8" t="s">
        <v>39</v>
      </c>
      <c r="F571" s="8" t="s">
        <v>120</v>
      </c>
      <c r="G571" s="8">
        <v>111</v>
      </c>
      <c r="H571" s="8">
        <v>80</v>
      </c>
      <c r="I571" s="8" t="s">
        <v>39</v>
      </c>
      <c r="J571" s="43">
        <v>45470</v>
      </c>
      <c r="K571" s="8" t="s">
        <v>120</v>
      </c>
      <c r="L571" s="8" t="s">
        <v>120</v>
      </c>
      <c r="M571" s="8" t="s">
        <v>120</v>
      </c>
      <c r="N571" s="8">
        <v>-13.94</v>
      </c>
      <c r="O571" s="8" t="s">
        <v>121</v>
      </c>
      <c r="P571" s="8">
        <v>1405.71</v>
      </c>
      <c r="Q571" s="8" t="s">
        <v>121</v>
      </c>
      <c r="R571" s="8" t="s">
        <v>120</v>
      </c>
      <c r="S571" s="8">
        <f t="shared" si="8"/>
        <v>1391.77</v>
      </c>
      <c r="T571" s="19">
        <v>-1391.77</v>
      </c>
    </row>
    <row r="572" spans="1:20" ht="28.8" x14ac:dyDescent="0.3">
      <c r="A572" s="133"/>
      <c r="B572" s="43">
        <v>46187</v>
      </c>
      <c r="C572" s="23" t="s">
        <v>142</v>
      </c>
      <c r="D572" s="8" t="s">
        <v>122</v>
      </c>
      <c r="E572" s="8" t="s">
        <v>39</v>
      </c>
      <c r="F572" s="8" t="s">
        <v>120</v>
      </c>
      <c r="G572" s="8">
        <v>51</v>
      </c>
      <c r="H572" s="8">
        <v>38</v>
      </c>
      <c r="I572" s="8" t="s">
        <v>39</v>
      </c>
      <c r="J572" s="43">
        <v>45483</v>
      </c>
      <c r="K572" s="8" t="s">
        <v>120</v>
      </c>
      <c r="L572" s="8" t="s">
        <v>120</v>
      </c>
      <c r="M572" s="8" t="s">
        <v>120</v>
      </c>
      <c r="N572" s="8" t="s">
        <v>121</v>
      </c>
      <c r="O572" s="8" t="s">
        <v>121</v>
      </c>
      <c r="P572" s="8">
        <v>1014.2900000000001</v>
      </c>
      <c r="Q572" s="8" t="s">
        <v>121</v>
      </c>
      <c r="R572" s="8" t="s">
        <v>120</v>
      </c>
      <c r="S572" s="8">
        <f t="shared" si="8"/>
        <v>1014.2900000000001</v>
      </c>
      <c r="T572" s="19">
        <v>-1014.2900000000001</v>
      </c>
    </row>
    <row r="573" spans="1:20" x14ac:dyDescent="0.3">
      <c r="A573" s="131"/>
      <c r="B573" s="43">
        <v>46183</v>
      </c>
      <c r="C573" s="23" t="s">
        <v>39</v>
      </c>
      <c r="D573" s="8" t="s">
        <v>148</v>
      </c>
      <c r="E573" s="8" t="s">
        <v>39</v>
      </c>
      <c r="F573" s="8" t="s">
        <v>120</v>
      </c>
      <c r="G573" s="8">
        <v>161</v>
      </c>
      <c r="H573" s="8">
        <v>116</v>
      </c>
      <c r="I573" s="8" t="s">
        <v>39</v>
      </c>
      <c r="J573" s="43">
        <v>45616</v>
      </c>
      <c r="K573" s="8" t="s">
        <v>120</v>
      </c>
      <c r="L573" s="8" t="s">
        <v>120</v>
      </c>
      <c r="M573" s="8" t="s">
        <v>120</v>
      </c>
      <c r="N573" s="8" t="s">
        <v>121</v>
      </c>
      <c r="O573" s="8" t="s">
        <v>121</v>
      </c>
      <c r="P573" s="8" t="s">
        <v>121</v>
      </c>
      <c r="Q573" s="8" t="s">
        <v>121</v>
      </c>
      <c r="R573" s="8" t="s">
        <v>120</v>
      </c>
      <c r="S573" s="8">
        <f t="shared" si="8"/>
        <v>0</v>
      </c>
      <c r="T573" s="19">
        <v>0</v>
      </c>
    </row>
    <row r="574" spans="1:20" x14ac:dyDescent="0.3">
      <c r="A574" s="133"/>
      <c r="B574" s="43">
        <v>45806</v>
      </c>
      <c r="C574" s="23" t="s">
        <v>118</v>
      </c>
      <c r="D574" s="8" t="s">
        <v>130</v>
      </c>
      <c r="E574" s="8" t="s">
        <v>39</v>
      </c>
      <c r="F574" s="8" t="s">
        <v>120</v>
      </c>
      <c r="G574" s="8">
        <v>45</v>
      </c>
      <c r="H574" s="8">
        <v>34</v>
      </c>
      <c r="I574" s="8" t="s">
        <v>39</v>
      </c>
      <c r="J574" s="43">
        <v>45526</v>
      </c>
      <c r="K574" s="8" t="s">
        <v>120</v>
      </c>
      <c r="L574" s="8" t="s">
        <v>120</v>
      </c>
      <c r="M574" s="8" t="s">
        <v>120</v>
      </c>
      <c r="N574" s="8">
        <v>-11.69</v>
      </c>
      <c r="O574" s="8" t="s">
        <v>121</v>
      </c>
      <c r="P574" s="8">
        <v>2951.3</v>
      </c>
      <c r="Q574" s="8" t="s">
        <v>121</v>
      </c>
      <c r="R574" s="8" t="s">
        <v>120</v>
      </c>
      <c r="S574" s="8">
        <f t="shared" si="8"/>
        <v>2939.61</v>
      </c>
      <c r="T574" s="19">
        <v>-2939.61</v>
      </c>
    </row>
    <row r="575" spans="1:20" x14ac:dyDescent="0.3">
      <c r="A575" s="131"/>
      <c r="B575" s="43">
        <v>45806</v>
      </c>
      <c r="C575" s="23" t="s">
        <v>118</v>
      </c>
      <c r="D575" s="8" t="s">
        <v>130</v>
      </c>
      <c r="E575" s="8" t="s">
        <v>39</v>
      </c>
      <c r="F575" s="8" t="s">
        <v>120</v>
      </c>
      <c r="G575" s="8">
        <v>43</v>
      </c>
      <c r="H575" s="8">
        <v>32</v>
      </c>
      <c r="I575" s="8" t="s">
        <v>39</v>
      </c>
      <c r="J575" s="43">
        <v>45525</v>
      </c>
      <c r="K575" s="8" t="s">
        <v>120</v>
      </c>
      <c r="L575" s="8" t="s">
        <v>120</v>
      </c>
      <c r="M575" s="8" t="s">
        <v>120</v>
      </c>
      <c r="N575" s="8" t="s">
        <v>121</v>
      </c>
      <c r="O575" s="8" t="s">
        <v>121</v>
      </c>
      <c r="P575" s="8">
        <v>0</v>
      </c>
      <c r="Q575" s="8" t="s">
        <v>121</v>
      </c>
      <c r="R575" s="8" t="s">
        <v>120</v>
      </c>
      <c r="S575" s="8">
        <f t="shared" si="8"/>
        <v>0</v>
      </c>
      <c r="T575" s="19">
        <v>0</v>
      </c>
    </row>
    <row r="576" spans="1:20" x14ac:dyDescent="0.3">
      <c r="A576" s="133"/>
      <c r="B576" s="43">
        <v>45806</v>
      </c>
      <c r="C576" s="23" t="s">
        <v>118</v>
      </c>
      <c r="D576" s="8" t="s">
        <v>130</v>
      </c>
      <c r="E576" s="8" t="s">
        <v>39</v>
      </c>
      <c r="F576" s="8" t="s">
        <v>120</v>
      </c>
      <c r="G576" s="8">
        <v>42</v>
      </c>
      <c r="H576" s="8">
        <v>31</v>
      </c>
      <c r="I576" s="8" t="s">
        <v>39</v>
      </c>
      <c r="J576" s="43">
        <v>45524</v>
      </c>
      <c r="K576" s="8" t="s">
        <v>120</v>
      </c>
      <c r="L576" s="8" t="s">
        <v>120</v>
      </c>
      <c r="M576" s="8" t="s">
        <v>120</v>
      </c>
      <c r="N576" s="8" t="s">
        <v>121</v>
      </c>
      <c r="O576" s="8" t="s">
        <v>121</v>
      </c>
      <c r="P576" s="8">
        <v>2755.66</v>
      </c>
      <c r="Q576" s="8" t="s">
        <v>121</v>
      </c>
      <c r="R576" s="8" t="s">
        <v>120</v>
      </c>
      <c r="S576" s="8">
        <f t="shared" si="8"/>
        <v>2755.66</v>
      </c>
      <c r="T576" s="19">
        <v>-2755.66</v>
      </c>
    </row>
    <row r="577" spans="1:20" x14ac:dyDescent="0.3">
      <c r="A577" s="131"/>
      <c r="B577" s="43">
        <v>45806</v>
      </c>
      <c r="C577" s="23" t="s">
        <v>118</v>
      </c>
      <c r="D577" s="8" t="s">
        <v>130</v>
      </c>
      <c r="E577" s="8" t="s">
        <v>39</v>
      </c>
      <c r="F577" s="8" t="s">
        <v>120</v>
      </c>
      <c r="G577" s="8">
        <v>59</v>
      </c>
      <c r="H577" s="8">
        <v>44</v>
      </c>
      <c r="I577" s="8" t="s">
        <v>39</v>
      </c>
      <c r="J577" s="43">
        <v>45531</v>
      </c>
      <c r="K577" s="8" t="s">
        <v>120</v>
      </c>
      <c r="L577" s="8" t="s">
        <v>120</v>
      </c>
      <c r="M577" s="8" t="s">
        <v>120</v>
      </c>
      <c r="N577" s="8" t="s">
        <v>121</v>
      </c>
      <c r="O577" s="8" t="s">
        <v>121</v>
      </c>
      <c r="P577" s="8">
        <v>3123.99</v>
      </c>
      <c r="Q577" s="8" t="s">
        <v>121</v>
      </c>
      <c r="R577" s="8" t="s">
        <v>120</v>
      </c>
      <c r="S577" s="8">
        <f t="shared" si="8"/>
        <v>3123.99</v>
      </c>
      <c r="T577" s="19">
        <v>-3123.99</v>
      </c>
    </row>
    <row r="578" spans="1:20" x14ac:dyDescent="0.3">
      <c r="A578" s="133"/>
      <c r="B578" s="43">
        <v>46147</v>
      </c>
      <c r="C578" s="23" t="s">
        <v>39</v>
      </c>
      <c r="D578" s="8" t="s">
        <v>138</v>
      </c>
      <c r="E578" s="8" t="s">
        <v>39</v>
      </c>
      <c r="F578" s="8" t="s">
        <v>120</v>
      </c>
      <c r="G578" s="8">
        <v>105</v>
      </c>
      <c r="H578" s="8">
        <v>76</v>
      </c>
      <c r="I578" s="8" t="s">
        <v>39</v>
      </c>
      <c r="J578" s="43">
        <v>45506</v>
      </c>
      <c r="K578" s="8" t="s">
        <v>120</v>
      </c>
      <c r="L578" s="8" t="s">
        <v>120</v>
      </c>
      <c r="M578" s="8" t="s">
        <v>120</v>
      </c>
      <c r="N578" s="8" t="s">
        <v>121</v>
      </c>
      <c r="O578" s="8" t="s">
        <v>121</v>
      </c>
      <c r="P578" s="8">
        <v>980.7399999999999</v>
      </c>
      <c r="Q578" s="8" t="s">
        <v>121</v>
      </c>
      <c r="R578" s="8" t="s">
        <v>120</v>
      </c>
      <c r="S578" s="8">
        <f t="shared" si="8"/>
        <v>980.7399999999999</v>
      </c>
      <c r="T578" s="19">
        <v>-980.7399999999999</v>
      </c>
    </row>
    <row r="579" spans="1:20" x14ac:dyDescent="0.3">
      <c r="A579" s="131"/>
      <c r="B579" s="43">
        <v>46151</v>
      </c>
      <c r="C579" s="23" t="s">
        <v>39</v>
      </c>
      <c r="D579" s="8" t="s">
        <v>122</v>
      </c>
      <c r="E579" s="8" t="s">
        <v>39</v>
      </c>
      <c r="F579" s="8" t="s">
        <v>120</v>
      </c>
      <c r="G579" s="8">
        <v>77</v>
      </c>
      <c r="H579" s="8">
        <v>56</v>
      </c>
      <c r="I579" s="8" t="s">
        <v>39</v>
      </c>
      <c r="J579" s="43">
        <v>45474</v>
      </c>
      <c r="K579" s="8" t="s">
        <v>120</v>
      </c>
      <c r="L579" s="8" t="s">
        <v>120</v>
      </c>
      <c r="M579" s="8" t="s">
        <v>120</v>
      </c>
      <c r="N579" s="8" t="s">
        <v>121</v>
      </c>
      <c r="O579" s="8" t="s">
        <v>121</v>
      </c>
      <c r="P579" s="8">
        <v>595.99</v>
      </c>
      <c r="Q579" s="8" t="s">
        <v>121</v>
      </c>
      <c r="R579" s="8" t="s">
        <v>120</v>
      </c>
      <c r="S579" s="8">
        <f t="shared" si="8"/>
        <v>595.99</v>
      </c>
      <c r="T579" s="19">
        <v>-595.99</v>
      </c>
    </row>
    <row r="580" spans="1:20" x14ac:dyDescent="0.3">
      <c r="A580" s="133"/>
      <c r="B580" s="43">
        <v>46145</v>
      </c>
      <c r="C580" s="23" t="s">
        <v>39</v>
      </c>
      <c r="D580" s="8" t="s">
        <v>138</v>
      </c>
      <c r="E580" s="8" t="s">
        <v>39</v>
      </c>
      <c r="F580" s="8" t="s">
        <v>120</v>
      </c>
      <c r="G580" s="8">
        <v>147</v>
      </c>
      <c r="H580" s="8">
        <v>106</v>
      </c>
      <c r="I580" s="8" t="s">
        <v>39</v>
      </c>
      <c r="J580" s="43">
        <v>45546</v>
      </c>
      <c r="K580" s="8" t="s">
        <v>120</v>
      </c>
      <c r="L580" s="8" t="s">
        <v>120</v>
      </c>
      <c r="M580" s="8" t="s">
        <v>120</v>
      </c>
      <c r="N580" s="8" t="s">
        <v>121</v>
      </c>
      <c r="O580" s="8" t="s">
        <v>121</v>
      </c>
      <c r="P580" s="8" t="s">
        <v>121</v>
      </c>
      <c r="Q580" s="8" t="s">
        <v>121</v>
      </c>
      <c r="R580" s="8" t="s">
        <v>120</v>
      </c>
      <c r="S580" s="8">
        <f t="shared" si="8"/>
        <v>0</v>
      </c>
      <c r="T580" s="19">
        <v>0</v>
      </c>
    </row>
    <row r="581" spans="1:20" x14ac:dyDescent="0.3">
      <c r="A581" s="131"/>
      <c r="B581" s="43">
        <v>46179</v>
      </c>
      <c r="C581" s="23" t="s">
        <v>118</v>
      </c>
      <c r="D581" s="8" t="s">
        <v>136</v>
      </c>
      <c r="E581" s="8" t="s">
        <v>39</v>
      </c>
      <c r="F581" s="8" t="s">
        <v>120</v>
      </c>
      <c r="G581" s="8">
        <v>118</v>
      </c>
      <c r="H581" s="8">
        <v>85</v>
      </c>
      <c r="I581" s="8" t="s">
        <v>39</v>
      </c>
      <c r="J581" s="43">
        <v>45488</v>
      </c>
      <c r="K581" s="8" t="s">
        <v>120</v>
      </c>
      <c r="L581" s="8" t="s">
        <v>120</v>
      </c>
      <c r="M581" s="8" t="s">
        <v>120</v>
      </c>
      <c r="N581" s="8">
        <v>930.28</v>
      </c>
      <c r="O581" s="8">
        <v>391.83</v>
      </c>
      <c r="P581" s="8">
        <v>669.55</v>
      </c>
      <c r="Q581" s="8" t="s">
        <v>121</v>
      </c>
      <c r="R581" s="8" t="s">
        <v>120</v>
      </c>
      <c r="S581" s="8">
        <f t="shared" ref="S581:S644" si="9">SUM(N581:P581)</f>
        <v>1991.6599999999999</v>
      </c>
      <c r="T581" s="19">
        <v>-1991.6599999999999</v>
      </c>
    </row>
    <row r="582" spans="1:20" x14ac:dyDescent="0.3">
      <c r="A582" s="133"/>
      <c r="B582" s="43">
        <v>45806</v>
      </c>
      <c r="C582" s="23" t="s">
        <v>118</v>
      </c>
      <c r="D582" s="8" t="s">
        <v>130</v>
      </c>
      <c r="E582" s="8" t="s">
        <v>167</v>
      </c>
      <c r="F582" s="8" t="s">
        <v>120</v>
      </c>
      <c r="G582" s="8">
        <v>59</v>
      </c>
      <c r="H582" s="8">
        <v>44</v>
      </c>
      <c r="I582" s="8" t="s">
        <v>39</v>
      </c>
      <c r="J582" s="43">
        <v>45531</v>
      </c>
      <c r="K582" s="8" t="s">
        <v>120</v>
      </c>
      <c r="L582" s="8" t="s">
        <v>120</v>
      </c>
      <c r="M582" s="8" t="s">
        <v>120</v>
      </c>
      <c r="N582" s="8" t="s">
        <v>121</v>
      </c>
      <c r="O582" s="8" t="s">
        <v>121</v>
      </c>
      <c r="P582" s="8">
        <v>997.28000000000009</v>
      </c>
      <c r="Q582" s="8" t="s">
        <v>121</v>
      </c>
      <c r="R582" s="8" t="s">
        <v>120</v>
      </c>
      <c r="S582" s="8">
        <f t="shared" si="9"/>
        <v>997.28000000000009</v>
      </c>
      <c r="T582" s="19">
        <v>-997.28000000000009</v>
      </c>
    </row>
    <row r="583" spans="1:20" x14ac:dyDescent="0.3">
      <c r="A583" s="131"/>
      <c r="B583" s="43">
        <v>45827</v>
      </c>
      <c r="C583" s="23" t="s">
        <v>118</v>
      </c>
      <c r="D583" s="8" t="s">
        <v>122</v>
      </c>
      <c r="E583" s="8" t="s">
        <v>39</v>
      </c>
      <c r="F583" s="8" t="s">
        <v>120</v>
      </c>
      <c r="G583" s="8">
        <v>126</v>
      </c>
      <c r="H583" s="8">
        <v>91</v>
      </c>
      <c r="I583" s="8" t="s">
        <v>39</v>
      </c>
      <c r="J583" s="43">
        <v>45572</v>
      </c>
      <c r="K583" s="8" t="s">
        <v>120</v>
      </c>
      <c r="L583" s="8" t="s">
        <v>120</v>
      </c>
      <c r="M583" s="8" t="s">
        <v>120</v>
      </c>
      <c r="N583" s="8" t="s">
        <v>121</v>
      </c>
      <c r="O583" s="8" t="s">
        <v>121</v>
      </c>
      <c r="P583" s="8">
        <v>537.27</v>
      </c>
      <c r="Q583" s="8" t="s">
        <v>121</v>
      </c>
      <c r="R583" s="8" t="s">
        <v>120</v>
      </c>
      <c r="S583" s="8">
        <f t="shared" si="9"/>
        <v>537.27</v>
      </c>
      <c r="T583" s="19">
        <v>-537.27</v>
      </c>
    </row>
    <row r="584" spans="1:20" x14ac:dyDescent="0.3">
      <c r="A584" s="133"/>
      <c r="B584" s="43">
        <v>46148</v>
      </c>
      <c r="C584" s="23" t="s">
        <v>118</v>
      </c>
      <c r="D584" s="8" t="s">
        <v>154</v>
      </c>
      <c r="E584" s="8" t="s">
        <v>39</v>
      </c>
      <c r="F584" s="8" t="s">
        <v>120</v>
      </c>
      <c r="G584" s="8">
        <v>21</v>
      </c>
      <c r="H584" s="8">
        <v>16</v>
      </c>
      <c r="I584" s="8" t="s">
        <v>39</v>
      </c>
      <c r="J584" s="43">
        <v>45589</v>
      </c>
      <c r="K584" s="8" t="s">
        <v>120</v>
      </c>
      <c r="L584" s="8" t="s">
        <v>120</v>
      </c>
      <c r="M584" s="8" t="s">
        <v>120</v>
      </c>
      <c r="N584" s="8" t="s">
        <v>121</v>
      </c>
      <c r="O584" s="8" t="s">
        <v>121</v>
      </c>
      <c r="P584" s="8">
        <v>1570.07</v>
      </c>
      <c r="Q584" s="8" t="s">
        <v>121</v>
      </c>
      <c r="R584" s="8" t="s">
        <v>120</v>
      </c>
      <c r="S584" s="8">
        <f t="shared" si="9"/>
        <v>1570.07</v>
      </c>
      <c r="T584" s="19">
        <v>-1570.07</v>
      </c>
    </row>
    <row r="585" spans="1:20" x14ac:dyDescent="0.3">
      <c r="A585" s="131"/>
      <c r="B585" s="43">
        <v>46142</v>
      </c>
      <c r="C585" s="23" t="s">
        <v>39</v>
      </c>
      <c r="D585" s="8" t="s">
        <v>122</v>
      </c>
      <c r="E585" s="8" t="s">
        <v>39</v>
      </c>
      <c r="F585" s="8" t="s">
        <v>120</v>
      </c>
      <c r="G585" s="8">
        <v>163</v>
      </c>
      <c r="H585" s="8">
        <v>118</v>
      </c>
      <c r="I585" s="8" t="s">
        <v>39</v>
      </c>
      <c r="J585" s="43">
        <v>45569</v>
      </c>
      <c r="K585" s="8" t="s">
        <v>120</v>
      </c>
      <c r="L585" s="8" t="s">
        <v>120</v>
      </c>
      <c r="M585" s="8" t="s">
        <v>120</v>
      </c>
      <c r="N585" s="8" t="s">
        <v>121</v>
      </c>
      <c r="O585" s="8" t="s">
        <v>121</v>
      </c>
      <c r="P585" s="8">
        <v>479.94</v>
      </c>
      <c r="Q585" s="8" t="s">
        <v>121</v>
      </c>
      <c r="R585" s="8" t="s">
        <v>120</v>
      </c>
      <c r="S585" s="8">
        <f t="shared" si="9"/>
        <v>479.94</v>
      </c>
      <c r="T585" s="19">
        <v>-479.94</v>
      </c>
    </row>
    <row r="586" spans="1:20" x14ac:dyDescent="0.3">
      <c r="A586" s="133"/>
      <c r="B586" s="43">
        <v>45667</v>
      </c>
      <c r="C586" s="23" t="s">
        <v>118</v>
      </c>
      <c r="D586" s="8" t="s">
        <v>154</v>
      </c>
      <c r="E586" s="8" t="s">
        <v>39</v>
      </c>
      <c r="F586" s="8" t="s">
        <v>120</v>
      </c>
      <c r="G586" s="8">
        <v>192</v>
      </c>
      <c r="H586" s="8">
        <v>139</v>
      </c>
      <c r="I586" s="8" t="s">
        <v>39</v>
      </c>
      <c r="J586" s="43">
        <v>45604</v>
      </c>
      <c r="K586" s="8" t="s">
        <v>120</v>
      </c>
      <c r="L586" s="8" t="s">
        <v>120</v>
      </c>
      <c r="M586" s="8" t="s">
        <v>120</v>
      </c>
      <c r="N586" s="8">
        <v>302.41000000000003</v>
      </c>
      <c r="O586" s="8" t="s">
        <v>121</v>
      </c>
      <c r="P586" s="8">
        <v>2126.42</v>
      </c>
      <c r="Q586" s="8" t="s">
        <v>121</v>
      </c>
      <c r="R586" s="8" t="s">
        <v>120</v>
      </c>
      <c r="S586" s="8">
        <f t="shared" si="9"/>
        <v>2428.83</v>
      </c>
      <c r="T586" s="19">
        <v>-2428.83</v>
      </c>
    </row>
    <row r="587" spans="1:20" x14ac:dyDescent="0.3">
      <c r="A587" s="131"/>
      <c r="B587" s="43">
        <v>46111</v>
      </c>
      <c r="C587" s="23" t="s">
        <v>118</v>
      </c>
      <c r="D587" s="8" t="s">
        <v>140</v>
      </c>
      <c r="E587" s="8" t="s">
        <v>39</v>
      </c>
      <c r="F587" s="8" t="s">
        <v>120</v>
      </c>
      <c r="G587" s="8">
        <v>120</v>
      </c>
      <c r="H587" s="8">
        <v>87</v>
      </c>
      <c r="I587" s="8" t="s">
        <v>39</v>
      </c>
      <c r="J587" s="43">
        <v>45489</v>
      </c>
      <c r="K587" s="8" t="s">
        <v>120</v>
      </c>
      <c r="L587" s="8" t="s">
        <v>120</v>
      </c>
      <c r="M587" s="8" t="s">
        <v>120</v>
      </c>
      <c r="N587" s="8" t="s">
        <v>121</v>
      </c>
      <c r="O587" s="8" t="s">
        <v>121</v>
      </c>
      <c r="P587" s="8">
        <v>1128.6500000000001</v>
      </c>
      <c r="Q587" s="8" t="s">
        <v>121</v>
      </c>
      <c r="R587" s="8" t="s">
        <v>120</v>
      </c>
      <c r="S587" s="8">
        <f t="shared" si="9"/>
        <v>1128.6500000000001</v>
      </c>
      <c r="T587" s="19">
        <v>-1128.6500000000001</v>
      </c>
    </row>
    <row r="588" spans="1:20" x14ac:dyDescent="0.3">
      <c r="A588" s="133"/>
      <c r="B588" s="43">
        <v>46038</v>
      </c>
      <c r="C588" s="23" t="s">
        <v>118</v>
      </c>
      <c r="D588" s="8" t="s">
        <v>147</v>
      </c>
      <c r="E588" s="8" t="s">
        <v>39</v>
      </c>
      <c r="F588" s="8" t="s">
        <v>120</v>
      </c>
      <c r="G588" s="8">
        <v>63</v>
      </c>
      <c r="H588" s="8">
        <v>46</v>
      </c>
      <c r="I588" s="8" t="s">
        <v>39</v>
      </c>
      <c r="J588" s="43">
        <v>45496</v>
      </c>
      <c r="K588" s="8" t="s">
        <v>120</v>
      </c>
      <c r="L588" s="8" t="s">
        <v>120</v>
      </c>
      <c r="M588" s="8" t="s">
        <v>120</v>
      </c>
      <c r="N588" s="8">
        <v>241.68</v>
      </c>
      <c r="O588" s="8">
        <v>70.31</v>
      </c>
      <c r="P588" s="8">
        <v>924.8</v>
      </c>
      <c r="Q588" s="8" t="s">
        <v>121</v>
      </c>
      <c r="R588" s="8" t="s">
        <v>120</v>
      </c>
      <c r="S588" s="8">
        <f t="shared" si="9"/>
        <v>1236.79</v>
      </c>
      <c r="T588" s="19">
        <v>-1236.79</v>
      </c>
    </row>
    <row r="589" spans="1:20" x14ac:dyDescent="0.3">
      <c r="A589" s="131"/>
      <c r="B589" s="43">
        <v>46127</v>
      </c>
      <c r="C589" s="23" t="s">
        <v>118</v>
      </c>
      <c r="D589" s="8" t="s">
        <v>136</v>
      </c>
      <c r="E589" s="8" t="s">
        <v>39</v>
      </c>
      <c r="F589" s="8" t="s">
        <v>120</v>
      </c>
      <c r="G589" s="8">
        <v>85</v>
      </c>
      <c r="H589" s="8">
        <v>62</v>
      </c>
      <c r="I589" s="8" t="s">
        <v>39</v>
      </c>
      <c r="J589" s="43">
        <v>45470</v>
      </c>
      <c r="K589" s="8" t="s">
        <v>120</v>
      </c>
      <c r="L589" s="8" t="s">
        <v>120</v>
      </c>
      <c r="M589" s="8" t="s">
        <v>120</v>
      </c>
      <c r="N589" s="8">
        <v>-9.31</v>
      </c>
      <c r="O589" s="8" t="s">
        <v>121</v>
      </c>
      <c r="P589" s="8">
        <v>938.3599999999999</v>
      </c>
      <c r="Q589" s="8" t="s">
        <v>121</v>
      </c>
      <c r="R589" s="8" t="s">
        <v>120</v>
      </c>
      <c r="S589" s="8">
        <f t="shared" si="9"/>
        <v>929.05</v>
      </c>
      <c r="T589" s="19">
        <v>-929.05</v>
      </c>
    </row>
    <row r="590" spans="1:20" x14ac:dyDescent="0.3">
      <c r="A590" s="133"/>
      <c r="B590" s="43">
        <v>45785</v>
      </c>
      <c r="C590" s="23" t="s">
        <v>39</v>
      </c>
      <c r="D590" s="8" t="s">
        <v>134</v>
      </c>
      <c r="E590" s="8" t="s">
        <v>39</v>
      </c>
      <c r="F590" s="8" t="s">
        <v>120</v>
      </c>
      <c r="G590" s="8">
        <v>48</v>
      </c>
      <c r="H590" s="8">
        <v>35</v>
      </c>
      <c r="I590" s="8" t="s">
        <v>39</v>
      </c>
      <c r="J590" s="43">
        <v>45552</v>
      </c>
      <c r="K590" s="8" t="s">
        <v>120</v>
      </c>
      <c r="L590" s="8" t="s">
        <v>120</v>
      </c>
      <c r="M590" s="8" t="s">
        <v>120</v>
      </c>
      <c r="N590" s="8" t="s">
        <v>121</v>
      </c>
      <c r="O590" s="8" t="s">
        <v>121</v>
      </c>
      <c r="P590" s="8">
        <v>1657.19</v>
      </c>
      <c r="Q590" s="8" t="s">
        <v>121</v>
      </c>
      <c r="R590" s="8" t="s">
        <v>120</v>
      </c>
      <c r="S590" s="8">
        <f t="shared" si="9"/>
        <v>1657.19</v>
      </c>
      <c r="T590" s="19">
        <v>-1657.19</v>
      </c>
    </row>
    <row r="591" spans="1:20" x14ac:dyDescent="0.3">
      <c r="A591" s="131"/>
      <c r="B591" s="43">
        <v>45826</v>
      </c>
      <c r="C591" s="23" t="s">
        <v>118</v>
      </c>
      <c r="D591" s="8" t="s">
        <v>124</v>
      </c>
      <c r="E591" s="8" t="s">
        <v>39</v>
      </c>
      <c r="F591" s="8" t="s">
        <v>120</v>
      </c>
      <c r="G591" s="8">
        <v>41</v>
      </c>
      <c r="H591" s="8">
        <v>30</v>
      </c>
      <c r="I591" s="8" t="s">
        <v>39</v>
      </c>
      <c r="J591" s="43">
        <v>45464</v>
      </c>
      <c r="K591" s="8" t="s">
        <v>120</v>
      </c>
      <c r="L591" s="8" t="s">
        <v>120</v>
      </c>
      <c r="M591" s="8" t="s">
        <v>120</v>
      </c>
      <c r="N591" s="8">
        <v>-4.8600000000000003</v>
      </c>
      <c r="O591" s="8" t="s">
        <v>121</v>
      </c>
      <c r="P591" s="8">
        <v>489.43</v>
      </c>
      <c r="Q591" s="8" t="s">
        <v>121</v>
      </c>
      <c r="R591" s="8" t="s">
        <v>120</v>
      </c>
      <c r="S591" s="8">
        <f t="shared" si="9"/>
        <v>484.57</v>
      </c>
      <c r="T591" s="19">
        <v>-484.57</v>
      </c>
    </row>
    <row r="592" spans="1:20" x14ac:dyDescent="0.3">
      <c r="A592" s="133"/>
      <c r="B592" s="43">
        <v>45725</v>
      </c>
      <c r="C592" s="23" t="s">
        <v>118</v>
      </c>
      <c r="D592" s="8" t="s">
        <v>148</v>
      </c>
      <c r="E592" s="8" t="s">
        <v>39</v>
      </c>
      <c r="F592" s="8" t="s">
        <v>120</v>
      </c>
      <c r="G592" s="8">
        <v>91</v>
      </c>
      <c r="H592" s="8">
        <v>66</v>
      </c>
      <c r="I592" s="8" t="s">
        <v>39</v>
      </c>
      <c r="J592" s="43">
        <v>45558</v>
      </c>
      <c r="K592" s="8" t="s">
        <v>120</v>
      </c>
      <c r="L592" s="8" t="s">
        <v>120</v>
      </c>
      <c r="M592" s="8" t="s">
        <v>120</v>
      </c>
      <c r="N592" s="8" t="s">
        <v>121</v>
      </c>
      <c r="O592" s="8" t="s">
        <v>121</v>
      </c>
      <c r="P592" s="8">
        <v>0</v>
      </c>
      <c r="Q592" s="8" t="s">
        <v>121</v>
      </c>
      <c r="R592" s="8" t="s">
        <v>120</v>
      </c>
      <c r="S592" s="8">
        <f t="shared" si="9"/>
        <v>0</v>
      </c>
      <c r="T592" s="19">
        <v>0</v>
      </c>
    </row>
    <row r="593" spans="1:20" x14ac:dyDescent="0.3">
      <c r="A593" s="131"/>
      <c r="B593" s="43">
        <v>45725</v>
      </c>
      <c r="C593" s="23" t="s">
        <v>118</v>
      </c>
      <c r="D593" s="8" t="s">
        <v>148</v>
      </c>
      <c r="E593" s="8" t="s">
        <v>39</v>
      </c>
      <c r="F593" s="8" t="s">
        <v>120</v>
      </c>
      <c r="G593" s="8">
        <v>97</v>
      </c>
      <c r="H593" s="8">
        <v>70</v>
      </c>
      <c r="I593" s="8" t="s">
        <v>39</v>
      </c>
      <c r="J593" s="43">
        <v>45558</v>
      </c>
      <c r="K593" s="8" t="s">
        <v>120</v>
      </c>
      <c r="L593" s="8" t="s">
        <v>120</v>
      </c>
      <c r="M593" s="8" t="s">
        <v>120</v>
      </c>
      <c r="N593" s="8" t="s">
        <v>121</v>
      </c>
      <c r="O593" s="8" t="s">
        <v>121</v>
      </c>
      <c r="P593" s="8">
        <v>962.29</v>
      </c>
      <c r="Q593" s="8" t="s">
        <v>121</v>
      </c>
      <c r="R593" s="8" t="s">
        <v>120</v>
      </c>
      <c r="S593" s="8">
        <f t="shared" si="9"/>
        <v>962.29</v>
      </c>
      <c r="T593" s="19">
        <v>-962.29</v>
      </c>
    </row>
    <row r="594" spans="1:20" x14ac:dyDescent="0.3">
      <c r="A594" s="133"/>
      <c r="B594" s="43">
        <v>46163</v>
      </c>
      <c r="C594" s="23" t="s">
        <v>39</v>
      </c>
      <c r="D594" s="8" t="s">
        <v>126</v>
      </c>
      <c r="E594" s="8" t="s">
        <v>126</v>
      </c>
      <c r="F594" s="8" t="s">
        <v>120</v>
      </c>
      <c r="G594" s="8">
        <v>124</v>
      </c>
      <c r="H594" s="8">
        <v>89</v>
      </c>
      <c r="I594" s="8" t="s">
        <v>39</v>
      </c>
      <c r="J594" s="43">
        <v>45574</v>
      </c>
      <c r="K594" s="8" t="s">
        <v>120</v>
      </c>
      <c r="L594" s="8" t="s">
        <v>120</v>
      </c>
      <c r="M594" s="8" t="s">
        <v>120</v>
      </c>
      <c r="N594" s="8">
        <v>733.02</v>
      </c>
      <c r="O594" s="8">
        <v>53.73</v>
      </c>
      <c r="P594" s="8">
        <v>1509.05</v>
      </c>
      <c r="Q594" s="8" t="s">
        <v>121</v>
      </c>
      <c r="R594" s="8" t="s">
        <v>120</v>
      </c>
      <c r="S594" s="8">
        <f t="shared" si="9"/>
        <v>2295.8000000000002</v>
      </c>
      <c r="T594" s="19">
        <v>-2295.8000000000002</v>
      </c>
    </row>
    <row r="595" spans="1:20" x14ac:dyDescent="0.3">
      <c r="A595" s="131"/>
      <c r="B595" s="43">
        <v>45783</v>
      </c>
      <c r="C595" s="23" t="s">
        <v>39</v>
      </c>
      <c r="D595" s="8" t="s">
        <v>134</v>
      </c>
      <c r="E595" s="8" t="s">
        <v>39</v>
      </c>
      <c r="F595" s="8" t="s">
        <v>120</v>
      </c>
      <c r="G595" s="8">
        <v>28</v>
      </c>
      <c r="H595" s="8">
        <v>21</v>
      </c>
      <c r="I595" s="8" t="s">
        <v>39</v>
      </c>
      <c r="J595" s="43">
        <v>45489</v>
      </c>
      <c r="K595" s="8" t="s">
        <v>120</v>
      </c>
      <c r="L595" s="8" t="s">
        <v>120</v>
      </c>
      <c r="M595" s="8" t="s">
        <v>120</v>
      </c>
      <c r="N595" s="8" t="s">
        <v>121</v>
      </c>
      <c r="O595" s="8" t="s">
        <v>121</v>
      </c>
      <c r="P595" s="8">
        <v>1285.76</v>
      </c>
      <c r="Q595" s="8" t="s">
        <v>121</v>
      </c>
      <c r="R595" s="8" t="s">
        <v>120</v>
      </c>
      <c r="S595" s="8">
        <f t="shared" si="9"/>
        <v>1285.76</v>
      </c>
      <c r="T595" s="19">
        <v>-1285.76</v>
      </c>
    </row>
    <row r="596" spans="1:20" x14ac:dyDescent="0.3">
      <c r="A596" s="133"/>
      <c r="B596" s="43">
        <v>46170</v>
      </c>
      <c r="C596" s="23" t="s">
        <v>39</v>
      </c>
      <c r="D596" s="8" t="s">
        <v>126</v>
      </c>
      <c r="E596" s="8" t="s">
        <v>39</v>
      </c>
      <c r="F596" s="8" t="s">
        <v>120</v>
      </c>
      <c r="G596" s="8">
        <v>20</v>
      </c>
      <c r="H596" s="8">
        <v>15</v>
      </c>
      <c r="I596" s="8" t="s">
        <v>39</v>
      </c>
      <c r="J596" s="43">
        <v>45471</v>
      </c>
      <c r="K596" s="8" t="s">
        <v>120</v>
      </c>
      <c r="L596" s="8" t="s">
        <v>120</v>
      </c>
      <c r="M596" s="8" t="s">
        <v>120</v>
      </c>
      <c r="N596" s="8">
        <v>-4.7300000000000004</v>
      </c>
      <c r="O596" s="8" t="s">
        <v>121</v>
      </c>
      <c r="P596" s="8">
        <v>773.37</v>
      </c>
      <c r="Q596" s="8" t="s">
        <v>121</v>
      </c>
      <c r="R596" s="8" t="s">
        <v>120</v>
      </c>
      <c r="S596" s="8">
        <f t="shared" si="9"/>
        <v>768.64</v>
      </c>
      <c r="T596" s="19">
        <v>-768.64</v>
      </c>
    </row>
    <row r="597" spans="1:20" x14ac:dyDescent="0.3">
      <c r="A597" s="131"/>
      <c r="B597" s="43">
        <v>45785</v>
      </c>
      <c r="C597" s="23" t="s">
        <v>39</v>
      </c>
      <c r="D597" s="8" t="s">
        <v>170</v>
      </c>
      <c r="E597" s="8" t="s">
        <v>39</v>
      </c>
      <c r="F597" s="8" t="s">
        <v>120</v>
      </c>
      <c r="G597" s="8">
        <v>114</v>
      </c>
      <c r="H597" s="8">
        <v>83</v>
      </c>
      <c r="I597" s="8" t="s">
        <v>39</v>
      </c>
      <c r="J597" s="43">
        <v>45483</v>
      </c>
      <c r="K597" s="8" t="s">
        <v>120</v>
      </c>
      <c r="L597" s="8" t="s">
        <v>120</v>
      </c>
      <c r="M597" s="8" t="s">
        <v>120</v>
      </c>
      <c r="N597" s="8" t="s">
        <v>121</v>
      </c>
      <c r="O597" s="8" t="s">
        <v>121</v>
      </c>
      <c r="P597" s="8">
        <v>1683.41</v>
      </c>
      <c r="Q597" s="8" t="s">
        <v>121</v>
      </c>
      <c r="R597" s="8" t="s">
        <v>120</v>
      </c>
      <c r="S597" s="8">
        <f t="shared" si="9"/>
        <v>1683.41</v>
      </c>
      <c r="T597" s="19">
        <v>-1683.41</v>
      </c>
    </row>
    <row r="598" spans="1:20" x14ac:dyDescent="0.3">
      <c r="A598" s="133"/>
      <c r="B598" s="43">
        <v>46120</v>
      </c>
      <c r="C598" s="23" t="s">
        <v>118</v>
      </c>
      <c r="D598" s="8" t="s">
        <v>122</v>
      </c>
      <c r="E598" s="8" t="s">
        <v>39</v>
      </c>
      <c r="F598" s="8" t="s">
        <v>120</v>
      </c>
      <c r="G598" s="8">
        <v>155</v>
      </c>
      <c r="H598" s="8">
        <v>112</v>
      </c>
      <c r="I598" s="8" t="s">
        <v>39</v>
      </c>
      <c r="J598" s="43">
        <v>45502</v>
      </c>
      <c r="K598" s="8" t="s">
        <v>120</v>
      </c>
      <c r="L598" s="8" t="s">
        <v>120</v>
      </c>
      <c r="M598" s="8" t="s">
        <v>120</v>
      </c>
      <c r="N598" s="8">
        <v>317.18</v>
      </c>
      <c r="O598" s="8" t="s">
        <v>121</v>
      </c>
      <c r="P598" s="8">
        <v>186.29</v>
      </c>
      <c r="Q598" s="8" t="s">
        <v>121</v>
      </c>
      <c r="R598" s="8" t="s">
        <v>120</v>
      </c>
      <c r="S598" s="8">
        <f t="shared" si="9"/>
        <v>503.47</v>
      </c>
      <c r="T598" s="19">
        <v>-503.47</v>
      </c>
    </row>
    <row r="599" spans="1:20" x14ac:dyDescent="0.3">
      <c r="A599" s="131"/>
      <c r="B599" s="43">
        <v>46173</v>
      </c>
      <c r="C599" s="23" t="s">
        <v>39</v>
      </c>
      <c r="D599" s="8" t="s">
        <v>141</v>
      </c>
      <c r="E599" s="8" t="s">
        <v>39</v>
      </c>
      <c r="F599" s="8" t="s">
        <v>120</v>
      </c>
      <c r="G599" s="8">
        <v>114</v>
      </c>
      <c r="H599" s="8">
        <v>83</v>
      </c>
      <c r="I599" s="8" t="s">
        <v>39</v>
      </c>
      <c r="J599" s="43">
        <v>45560</v>
      </c>
      <c r="K599" s="8" t="s">
        <v>120</v>
      </c>
      <c r="L599" s="8" t="s">
        <v>120</v>
      </c>
      <c r="M599" s="8" t="s">
        <v>120</v>
      </c>
      <c r="N599" s="8">
        <v>128.28</v>
      </c>
      <c r="O599" s="8" t="s">
        <v>121</v>
      </c>
      <c r="P599" s="8">
        <v>1185.01</v>
      </c>
      <c r="Q599" s="8" t="s">
        <v>121</v>
      </c>
      <c r="R599" s="8" t="s">
        <v>120</v>
      </c>
      <c r="S599" s="8">
        <f t="shared" si="9"/>
        <v>1313.29</v>
      </c>
      <c r="T599" s="19">
        <v>-1313.29</v>
      </c>
    </row>
    <row r="600" spans="1:20" x14ac:dyDescent="0.3">
      <c r="A600" s="133"/>
      <c r="B600" s="43">
        <v>46117</v>
      </c>
      <c r="C600" s="23" t="s">
        <v>118</v>
      </c>
      <c r="D600" s="8" t="s">
        <v>131</v>
      </c>
      <c r="E600" s="8" t="s">
        <v>39</v>
      </c>
      <c r="F600" s="8" t="s">
        <v>120</v>
      </c>
      <c r="G600" s="8">
        <v>107</v>
      </c>
      <c r="H600" s="8">
        <v>78</v>
      </c>
      <c r="I600" s="8" t="s">
        <v>39</v>
      </c>
      <c r="J600" s="43">
        <v>45470</v>
      </c>
      <c r="K600" s="8" t="s">
        <v>120</v>
      </c>
      <c r="L600" s="8" t="s">
        <v>120</v>
      </c>
      <c r="M600" s="8" t="s">
        <v>120</v>
      </c>
      <c r="N600" s="8" t="s">
        <v>121</v>
      </c>
      <c r="O600" s="8" t="s">
        <v>121</v>
      </c>
      <c r="P600" s="8">
        <v>886.57</v>
      </c>
      <c r="Q600" s="8" t="s">
        <v>121</v>
      </c>
      <c r="R600" s="8" t="s">
        <v>120</v>
      </c>
      <c r="S600" s="8">
        <f t="shared" si="9"/>
        <v>886.57</v>
      </c>
      <c r="T600" s="19">
        <v>-886.57</v>
      </c>
    </row>
    <row r="601" spans="1:20" x14ac:dyDescent="0.3">
      <c r="A601" s="131"/>
      <c r="B601" s="43">
        <v>46172</v>
      </c>
      <c r="C601" s="23" t="s">
        <v>39</v>
      </c>
      <c r="D601" s="8" t="s">
        <v>126</v>
      </c>
      <c r="E601" s="8" t="s">
        <v>39</v>
      </c>
      <c r="F601" s="8" t="s">
        <v>120</v>
      </c>
      <c r="G601" s="8">
        <v>75</v>
      </c>
      <c r="H601" s="8">
        <v>54</v>
      </c>
      <c r="I601" s="8" t="s">
        <v>39</v>
      </c>
      <c r="J601" s="43">
        <v>45533</v>
      </c>
      <c r="K601" s="8" t="s">
        <v>120</v>
      </c>
      <c r="L601" s="8" t="s">
        <v>120</v>
      </c>
      <c r="M601" s="8" t="s">
        <v>120</v>
      </c>
      <c r="N601" s="8">
        <v>-10.09</v>
      </c>
      <c r="O601" s="8" t="s">
        <v>121</v>
      </c>
      <c r="P601" s="8">
        <v>2046.6</v>
      </c>
      <c r="Q601" s="8" t="s">
        <v>121</v>
      </c>
      <c r="R601" s="8" t="s">
        <v>120</v>
      </c>
      <c r="S601" s="8">
        <f t="shared" si="9"/>
        <v>2036.51</v>
      </c>
      <c r="T601" s="19">
        <v>-2036.51</v>
      </c>
    </row>
    <row r="602" spans="1:20" x14ac:dyDescent="0.3">
      <c r="A602" s="133"/>
      <c r="B602" s="43">
        <v>46163</v>
      </c>
      <c r="C602" s="23" t="s">
        <v>118</v>
      </c>
      <c r="D602" s="8" t="s">
        <v>122</v>
      </c>
      <c r="E602" s="8" t="s">
        <v>39</v>
      </c>
      <c r="F602" s="8" t="s">
        <v>120</v>
      </c>
      <c r="G602" s="8">
        <v>84</v>
      </c>
      <c r="H602" s="8">
        <v>61</v>
      </c>
      <c r="I602" s="8" t="s">
        <v>39</v>
      </c>
      <c r="J602" s="43">
        <v>45590</v>
      </c>
      <c r="K602" s="8" t="s">
        <v>120</v>
      </c>
      <c r="L602" s="8" t="s">
        <v>120</v>
      </c>
      <c r="M602" s="8" t="s">
        <v>120</v>
      </c>
      <c r="N602" s="8" t="s">
        <v>121</v>
      </c>
      <c r="O602" s="8" t="s">
        <v>121</v>
      </c>
      <c r="P602" s="8">
        <v>1545.1599999999999</v>
      </c>
      <c r="Q602" s="8" t="s">
        <v>121</v>
      </c>
      <c r="R602" s="8" t="s">
        <v>120</v>
      </c>
      <c r="S602" s="8">
        <f t="shared" si="9"/>
        <v>1545.1599999999999</v>
      </c>
      <c r="T602" s="19">
        <v>-1545.1599999999999</v>
      </c>
    </row>
    <row r="603" spans="1:20" x14ac:dyDescent="0.3">
      <c r="A603" s="131"/>
      <c r="B603" s="43">
        <v>45791</v>
      </c>
      <c r="C603" s="23" t="s">
        <v>118</v>
      </c>
      <c r="D603" s="8" t="s">
        <v>122</v>
      </c>
      <c r="E603" s="8" t="s">
        <v>39</v>
      </c>
      <c r="F603" s="8" t="s">
        <v>120</v>
      </c>
      <c r="G603" s="8">
        <v>55</v>
      </c>
      <c r="H603" s="8">
        <v>40</v>
      </c>
      <c r="I603" s="8" t="s">
        <v>39</v>
      </c>
      <c r="J603" s="43">
        <v>45497</v>
      </c>
      <c r="K603" s="8" t="s">
        <v>120</v>
      </c>
      <c r="L603" s="8" t="s">
        <v>120</v>
      </c>
      <c r="M603" s="8" t="s">
        <v>120</v>
      </c>
      <c r="N603" s="8" t="s">
        <v>121</v>
      </c>
      <c r="O603" s="8" t="s">
        <v>121</v>
      </c>
      <c r="P603" s="8">
        <v>282.35999999999996</v>
      </c>
      <c r="Q603" s="8" t="s">
        <v>121</v>
      </c>
      <c r="R603" s="8" t="s">
        <v>120</v>
      </c>
      <c r="S603" s="8">
        <f t="shared" si="9"/>
        <v>282.35999999999996</v>
      </c>
      <c r="T603" s="19">
        <v>-282.35999999999996</v>
      </c>
    </row>
    <row r="604" spans="1:20" x14ac:dyDescent="0.3">
      <c r="A604" s="133"/>
      <c r="B604" s="43">
        <v>46007</v>
      </c>
      <c r="C604" s="23" t="s">
        <v>118</v>
      </c>
      <c r="D604" s="8" t="s">
        <v>122</v>
      </c>
      <c r="E604" s="8" t="s">
        <v>122</v>
      </c>
      <c r="F604" s="8" t="s">
        <v>120</v>
      </c>
      <c r="G604" s="8">
        <v>79</v>
      </c>
      <c r="H604" s="8">
        <v>58</v>
      </c>
      <c r="I604" s="8" t="s">
        <v>39</v>
      </c>
      <c r="J604" s="43">
        <v>45552</v>
      </c>
      <c r="K604" s="8" t="s">
        <v>120</v>
      </c>
      <c r="L604" s="8" t="s">
        <v>120</v>
      </c>
      <c r="M604" s="8" t="s">
        <v>120</v>
      </c>
      <c r="N604" s="8">
        <v>-26.09</v>
      </c>
      <c r="O604" s="8" t="s">
        <v>121</v>
      </c>
      <c r="P604" s="8">
        <v>2751.19</v>
      </c>
      <c r="Q604" s="8" t="s">
        <v>121</v>
      </c>
      <c r="R604" s="8" t="s">
        <v>120</v>
      </c>
      <c r="S604" s="8">
        <f t="shared" si="9"/>
        <v>2725.1</v>
      </c>
      <c r="T604" s="19">
        <v>-2725.1</v>
      </c>
    </row>
    <row r="605" spans="1:20" x14ac:dyDescent="0.3">
      <c r="A605" s="131"/>
      <c r="B605" s="43">
        <v>45906</v>
      </c>
      <c r="C605" s="23" t="s">
        <v>118</v>
      </c>
      <c r="D605" s="8" t="s">
        <v>141</v>
      </c>
      <c r="E605" s="8" t="s">
        <v>39</v>
      </c>
      <c r="F605" s="8" t="s">
        <v>120</v>
      </c>
      <c r="G605" s="8">
        <v>89</v>
      </c>
      <c r="H605" s="8">
        <v>64</v>
      </c>
      <c r="I605" s="8" t="s">
        <v>39</v>
      </c>
      <c r="J605" s="43">
        <v>45371</v>
      </c>
      <c r="K605" s="8" t="s">
        <v>120</v>
      </c>
      <c r="L605" s="8" t="s">
        <v>120</v>
      </c>
      <c r="M605" s="8" t="s">
        <v>120</v>
      </c>
      <c r="N605" s="8">
        <v>-8.73</v>
      </c>
      <c r="O605" s="8" t="s">
        <v>121</v>
      </c>
      <c r="P605" s="8">
        <v>879.17</v>
      </c>
      <c r="Q605" s="8" t="s">
        <v>121</v>
      </c>
      <c r="R605" s="8" t="s">
        <v>120</v>
      </c>
      <c r="S605" s="8">
        <f t="shared" si="9"/>
        <v>870.43999999999994</v>
      </c>
      <c r="T605" s="19">
        <v>-870.43999999999994</v>
      </c>
    </row>
    <row r="606" spans="1:20" x14ac:dyDescent="0.3">
      <c r="A606" s="133"/>
      <c r="B606" s="43">
        <v>46124</v>
      </c>
      <c r="C606" s="23" t="s">
        <v>118</v>
      </c>
      <c r="D606" s="8" t="s">
        <v>122</v>
      </c>
      <c r="E606" s="8" t="s">
        <v>39</v>
      </c>
      <c r="F606" s="8" t="s">
        <v>120</v>
      </c>
      <c r="G606" s="8">
        <v>78</v>
      </c>
      <c r="H606" s="8">
        <v>57</v>
      </c>
      <c r="I606" s="8" t="s">
        <v>39</v>
      </c>
      <c r="J606" s="43">
        <v>45490</v>
      </c>
      <c r="K606" s="8" t="s">
        <v>120</v>
      </c>
      <c r="L606" s="8" t="s">
        <v>120</v>
      </c>
      <c r="M606" s="8" t="s">
        <v>120</v>
      </c>
      <c r="N606" s="8" t="s">
        <v>121</v>
      </c>
      <c r="O606" s="8" t="s">
        <v>121</v>
      </c>
      <c r="P606" s="8">
        <v>382.26</v>
      </c>
      <c r="Q606" s="8" t="s">
        <v>121</v>
      </c>
      <c r="R606" s="8" t="s">
        <v>120</v>
      </c>
      <c r="S606" s="8">
        <f t="shared" si="9"/>
        <v>382.26</v>
      </c>
      <c r="T606" s="19">
        <v>-382.26</v>
      </c>
    </row>
    <row r="607" spans="1:20" x14ac:dyDescent="0.3">
      <c r="A607" s="131"/>
      <c r="B607" s="43">
        <v>46177</v>
      </c>
      <c r="C607" s="23" t="s">
        <v>39</v>
      </c>
      <c r="D607" s="8" t="s">
        <v>143</v>
      </c>
      <c r="E607" s="8" t="s">
        <v>39</v>
      </c>
      <c r="F607" s="8" t="s">
        <v>120</v>
      </c>
      <c r="G607" s="8">
        <v>60</v>
      </c>
      <c r="H607" s="8">
        <v>43</v>
      </c>
      <c r="I607" s="8" t="s">
        <v>39</v>
      </c>
      <c r="J607" s="43">
        <v>45471</v>
      </c>
      <c r="K607" s="8" t="s">
        <v>120</v>
      </c>
      <c r="L607" s="8" t="s">
        <v>120</v>
      </c>
      <c r="M607" s="8" t="s">
        <v>120</v>
      </c>
      <c r="N607" s="8" t="s">
        <v>121</v>
      </c>
      <c r="O607" s="8" t="s">
        <v>121</v>
      </c>
      <c r="P607" s="8">
        <v>949.07</v>
      </c>
      <c r="Q607" s="8" t="s">
        <v>121</v>
      </c>
      <c r="R607" s="8" t="s">
        <v>120</v>
      </c>
      <c r="S607" s="8">
        <f t="shared" si="9"/>
        <v>949.07</v>
      </c>
      <c r="T607" s="19">
        <v>-949.07</v>
      </c>
    </row>
    <row r="608" spans="1:20" x14ac:dyDescent="0.3">
      <c r="A608" s="133"/>
      <c r="B608" s="43">
        <v>45775</v>
      </c>
      <c r="C608" s="23" t="s">
        <v>118</v>
      </c>
      <c r="D608" s="8" t="s">
        <v>124</v>
      </c>
      <c r="E608" s="8" t="s">
        <v>39</v>
      </c>
      <c r="F608" s="8" t="s">
        <v>120</v>
      </c>
      <c r="G608" s="8">
        <v>55</v>
      </c>
      <c r="H608" s="8">
        <v>40</v>
      </c>
      <c r="I608" s="8" t="s">
        <v>39</v>
      </c>
      <c r="J608" s="43">
        <v>45467</v>
      </c>
      <c r="K608" s="8" t="s">
        <v>120</v>
      </c>
      <c r="L608" s="8" t="s">
        <v>120</v>
      </c>
      <c r="M608" s="8" t="s">
        <v>120</v>
      </c>
      <c r="N608" s="8">
        <v>-32.75</v>
      </c>
      <c r="O608" s="8" t="s">
        <v>121</v>
      </c>
      <c r="P608" s="8">
        <v>3300.6299999999997</v>
      </c>
      <c r="Q608" s="8" t="s">
        <v>121</v>
      </c>
      <c r="R608" s="8" t="s">
        <v>120</v>
      </c>
      <c r="S608" s="8">
        <f t="shared" si="9"/>
        <v>3267.8799999999997</v>
      </c>
      <c r="T608" s="19">
        <v>-3267.8799999999997</v>
      </c>
    </row>
    <row r="609" spans="1:20" x14ac:dyDescent="0.3">
      <c r="A609" s="131"/>
      <c r="B609" s="43">
        <v>43541</v>
      </c>
      <c r="C609" s="23" t="s">
        <v>118</v>
      </c>
      <c r="D609" s="8" t="s">
        <v>122</v>
      </c>
      <c r="E609" s="8" t="s">
        <v>122</v>
      </c>
      <c r="F609" s="8" t="s">
        <v>120</v>
      </c>
      <c r="G609" s="8">
        <v>137</v>
      </c>
      <c r="H609" s="8">
        <v>98</v>
      </c>
      <c r="I609" s="8" t="s">
        <v>39</v>
      </c>
      <c r="J609" s="43">
        <v>45602</v>
      </c>
      <c r="K609" s="8" t="s">
        <v>120</v>
      </c>
      <c r="L609" s="8" t="s">
        <v>120</v>
      </c>
      <c r="M609" s="8" t="s">
        <v>120</v>
      </c>
      <c r="N609" s="8">
        <v>0</v>
      </c>
      <c r="O609" s="8" t="s">
        <v>121</v>
      </c>
      <c r="P609" s="8">
        <v>0</v>
      </c>
      <c r="Q609" s="8" t="s">
        <v>121</v>
      </c>
      <c r="R609" s="8" t="s">
        <v>120</v>
      </c>
      <c r="S609" s="8">
        <f t="shared" si="9"/>
        <v>0</v>
      </c>
      <c r="T609" s="19">
        <v>0</v>
      </c>
    </row>
    <row r="610" spans="1:20" x14ac:dyDescent="0.3">
      <c r="A610" s="133"/>
      <c r="B610" s="43">
        <v>45679</v>
      </c>
      <c r="C610" s="23" t="s">
        <v>39</v>
      </c>
      <c r="D610" s="8" t="s">
        <v>128</v>
      </c>
      <c r="E610" s="8" t="s">
        <v>39</v>
      </c>
      <c r="F610" s="8" t="s">
        <v>120</v>
      </c>
      <c r="G610" s="8">
        <v>267</v>
      </c>
      <c r="H610" s="8">
        <v>192</v>
      </c>
      <c r="I610" s="8" t="s">
        <v>39</v>
      </c>
      <c r="J610" s="43">
        <v>45586</v>
      </c>
      <c r="K610" s="8" t="s">
        <v>120</v>
      </c>
      <c r="L610" s="8" t="s">
        <v>120</v>
      </c>
      <c r="M610" s="8" t="s">
        <v>120</v>
      </c>
      <c r="N610" s="8" t="s">
        <v>121</v>
      </c>
      <c r="O610" s="8" t="s">
        <v>121</v>
      </c>
      <c r="P610" s="8">
        <v>1912.66</v>
      </c>
      <c r="Q610" s="8" t="s">
        <v>121</v>
      </c>
      <c r="R610" s="8" t="s">
        <v>120</v>
      </c>
      <c r="S610" s="8">
        <f t="shared" si="9"/>
        <v>1912.66</v>
      </c>
      <c r="T610" s="19">
        <v>-1912.66</v>
      </c>
    </row>
    <row r="611" spans="1:20" x14ac:dyDescent="0.3">
      <c r="A611" s="131"/>
      <c r="B611" s="43">
        <v>46009</v>
      </c>
      <c r="C611" s="23" t="s">
        <v>118</v>
      </c>
      <c r="D611" s="8" t="s">
        <v>122</v>
      </c>
      <c r="E611" s="8" t="s">
        <v>39</v>
      </c>
      <c r="F611" s="8" t="s">
        <v>120</v>
      </c>
      <c r="G611" s="8">
        <v>122</v>
      </c>
      <c r="H611" s="8">
        <v>87</v>
      </c>
      <c r="I611" s="8" t="s">
        <v>39</v>
      </c>
      <c r="J611" s="43">
        <v>45474</v>
      </c>
      <c r="K611" s="8" t="s">
        <v>120</v>
      </c>
      <c r="L611" s="8" t="s">
        <v>120</v>
      </c>
      <c r="M611" s="8" t="s">
        <v>120</v>
      </c>
      <c r="N611" s="8">
        <v>312.76</v>
      </c>
      <c r="O611" s="8" t="s">
        <v>121</v>
      </c>
      <c r="P611" s="8">
        <v>406.43</v>
      </c>
      <c r="Q611" s="8" t="s">
        <v>121</v>
      </c>
      <c r="R611" s="8" t="s">
        <v>120</v>
      </c>
      <c r="S611" s="8">
        <f t="shared" si="9"/>
        <v>719.19</v>
      </c>
      <c r="T611" s="19">
        <v>-719.19</v>
      </c>
    </row>
    <row r="612" spans="1:20" x14ac:dyDescent="0.3">
      <c r="A612" s="133"/>
      <c r="B612" s="43">
        <v>45759</v>
      </c>
      <c r="C612" s="23" t="s">
        <v>39</v>
      </c>
      <c r="D612" s="8" t="s">
        <v>128</v>
      </c>
      <c r="E612" s="8" t="s">
        <v>39</v>
      </c>
      <c r="F612" s="8" t="s">
        <v>120</v>
      </c>
      <c r="G612" s="8">
        <v>37</v>
      </c>
      <c r="H612" s="8">
        <v>28</v>
      </c>
      <c r="I612" s="8" t="s">
        <v>39</v>
      </c>
      <c r="J612" s="43">
        <v>45468</v>
      </c>
      <c r="K612" s="8" t="s">
        <v>120</v>
      </c>
      <c r="L612" s="8" t="s">
        <v>120</v>
      </c>
      <c r="M612" s="8" t="s">
        <v>120</v>
      </c>
      <c r="N612" s="8" t="s">
        <v>121</v>
      </c>
      <c r="O612" s="8" t="s">
        <v>121</v>
      </c>
      <c r="P612" s="8">
        <v>863.73</v>
      </c>
      <c r="Q612" s="8" t="s">
        <v>121</v>
      </c>
      <c r="R612" s="8" t="s">
        <v>120</v>
      </c>
      <c r="S612" s="8">
        <f t="shared" si="9"/>
        <v>863.73</v>
      </c>
      <c r="T612" s="19">
        <v>-863.73</v>
      </c>
    </row>
    <row r="613" spans="1:20" x14ac:dyDescent="0.3">
      <c r="A613" s="131"/>
      <c r="B613" s="43">
        <v>44561</v>
      </c>
      <c r="C613" s="23" t="s">
        <v>39</v>
      </c>
      <c r="D613" s="8" t="s">
        <v>122</v>
      </c>
      <c r="E613" s="8" t="s">
        <v>39</v>
      </c>
      <c r="F613" s="8" t="s">
        <v>120</v>
      </c>
      <c r="G613" s="8">
        <v>124</v>
      </c>
      <c r="H613" s="8">
        <v>89</v>
      </c>
      <c r="I613" s="8" t="s">
        <v>39</v>
      </c>
      <c r="J613" s="43">
        <v>45580</v>
      </c>
      <c r="K613" s="8" t="s">
        <v>120</v>
      </c>
      <c r="L613" s="8" t="s">
        <v>120</v>
      </c>
      <c r="M613" s="8" t="s">
        <v>120</v>
      </c>
      <c r="N613" s="8">
        <v>-15.46</v>
      </c>
      <c r="O613" s="8" t="s">
        <v>121</v>
      </c>
      <c r="P613" s="8">
        <v>4311.87</v>
      </c>
      <c r="Q613" s="8" t="s">
        <v>121</v>
      </c>
      <c r="R613" s="8" t="s">
        <v>120</v>
      </c>
      <c r="S613" s="8">
        <f t="shared" si="9"/>
        <v>4296.41</v>
      </c>
      <c r="T613" s="19">
        <v>-4296.41</v>
      </c>
    </row>
    <row r="614" spans="1:20" x14ac:dyDescent="0.3">
      <c r="A614" s="133"/>
      <c r="B614" s="43">
        <v>46136</v>
      </c>
      <c r="C614" s="23" t="s">
        <v>118</v>
      </c>
      <c r="D614" s="8" t="s">
        <v>136</v>
      </c>
      <c r="E614" s="8" t="s">
        <v>39</v>
      </c>
      <c r="F614" s="8" t="s">
        <v>120</v>
      </c>
      <c r="G614" s="8">
        <v>220</v>
      </c>
      <c r="H614" s="8">
        <v>159</v>
      </c>
      <c r="I614" s="8" t="s">
        <v>39</v>
      </c>
      <c r="J614" s="43">
        <v>45610</v>
      </c>
      <c r="K614" s="8" t="s">
        <v>120</v>
      </c>
      <c r="L614" s="8" t="s">
        <v>120</v>
      </c>
      <c r="M614" s="8" t="s">
        <v>120</v>
      </c>
      <c r="N614" s="8" t="s">
        <v>121</v>
      </c>
      <c r="O614" s="8" t="s">
        <v>121</v>
      </c>
      <c r="P614" s="8" t="s">
        <v>121</v>
      </c>
      <c r="Q614" s="8" t="s">
        <v>121</v>
      </c>
      <c r="R614" s="8" t="s">
        <v>120</v>
      </c>
      <c r="S614" s="8">
        <f t="shared" si="9"/>
        <v>0</v>
      </c>
      <c r="T614" s="19">
        <v>0</v>
      </c>
    </row>
    <row r="615" spans="1:20" x14ac:dyDescent="0.3">
      <c r="A615" s="131"/>
      <c r="B615" s="43">
        <v>45778</v>
      </c>
      <c r="C615" s="23" t="s">
        <v>118</v>
      </c>
      <c r="D615" s="8" t="s">
        <v>122</v>
      </c>
      <c r="E615" s="8" t="s">
        <v>39</v>
      </c>
      <c r="F615" s="8" t="s">
        <v>120</v>
      </c>
      <c r="G615" s="8">
        <v>195</v>
      </c>
      <c r="H615" s="8">
        <v>140</v>
      </c>
      <c r="I615" s="8" t="s">
        <v>39</v>
      </c>
      <c r="J615" s="43">
        <v>45390</v>
      </c>
      <c r="K615" s="8" t="s">
        <v>120</v>
      </c>
      <c r="L615" s="8" t="s">
        <v>120</v>
      </c>
      <c r="M615" s="8" t="s">
        <v>120</v>
      </c>
      <c r="N615" s="8">
        <v>364.33</v>
      </c>
      <c r="O615" s="8" t="s">
        <v>121</v>
      </c>
      <c r="P615" s="8">
        <v>1235.8900000000001</v>
      </c>
      <c r="Q615" s="8" t="s">
        <v>121</v>
      </c>
      <c r="R615" s="8" t="s">
        <v>120</v>
      </c>
      <c r="S615" s="8">
        <f t="shared" si="9"/>
        <v>1600.22</v>
      </c>
      <c r="T615" s="19">
        <v>-1600.22</v>
      </c>
    </row>
    <row r="616" spans="1:20" x14ac:dyDescent="0.3">
      <c r="A616" s="133"/>
      <c r="B616" s="43">
        <v>45890</v>
      </c>
      <c r="C616" s="23" t="s">
        <v>118</v>
      </c>
      <c r="D616" s="8" t="s">
        <v>131</v>
      </c>
      <c r="E616" s="8" t="s">
        <v>39</v>
      </c>
      <c r="F616" s="8" t="s">
        <v>120</v>
      </c>
      <c r="G616" s="8">
        <v>183</v>
      </c>
      <c r="H616" s="8">
        <v>132</v>
      </c>
      <c r="I616" s="8" t="s">
        <v>39</v>
      </c>
      <c r="J616" s="43">
        <v>45349</v>
      </c>
      <c r="K616" s="8" t="s">
        <v>120</v>
      </c>
      <c r="L616" s="8" t="s">
        <v>120</v>
      </c>
      <c r="M616" s="8" t="s">
        <v>120</v>
      </c>
      <c r="N616" s="8" t="s">
        <v>121</v>
      </c>
      <c r="O616" s="8" t="s">
        <v>121</v>
      </c>
      <c r="P616" s="8">
        <v>778</v>
      </c>
      <c r="Q616" s="8" t="s">
        <v>121</v>
      </c>
      <c r="R616" s="8" t="s">
        <v>120</v>
      </c>
      <c r="S616" s="8">
        <f t="shared" si="9"/>
        <v>778</v>
      </c>
      <c r="T616" s="19">
        <v>-778</v>
      </c>
    </row>
    <row r="617" spans="1:20" x14ac:dyDescent="0.3">
      <c r="A617" s="131"/>
      <c r="B617" s="43">
        <v>46151</v>
      </c>
      <c r="C617" s="23" t="s">
        <v>118</v>
      </c>
      <c r="D617" s="8" t="s">
        <v>132</v>
      </c>
      <c r="E617" s="8" t="s">
        <v>39</v>
      </c>
      <c r="F617" s="8" t="s">
        <v>120</v>
      </c>
      <c r="G617" s="8">
        <v>103</v>
      </c>
      <c r="H617" s="8">
        <v>74</v>
      </c>
      <c r="I617" s="8" t="s">
        <v>39</v>
      </c>
      <c r="J617" s="43">
        <v>45513</v>
      </c>
      <c r="K617" s="8" t="s">
        <v>120</v>
      </c>
      <c r="L617" s="8" t="s">
        <v>120</v>
      </c>
      <c r="M617" s="8" t="s">
        <v>120</v>
      </c>
      <c r="N617" s="8">
        <v>359.73</v>
      </c>
      <c r="O617" s="8">
        <v>123.21</v>
      </c>
      <c r="P617" s="8">
        <v>1289.08</v>
      </c>
      <c r="Q617" s="8" t="s">
        <v>121</v>
      </c>
      <c r="R617" s="8" t="s">
        <v>120</v>
      </c>
      <c r="S617" s="8">
        <f t="shared" si="9"/>
        <v>1772.02</v>
      </c>
      <c r="T617" s="19">
        <v>-1772.02</v>
      </c>
    </row>
    <row r="618" spans="1:20" x14ac:dyDescent="0.3">
      <c r="A618" s="133"/>
      <c r="B618" s="43">
        <v>46172</v>
      </c>
      <c r="C618" s="23" t="s">
        <v>118</v>
      </c>
      <c r="D618" s="8" t="s">
        <v>148</v>
      </c>
      <c r="E618" s="8" t="s">
        <v>39</v>
      </c>
      <c r="F618" s="8" t="s">
        <v>120</v>
      </c>
      <c r="G618" s="8">
        <v>45</v>
      </c>
      <c r="H618" s="8">
        <v>32</v>
      </c>
      <c r="I618" s="8" t="s">
        <v>39</v>
      </c>
      <c r="J618" s="43">
        <v>45481</v>
      </c>
      <c r="K618" s="8" t="s">
        <v>120</v>
      </c>
      <c r="L618" s="8" t="s">
        <v>120</v>
      </c>
      <c r="M618" s="8" t="s">
        <v>120</v>
      </c>
      <c r="N618" s="8">
        <v>253.4</v>
      </c>
      <c r="O618" s="8">
        <v>13.3</v>
      </c>
      <c r="P618" s="8">
        <v>176.29</v>
      </c>
      <c r="Q618" s="8" t="s">
        <v>121</v>
      </c>
      <c r="R618" s="8" t="s">
        <v>120</v>
      </c>
      <c r="S618" s="8">
        <f t="shared" si="9"/>
        <v>442.99</v>
      </c>
      <c r="T618" s="19">
        <v>-442.99</v>
      </c>
    </row>
    <row r="619" spans="1:20" x14ac:dyDescent="0.3">
      <c r="A619" s="131"/>
      <c r="B619" s="43">
        <v>45562</v>
      </c>
      <c r="C619" s="23" t="s">
        <v>39</v>
      </c>
      <c r="D619" s="8" t="s">
        <v>125</v>
      </c>
      <c r="E619" s="8" t="s">
        <v>39</v>
      </c>
      <c r="F619" s="8" t="s">
        <v>120</v>
      </c>
      <c r="G619" s="8">
        <v>98</v>
      </c>
      <c r="H619" s="8">
        <v>71</v>
      </c>
      <c r="I619" s="8" t="s">
        <v>39</v>
      </c>
      <c r="J619" s="43">
        <v>45259</v>
      </c>
      <c r="K619" s="8" t="s">
        <v>120</v>
      </c>
      <c r="L619" s="8" t="s">
        <v>120</v>
      </c>
      <c r="M619" s="8" t="s">
        <v>120</v>
      </c>
      <c r="N619" s="8">
        <v>668.26</v>
      </c>
      <c r="O619" s="8">
        <v>438.15</v>
      </c>
      <c r="P619" s="8">
        <v>1368.63</v>
      </c>
      <c r="Q619" s="8" t="s">
        <v>121</v>
      </c>
      <c r="R619" s="8" t="s">
        <v>120</v>
      </c>
      <c r="S619" s="8">
        <f t="shared" si="9"/>
        <v>2475.04</v>
      </c>
      <c r="T619" s="19">
        <v>-2475.04</v>
      </c>
    </row>
    <row r="620" spans="1:20" ht="28.8" x14ac:dyDescent="0.3">
      <c r="A620" s="133"/>
      <c r="B620" s="43">
        <v>46535</v>
      </c>
      <c r="C620" s="23" t="s">
        <v>142</v>
      </c>
      <c r="D620" s="8" t="s">
        <v>131</v>
      </c>
      <c r="E620" s="8" t="s">
        <v>39</v>
      </c>
      <c r="F620" s="8" t="s">
        <v>120</v>
      </c>
      <c r="G620" s="8">
        <v>62</v>
      </c>
      <c r="H620" s="8">
        <v>45</v>
      </c>
      <c r="I620" s="8" t="s">
        <v>39</v>
      </c>
      <c r="J620" s="43">
        <v>45474</v>
      </c>
      <c r="K620" s="8" t="s">
        <v>120</v>
      </c>
      <c r="L620" s="8" t="s">
        <v>120</v>
      </c>
      <c r="M620" s="8" t="s">
        <v>120</v>
      </c>
      <c r="N620" s="8">
        <v>181.27</v>
      </c>
      <c r="O620" s="8" t="s">
        <v>121</v>
      </c>
      <c r="P620" s="8">
        <v>630.30999999999995</v>
      </c>
      <c r="Q620" s="8" t="s">
        <v>121</v>
      </c>
      <c r="R620" s="8" t="s">
        <v>120</v>
      </c>
      <c r="S620" s="8">
        <f t="shared" si="9"/>
        <v>811.57999999999993</v>
      </c>
      <c r="T620" s="19">
        <v>-811.57999999999993</v>
      </c>
    </row>
    <row r="621" spans="1:20" x14ac:dyDescent="0.3">
      <c r="A621" s="131"/>
      <c r="B621" s="43">
        <v>46155</v>
      </c>
      <c r="C621" s="23" t="s">
        <v>118</v>
      </c>
      <c r="D621" s="8" t="s">
        <v>122</v>
      </c>
      <c r="E621" s="8" t="s">
        <v>39</v>
      </c>
      <c r="F621" s="8" t="s">
        <v>120</v>
      </c>
      <c r="G621" s="8">
        <v>209</v>
      </c>
      <c r="H621" s="8">
        <v>150</v>
      </c>
      <c r="I621" s="8" t="s">
        <v>39</v>
      </c>
      <c r="J621" s="43">
        <v>45539</v>
      </c>
      <c r="K621" s="8" t="s">
        <v>120</v>
      </c>
      <c r="L621" s="8" t="s">
        <v>120</v>
      </c>
      <c r="M621" s="8" t="s">
        <v>120</v>
      </c>
      <c r="N621" s="8">
        <v>1508.16</v>
      </c>
      <c r="O621" s="8">
        <v>545.72</v>
      </c>
      <c r="P621" s="8">
        <v>1078.19</v>
      </c>
      <c r="Q621" s="8" t="s">
        <v>121</v>
      </c>
      <c r="R621" s="8" t="s">
        <v>120</v>
      </c>
      <c r="S621" s="8">
        <f t="shared" si="9"/>
        <v>3132.07</v>
      </c>
      <c r="T621" s="19">
        <v>-3132.07</v>
      </c>
    </row>
    <row r="622" spans="1:20" x14ac:dyDescent="0.3">
      <c r="A622" s="133"/>
      <c r="B622" s="43">
        <v>45969</v>
      </c>
      <c r="C622" s="23" t="s">
        <v>39</v>
      </c>
      <c r="D622" s="8" t="s">
        <v>131</v>
      </c>
      <c r="E622" s="8" t="s">
        <v>39</v>
      </c>
      <c r="F622" s="8" t="s">
        <v>120</v>
      </c>
      <c r="G622" s="8">
        <v>62</v>
      </c>
      <c r="H622" s="8">
        <v>45</v>
      </c>
      <c r="I622" s="8" t="s">
        <v>39</v>
      </c>
      <c r="J622" s="43">
        <v>45356</v>
      </c>
      <c r="K622" s="8" t="s">
        <v>120</v>
      </c>
      <c r="L622" s="8" t="s">
        <v>120</v>
      </c>
      <c r="M622" s="8" t="s">
        <v>120</v>
      </c>
      <c r="N622" s="8">
        <v>385.5</v>
      </c>
      <c r="O622" s="8" t="s">
        <v>121</v>
      </c>
      <c r="P622" s="8">
        <v>237.19</v>
      </c>
      <c r="Q622" s="8" t="s">
        <v>121</v>
      </c>
      <c r="R622" s="8" t="s">
        <v>120</v>
      </c>
      <c r="S622" s="8">
        <f t="shared" si="9"/>
        <v>622.69000000000005</v>
      </c>
      <c r="T622" s="19">
        <v>-622.69000000000005</v>
      </c>
    </row>
    <row r="623" spans="1:20" x14ac:dyDescent="0.3">
      <c r="A623" s="131"/>
      <c r="B623" s="43">
        <v>45915</v>
      </c>
      <c r="C623" s="23" t="s">
        <v>118</v>
      </c>
      <c r="D623" s="8" t="s">
        <v>131</v>
      </c>
      <c r="E623" s="8" t="s">
        <v>39</v>
      </c>
      <c r="F623" s="8" t="s">
        <v>120</v>
      </c>
      <c r="G623" s="8">
        <v>272</v>
      </c>
      <c r="H623" s="8">
        <v>195</v>
      </c>
      <c r="I623" s="8" t="s">
        <v>39</v>
      </c>
      <c r="J623" s="43">
        <v>45415</v>
      </c>
      <c r="K623" s="8" t="s">
        <v>120</v>
      </c>
      <c r="L623" s="8" t="s">
        <v>120</v>
      </c>
      <c r="M623" s="8" t="s">
        <v>120</v>
      </c>
      <c r="N623" s="8">
        <v>360.47999999999996</v>
      </c>
      <c r="O623" s="8" t="s">
        <v>121</v>
      </c>
      <c r="P623" s="8">
        <v>1439.78</v>
      </c>
      <c r="Q623" s="8" t="s">
        <v>121</v>
      </c>
      <c r="R623" s="8" t="s">
        <v>120</v>
      </c>
      <c r="S623" s="8">
        <f t="shared" si="9"/>
        <v>1800.26</v>
      </c>
      <c r="T623" s="19">
        <v>-1800.26</v>
      </c>
    </row>
    <row r="624" spans="1:20" x14ac:dyDescent="0.3">
      <c r="A624" s="133"/>
      <c r="B624" s="43">
        <v>45969</v>
      </c>
      <c r="C624" s="23" t="s">
        <v>118</v>
      </c>
      <c r="D624" s="8" t="s">
        <v>131</v>
      </c>
      <c r="E624" s="8" t="s">
        <v>39</v>
      </c>
      <c r="F624" s="8" t="s">
        <v>120</v>
      </c>
      <c r="G624" s="8">
        <v>235</v>
      </c>
      <c r="H624" s="8">
        <v>168</v>
      </c>
      <c r="I624" s="8" t="s">
        <v>39</v>
      </c>
      <c r="J624" s="43">
        <v>45475</v>
      </c>
      <c r="K624" s="8" t="s">
        <v>120</v>
      </c>
      <c r="L624" s="8" t="s">
        <v>120</v>
      </c>
      <c r="M624" s="8" t="s">
        <v>120</v>
      </c>
      <c r="N624" s="8">
        <v>548.79</v>
      </c>
      <c r="O624" s="8" t="s">
        <v>121</v>
      </c>
      <c r="P624" s="8">
        <v>376.68</v>
      </c>
      <c r="Q624" s="8" t="s">
        <v>121</v>
      </c>
      <c r="R624" s="8" t="s">
        <v>120</v>
      </c>
      <c r="S624" s="8">
        <f t="shared" si="9"/>
        <v>925.47</v>
      </c>
      <c r="T624" s="19">
        <v>-925.47</v>
      </c>
    </row>
    <row r="625" spans="1:20" x14ac:dyDescent="0.3">
      <c r="A625" s="131"/>
      <c r="B625" s="43">
        <v>46534</v>
      </c>
      <c r="C625" s="23" t="s">
        <v>118</v>
      </c>
      <c r="D625" s="8" t="s">
        <v>122</v>
      </c>
      <c r="E625" s="8" t="s">
        <v>39</v>
      </c>
      <c r="F625" s="8" t="s">
        <v>120</v>
      </c>
      <c r="G625" s="8">
        <v>43</v>
      </c>
      <c r="H625" s="8">
        <v>32</v>
      </c>
      <c r="I625" s="8" t="s">
        <v>39</v>
      </c>
      <c r="J625" s="43">
        <v>45456</v>
      </c>
      <c r="K625" s="8" t="s">
        <v>120</v>
      </c>
      <c r="L625" s="8" t="s">
        <v>120</v>
      </c>
      <c r="M625" s="8" t="s">
        <v>120</v>
      </c>
      <c r="N625" s="8" t="s">
        <v>121</v>
      </c>
      <c r="O625" s="8" t="s">
        <v>121</v>
      </c>
      <c r="P625" s="8" t="s">
        <v>121</v>
      </c>
      <c r="Q625" s="8" t="s">
        <v>121</v>
      </c>
      <c r="R625" s="8" t="s">
        <v>120</v>
      </c>
      <c r="S625" s="8">
        <f t="shared" si="9"/>
        <v>0</v>
      </c>
      <c r="T625" s="19">
        <v>0</v>
      </c>
    </row>
    <row r="626" spans="1:20" x14ac:dyDescent="0.3">
      <c r="A626" s="133"/>
      <c r="B626" s="43">
        <v>45969</v>
      </c>
      <c r="C626" s="23" t="s">
        <v>39</v>
      </c>
      <c r="D626" s="8" t="s">
        <v>131</v>
      </c>
      <c r="E626" s="8" t="s">
        <v>39</v>
      </c>
      <c r="F626" s="8" t="s">
        <v>120</v>
      </c>
      <c r="G626" s="8">
        <v>236</v>
      </c>
      <c r="H626" s="8">
        <v>169</v>
      </c>
      <c r="I626" s="8" t="s">
        <v>39</v>
      </c>
      <c r="J626" s="43">
        <v>45433</v>
      </c>
      <c r="K626" s="8" t="s">
        <v>120</v>
      </c>
      <c r="L626" s="8" t="s">
        <v>120</v>
      </c>
      <c r="M626" s="8" t="s">
        <v>120</v>
      </c>
      <c r="N626" s="8">
        <v>573.84</v>
      </c>
      <c r="O626" s="8" t="s">
        <v>121</v>
      </c>
      <c r="P626" s="8">
        <v>336.77</v>
      </c>
      <c r="Q626" s="8" t="s">
        <v>121</v>
      </c>
      <c r="R626" s="8" t="s">
        <v>120</v>
      </c>
      <c r="S626" s="8">
        <f t="shared" si="9"/>
        <v>910.61</v>
      </c>
      <c r="T626" s="19">
        <v>-910.61</v>
      </c>
    </row>
    <row r="627" spans="1:20" x14ac:dyDescent="0.3">
      <c r="A627" s="131"/>
      <c r="B627" s="43">
        <v>46143</v>
      </c>
      <c r="C627" s="23" t="s">
        <v>39</v>
      </c>
      <c r="D627" s="8" t="s">
        <v>122</v>
      </c>
      <c r="E627" s="8" t="s">
        <v>39</v>
      </c>
      <c r="F627" s="8" t="s">
        <v>120</v>
      </c>
      <c r="G627" s="8">
        <v>40</v>
      </c>
      <c r="H627" s="8">
        <v>29</v>
      </c>
      <c r="I627" s="8" t="s">
        <v>39</v>
      </c>
      <c r="J627" s="43">
        <v>45496</v>
      </c>
      <c r="K627" s="8" t="s">
        <v>120</v>
      </c>
      <c r="L627" s="8" t="s">
        <v>120</v>
      </c>
      <c r="M627" s="8" t="s">
        <v>120</v>
      </c>
      <c r="N627" s="8" t="s">
        <v>121</v>
      </c>
      <c r="O627" s="8" t="s">
        <v>121</v>
      </c>
      <c r="P627" s="8">
        <v>479.75</v>
      </c>
      <c r="Q627" s="8" t="s">
        <v>121</v>
      </c>
      <c r="R627" s="8" t="s">
        <v>120</v>
      </c>
      <c r="S627" s="8">
        <f t="shared" si="9"/>
        <v>479.75</v>
      </c>
      <c r="T627" s="19">
        <v>-479.75</v>
      </c>
    </row>
    <row r="628" spans="1:20" ht="28.8" x14ac:dyDescent="0.3">
      <c r="A628" s="133"/>
      <c r="B628" s="43">
        <v>45759</v>
      </c>
      <c r="C628" s="23" t="s">
        <v>142</v>
      </c>
      <c r="D628" s="8" t="s">
        <v>122</v>
      </c>
      <c r="E628" s="8" t="s">
        <v>39</v>
      </c>
      <c r="F628" s="8" t="s">
        <v>120</v>
      </c>
      <c r="G628" s="8">
        <v>117</v>
      </c>
      <c r="H628" s="8">
        <v>84</v>
      </c>
      <c r="I628" s="8" t="s">
        <v>39</v>
      </c>
      <c r="J628" s="43">
        <v>45334</v>
      </c>
      <c r="K628" s="8" t="s">
        <v>120</v>
      </c>
      <c r="L628" s="8" t="s">
        <v>120</v>
      </c>
      <c r="M628" s="8" t="s">
        <v>120</v>
      </c>
      <c r="N628" s="8">
        <v>315.58</v>
      </c>
      <c r="O628" s="8">
        <v>36.6</v>
      </c>
      <c r="P628" s="8">
        <v>482.85</v>
      </c>
      <c r="Q628" s="8" t="s">
        <v>121</v>
      </c>
      <c r="R628" s="8" t="s">
        <v>120</v>
      </c>
      <c r="S628" s="8">
        <f t="shared" si="9"/>
        <v>835.03</v>
      </c>
      <c r="T628" s="19">
        <v>-835.03</v>
      </c>
    </row>
    <row r="629" spans="1:20" x14ac:dyDescent="0.3">
      <c r="A629" s="131"/>
      <c r="B629" s="43">
        <v>46082</v>
      </c>
      <c r="C629" s="23" t="s">
        <v>39</v>
      </c>
      <c r="D629" s="8" t="s">
        <v>127</v>
      </c>
      <c r="E629" s="8" t="s">
        <v>39</v>
      </c>
      <c r="F629" s="8" t="s">
        <v>120</v>
      </c>
      <c r="G629" s="8">
        <v>98</v>
      </c>
      <c r="H629" s="8">
        <v>71</v>
      </c>
      <c r="I629" s="8" t="s">
        <v>39</v>
      </c>
      <c r="J629" s="43">
        <v>45544</v>
      </c>
      <c r="K629" s="8" t="s">
        <v>120</v>
      </c>
      <c r="L629" s="8" t="s">
        <v>120</v>
      </c>
      <c r="M629" s="8" t="s">
        <v>120</v>
      </c>
      <c r="N629" s="8" t="s">
        <v>121</v>
      </c>
      <c r="O629" s="8" t="s">
        <v>121</v>
      </c>
      <c r="P629" s="8">
        <v>394.78</v>
      </c>
      <c r="Q629" s="8" t="s">
        <v>121</v>
      </c>
      <c r="R629" s="8" t="s">
        <v>120</v>
      </c>
      <c r="S629" s="8">
        <f t="shared" si="9"/>
        <v>394.78</v>
      </c>
      <c r="T629" s="19">
        <v>-394.78</v>
      </c>
    </row>
    <row r="630" spans="1:20" x14ac:dyDescent="0.3">
      <c r="A630" s="133"/>
      <c r="B630" s="43">
        <v>45834</v>
      </c>
      <c r="C630" s="23" t="s">
        <v>118</v>
      </c>
      <c r="D630" s="8" t="s">
        <v>122</v>
      </c>
      <c r="E630" s="8" t="s">
        <v>39</v>
      </c>
      <c r="F630" s="8" t="s">
        <v>120</v>
      </c>
      <c r="G630" s="8">
        <v>134</v>
      </c>
      <c r="H630" s="8">
        <v>97</v>
      </c>
      <c r="I630" s="8" t="s">
        <v>39</v>
      </c>
      <c r="J630" s="43">
        <v>45289</v>
      </c>
      <c r="K630" s="8" t="s">
        <v>120</v>
      </c>
      <c r="L630" s="8" t="s">
        <v>120</v>
      </c>
      <c r="M630" s="8" t="s">
        <v>120</v>
      </c>
      <c r="N630" s="8">
        <v>189.35</v>
      </c>
      <c r="O630" s="8" t="s">
        <v>121</v>
      </c>
      <c r="P630" s="8">
        <v>626.48</v>
      </c>
      <c r="Q630" s="8" t="s">
        <v>121</v>
      </c>
      <c r="R630" s="8" t="s">
        <v>120</v>
      </c>
      <c r="S630" s="8">
        <f t="shared" si="9"/>
        <v>815.83</v>
      </c>
      <c r="T630" s="19">
        <v>-815.83</v>
      </c>
    </row>
    <row r="631" spans="1:20" x14ac:dyDescent="0.3">
      <c r="A631" s="131"/>
      <c r="B631" s="43">
        <v>45814</v>
      </c>
      <c r="C631" s="23" t="s">
        <v>39</v>
      </c>
      <c r="D631" s="8" t="s">
        <v>139</v>
      </c>
      <c r="E631" s="8" t="s">
        <v>39</v>
      </c>
      <c r="F631" s="8" t="s">
        <v>120</v>
      </c>
      <c r="G631" s="8">
        <v>28</v>
      </c>
      <c r="H631" s="8">
        <v>21</v>
      </c>
      <c r="I631" s="8" t="s">
        <v>39</v>
      </c>
      <c r="J631" s="43">
        <v>45460</v>
      </c>
      <c r="K631" s="8" t="s">
        <v>120</v>
      </c>
      <c r="L631" s="8" t="s">
        <v>120</v>
      </c>
      <c r="M631" s="8" t="s">
        <v>120</v>
      </c>
      <c r="N631" s="8">
        <v>-6.63</v>
      </c>
      <c r="O631" s="8" t="s">
        <v>121</v>
      </c>
      <c r="P631" s="8">
        <v>668.81000000000006</v>
      </c>
      <c r="Q631" s="8" t="s">
        <v>121</v>
      </c>
      <c r="R631" s="8" t="s">
        <v>120</v>
      </c>
      <c r="S631" s="8">
        <f t="shared" si="9"/>
        <v>662.18000000000006</v>
      </c>
      <c r="T631" s="19">
        <v>-662.18000000000006</v>
      </c>
    </row>
    <row r="632" spans="1:20" x14ac:dyDescent="0.3">
      <c r="A632" s="133"/>
      <c r="B632" s="43">
        <v>45744</v>
      </c>
      <c r="C632" s="23" t="s">
        <v>118</v>
      </c>
      <c r="D632" s="8" t="s">
        <v>122</v>
      </c>
      <c r="E632" s="8" t="s">
        <v>39</v>
      </c>
      <c r="F632" s="8" t="s">
        <v>120</v>
      </c>
      <c r="G632" s="8">
        <v>161</v>
      </c>
      <c r="H632" s="8">
        <v>116</v>
      </c>
      <c r="I632" s="8" t="s">
        <v>39</v>
      </c>
      <c r="J632" s="43">
        <v>45224</v>
      </c>
      <c r="K632" s="8" t="s">
        <v>120</v>
      </c>
      <c r="L632" s="8" t="s">
        <v>120</v>
      </c>
      <c r="M632" s="8" t="s">
        <v>120</v>
      </c>
      <c r="N632" s="8">
        <v>361.54</v>
      </c>
      <c r="O632" s="8">
        <v>27.57</v>
      </c>
      <c r="P632" s="8">
        <v>501.2</v>
      </c>
      <c r="Q632" s="8" t="s">
        <v>121</v>
      </c>
      <c r="R632" s="8" t="s">
        <v>120</v>
      </c>
      <c r="S632" s="8">
        <f t="shared" si="9"/>
        <v>890.31</v>
      </c>
      <c r="T632" s="19">
        <v>-890.31</v>
      </c>
    </row>
    <row r="633" spans="1:20" x14ac:dyDescent="0.3">
      <c r="A633" s="131"/>
      <c r="B633" s="43">
        <v>45845</v>
      </c>
      <c r="C633" s="23" t="s">
        <v>118</v>
      </c>
      <c r="D633" s="8" t="s">
        <v>122</v>
      </c>
      <c r="E633" s="8" t="s">
        <v>39</v>
      </c>
      <c r="F633" s="8" t="s">
        <v>120</v>
      </c>
      <c r="G633" s="8">
        <v>122</v>
      </c>
      <c r="H633" s="8">
        <v>89</v>
      </c>
      <c r="I633" s="8" t="s">
        <v>39</v>
      </c>
      <c r="J633" s="43">
        <v>45323</v>
      </c>
      <c r="K633" s="8" t="s">
        <v>120</v>
      </c>
      <c r="L633" s="8" t="s">
        <v>120</v>
      </c>
      <c r="M633" s="8" t="s">
        <v>120</v>
      </c>
      <c r="N633" s="8">
        <v>305.88</v>
      </c>
      <c r="O633" s="8">
        <v>41.33</v>
      </c>
      <c r="P633" s="8">
        <v>652.27</v>
      </c>
      <c r="Q633" s="8" t="s">
        <v>121</v>
      </c>
      <c r="R633" s="8" t="s">
        <v>120</v>
      </c>
      <c r="S633" s="8">
        <f t="shared" si="9"/>
        <v>999.48</v>
      </c>
      <c r="T633" s="19">
        <v>-999.48</v>
      </c>
    </row>
    <row r="634" spans="1:20" x14ac:dyDescent="0.3">
      <c r="A634" s="133"/>
      <c r="B634" s="43">
        <v>45908</v>
      </c>
      <c r="C634" s="23" t="s">
        <v>118</v>
      </c>
      <c r="D634" s="8" t="s">
        <v>122</v>
      </c>
      <c r="E634" s="8" t="s">
        <v>39</v>
      </c>
      <c r="F634" s="8" t="s">
        <v>120</v>
      </c>
      <c r="G634" s="8">
        <v>245</v>
      </c>
      <c r="H634" s="8">
        <v>176</v>
      </c>
      <c r="I634" s="8" t="s">
        <v>39</v>
      </c>
      <c r="J634" s="43">
        <v>45406</v>
      </c>
      <c r="K634" s="8" t="s">
        <v>120</v>
      </c>
      <c r="L634" s="8" t="s">
        <v>120</v>
      </c>
      <c r="M634" s="8" t="s">
        <v>120</v>
      </c>
      <c r="N634" s="8">
        <v>587.29999999999995</v>
      </c>
      <c r="O634" s="8" t="s">
        <v>121</v>
      </c>
      <c r="P634" s="8">
        <v>771.49</v>
      </c>
      <c r="Q634" s="8" t="s">
        <v>121</v>
      </c>
      <c r="R634" s="8" t="s">
        <v>120</v>
      </c>
      <c r="S634" s="8">
        <f t="shared" si="9"/>
        <v>1358.79</v>
      </c>
      <c r="T634" s="19">
        <v>-1358.79</v>
      </c>
    </row>
    <row r="635" spans="1:20" x14ac:dyDescent="0.3">
      <c r="A635" s="131"/>
      <c r="B635" s="43">
        <v>45852</v>
      </c>
      <c r="C635" s="23" t="s">
        <v>118</v>
      </c>
      <c r="D635" s="8" t="s">
        <v>122</v>
      </c>
      <c r="E635" s="8" t="s">
        <v>39</v>
      </c>
      <c r="F635" s="8" t="s">
        <v>120</v>
      </c>
      <c r="G635" s="8">
        <v>257</v>
      </c>
      <c r="H635" s="8">
        <v>184</v>
      </c>
      <c r="I635" s="8" t="s">
        <v>39</v>
      </c>
      <c r="J635" s="43">
        <v>45448</v>
      </c>
      <c r="K635" s="8" t="s">
        <v>120</v>
      </c>
      <c r="L635" s="8" t="s">
        <v>120</v>
      </c>
      <c r="M635" s="8" t="s">
        <v>120</v>
      </c>
      <c r="N635" s="8">
        <v>335.98</v>
      </c>
      <c r="O635" s="8" t="s">
        <v>121</v>
      </c>
      <c r="P635" s="8">
        <v>673.01</v>
      </c>
      <c r="Q635" s="8" t="s">
        <v>121</v>
      </c>
      <c r="R635" s="8" t="s">
        <v>120</v>
      </c>
      <c r="S635" s="8">
        <f t="shared" si="9"/>
        <v>1008.99</v>
      </c>
      <c r="T635" s="19">
        <v>-1008.99</v>
      </c>
    </row>
    <row r="636" spans="1:20" x14ac:dyDescent="0.3">
      <c r="A636" s="133"/>
      <c r="B636" s="43">
        <v>46163</v>
      </c>
      <c r="C636" s="23" t="s">
        <v>39</v>
      </c>
      <c r="D636" s="8" t="s">
        <v>126</v>
      </c>
      <c r="E636" s="8" t="s">
        <v>39</v>
      </c>
      <c r="F636" s="8" t="s">
        <v>120</v>
      </c>
      <c r="G636" s="8">
        <v>50</v>
      </c>
      <c r="H636" s="8">
        <v>37</v>
      </c>
      <c r="I636" s="8" t="s">
        <v>39</v>
      </c>
      <c r="J636" s="43">
        <v>45476</v>
      </c>
      <c r="K636" s="8" t="s">
        <v>120</v>
      </c>
      <c r="L636" s="8" t="s">
        <v>120</v>
      </c>
      <c r="M636" s="8" t="s">
        <v>120</v>
      </c>
      <c r="N636" s="8">
        <v>-9.14</v>
      </c>
      <c r="O636" s="8" t="s">
        <v>121</v>
      </c>
      <c r="P636" s="8">
        <v>1268.3</v>
      </c>
      <c r="Q636" s="8" t="s">
        <v>121</v>
      </c>
      <c r="R636" s="8" t="s">
        <v>120</v>
      </c>
      <c r="S636" s="8">
        <f t="shared" si="9"/>
        <v>1259.1599999999999</v>
      </c>
      <c r="T636" s="19">
        <v>-1259.1599999999999</v>
      </c>
    </row>
    <row r="637" spans="1:20" x14ac:dyDescent="0.3">
      <c r="A637" s="131"/>
      <c r="B637" s="43">
        <v>46142</v>
      </c>
      <c r="C637" s="23" t="s">
        <v>39</v>
      </c>
      <c r="D637" s="8" t="s">
        <v>122</v>
      </c>
      <c r="E637" s="8" t="s">
        <v>39</v>
      </c>
      <c r="F637" s="8" t="s">
        <v>120</v>
      </c>
      <c r="G637" s="8">
        <v>80</v>
      </c>
      <c r="H637" s="8">
        <v>59</v>
      </c>
      <c r="I637" s="8" t="s">
        <v>39</v>
      </c>
      <c r="J637" s="43">
        <v>45540</v>
      </c>
      <c r="K637" s="8" t="s">
        <v>120</v>
      </c>
      <c r="L637" s="8" t="s">
        <v>120</v>
      </c>
      <c r="M637" s="8" t="s">
        <v>120</v>
      </c>
      <c r="N637" s="8" t="s">
        <v>121</v>
      </c>
      <c r="O637" s="8" t="s">
        <v>121</v>
      </c>
      <c r="P637" s="8">
        <v>895.41000000000008</v>
      </c>
      <c r="Q637" s="8" t="s">
        <v>121</v>
      </c>
      <c r="R637" s="8" t="s">
        <v>120</v>
      </c>
      <c r="S637" s="8">
        <f t="shared" si="9"/>
        <v>895.41000000000008</v>
      </c>
      <c r="T637" s="19">
        <v>-895.41000000000008</v>
      </c>
    </row>
    <row r="638" spans="1:20" x14ac:dyDescent="0.3">
      <c r="A638" s="133"/>
      <c r="B638" s="43">
        <v>45801</v>
      </c>
      <c r="C638" s="23" t="s">
        <v>118</v>
      </c>
      <c r="D638" s="8" t="s">
        <v>122</v>
      </c>
      <c r="E638" s="8" t="s">
        <v>39</v>
      </c>
      <c r="F638" s="8" t="s">
        <v>120</v>
      </c>
      <c r="G638" s="8">
        <v>192</v>
      </c>
      <c r="H638" s="8">
        <v>139</v>
      </c>
      <c r="I638" s="8" t="s">
        <v>39</v>
      </c>
      <c r="J638" s="43">
        <v>45384</v>
      </c>
      <c r="K638" s="8" t="s">
        <v>120</v>
      </c>
      <c r="L638" s="8" t="s">
        <v>120</v>
      </c>
      <c r="M638" s="8" t="s">
        <v>120</v>
      </c>
      <c r="N638" s="8">
        <v>306.13</v>
      </c>
      <c r="O638" s="8" t="s">
        <v>121</v>
      </c>
      <c r="P638" s="8">
        <v>957.11999999999989</v>
      </c>
      <c r="Q638" s="8" t="s">
        <v>121</v>
      </c>
      <c r="R638" s="8" t="s">
        <v>120</v>
      </c>
      <c r="S638" s="8">
        <f t="shared" si="9"/>
        <v>1263.25</v>
      </c>
      <c r="T638" s="19">
        <v>-1263.25</v>
      </c>
    </row>
    <row r="639" spans="1:20" x14ac:dyDescent="0.3">
      <c r="A639" s="131"/>
      <c r="B639" s="43">
        <v>46136</v>
      </c>
      <c r="C639" s="23" t="s">
        <v>118</v>
      </c>
      <c r="D639" s="8" t="s">
        <v>122</v>
      </c>
      <c r="E639" s="8" t="s">
        <v>39</v>
      </c>
      <c r="F639" s="8" t="s">
        <v>120</v>
      </c>
      <c r="G639" s="8">
        <v>134</v>
      </c>
      <c r="H639" s="8">
        <v>97</v>
      </c>
      <c r="I639" s="8" t="s">
        <v>39</v>
      </c>
      <c r="J639" s="43">
        <v>45538</v>
      </c>
      <c r="K639" s="8" t="s">
        <v>120</v>
      </c>
      <c r="L639" s="8" t="s">
        <v>120</v>
      </c>
      <c r="M639" s="8" t="s">
        <v>120</v>
      </c>
      <c r="N639" s="8" t="s">
        <v>121</v>
      </c>
      <c r="O639" s="8" t="s">
        <v>121</v>
      </c>
      <c r="P639" s="8">
        <v>2636.32</v>
      </c>
      <c r="Q639" s="8" t="s">
        <v>121</v>
      </c>
      <c r="R639" s="8" t="s">
        <v>120</v>
      </c>
      <c r="S639" s="8">
        <f t="shared" si="9"/>
        <v>2636.32</v>
      </c>
      <c r="T639" s="19">
        <v>-2636.32</v>
      </c>
    </row>
    <row r="640" spans="1:20" ht="28.8" x14ac:dyDescent="0.3">
      <c r="A640" s="133"/>
      <c r="B640" s="43">
        <v>46075</v>
      </c>
      <c r="C640" s="23" t="s">
        <v>142</v>
      </c>
      <c r="D640" s="8" t="s">
        <v>122</v>
      </c>
      <c r="E640" s="8" t="s">
        <v>39</v>
      </c>
      <c r="F640" s="8" t="s">
        <v>120</v>
      </c>
      <c r="G640" s="8">
        <v>12</v>
      </c>
      <c r="H640" s="8">
        <v>9</v>
      </c>
      <c r="I640" s="8" t="s">
        <v>39</v>
      </c>
      <c r="J640" s="43">
        <v>45369</v>
      </c>
      <c r="K640" s="8" t="s">
        <v>120</v>
      </c>
      <c r="L640" s="8" t="s">
        <v>120</v>
      </c>
      <c r="M640" s="8" t="s">
        <v>120</v>
      </c>
      <c r="N640" s="8">
        <v>126.23</v>
      </c>
      <c r="O640" s="8">
        <v>18.3</v>
      </c>
      <c r="P640" s="8">
        <v>1703.99</v>
      </c>
      <c r="Q640" s="8" t="s">
        <v>121</v>
      </c>
      <c r="R640" s="8" t="s">
        <v>120</v>
      </c>
      <c r="S640" s="8">
        <f t="shared" si="9"/>
        <v>1848.52</v>
      </c>
      <c r="T640" s="19">
        <v>-1848.52</v>
      </c>
    </row>
    <row r="641" spans="1:20" x14ac:dyDescent="0.3">
      <c r="A641" s="131"/>
      <c r="B641" s="43">
        <v>46080</v>
      </c>
      <c r="C641" s="23" t="s">
        <v>39</v>
      </c>
      <c r="D641" s="8" t="s">
        <v>152</v>
      </c>
      <c r="E641" s="8" t="s">
        <v>39</v>
      </c>
      <c r="F641" s="8" t="s">
        <v>120</v>
      </c>
      <c r="G641" s="8">
        <v>83</v>
      </c>
      <c r="H641" s="8">
        <v>60</v>
      </c>
      <c r="I641" s="8" t="s">
        <v>39</v>
      </c>
      <c r="J641" s="43">
        <v>45482</v>
      </c>
      <c r="K641" s="8" t="s">
        <v>120</v>
      </c>
      <c r="L641" s="8" t="s">
        <v>120</v>
      </c>
      <c r="M641" s="8" t="s">
        <v>120</v>
      </c>
      <c r="N641" s="8" t="s">
        <v>121</v>
      </c>
      <c r="O641" s="8" t="s">
        <v>121</v>
      </c>
      <c r="P641" s="8">
        <v>695.66</v>
      </c>
      <c r="Q641" s="8" t="s">
        <v>121</v>
      </c>
      <c r="R641" s="8" t="s">
        <v>120</v>
      </c>
      <c r="S641" s="8">
        <f t="shared" si="9"/>
        <v>695.66</v>
      </c>
      <c r="T641" s="19">
        <v>-695.66</v>
      </c>
    </row>
    <row r="642" spans="1:20" x14ac:dyDescent="0.3">
      <c r="A642" s="133"/>
      <c r="B642" s="43">
        <v>45922</v>
      </c>
      <c r="C642" s="23" t="s">
        <v>118</v>
      </c>
      <c r="D642" s="8" t="s">
        <v>122</v>
      </c>
      <c r="E642" s="8" t="s">
        <v>39</v>
      </c>
      <c r="F642" s="8" t="s">
        <v>120</v>
      </c>
      <c r="G642" s="8">
        <v>71</v>
      </c>
      <c r="H642" s="8">
        <v>52</v>
      </c>
      <c r="I642" s="8" t="s">
        <v>39</v>
      </c>
      <c r="J642" s="43">
        <v>45415</v>
      </c>
      <c r="K642" s="8" t="s">
        <v>120</v>
      </c>
      <c r="L642" s="8" t="s">
        <v>120</v>
      </c>
      <c r="M642" s="8" t="s">
        <v>120</v>
      </c>
      <c r="N642" s="8">
        <v>349.42</v>
      </c>
      <c r="O642" s="8" t="s">
        <v>121</v>
      </c>
      <c r="P642" s="8">
        <v>780.71</v>
      </c>
      <c r="Q642" s="8" t="s">
        <v>121</v>
      </c>
      <c r="R642" s="8" t="s">
        <v>120</v>
      </c>
      <c r="S642" s="8">
        <f t="shared" si="9"/>
        <v>1130.1300000000001</v>
      </c>
      <c r="T642" s="19">
        <v>-1130.1300000000001</v>
      </c>
    </row>
    <row r="643" spans="1:20" x14ac:dyDescent="0.3">
      <c r="A643" s="131"/>
      <c r="B643" s="43">
        <v>46162</v>
      </c>
      <c r="C643" s="23" t="s">
        <v>39</v>
      </c>
      <c r="D643" s="8" t="s">
        <v>122</v>
      </c>
      <c r="E643" s="8" t="s">
        <v>39</v>
      </c>
      <c r="F643" s="8" t="s">
        <v>120</v>
      </c>
      <c r="G643" s="8">
        <v>26</v>
      </c>
      <c r="H643" s="8">
        <v>19</v>
      </c>
      <c r="I643" s="8" t="s">
        <v>39</v>
      </c>
      <c r="J643" s="43">
        <v>45502</v>
      </c>
      <c r="K643" s="8" t="s">
        <v>120</v>
      </c>
      <c r="L643" s="8" t="s">
        <v>120</v>
      </c>
      <c r="M643" s="8" t="s">
        <v>120</v>
      </c>
      <c r="N643" s="8">
        <v>695.4</v>
      </c>
      <c r="O643" s="8">
        <v>89.11</v>
      </c>
      <c r="P643" s="8">
        <v>844.8</v>
      </c>
      <c r="Q643" s="8" t="s">
        <v>121</v>
      </c>
      <c r="R643" s="8" t="s">
        <v>120</v>
      </c>
      <c r="S643" s="8">
        <f t="shared" si="9"/>
        <v>1629.31</v>
      </c>
      <c r="T643" s="19">
        <v>-1629.31</v>
      </c>
    </row>
    <row r="644" spans="1:20" x14ac:dyDescent="0.3">
      <c r="A644" s="133"/>
      <c r="B644" s="43">
        <v>45960</v>
      </c>
      <c r="C644" s="23" t="s">
        <v>118</v>
      </c>
      <c r="D644" s="8" t="s">
        <v>122</v>
      </c>
      <c r="E644" s="8" t="s">
        <v>39</v>
      </c>
      <c r="F644" s="8" t="s">
        <v>120</v>
      </c>
      <c r="G644" s="8">
        <v>307</v>
      </c>
      <c r="H644" s="8">
        <v>220</v>
      </c>
      <c r="I644" s="8" t="s">
        <v>39</v>
      </c>
      <c r="J644" s="43">
        <v>45502</v>
      </c>
      <c r="K644" s="8" t="s">
        <v>120</v>
      </c>
      <c r="L644" s="8" t="s">
        <v>120</v>
      </c>
      <c r="M644" s="8" t="s">
        <v>120</v>
      </c>
      <c r="N644" s="8">
        <v>190.31</v>
      </c>
      <c r="O644" s="8" t="s">
        <v>121</v>
      </c>
      <c r="P644" s="8">
        <v>620.13</v>
      </c>
      <c r="Q644" s="8" t="s">
        <v>121</v>
      </c>
      <c r="R644" s="8" t="s">
        <v>120</v>
      </c>
      <c r="S644" s="8">
        <f t="shared" si="9"/>
        <v>810.44</v>
      </c>
      <c r="T644" s="19">
        <v>-810.44</v>
      </c>
    </row>
    <row r="645" spans="1:20" x14ac:dyDescent="0.3">
      <c r="A645" s="131"/>
      <c r="B645" s="43">
        <v>45779</v>
      </c>
      <c r="C645" s="23" t="s">
        <v>39</v>
      </c>
      <c r="D645" s="8" t="s">
        <v>153</v>
      </c>
      <c r="E645" s="8" t="s">
        <v>39</v>
      </c>
      <c r="F645" s="8" t="s">
        <v>120</v>
      </c>
      <c r="G645" s="8">
        <v>32</v>
      </c>
      <c r="H645" s="8">
        <v>23</v>
      </c>
      <c r="I645" s="8" t="s">
        <v>39</v>
      </c>
      <c r="J645" s="43">
        <v>45457</v>
      </c>
      <c r="K645" s="8" t="s">
        <v>120</v>
      </c>
      <c r="L645" s="8" t="s">
        <v>120</v>
      </c>
      <c r="M645" s="8" t="s">
        <v>120</v>
      </c>
      <c r="N645" s="8">
        <v>-6.57</v>
      </c>
      <c r="O645" s="8" t="s">
        <v>121</v>
      </c>
      <c r="P645" s="8">
        <v>662.37</v>
      </c>
      <c r="Q645" s="8" t="s">
        <v>121</v>
      </c>
      <c r="R645" s="8" t="s">
        <v>120</v>
      </c>
      <c r="S645" s="8">
        <f t="shared" ref="S645:S708" si="10">SUM(N645:P645)</f>
        <v>655.8</v>
      </c>
      <c r="T645" s="19">
        <v>-655.8</v>
      </c>
    </row>
    <row r="646" spans="1:20" x14ac:dyDescent="0.3">
      <c r="A646" s="133"/>
      <c r="B646" s="43">
        <v>45750</v>
      </c>
      <c r="C646" s="23" t="s">
        <v>118</v>
      </c>
      <c r="D646" s="8" t="s">
        <v>122</v>
      </c>
      <c r="E646" s="8" t="s">
        <v>39</v>
      </c>
      <c r="F646" s="8" t="s">
        <v>120</v>
      </c>
      <c r="G646" s="8">
        <v>234</v>
      </c>
      <c r="H646" s="8">
        <v>167</v>
      </c>
      <c r="I646" s="8" t="s">
        <v>39</v>
      </c>
      <c r="J646" s="43">
        <v>45484</v>
      </c>
      <c r="K646" s="8" t="s">
        <v>120</v>
      </c>
      <c r="L646" s="8" t="s">
        <v>120</v>
      </c>
      <c r="M646" s="8" t="s">
        <v>120</v>
      </c>
      <c r="N646" s="8">
        <v>307.05</v>
      </c>
      <c r="O646" s="8" t="s">
        <v>121</v>
      </c>
      <c r="P646" s="8">
        <v>459.12</v>
      </c>
      <c r="Q646" s="8" t="s">
        <v>121</v>
      </c>
      <c r="R646" s="8" t="s">
        <v>120</v>
      </c>
      <c r="S646" s="8">
        <f t="shared" si="10"/>
        <v>766.17000000000007</v>
      </c>
      <c r="T646" s="19">
        <v>-766.17000000000007</v>
      </c>
    </row>
    <row r="647" spans="1:20" x14ac:dyDescent="0.3">
      <c r="A647" s="131"/>
      <c r="B647" s="43">
        <v>45786</v>
      </c>
      <c r="C647" s="23" t="s">
        <v>39</v>
      </c>
      <c r="D647" s="8" t="s">
        <v>155</v>
      </c>
      <c r="E647" s="8" t="s">
        <v>39</v>
      </c>
      <c r="F647" s="8" t="s">
        <v>120</v>
      </c>
      <c r="G647" s="8">
        <v>34</v>
      </c>
      <c r="H647" s="8">
        <v>25</v>
      </c>
      <c r="I647" s="8" t="s">
        <v>39</v>
      </c>
      <c r="J647" s="43">
        <v>45461</v>
      </c>
      <c r="K647" s="8" t="s">
        <v>120</v>
      </c>
      <c r="L647" s="8" t="s">
        <v>120</v>
      </c>
      <c r="M647" s="8" t="s">
        <v>120</v>
      </c>
      <c r="N647" s="8">
        <v>-17.82</v>
      </c>
      <c r="O647" s="8" t="s">
        <v>121</v>
      </c>
      <c r="P647" s="8">
        <v>1797.25</v>
      </c>
      <c r="Q647" s="8" t="s">
        <v>121</v>
      </c>
      <c r="R647" s="8" t="s">
        <v>120</v>
      </c>
      <c r="S647" s="8">
        <f t="shared" si="10"/>
        <v>1779.43</v>
      </c>
      <c r="T647" s="19">
        <v>-1779.43</v>
      </c>
    </row>
    <row r="648" spans="1:20" x14ac:dyDescent="0.3">
      <c r="A648" s="133"/>
      <c r="B648" s="43">
        <v>45922</v>
      </c>
      <c r="C648" s="23" t="s">
        <v>118</v>
      </c>
      <c r="D648" s="8" t="s">
        <v>131</v>
      </c>
      <c r="E648" s="8" t="s">
        <v>39</v>
      </c>
      <c r="F648" s="8" t="s">
        <v>120</v>
      </c>
      <c r="G648" s="8">
        <v>326</v>
      </c>
      <c r="H648" s="8">
        <v>233</v>
      </c>
      <c r="I648" s="8" t="s">
        <v>39</v>
      </c>
      <c r="J648" s="43">
        <v>45519</v>
      </c>
      <c r="K648" s="8" t="s">
        <v>120</v>
      </c>
      <c r="L648" s="8" t="s">
        <v>120</v>
      </c>
      <c r="M648" s="8" t="s">
        <v>120</v>
      </c>
      <c r="N648" s="8">
        <v>504.66</v>
      </c>
      <c r="O648" s="8" t="s">
        <v>121</v>
      </c>
      <c r="P648" s="8">
        <v>1297.44</v>
      </c>
      <c r="Q648" s="8" t="s">
        <v>121</v>
      </c>
      <c r="R648" s="8" t="s">
        <v>120</v>
      </c>
      <c r="S648" s="8">
        <f t="shared" si="10"/>
        <v>1802.1000000000001</v>
      </c>
      <c r="T648" s="19">
        <v>-1802.1000000000001</v>
      </c>
    </row>
    <row r="649" spans="1:20" x14ac:dyDescent="0.3">
      <c r="A649" s="131"/>
      <c r="B649" s="43">
        <v>45999</v>
      </c>
      <c r="C649" s="23" t="s">
        <v>118</v>
      </c>
      <c r="D649" s="8" t="s">
        <v>122</v>
      </c>
      <c r="E649" s="8" t="s">
        <v>39</v>
      </c>
      <c r="F649" s="8" t="s">
        <v>120</v>
      </c>
      <c r="G649" s="8">
        <v>65</v>
      </c>
      <c r="H649" s="8">
        <v>48</v>
      </c>
      <c r="I649" s="8" t="s">
        <v>39</v>
      </c>
      <c r="J649" s="43">
        <v>45468</v>
      </c>
      <c r="K649" s="8" t="s">
        <v>120</v>
      </c>
      <c r="L649" s="8" t="s">
        <v>120</v>
      </c>
      <c r="M649" s="8" t="s">
        <v>120</v>
      </c>
      <c r="N649" s="8">
        <v>-3.98</v>
      </c>
      <c r="O649" s="8" t="s">
        <v>121</v>
      </c>
      <c r="P649" s="8">
        <v>402.39</v>
      </c>
      <c r="Q649" s="8" t="s">
        <v>121</v>
      </c>
      <c r="R649" s="8" t="s">
        <v>120</v>
      </c>
      <c r="S649" s="8">
        <f t="shared" si="10"/>
        <v>398.40999999999997</v>
      </c>
      <c r="T649" s="19">
        <v>-398.40999999999997</v>
      </c>
    </row>
    <row r="650" spans="1:20" x14ac:dyDescent="0.3">
      <c r="A650" s="133"/>
      <c r="B650" s="43">
        <v>45961</v>
      </c>
      <c r="C650" s="23" t="s">
        <v>39</v>
      </c>
      <c r="D650" s="8" t="s">
        <v>160</v>
      </c>
      <c r="E650" s="8" t="s">
        <v>39</v>
      </c>
      <c r="F650" s="8" t="s">
        <v>120</v>
      </c>
      <c r="G650" s="8">
        <v>146</v>
      </c>
      <c r="H650" s="8">
        <v>105</v>
      </c>
      <c r="I650" s="8" t="s">
        <v>39</v>
      </c>
      <c r="J650" s="43">
        <v>45335</v>
      </c>
      <c r="K650" s="8" t="s">
        <v>120</v>
      </c>
      <c r="L650" s="8" t="s">
        <v>120</v>
      </c>
      <c r="M650" s="8" t="s">
        <v>120</v>
      </c>
      <c r="N650" s="8">
        <v>504.92</v>
      </c>
      <c r="O650" s="8">
        <v>73.2</v>
      </c>
      <c r="P650" s="8">
        <v>841.05</v>
      </c>
      <c r="Q650" s="8" t="s">
        <v>121</v>
      </c>
      <c r="R650" s="8" t="s">
        <v>120</v>
      </c>
      <c r="S650" s="8">
        <f t="shared" si="10"/>
        <v>1419.17</v>
      </c>
      <c r="T650" s="19">
        <v>-1419.17</v>
      </c>
    </row>
    <row r="651" spans="1:20" x14ac:dyDescent="0.3">
      <c r="A651" s="131"/>
      <c r="B651" s="43">
        <v>46129</v>
      </c>
      <c r="C651" s="23" t="s">
        <v>39</v>
      </c>
      <c r="D651" s="8" t="s">
        <v>126</v>
      </c>
      <c r="E651" s="8" t="s">
        <v>39</v>
      </c>
      <c r="F651" s="8" t="s">
        <v>120</v>
      </c>
      <c r="G651" s="8">
        <v>44</v>
      </c>
      <c r="H651" s="8">
        <v>33</v>
      </c>
      <c r="I651" s="8" t="s">
        <v>39</v>
      </c>
      <c r="J651" s="43">
        <v>45481</v>
      </c>
      <c r="K651" s="8" t="s">
        <v>120</v>
      </c>
      <c r="L651" s="8" t="s">
        <v>120</v>
      </c>
      <c r="M651" s="8" t="s">
        <v>120</v>
      </c>
      <c r="N651" s="8">
        <v>-1.88</v>
      </c>
      <c r="O651" s="8" t="s">
        <v>121</v>
      </c>
      <c r="P651" s="8">
        <v>716.81000000000006</v>
      </c>
      <c r="Q651" s="8" t="s">
        <v>121</v>
      </c>
      <c r="R651" s="8" t="s">
        <v>120</v>
      </c>
      <c r="S651" s="8">
        <f t="shared" si="10"/>
        <v>714.93000000000006</v>
      </c>
      <c r="T651" s="19">
        <v>-714.93000000000006</v>
      </c>
    </row>
    <row r="652" spans="1:20" x14ac:dyDescent="0.3">
      <c r="A652" s="133"/>
      <c r="B652" s="43">
        <v>45910</v>
      </c>
      <c r="C652" s="23" t="s">
        <v>118</v>
      </c>
      <c r="D652" s="8" t="s">
        <v>131</v>
      </c>
      <c r="E652" s="8" t="s">
        <v>39</v>
      </c>
      <c r="F652" s="8" t="s">
        <v>120</v>
      </c>
      <c r="G652" s="8">
        <v>44</v>
      </c>
      <c r="H652" s="8">
        <v>33</v>
      </c>
      <c r="I652" s="8" t="s">
        <v>39</v>
      </c>
      <c r="J652" s="43">
        <v>45314</v>
      </c>
      <c r="K652" s="8" t="s">
        <v>120</v>
      </c>
      <c r="L652" s="8" t="s">
        <v>120</v>
      </c>
      <c r="M652" s="8" t="s">
        <v>120</v>
      </c>
      <c r="N652" s="8">
        <v>934.8</v>
      </c>
      <c r="O652" s="8">
        <v>55.15</v>
      </c>
      <c r="P652" s="8">
        <v>993.6400000000001</v>
      </c>
      <c r="Q652" s="8" t="s">
        <v>121</v>
      </c>
      <c r="R652" s="8" t="s">
        <v>120</v>
      </c>
      <c r="S652" s="8">
        <f t="shared" si="10"/>
        <v>1983.5900000000001</v>
      </c>
      <c r="T652" s="19">
        <v>-1983.5900000000001</v>
      </c>
    </row>
    <row r="653" spans="1:20" ht="28.8" x14ac:dyDescent="0.3">
      <c r="A653" s="131"/>
      <c r="B653" s="43">
        <v>45897</v>
      </c>
      <c r="C653" s="23" t="s">
        <v>142</v>
      </c>
      <c r="D653" s="8" t="s">
        <v>158</v>
      </c>
      <c r="E653" s="8" t="s">
        <v>39</v>
      </c>
      <c r="F653" s="8" t="s">
        <v>120</v>
      </c>
      <c r="G653" s="8">
        <v>48</v>
      </c>
      <c r="H653" s="8">
        <v>35</v>
      </c>
      <c r="I653" s="8" t="s">
        <v>39</v>
      </c>
      <c r="J653" s="43">
        <v>45440</v>
      </c>
      <c r="K653" s="8" t="s">
        <v>120</v>
      </c>
      <c r="L653" s="8" t="s">
        <v>120</v>
      </c>
      <c r="M653" s="8" t="s">
        <v>120</v>
      </c>
      <c r="N653" s="8">
        <v>185.02</v>
      </c>
      <c r="O653" s="8" t="s">
        <v>121</v>
      </c>
      <c r="P653" s="8">
        <v>906</v>
      </c>
      <c r="Q653" s="8" t="s">
        <v>121</v>
      </c>
      <c r="R653" s="8" t="s">
        <v>120</v>
      </c>
      <c r="S653" s="8">
        <f t="shared" si="10"/>
        <v>1091.02</v>
      </c>
      <c r="T653" s="19">
        <v>-1091.02</v>
      </c>
    </row>
    <row r="654" spans="1:20" x14ac:dyDescent="0.3">
      <c r="A654" s="133"/>
      <c r="B654" s="43">
        <v>46020</v>
      </c>
      <c r="C654" s="23" t="s">
        <v>118</v>
      </c>
      <c r="D654" s="8" t="s">
        <v>156</v>
      </c>
      <c r="E654" s="8" t="s">
        <v>39</v>
      </c>
      <c r="F654" s="8" t="s">
        <v>120</v>
      </c>
      <c r="G654" s="8">
        <v>155</v>
      </c>
      <c r="H654" s="8">
        <v>112</v>
      </c>
      <c r="I654" s="8" t="s">
        <v>39</v>
      </c>
      <c r="J654" s="43">
        <v>45418</v>
      </c>
      <c r="K654" s="8" t="s">
        <v>120</v>
      </c>
      <c r="L654" s="8" t="s">
        <v>120</v>
      </c>
      <c r="M654" s="8" t="s">
        <v>120</v>
      </c>
      <c r="N654" s="8">
        <v>368.45</v>
      </c>
      <c r="O654" s="8" t="s">
        <v>121</v>
      </c>
      <c r="P654" s="8">
        <v>749.83</v>
      </c>
      <c r="Q654" s="8" t="s">
        <v>121</v>
      </c>
      <c r="R654" s="8" t="s">
        <v>120</v>
      </c>
      <c r="S654" s="8">
        <f t="shared" si="10"/>
        <v>1118.28</v>
      </c>
      <c r="T654" s="19">
        <v>-1118.28</v>
      </c>
    </row>
    <row r="655" spans="1:20" x14ac:dyDescent="0.3">
      <c r="A655" s="131"/>
      <c r="B655" s="43">
        <v>46173</v>
      </c>
      <c r="C655" s="23" t="s">
        <v>39</v>
      </c>
      <c r="D655" s="8" t="s">
        <v>122</v>
      </c>
      <c r="E655" s="8" t="s">
        <v>39</v>
      </c>
      <c r="F655" s="8" t="s">
        <v>120</v>
      </c>
      <c r="G655" s="8">
        <v>34</v>
      </c>
      <c r="H655" s="8">
        <v>25</v>
      </c>
      <c r="I655" s="8" t="s">
        <v>39</v>
      </c>
      <c r="J655" s="43">
        <v>45461</v>
      </c>
      <c r="K655" s="8" t="s">
        <v>120</v>
      </c>
      <c r="L655" s="8" t="s">
        <v>120</v>
      </c>
      <c r="M655" s="8" t="s">
        <v>120</v>
      </c>
      <c r="N655" s="8">
        <v>-10.78</v>
      </c>
      <c r="O655" s="8" t="s">
        <v>121</v>
      </c>
      <c r="P655" s="8">
        <v>1087.4299999999998</v>
      </c>
      <c r="Q655" s="8" t="s">
        <v>121</v>
      </c>
      <c r="R655" s="8" t="s">
        <v>120</v>
      </c>
      <c r="S655" s="8">
        <f t="shared" si="10"/>
        <v>1076.6499999999999</v>
      </c>
      <c r="T655" s="19">
        <v>-1076.6499999999999</v>
      </c>
    </row>
    <row r="656" spans="1:20" x14ac:dyDescent="0.3">
      <c r="A656" s="133"/>
      <c r="B656" s="43">
        <v>45897</v>
      </c>
      <c r="C656" s="23" t="s">
        <v>118</v>
      </c>
      <c r="D656" s="8" t="s">
        <v>131</v>
      </c>
      <c r="E656" s="8" t="s">
        <v>39</v>
      </c>
      <c r="F656" s="8" t="s">
        <v>120</v>
      </c>
      <c r="G656" s="8">
        <v>73</v>
      </c>
      <c r="H656" s="8">
        <v>52</v>
      </c>
      <c r="I656" s="8" t="s">
        <v>39</v>
      </c>
      <c r="J656" s="43">
        <v>45349</v>
      </c>
      <c r="K656" s="8" t="s">
        <v>120</v>
      </c>
      <c r="L656" s="8" t="s">
        <v>120</v>
      </c>
      <c r="M656" s="8" t="s">
        <v>120</v>
      </c>
      <c r="N656" s="8">
        <v>378.69</v>
      </c>
      <c r="O656" s="8" t="s">
        <v>121</v>
      </c>
      <c r="P656" s="8">
        <v>852.51</v>
      </c>
      <c r="Q656" s="8" t="s">
        <v>121</v>
      </c>
      <c r="R656" s="8" t="s">
        <v>120</v>
      </c>
      <c r="S656" s="8">
        <f t="shared" si="10"/>
        <v>1231.2</v>
      </c>
      <c r="T656" s="19">
        <v>-1231.2</v>
      </c>
    </row>
    <row r="657" spans="1:20" x14ac:dyDescent="0.3">
      <c r="A657" s="131"/>
      <c r="B657" s="43">
        <v>46080</v>
      </c>
      <c r="C657" s="23" t="s">
        <v>39</v>
      </c>
      <c r="D657" s="8" t="s">
        <v>127</v>
      </c>
      <c r="E657" s="8" t="s">
        <v>39</v>
      </c>
      <c r="F657" s="8" t="s">
        <v>120</v>
      </c>
      <c r="G657" s="8">
        <v>175</v>
      </c>
      <c r="H657" s="8">
        <v>126</v>
      </c>
      <c r="I657" s="8" t="s">
        <v>39</v>
      </c>
      <c r="J657" s="43">
        <v>45531</v>
      </c>
      <c r="K657" s="8" t="s">
        <v>120</v>
      </c>
      <c r="L657" s="8" t="s">
        <v>120</v>
      </c>
      <c r="M657" s="8" t="s">
        <v>120</v>
      </c>
      <c r="N657" s="8" t="s">
        <v>121</v>
      </c>
      <c r="O657" s="8" t="s">
        <v>121</v>
      </c>
      <c r="P657" s="8">
        <v>1163.45</v>
      </c>
      <c r="Q657" s="8" t="s">
        <v>121</v>
      </c>
      <c r="R657" s="8" t="s">
        <v>120</v>
      </c>
      <c r="S657" s="8">
        <f t="shared" si="10"/>
        <v>1163.45</v>
      </c>
      <c r="T657" s="19">
        <v>-1163.45</v>
      </c>
    </row>
    <row r="658" spans="1:20" x14ac:dyDescent="0.3">
      <c r="A658" s="133"/>
      <c r="B658" s="43">
        <v>46108</v>
      </c>
      <c r="C658" s="23" t="s">
        <v>39</v>
      </c>
      <c r="D658" s="8" t="s">
        <v>131</v>
      </c>
      <c r="E658" s="8" t="s">
        <v>39</v>
      </c>
      <c r="F658" s="8" t="s">
        <v>120</v>
      </c>
      <c r="G658" s="8">
        <v>66</v>
      </c>
      <c r="H658" s="8">
        <v>47</v>
      </c>
      <c r="I658" s="8" t="s">
        <v>39</v>
      </c>
      <c r="J658" s="43">
        <v>45474</v>
      </c>
      <c r="K658" s="8" t="s">
        <v>120</v>
      </c>
      <c r="L658" s="8" t="s">
        <v>120</v>
      </c>
      <c r="M658" s="8" t="s">
        <v>120</v>
      </c>
      <c r="N658" s="8">
        <v>362.52</v>
      </c>
      <c r="O658" s="8" t="s">
        <v>121</v>
      </c>
      <c r="P658" s="8">
        <v>724.7</v>
      </c>
      <c r="Q658" s="8" t="s">
        <v>121</v>
      </c>
      <c r="R658" s="8" t="s">
        <v>120</v>
      </c>
      <c r="S658" s="8">
        <f t="shared" si="10"/>
        <v>1087.22</v>
      </c>
      <c r="T658" s="19">
        <v>-1087.22</v>
      </c>
    </row>
    <row r="659" spans="1:20" x14ac:dyDescent="0.3">
      <c r="A659" s="131"/>
      <c r="B659" s="43">
        <v>45814</v>
      </c>
      <c r="C659" s="23" t="s">
        <v>39</v>
      </c>
      <c r="D659" s="8" t="s">
        <v>126</v>
      </c>
      <c r="E659" s="8" t="s">
        <v>39</v>
      </c>
      <c r="F659" s="8" t="s">
        <v>120</v>
      </c>
      <c r="G659" s="8">
        <v>149</v>
      </c>
      <c r="H659" s="8">
        <v>108</v>
      </c>
      <c r="I659" s="8" t="s">
        <v>39</v>
      </c>
      <c r="J659" s="43">
        <v>45590</v>
      </c>
      <c r="K659" s="8" t="s">
        <v>120</v>
      </c>
      <c r="L659" s="8" t="s">
        <v>120</v>
      </c>
      <c r="M659" s="8" t="s">
        <v>120</v>
      </c>
      <c r="N659" s="8">
        <v>857.1</v>
      </c>
      <c r="O659" s="8">
        <v>93.52</v>
      </c>
      <c r="P659" s="8">
        <v>602.55999999999995</v>
      </c>
      <c r="Q659" s="8" t="s">
        <v>121</v>
      </c>
      <c r="R659" s="8" t="s">
        <v>120</v>
      </c>
      <c r="S659" s="8">
        <f t="shared" si="10"/>
        <v>1553.1799999999998</v>
      </c>
      <c r="T659" s="19">
        <v>-1553.1799999999998</v>
      </c>
    </row>
    <row r="660" spans="1:20" x14ac:dyDescent="0.3">
      <c r="A660" s="133"/>
      <c r="B660" s="43">
        <v>46364</v>
      </c>
      <c r="C660" s="23" t="s">
        <v>118</v>
      </c>
      <c r="D660" s="8" t="s">
        <v>122</v>
      </c>
      <c r="E660" s="8" t="s">
        <v>39</v>
      </c>
      <c r="F660" s="8" t="s">
        <v>120</v>
      </c>
      <c r="G660" s="8">
        <v>108</v>
      </c>
      <c r="H660" s="8">
        <v>79</v>
      </c>
      <c r="I660" s="8" t="s">
        <v>39</v>
      </c>
      <c r="J660" s="43">
        <v>45516</v>
      </c>
      <c r="K660" s="8" t="s">
        <v>120</v>
      </c>
      <c r="L660" s="8" t="s">
        <v>120</v>
      </c>
      <c r="M660" s="8" t="s">
        <v>120</v>
      </c>
      <c r="N660" s="8" t="s">
        <v>121</v>
      </c>
      <c r="O660" s="8" t="s">
        <v>121</v>
      </c>
      <c r="P660" s="8">
        <v>1105.1500000000001</v>
      </c>
      <c r="Q660" s="8" t="s">
        <v>121</v>
      </c>
      <c r="R660" s="8" t="s">
        <v>120</v>
      </c>
      <c r="S660" s="8">
        <f t="shared" si="10"/>
        <v>1105.1500000000001</v>
      </c>
      <c r="T660" s="19">
        <v>-1105.1500000000001</v>
      </c>
    </row>
    <row r="661" spans="1:20" x14ac:dyDescent="0.3">
      <c r="A661" s="131"/>
      <c r="B661" s="43">
        <v>46173</v>
      </c>
      <c r="C661" s="23" t="s">
        <v>118</v>
      </c>
      <c r="D661" s="8" t="s">
        <v>124</v>
      </c>
      <c r="E661" s="8" t="s">
        <v>39</v>
      </c>
      <c r="F661" s="8" t="s">
        <v>120</v>
      </c>
      <c r="G661" s="8">
        <v>90</v>
      </c>
      <c r="H661" s="8">
        <v>65</v>
      </c>
      <c r="I661" s="8" t="s">
        <v>39</v>
      </c>
      <c r="J661" s="43">
        <v>45534</v>
      </c>
      <c r="K661" s="8" t="s">
        <v>120</v>
      </c>
      <c r="L661" s="8" t="s">
        <v>120</v>
      </c>
      <c r="M661" s="8" t="s">
        <v>120</v>
      </c>
      <c r="N661" s="8">
        <v>-3</v>
      </c>
      <c r="O661" s="8" t="s">
        <v>121</v>
      </c>
      <c r="P661" s="8">
        <v>1248.28</v>
      </c>
      <c r="Q661" s="8" t="s">
        <v>121</v>
      </c>
      <c r="R661" s="8" t="s">
        <v>120</v>
      </c>
      <c r="S661" s="8">
        <f t="shared" si="10"/>
        <v>1245.28</v>
      </c>
      <c r="T661" s="19">
        <v>-1245.28</v>
      </c>
    </row>
    <row r="662" spans="1:20" x14ac:dyDescent="0.3">
      <c r="A662" s="133"/>
      <c r="B662" s="43">
        <v>45793</v>
      </c>
      <c r="C662" s="23" t="s">
        <v>118</v>
      </c>
      <c r="D662" s="8" t="s">
        <v>132</v>
      </c>
      <c r="E662" s="8" t="s">
        <v>39</v>
      </c>
      <c r="F662" s="8" t="s">
        <v>120</v>
      </c>
      <c r="G662" s="8">
        <v>17</v>
      </c>
      <c r="H662" s="8">
        <v>14</v>
      </c>
      <c r="I662" s="8" t="s">
        <v>39</v>
      </c>
      <c r="J662" s="43">
        <v>45461</v>
      </c>
      <c r="K662" s="8" t="s">
        <v>120</v>
      </c>
      <c r="L662" s="8" t="s">
        <v>120</v>
      </c>
      <c r="M662" s="8" t="s">
        <v>120</v>
      </c>
      <c r="N662" s="8">
        <v>582.91999999999996</v>
      </c>
      <c r="O662" s="8">
        <v>164.57</v>
      </c>
      <c r="P662" s="8">
        <v>1178.71</v>
      </c>
      <c r="Q662" s="8" t="s">
        <v>121</v>
      </c>
      <c r="R662" s="8" t="s">
        <v>120</v>
      </c>
      <c r="S662" s="8">
        <f t="shared" si="10"/>
        <v>1926.2</v>
      </c>
      <c r="T662" s="19">
        <v>-1926.2</v>
      </c>
    </row>
    <row r="663" spans="1:20" x14ac:dyDescent="0.3">
      <c r="A663" s="131"/>
      <c r="B663" s="43">
        <v>45943</v>
      </c>
      <c r="C663" s="23" t="s">
        <v>39</v>
      </c>
      <c r="D663" s="8" t="s">
        <v>122</v>
      </c>
      <c r="E663" s="8" t="s">
        <v>39</v>
      </c>
      <c r="F663" s="8" t="s">
        <v>120</v>
      </c>
      <c r="G663" s="8">
        <v>269</v>
      </c>
      <c r="H663" s="8">
        <v>194</v>
      </c>
      <c r="I663" s="8" t="s">
        <v>39</v>
      </c>
      <c r="J663" s="43">
        <v>45435</v>
      </c>
      <c r="K663" s="8" t="s">
        <v>120</v>
      </c>
      <c r="L663" s="8" t="s">
        <v>120</v>
      </c>
      <c r="M663" s="8" t="s">
        <v>120</v>
      </c>
      <c r="N663" s="8">
        <v>118.53999999999999</v>
      </c>
      <c r="O663" s="8">
        <v>10.85</v>
      </c>
      <c r="P663" s="8">
        <v>432.15999999999997</v>
      </c>
      <c r="Q663" s="8" t="s">
        <v>121</v>
      </c>
      <c r="R663" s="8" t="s">
        <v>120</v>
      </c>
      <c r="S663" s="8">
        <f t="shared" si="10"/>
        <v>561.54999999999995</v>
      </c>
      <c r="T663" s="19">
        <v>-561.54999999999995</v>
      </c>
    </row>
    <row r="664" spans="1:20" x14ac:dyDescent="0.3">
      <c r="A664" s="133"/>
      <c r="B664" s="43">
        <v>45943</v>
      </c>
      <c r="C664" s="23" t="s">
        <v>39</v>
      </c>
      <c r="D664" s="8" t="s">
        <v>122</v>
      </c>
      <c r="E664" s="8" t="s">
        <v>39</v>
      </c>
      <c r="F664" s="8" t="s">
        <v>120</v>
      </c>
      <c r="G664" s="8">
        <v>269</v>
      </c>
      <c r="H664" s="8">
        <v>194</v>
      </c>
      <c r="I664" s="8" t="s">
        <v>39</v>
      </c>
      <c r="J664" s="43">
        <v>45435</v>
      </c>
      <c r="K664" s="8" t="s">
        <v>120</v>
      </c>
      <c r="L664" s="8" t="s">
        <v>120</v>
      </c>
      <c r="M664" s="8" t="s">
        <v>120</v>
      </c>
      <c r="N664" s="8">
        <v>179.54000000000002</v>
      </c>
      <c r="O664" s="8">
        <v>16.29</v>
      </c>
      <c r="P664" s="8">
        <v>474.5</v>
      </c>
      <c r="Q664" s="8" t="s">
        <v>121</v>
      </c>
      <c r="R664" s="8" t="s">
        <v>120</v>
      </c>
      <c r="S664" s="8">
        <f t="shared" si="10"/>
        <v>670.33</v>
      </c>
      <c r="T664" s="19">
        <v>-670.33</v>
      </c>
    </row>
    <row r="665" spans="1:20" x14ac:dyDescent="0.3">
      <c r="A665" s="131"/>
      <c r="B665" s="43">
        <v>45943</v>
      </c>
      <c r="C665" s="23" t="s">
        <v>39</v>
      </c>
      <c r="D665" s="8" t="s">
        <v>122</v>
      </c>
      <c r="E665" s="8" t="s">
        <v>39</v>
      </c>
      <c r="F665" s="8" t="s">
        <v>120</v>
      </c>
      <c r="G665" s="8">
        <v>269</v>
      </c>
      <c r="H665" s="8">
        <v>194</v>
      </c>
      <c r="I665" s="8" t="s">
        <v>39</v>
      </c>
      <c r="J665" s="43">
        <v>45435</v>
      </c>
      <c r="K665" s="8" t="s">
        <v>120</v>
      </c>
      <c r="L665" s="8" t="s">
        <v>120</v>
      </c>
      <c r="M665" s="8" t="s">
        <v>120</v>
      </c>
      <c r="N665" s="8">
        <v>179.54000000000002</v>
      </c>
      <c r="O665" s="8">
        <v>16.29</v>
      </c>
      <c r="P665" s="8">
        <v>474.5</v>
      </c>
      <c r="Q665" s="8" t="s">
        <v>121</v>
      </c>
      <c r="R665" s="8" t="s">
        <v>120</v>
      </c>
      <c r="S665" s="8">
        <f t="shared" si="10"/>
        <v>670.33</v>
      </c>
      <c r="T665" s="19">
        <v>-670.33</v>
      </c>
    </row>
    <row r="666" spans="1:20" x14ac:dyDescent="0.3">
      <c r="A666" s="133"/>
      <c r="B666" s="43">
        <v>46171</v>
      </c>
      <c r="C666" s="23" t="s">
        <v>118</v>
      </c>
      <c r="D666" s="8" t="s">
        <v>141</v>
      </c>
      <c r="E666" s="8" t="s">
        <v>39</v>
      </c>
      <c r="F666" s="8" t="s">
        <v>120</v>
      </c>
      <c r="G666" s="8">
        <v>37</v>
      </c>
      <c r="H666" s="8">
        <v>28</v>
      </c>
      <c r="I666" s="8" t="s">
        <v>39</v>
      </c>
      <c r="J666" s="43">
        <v>45464</v>
      </c>
      <c r="K666" s="8" t="s">
        <v>120</v>
      </c>
      <c r="L666" s="8" t="s">
        <v>120</v>
      </c>
      <c r="M666" s="8" t="s">
        <v>120</v>
      </c>
      <c r="N666" s="8">
        <v>571.24</v>
      </c>
      <c r="O666" s="8" t="s">
        <v>121</v>
      </c>
      <c r="P666" s="8">
        <v>309.97000000000003</v>
      </c>
      <c r="Q666" s="8" t="s">
        <v>121</v>
      </c>
      <c r="R666" s="8" t="s">
        <v>120</v>
      </c>
      <c r="S666" s="8">
        <f t="shared" si="10"/>
        <v>881.21</v>
      </c>
      <c r="T666" s="19">
        <v>-881.21</v>
      </c>
    </row>
    <row r="667" spans="1:20" x14ac:dyDescent="0.3">
      <c r="A667" s="131"/>
      <c r="B667" s="43">
        <v>45912</v>
      </c>
      <c r="C667" s="23" t="s">
        <v>39</v>
      </c>
      <c r="D667" s="8" t="s">
        <v>163</v>
      </c>
      <c r="E667" s="8" t="s">
        <v>39</v>
      </c>
      <c r="F667" s="8" t="s">
        <v>120</v>
      </c>
      <c r="G667" s="8">
        <v>56</v>
      </c>
      <c r="H667" s="8">
        <v>41</v>
      </c>
      <c r="I667" s="8" t="s">
        <v>39</v>
      </c>
      <c r="J667" s="43">
        <v>45386</v>
      </c>
      <c r="K667" s="8" t="s">
        <v>120</v>
      </c>
      <c r="L667" s="8" t="s">
        <v>120</v>
      </c>
      <c r="M667" s="8" t="s">
        <v>120</v>
      </c>
      <c r="N667" s="8">
        <v>591.09</v>
      </c>
      <c r="O667" s="8">
        <v>311.95999999999998</v>
      </c>
      <c r="P667" s="8">
        <v>504.21000000000004</v>
      </c>
      <c r="Q667" s="8" t="s">
        <v>121</v>
      </c>
      <c r="R667" s="8" t="s">
        <v>120</v>
      </c>
      <c r="S667" s="8">
        <f t="shared" si="10"/>
        <v>1407.26</v>
      </c>
      <c r="T667" s="19">
        <v>-1407.26</v>
      </c>
    </row>
    <row r="668" spans="1:20" x14ac:dyDescent="0.3">
      <c r="A668" s="133"/>
      <c r="B668" s="43">
        <v>46142</v>
      </c>
      <c r="C668" s="23" t="s">
        <v>39</v>
      </c>
      <c r="D668" s="8" t="s">
        <v>122</v>
      </c>
      <c r="E668" s="8" t="s">
        <v>39</v>
      </c>
      <c r="F668" s="8" t="s">
        <v>120</v>
      </c>
      <c r="G668" s="8">
        <v>47</v>
      </c>
      <c r="H668" s="8">
        <v>34</v>
      </c>
      <c r="I668" s="8" t="s">
        <v>39</v>
      </c>
      <c r="J668" s="43">
        <v>45442</v>
      </c>
      <c r="K668" s="8" t="s">
        <v>120</v>
      </c>
      <c r="L668" s="8" t="s">
        <v>120</v>
      </c>
      <c r="M668" s="8" t="s">
        <v>120</v>
      </c>
      <c r="N668" s="8">
        <v>291.45999999999998</v>
      </c>
      <c r="O668" s="8">
        <v>479.31</v>
      </c>
      <c r="P668" s="8">
        <v>223.56</v>
      </c>
      <c r="Q668" s="8" t="s">
        <v>121</v>
      </c>
      <c r="R668" s="8" t="s">
        <v>120</v>
      </c>
      <c r="S668" s="8">
        <f t="shared" si="10"/>
        <v>994.32999999999993</v>
      </c>
      <c r="T668" s="19">
        <v>-994.32999999999993</v>
      </c>
    </row>
    <row r="669" spans="1:20" x14ac:dyDescent="0.3">
      <c r="A669" s="131"/>
      <c r="B669" s="43">
        <v>46142</v>
      </c>
      <c r="C669" s="23" t="s">
        <v>39</v>
      </c>
      <c r="D669" s="8" t="s">
        <v>122</v>
      </c>
      <c r="E669" s="8" t="s">
        <v>39</v>
      </c>
      <c r="F669" s="8" t="s">
        <v>120</v>
      </c>
      <c r="G669" s="8">
        <v>98</v>
      </c>
      <c r="H669" s="8">
        <v>71</v>
      </c>
      <c r="I669" s="8" t="s">
        <v>39</v>
      </c>
      <c r="J669" s="43">
        <v>45516</v>
      </c>
      <c r="K669" s="8" t="s">
        <v>120</v>
      </c>
      <c r="L669" s="8" t="s">
        <v>120</v>
      </c>
      <c r="M669" s="8" t="s">
        <v>120</v>
      </c>
      <c r="N669" s="8">
        <v>633.29999999999995</v>
      </c>
      <c r="O669" s="8">
        <v>278.39</v>
      </c>
      <c r="P669" s="8">
        <v>956.81999999999994</v>
      </c>
      <c r="Q669" s="8" t="s">
        <v>121</v>
      </c>
      <c r="R669" s="8" t="s">
        <v>120</v>
      </c>
      <c r="S669" s="8">
        <f t="shared" si="10"/>
        <v>1868.5099999999998</v>
      </c>
      <c r="T669" s="19">
        <v>-1868.5099999999998</v>
      </c>
    </row>
    <row r="670" spans="1:20" x14ac:dyDescent="0.3">
      <c r="A670" s="133"/>
      <c r="B670" s="43">
        <v>46087</v>
      </c>
      <c r="C670" s="23" t="s">
        <v>118</v>
      </c>
      <c r="D670" s="8" t="s">
        <v>122</v>
      </c>
      <c r="E670" s="8" t="s">
        <v>39</v>
      </c>
      <c r="F670" s="8" t="s">
        <v>120</v>
      </c>
      <c r="G670" s="8">
        <v>112</v>
      </c>
      <c r="H670" s="8">
        <v>81</v>
      </c>
      <c r="I670" s="8" t="s">
        <v>39</v>
      </c>
      <c r="J670" s="43">
        <v>45526</v>
      </c>
      <c r="K670" s="8" t="s">
        <v>120</v>
      </c>
      <c r="L670" s="8" t="s">
        <v>120</v>
      </c>
      <c r="M670" s="8" t="s">
        <v>120</v>
      </c>
      <c r="N670" s="8">
        <v>3243</v>
      </c>
      <c r="O670" s="8" t="s">
        <v>121</v>
      </c>
      <c r="P670" s="8">
        <v>5314.53</v>
      </c>
      <c r="Q670" s="8" t="s">
        <v>121</v>
      </c>
      <c r="R670" s="8" t="s">
        <v>120</v>
      </c>
      <c r="S670" s="8">
        <f t="shared" si="10"/>
        <v>8557.5299999999988</v>
      </c>
      <c r="T670" s="19">
        <v>-8557.5299999999988</v>
      </c>
    </row>
    <row r="671" spans="1:20" x14ac:dyDescent="0.3">
      <c r="A671" s="131"/>
      <c r="B671" s="43">
        <v>45758</v>
      </c>
      <c r="C671" s="23" t="s">
        <v>39</v>
      </c>
      <c r="D671" s="8" t="s">
        <v>133</v>
      </c>
      <c r="E671" s="8" t="s">
        <v>39</v>
      </c>
      <c r="F671" s="8" t="s">
        <v>120</v>
      </c>
      <c r="G671" s="8">
        <v>104</v>
      </c>
      <c r="H671" s="8">
        <v>75</v>
      </c>
      <c r="I671" s="8" t="s">
        <v>39</v>
      </c>
      <c r="J671" s="43">
        <v>45538</v>
      </c>
      <c r="K671" s="8" t="s">
        <v>120</v>
      </c>
      <c r="L671" s="8" t="s">
        <v>120</v>
      </c>
      <c r="M671" s="8" t="s">
        <v>120</v>
      </c>
      <c r="N671" s="8" t="s">
        <v>121</v>
      </c>
      <c r="O671" s="8" t="s">
        <v>121</v>
      </c>
      <c r="P671" s="8">
        <v>973.67000000000007</v>
      </c>
      <c r="Q671" s="8" t="s">
        <v>121</v>
      </c>
      <c r="R671" s="8" t="s">
        <v>120</v>
      </c>
      <c r="S671" s="8">
        <f t="shared" si="10"/>
        <v>973.67000000000007</v>
      </c>
      <c r="T671" s="19">
        <v>-973.67000000000007</v>
      </c>
    </row>
    <row r="672" spans="1:20" x14ac:dyDescent="0.3">
      <c r="A672" s="133"/>
      <c r="B672" s="43">
        <v>45759</v>
      </c>
      <c r="C672" s="23" t="s">
        <v>39</v>
      </c>
      <c r="D672" s="8" t="s">
        <v>153</v>
      </c>
      <c r="E672" s="8" t="s">
        <v>39</v>
      </c>
      <c r="F672" s="8" t="s">
        <v>120</v>
      </c>
      <c r="G672" s="8">
        <v>70</v>
      </c>
      <c r="H672" s="8">
        <v>51</v>
      </c>
      <c r="I672" s="8" t="s">
        <v>39</v>
      </c>
      <c r="J672" s="43">
        <v>45502</v>
      </c>
      <c r="K672" s="8" t="s">
        <v>120</v>
      </c>
      <c r="L672" s="8" t="s">
        <v>120</v>
      </c>
      <c r="M672" s="8" t="s">
        <v>120</v>
      </c>
      <c r="N672" s="8" t="s">
        <v>121</v>
      </c>
      <c r="O672" s="8" t="s">
        <v>121</v>
      </c>
      <c r="P672" s="8">
        <v>582.41999999999996</v>
      </c>
      <c r="Q672" s="8" t="s">
        <v>121</v>
      </c>
      <c r="R672" s="8" t="s">
        <v>120</v>
      </c>
      <c r="S672" s="8">
        <f t="shared" si="10"/>
        <v>582.41999999999996</v>
      </c>
      <c r="T672" s="19">
        <v>-582.41999999999996</v>
      </c>
    </row>
    <row r="673" spans="1:20" x14ac:dyDescent="0.3">
      <c r="A673" s="131"/>
      <c r="B673" s="43">
        <v>45915</v>
      </c>
      <c r="C673" s="23" t="s">
        <v>118</v>
      </c>
      <c r="D673" s="8" t="s">
        <v>122</v>
      </c>
      <c r="E673" s="8" t="s">
        <v>39</v>
      </c>
      <c r="F673" s="8" t="s">
        <v>120</v>
      </c>
      <c r="G673" s="8">
        <v>136</v>
      </c>
      <c r="H673" s="8">
        <v>99</v>
      </c>
      <c r="I673" s="8" t="s">
        <v>39</v>
      </c>
      <c r="J673" s="43">
        <v>45320</v>
      </c>
      <c r="K673" s="8" t="s">
        <v>120</v>
      </c>
      <c r="L673" s="8" t="s">
        <v>120</v>
      </c>
      <c r="M673" s="8" t="s">
        <v>120</v>
      </c>
      <c r="N673" s="8">
        <v>582.91999999999996</v>
      </c>
      <c r="O673" s="8">
        <v>216.75</v>
      </c>
      <c r="P673" s="8">
        <v>602.78</v>
      </c>
      <c r="Q673" s="8" t="s">
        <v>121</v>
      </c>
      <c r="R673" s="8" t="s">
        <v>120</v>
      </c>
      <c r="S673" s="8">
        <f t="shared" si="10"/>
        <v>1402.4499999999998</v>
      </c>
      <c r="T673" s="19">
        <v>-1402.4499999999998</v>
      </c>
    </row>
    <row r="674" spans="1:20" x14ac:dyDescent="0.3">
      <c r="A674" s="133"/>
      <c r="B674" s="43">
        <v>46150</v>
      </c>
      <c r="C674" s="23" t="s">
        <v>39</v>
      </c>
      <c r="D674" s="8" t="s">
        <v>126</v>
      </c>
      <c r="E674" s="8" t="s">
        <v>39</v>
      </c>
      <c r="F674" s="8" t="s">
        <v>120</v>
      </c>
      <c r="G674" s="8">
        <v>122</v>
      </c>
      <c r="H674" s="8">
        <v>89</v>
      </c>
      <c r="I674" s="8" t="s">
        <v>39</v>
      </c>
      <c r="J674" s="43">
        <v>45560</v>
      </c>
      <c r="K674" s="8" t="s">
        <v>120</v>
      </c>
      <c r="L674" s="8" t="s">
        <v>120</v>
      </c>
      <c r="M674" s="8" t="s">
        <v>120</v>
      </c>
      <c r="N674" s="8" t="s">
        <v>121</v>
      </c>
      <c r="O674" s="8" t="s">
        <v>121</v>
      </c>
      <c r="P674" s="8">
        <v>679.37</v>
      </c>
      <c r="Q674" s="8" t="s">
        <v>121</v>
      </c>
      <c r="R674" s="8" t="s">
        <v>120</v>
      </c>
      <c r="S674" s="8">
        <f t="shared" si="10"/>
        <v>679.37</v>
      </c>
      <c r="T674" s="19">
        <v>-679.37</v>
      </c>
    </row>
    <row r="675" spans="1:20" x14ac:dyDescent="0.3">
      <c r="A675" s="131"/>
      <c r="B675" s="43">
        <v>46140</v>
      </c>
      <c r="C675" s="23" t="s">
        <v>39</v>
      </c>
      <c r="D675" s="8" t="s">
        <v>152</v>
      </c>
      <c r="E675" s="8" t="s">
        <v>39</v>
      </c>
      <c r="F675" s="8" t="s">
        <v>120</v>
      </c>
      <c r="G675" s="8">
        <v>13</v>
      </c>
      <c r="H675" s="8">
        <v>10</v>
      </c>
      <c r="I675" s="8" t="s">
        <v>39</v>
      </c>
      <c r="J675" s="43">
        <v>45455</v>
      </c>
      <c r="K675" s="8" t="s">
        <v>120</v>
      </c>
      <c r="L675" s="8" t="s">
        <v>120</v>
      </c>
      <c r="M675" s="8" t="s">
        <v>120</v>
      </c>
      <c r="N675" s="8">
        <v>-8.76</v>
      </c>
      <c r="O675" s="8" t="s">
        <v>121</v>
      </c>
      <c r="P675" s="8">
        <v>882.22</v>
      </c>
      <c r="Q675" s="8" t="s">
        <v>121</v>
      </c>
      <c r="R675" s="8" t="s">
        <v>120</v>
      </c>
      <c r="S675" s="8">
        <f t="shared" si="10"/>
        <v>873.46</v>
      </c>
      <c r="T675" s="19">
        <v>-873.46</v>
      </c>
    </row>
    <row r="676" spans="1:20" x14ac:dyDescent="0.3">
      <c r="A676" s="133"/>
      <c r="B676" s="43">
        <v>46143</v>
      </c>
      <c r="C676" s="23" t="s">
        <v>39</v>
      </c>
      <c r="D676" s="8" t="s">
        <v>129</v>
      </c>
      <c r="E676" s="8" t="s">
        <v>129</v>
      </c>
      <c r="F676" s="8" t="s">
        <v>120</v>
      </c>
      <c r="G676" s="8">
        <v>91</v>
      </c>
      <c r="H676" s="8">
        <v>66</v>
      </c>
      <c r="I676" s="8" t="s">
        <v>39</v>
      </c>
      <c r="J676" s="43">
        <v>45512</v>
      </c>
      <c r="K676" s="8" t="s">
        <v>120</v>
      </c>
      <c r="L676" s="8" t="s">
        <v>120</v>
      </c>
      <c r="M676" s="8" t="s">
        <v>120</v>
      </c>
      <c r="N676" s="8">
        <v>-12.92</v>
      </c>
      <c r="O676" s="8" t="s">
        <v>121</v>
      </c>
      <c r="P676" s="8">
        <v>1497.96</v>
      </c>
      <c r="Q676" s="8" t="s">
        <v>121</v>
      </c>
      <c r="R676" s="8" t="s">
        <v>120</v>
      </c>
      <c r="S676" s="8">
        <f t="shared" si="10"/>
        <v>1485.04</v>
      </c>
      <c r="T676" s="19">
        <v>-1485.04</v>
      </c>
    </row>
    <row r="677" spans="1:20" x14ac:dyDescent="0.3">
      <c r="A677" s="131"/>
      <c r="B677" s="43">
        <v>46135</v>
      </c>
      <c r="C677" s="23" t="s">
        <v>39</v>
      </c>
      <c r="D677" s="8" t="s">
        <v>122</v>
      </c>
      <c r="E677" s="8" t="s">
        <v>39</v>
      </c>
      <c r="F677" s="8" t="s">
        <v>120</v>
      </c>
      <c r="G677" s="8">
        <v>98</v>
      </c>
      <c r="H677" s="8">
        <v>71</v>
      </c>
      <c r="I677" s="8" t="s">
        <v>39</v>
      </c>
      <c r="J677" s="43">
        <v>45485</v>
      </c>
      <c r="K677" s="8" t="s">
        <v>120</v>
      </c>
      <c r="L677" s="8" t="s">
        <v>120</v>
      </c>
      <c r="M677" s="8" t="s">
        <v>120</v>
      </c>
      <c r="N677" s="8" t="s">
        <v>121</v>
      </c>
      <c r="O677" s="8" t="s">
        <v>121</v>
      </c>
      <c r="P677" s="8">
        <v>795.29000000000008</v>
      </c>
      <c r="Q677" s="8" t="s">
        <v>121</v>
      </c>
      <c r="R677" s="8" t="s">
        <v>120</v>
      </c>
      <c r="S677" s="8">
        <f t="shared" si="10"/>
        <v>795.29000000000008</v>
      </c>
      <c r="T677" s="19">
        <v>-795.29000000000008</v>
      </c>
    </row>
    <row r="678" spans="1:20" x14ac:dyDescent="0.3">
      <c r="A678" s="133"/>
      <c r="B678" s="43">
        <v>46134</v>
      </c>
      <c r="C678" s="23" t="s">
        <v>39</v>
      </c>
      <c r="D678" s="8" t="s">
        <v>122</v>
      </c>
      <c r="E678" s="8" t="s">
        <v>39</v>
      </c>
      <c r="F678" s="8" t="s">
        <v>120</v>
      </c>
      <c r="G678" s="8">
        <v>98</v>
      </c>
      <c r="H678" s="8">
        <v>71</v>
      </c>
      <c r="I678" s="8" t="s">
        <v>39</v>
      </c>
      <c r="J678" s="43">
        <v>45498</v>
      </c>
      <c r="K678" s="8" t="s">
        <v>120</v>
      </c>
      <c r="L678" s="8" t="s">
        <v>120</v>
      </c>
      <c r="M678" s="8" t="s">
        <v>120</v>
      </c>
      <c r="N678" s="8" t="s">
        <v>121</v>
      </c>
      <c r="O678" s="8" t="s">
        <v>121</v>
      </c>
      <c r="P678" s="8">
        <v>595.99</v>
      </c>
      <c r="Q678" s="8" t="s">
        <v>121</v>
      </c>
      <c r="R678" s="8" t="s">
        <v>120</v>
      </c>
      <c r="S678" s="8">
        <f t="shared" si="10"/>
        <v>595.99</v>
      </c>
      <c r="T678" s="19">
        <v>-595.99</v>
      </c>
    </row>
    <row r="679" spans="1:20" x14ac:dyDescent="0.3">
      <c r="A679" s="131"/>
      <c r="B679" s="43">
        <v>46106</v>
      </c>
      <c r="C679" s="23" t="s">
        <v>39</v>
      </c>
      <c r="D679" s="8" t="s">
        <v>122</v>
      </c>
      <c r="E679" s="8" t="s">
        <v>39</v>
      </c>
      <c r="F679" s="8" t="s">
        <v>120</v>
      </c>
      <c r="G679" s="8">
        <v>84</v>
      </c>
      <c r="H679" s="8">
        <v>61</v>
      </c>
      <c r="I679" s="8" t="s">
        <v>39</v>
      </c>
      <c r="J679" s="43">
        <v>45474</v>
      </c>
      <c r="K679" s="8" t="s">
        <v>120</v>
      </c>
      <c r="L679" s="8" t="s">
        <v>120</v>
      </c>
      <c r="M679" s="8" t="s">
        <v>120</v>
      </c>
      <c r="N679" s="8" t="s">
        <v>121</v>
      </c>
      <c r="O679" s="8" t="s">
        <v>121</v>
      </c>
      <c r="P679" s="8">
        <v>498.25</v>
      </c>
      <c r="Q679" s="8" t="s">
        <v>121</v>
      </c>
      <c r="R679" s="8" t="s">
        <v>120</v>
      </c>
      <c r="S679" s="8">
        <f t="shared" si="10"/>
        <v>498.25</v>
      </c>
      <c r="T679" s="19">
        <v>-498.25</v>
      </c>
    </row>
    <row r="680" spans="1:20" x14ac:dyDescent="0.3">
      <c r="A680" s="133"/>
      <c r="B680" s="43">
        <v>45956</v>
      </c>
      <c r="C680" s="23" t="s">
        <v>39</v>
      </c>
      <c r="D680" s="8" t="s">
        <v>129</v>
      </c>
      <c r="E680" s="8" t="s">
        <v>39</v>
      </c>
      <c r="F680" s="8" t="s">
        <v>120</v>
      </c>
      <c r="G680" s="8">
        <v>24</v>
      </c>
      <c r="H680" s="8">
        <v>17</v>
      </c>
      <c r="I680" s="8" t="s">
        <v>39</v>
      </c>
      <c r="J680" s="43">
        <v>45322</v>
      </c>
      <c r="K680" s="8" t="s">
        <v>120</v>
      </c>
      <c r="L680" s="8" t="s">
        <v>120</v>
      </c>
      <c r="M680" s="8" t="s">
        <v>120</v>
      </c>
      <c r="N680" s="8" t="s">
        <v>121</v>
      </c>
      <c r="O680" s="8" t="s">
        <v>121</v>
      </c>
      <c r="P680" s="8" t="s">
        <v>121</v>
      </c>
      <c r="Q680" s="8" t="s">
        <v>121</v>
      </c>
      <c r="R680" s="8" t="s">
        <v>120</v>
      </c>
      <c r="S680" s="8">
        <f t="shared" si="10"/>
        <v>0</v>
      </c>
      <c r="T680" s="19">
        <v>0</v>
      </c>
    </row>
    <row r="681" spans="1:20" x14ac:dyDescent="0.3">
      <c r="A681" s="131"/>
      <c r="B681" s="43">
        <v>46156</v>
      </c>
      <c r="C681" s="23" t="s">
        <v>39</v>
      </c>
      <c r="D681" s="8" t="s">
        <v>122</v>
      </c>
      <c r="E681" s="8" t="s">
        <v>39</v>
      </c>
      <c r="F681" s="8" t="s">
        <v>120</v>
      </c>
      <c r="G681" s="8">
        <v>42</v>
      </c>
      <c r="H681" s="8">
        <v>31</v>
      </c>
      <c r="I681" s="8" t="s">
        <v>39</v>
      </c>
      <c r="J681" s="43">
        <v>45481</v>
      </c>
      <c r="K681" s="8" t="s">
        <v>120</v>
      </c>
      <c r="L681" s="8" t="s">
        <v>120</v>
      </c>
      <c r="M681" s="8" t="s">
        <v>120</v>
      </c>
      <c r="N681" s="8" t="s">
        <v>121</v>
      </c>
      <c r="O681" s="8" t="s">
        <v>121</v>
      </c>
      <c r="P681" s="8">
        <v>745.09</v>
      </c>
      <c r="Q681" s="8" t="s">
        <v>121</v>
      </c>
      <c r="R681" s="8" t="s">
        <v>120</v>
      </c>
      <c r="S681" s="8">
        <f t="shared" si="10"/>
        <v>745.09</v>
      </c>
      <c r="T681" s="19">
        <v>-745.09</v>
      </c>
    </row>
    <row r="682" spans="1:20" x14ac:dyDescent="0.3">
      <c r="A682" s="133"/>
      <c r="B682" s="43">
        <v>46080</v>
      </c>
      <c r="C682" s="23" t="s">
        <v>39</v>
      </c>
      <c r="D682" s="8" t="s">
        <v>127</v>
      </c>
      <c r="E682" s="8" t="s">
        <v>39</v>
      </c>
      <c r="F682" s="8" t="s">
        <v>120</v>
      </c>
      <c r="G682" s="8">
        <v>133</v>
      </c>
      <c r="H682" s="8">
        <v>96</v>
      </c>
      <c r="I682" s="8" t="s">
        <v>39</v>
      </c>
      <c r="J682" s="43">
        <v>45484</v>
      </c>
      <c r="K682" s="8" t="s">
        <v>120</v>
      </c>
      <c r="L682" s="8" t="s">
        <v>120</v>
      </c>
      <c r="M682" s="8" t="s">
        <v>120</v>
      </c>
      <c r="N682" s="8">
        <v>253.4</v>
      </c>
      <c r="O682" s="8">
        <v>22.44</v>
      </c>
      <c r="P682" s="8">
        <v>175.91</v>
      </c>
      <c r="Q682" s="8" t="s">
        <v>121</v>
      </c>
      <c r="R682" s="8" t="s">
        <v>120</v>
      </c>
      <c r="S682" s="8">
        <f t="shared" si="10"/>
        <v>451.75</v>
      </c>
      <c r="T682" s="19">
        <v>-451.75</v>
      </c>
    </row>
    <row r="683" spans="1:20" x14ac:dyDescent="0.3">
      <c r="A683" s="131"/>
      <c r="B683" s="43">
        <v>45859</v>
      </c>
      <c r="C683" s="23" t="s">
        <v>39</v>
      </c>
      <c r="D683" s="8" t="s">
        <v>122</v>
      </c>
      <c r="E683" s="8" t="s">
        <v>39</v>
      </c>
      <c r="F683" s="8" t="s">
        <v>120</v>
      </c>
      <c r="G683" s="8">
        <v>111</v>
      </c>
      <c r="H683" s="8">
        <v>80</v>
      </c>
      <c r="I683" s="8" t="s">
        <v>39</v>
      </c>
      <c r="J683" s="43">
        <v>45223</v>
      </c>
      <c r="K683" s="8" t="s">
        <v>120</v>
      </c>
      <c r="L683" s="8" t="s">
        <v>120</v>
      </c>
      <c r="M683" s="8" t="s">
        <v>120</v>
      </c>
      <c r="N683" s="8">
        <v>-8.6</v>
      </c>
      <c r="O683" s="8" t="s">
        <v>121</v>
      </c>
      <c r="P683" s="8">
        <v>865.69</v>
      </c>
      <c r="Q683" s="8" t="s">
        <v>121</v>
      </c>
      <c r="R683" s="8" t="s">
        <v>120</v>
      </c>
      <c r="S683" s="8">
        <f t="shared" si="10"/>
        <v>857.09</v>
      </c>
      <c r="T683" s="19">
        <v>-857.09</v>
      </c>
    </row>
    <row r="684" spans="1:20" x14ac:dyDescent="0.3">
      <c r="A684" s="133"/>
      <c r="B684" s="43">
        <v>46138</v>
      </c>
      <c r="C684" s="23" t="s">
        <v>118</v>
      </c>
      <c r="D684" s="8" t="s">
        <v>122</v>
      </c>
      <c r="E684" s="8" t="s">
        <v>39</v>
      </c>
      <c r="F684" s="8" t="s">
        <v>120</v>
      </c>
      <c r="G684" s="8">
        <v>28</v>
      </c>
      <c r="H684" s="8">
        <v>21</v>
      </c>
      <c r="I684" s="8" t="s">
        <v>39</v>
      </c>
      <c r="J684" s="43">
        <v>45482</v>
      </c>
      <c r="K684" s="8" t="s">
        <v>120</v>
      </c>
      <c r="L684" s="8" t="s">
        <v>120</v>
      </c>
      <c r="M684" s="8" t="s">
        <v>120</v>
      </c>
      <c r="N684" s="8" t="s">
        <v>121</v>
      </c>
      <c r="O684" s="8" t="s">
        <v>121</v>
      </c>
      <c r="P684" s="8">
        <v>1063.95</v>
      </c>
      <c r="Q684" s="8" t="s">
        <v>121</v>
      </c>
      <c r="R684" s="8" t="s">
        <v>120</v>
      </c>
      <c r="S684" s="8">
        <f t="shared" si="10"/>
        <v>1063.95</v>
      </c>
      <c r="T684" s="19">
        <v>-1063.95</v>
      </c>
    </row>
    <row r="685" spans="1:20" x14ac:dyDescent="0.3">
      <c r="A685" s="131"/>
      <c r="B685" s="43">
        <v>46165</v>
      </c>
      <c r="C685" s="23" t="s">
        <v>39</v>
      </c>
      <c r="D685" s="8" t="s">
        <v>129</v>
      </c>
      <c r="E685" s="8" t="s">
        <v>39</v>
      </c>
      <c r="F685" s="8" t="s">
        <v>120</v>
      </c>
      <c r="G685" s="8">
        <v>197</v>
      </c>
      <c r="H685" s="8">
        <v>142</v>
      </c>
      <c r="I685" s="8" t="s">
        <v>39</v>
      </c>
      <c r="J685" s="43">
        <v>45635</v>
      </c>
      <c r="K685" s="8" t="s">
        <v>120</v>
      </c>
      <c r="L685" s="8" t="s">
        <v>120</v>
      </c>
      <c r="M685" s="8" t="s">
        <v>120</v>
      </c>
      <c r="N685" s="8">
        <v>-27.15</v>
      </c>
      <c r="O685" s="8" t="s">
        <v>121</v>
      </c>
      <c r="P685" s="8">
        <v>1566.3300000000002</v>
      </c>
      <c r="Q685" s="8" t="s">
        <v>121</v>
      </c>
      <c r="R685" s="8" t="s">
        <v>120</v>
      </c>
      <c r="S685" s="8">
        <f t="shared" si="10"/>
        <v>1539.18</v>
      </c>
      <c r="T685" s="19">
        <v>-1539.18</v>
      </c>
    </row>
    <row r="686" spans="1:20" x14ac:dyDescent="0.3">
      <c r="A686" s="133"/>
      <c r="B686" s="43">
        <v>46143</v>
      </c>
      <c r="C686" s="23" t="s">
        <v>118</v>
      </c>
      <c r="D686" s="8" t="s">
        <v>141</v>
      </c>
      <c r="E686" s="8" t="s">
        <v>39</v>
      </c>
      <c r="F686" s="8" t="s">
        <v>120</v>
      </c>
      <c r="G686" s="8">
        <v>123</v>
      </c>
      <c r="H686" s="8">
        <v>88</v>
      </c>
      <c r="I686" s="8" t="s">
        <v>39</v>
      </c>
      <c r="J686" s="43">
        <v>45618</v>
      </c>
      <c r="K686" s="8" t="s">
        <v>120</v>
      </c>
      <c r="L686" s="8" t="s">
        <v>120</v>
      </c>
      <c r="M686" s="8" t="s">
        <v>120</v>
      </c>
      <c r="N686" s="8" t="s">
        <v>121</v>
      </c>
      <c r="O686" s="8" t="s">
        <v>121</v>
      </c>
      <c r="P686" s="8" t="s">
        <v>121</v>
      </c>
      <c r="Q686" s="8" t="s">
        <v>121</v>
      </c>
      <c r="R686" s="8" t="s">
        <v>120</v>
      </c>
      <c r="S686" s="8">
        <f t="shared" si="10"/>
        <v>0</v>
      </c>
      <c r="T686" s="19">
        <v>0</v>
      </c>
    </row>
    <row r="687" spans="1:20" x14ac:dyDescent="0.3">
      <c r="A687" s="131"/>
      <c r="B687" s="43">
        <v>46145</v>
      </c>
      <c r="C687" s="23" t="s">
        <v>39</v>
      </c>
      <c r="D687" s="8" t="s">
        <v>127</v>
      </c>
      <c r="E687" s="8" t="s">
        <v>39</v>
      </c>
      <c r="F687" s="8" t="s">
        <v>120</v>
      </c>
      <c r="G687" s="8">
        <v>33</v>
      </c>
      <c r="H687" s="8">
        <v>24</v>
      </c>
      <c r="I687" s="8" t="s">
        <v>39</v>
      </c>
      <c r="J687" s="43">
        <v>45460</v>
      </c>
      <c r="K687" s="8" t="s">
        <v>120</v>
      </c>
      <c r="L687" s="8" t="s">
        <v>120</v>
      </c>
      <c r="M687" s="8" t="s">
        <v>120</v>
      </c>
      <c r="N687" s="8">
        <v>506.8</v>
      </c>
      <c r="O687" s="8" t="s">
        <v>121</v>
      </c>
      <c r="P687" s="8">
        <v>347.82</v>
      </c>
      <c r="Q687" s="8" t="s">
        <v>121</v>
      </c>
      <c r="R687" s="8" t="s">
        <v>120</v>
      </c>
      <c r="S687" s="8">
        <f t="shared" si="10"/>
        <v>854.62</v>
      </c>
      <c r="T687" s="19">
        <v>-854.62</v>
      </c>
    </row>
    <row r="688" spans="1:20" x14ac:dyDescent="0.3">
      <c r="A688" s="133"/>
      <c r="B688" s="43">
        <v>46041</v>
      </c>
      <c r="C688" s="23" t="s">
        <v>39</v>
      </c>
      <c r="D688" s="8" t="s">
        <v>129</v>
      </c>
      <c r="E688" s="8" t="s">
        <v>39</v>
      </c>
      <c r="F688" s="8" t="s">
        <v>120</v>
      </c>
      <c r="G688" s="8">
        <v>27</v>
      </c>
      <c r="H688" s="8">
        <v>20</v>
      </c>
      <c r="I688" s="8" t="s">
        <v>39</v>
      </c>
      <c r="J688" s="43">
        <v>45383</v>
      </c>
      <c r="K688" s="8" t="s">
        <v>120</v>
      </c>
      <c r="L688" s="8" t="s">
        <v>120</v>
      </c>
      <c r="M688" s="8" t="s">
        <v>120</v>
      </c>
      <c r="N688" s="8">
        <v>489.8</v>
      </c>
      <c r="O688" s="8">
        <v>25.69</v>
      </c>
      <c r="P688" s="8">
        <v>339.74</v>
      </c>
      <c r="Q688" s="8" t="s">
        <v>121</v>
      </c>
      <c r="R688" s="8" t="s">
        <v>120</v>
      </c>
      <c r="S688" s="8">
        <f t="shared" si="10"/>
        <v>855.23</v>
      </c>
      <c r="T688" s="19">
        <v>-855.23</v>
      </c>
    </row>
    <row r="689" spans="1:20" x14ac:dyDescent="0.3">
      <c r="A689" s="131"/>
      <c r="B689" s="43">
        <v>46149</v>
      </c>
      <c r="C689" s="23" t="s">
        <v>118</v>
      </c>
      <c r="D689" s="8" t="s">
        <v>148</v>
      </c>
      <c r="E689" s="8" t="s">
        <v>39</v>
      </c>
      <c r="F689" s="8" t="s">
        <v>120</v>
      </c>
      <c r="G689" s="8">
        <v>27</v>
      </c>
      <c r="H689" s="8">
        <v>20</v>
      </c>
      <c r="I689" s="8" t="s">
        <v>39</v>
      </c>
      <c r="J689" s="43">
        <v>45474</v>
      </c>
      <c r="K689" s="8" t="s">
        <v>120</v>
      </c>
      <c r="L689" s="8" t="s">
        <v>120</v>
      </c>
      <c r="M689" s="8" t="s">
        <v>120</v>
      </c>
      <c r="N689" s="8">
        <v>-5.47</v>
      </c>
      <c r="O689" s="8" t="s">
        <v>121</v>
      </c>
      <c r="P689" s="8">
        <v>748.71</v>
      </c>
      <c r="Q689" s="8" t="s">
        <v>121</v>
      </c>
      <c r="R689" s="8" t="s">
        <v>120</v>
      </c>
      <c r="S689" s="8">
        <f t="shared" si="10"/>
        <v>743.24</v>
      </c>
      <c r="T689" s="19">
        <v>-743.24</v>
      </c>
    </row>
    <row r="690" spans="1:20" ht="28.8" x14ac:dyDescent="0.3">
      <c r="A690" s="133"/>
      <c r="B690" s="43">
        <v>45915</v>
      </c>
      <c r="C690" s="23" t="s">
        <v>171</v>
      </c>
      <c r="D690" s="8" t="s">
        <v>147</v>
      </c>
      <c r="E690" s="8" t="s">
        <v>39</v>
      </c>
      <c r="F690" s="8" t="s">
        <v>120</v>
      </c>
      <c r="G690" s="8">
        <v>4</v>
      </c>
      <c r="H690" s="8">
        <v>3</v>
      </c>
      <c r="I690" s="8" t="s">
        <v>39</v>
      </c>
      <c r="J690" s="43">
        <v>45184</v>
      </c>
      <c r="K690" s="8" t="s">
        <v>120</v>
      </c>
      <c r="L690" s="8" t="s">
        <v>120</v>
      </c>
      <c r="M690" s="8" t="s">
        <v>120</v>
      </c>
      <c r="N690" s="8">
        <v>2240.79</v>
      </c>
      <c r="O690" s="8">
        <v>947.6</v>
      </c>
      <c r="P690" s="8">
        <v>1480.92</v>
      </c>
      <c r="Q690" s="8" t="s">
        <v>121</v>
      </c>
      <c r="R690" s="8" t="s">
        <v>120</v>
      </c>
      <c r="S690" s="8">
        <f t="shared" si="10"/>
        <v>4669.3099999999995</v>
      </c>
      <c r="T690" s="19">
        <v>-4669.3099999999995</v>
      </c>
    </row>
    <row r="691" spans="1:20" x14ac:dyDescent="0.3">
      <c r="A691" s="131"/>
      <c r="B691" s="43">
        <v>45757</v>
      </c>
      <c r="C691" s="23" t="s">
        <v>39</v>
      </c>
      <c r="D691" s="8" t="s">
        <v>155</v>
      </c>
      <c r="E691" s="8" t="s">
        <v>39</v>
      </c>
      <c r="F691" s="8" t="s">
        <v>120</v>
      </c>
      <c r="G691" s="8">
        <v>38</v>
      </c>
      <c r="H691" s="8">
        <v>29</v>
      </c>
      <c r="I691" s="8" t="s">
        <v>39</v>
      </c>
      <c r="J691" s="43">
        <v>45475</v>
      </c>
      <c r="K691" s="8" t="s">
        <v>120</v>
      </c>
      <c r="L691" s="8" t="s">
        <v>120</v>
      </c>
      <c r="M691" s="8" t="s">
        <v>120</v>
      </c>
      <c r="N691" s="8" t="s">
        <v>121</v>
      </c>
      <c r="O691" s="8" t="s">
        <v>121</v>
      </c>
      <c r="P691" s="8">
        <v>2600.9299999999998</v>
      </c>
      <c r="Q691" s="8" t="s">
        <v>121</v>
      </c>
      <c r="R691" s="8" t="s">
        <v>120</v>
      </c>
      <c r="S691" s="8">
        <f t="shared" si="10"/>
        <v>2600.9299999999998</v>
      </c>
      <c r="T691" s="19">
        <v>-2600.9299999999998</v>
      </c>
    </row>
    <row r="692" spans="1:20" x14ac:dyDescent="0.3">
      <c r="A692" s="133"/>
      <c r="B692" s="43">
        <v>45387</v>
      </c>
      <c r="C692" s="23" t="s">
        <v>39</v>
      </c>
      <c r="D692" s="8" t="s">
        <v>163</v>
      </c>
      <c r="E692" s="8" t="s">
        <v>39</v>
      </c>
      <c r="F692" s="8" t="s">
        <v>120</v>
      </c>
      <c r="G692" s="8">
        <v>97</v>
      </c>
      <c r="H692" s="8">
        <v>70</v>
      </c>
      <c r="I692" s="8" t="s">
        <v>39</v>
      </c>
      <c r="J692" s="43">
        <v>45476</v>
      </c>
      <c r="K692" s="8" t="s">
        <v>120</v>
      </c>
      <c r="L692" s="8" t="s">
        <v>120</v>
      </c>
      <c r="M692" s="8" t="s">
        <v>120</v>
      </c>
      <c r="N692" s="8">
        <v>1034.8</v>
      </c>
      <c r="O692" s="8" t="s">
        <v>121</v>
      </c>
      <c r="P692" s="8">
        <v>563.87</v>
      </c>
      <c r="Q692" s="8" t="s">
        <v>121</v>
      </c>
      <c r="R692" s="8" t="s">
        <v>120</v>
      </c>
      <c r="S692" s="8">
        <f t="shared" si="10"/>
        <v>1598.67</v>
      </c>
      <c r="T692" s="19">
        <v>-1598.67</v>
      </c>
    </row>
    <row r="693" spans="1:20" x14ac:dyDescent="0.3">
      <c r="A693" s="131"/>
      <c r="B693" s="43">
        <v>45772</v>
      </c>
      <c r="C693" s="23" t="s">
        <v>39</v>
      </c>
      <c r="D693" s="8" t="s">
        <v>155</v>
      </c>
      <c r="E693" s="8" t="s">
        <v>39</v>
      </c>
      <c r="F693" s="8" t="s">
        <v>120</v>
      </c>
      <c r="G693" s="8">
        <v>75</v>
      </c>
      <c r="H693" s="8">
        <v>54</v>
      </c>
      <c r="I693" s="8" t="s">
        <v>39</v>
      </c>
      <c r="J693" s="43">
        <v>45527</v>
      </c>
      <c r="K693" s="8" t="s">
        <v>120</v>
      </c>
      <c r="L693" s="8" t="s">
        <v>120</v>
      </c>
      <c r="M693" s="8" t="s">
        <v>120</v>
      </c>
      <c r="N693" s="8" t="s">
        <v>121</v>
      </c>
      <c r="O693" s="8" t="s">
        <v>121</v>
      </c>
      <c r="P693" s="8">
        <v>2389.09</v>
      </c>
      <c r="Q693" s="8" t="s">
        <v>121</v>
      </c>
      <c r="R693" s="8" t="s">
        <v>120</v>
      </c>
      <c r="S693" s="8">
        <f t="shared" si="10"/>
        <v>2389.09</v>
      </c>
      <c r="T693" s="19">
        <v>-2389.09</v>
      </c>
    </row>
    <row r="694" spans="1:20" x14ac:dyDescent="0.3">
      <c r="A694" s="133"/>
      <c r="B694" s="43">
        <v>46096</v>
      </c>
      <c r="C694" s="23" t="s">
        <v>118</v>
      </c>
      <c r="D694" s="8" t="s">
        <v>156</v>
      </c>
      <c r="E694" s="8" t="s">
        <v>39</v>
      </c>
      <c r="F694" s="8" t="s">
        <v>120</v>
      </c>
      <c r="G694" s="8">
        <v>118</v>
      </c>
      <c r="H694" s="8">
        <v>85</v>
      </c>
      <c r="I694" s="8" t="s">
        <v>39</v>
      </c>
      <c r="J694" s="43">
        <v>45453</v>
      </c>
      <c r="K694" s="8" t="s">
        <v>120</v>
      </c>
      <c r="L694" s="8" t="s">
        <v>120</v>
      </c>
      <c r="M694" s="8" t="s">
        <v>120</v>
      </c>
      <c r="N694" s="8" t="s">
        <v>121</v>
      </c>
      <c r="O694" s="8" t="s">
        <v>121</v>
      </c>
      <c r="P694" s="8">
        <v>813.82</v>
      </c>
      <c r="Q694" s="8" t="s">
        <v>121</v>
      </c>
      <c r="R694" s="8" t="s">
        <v>120</v>
      </c>
      <c r="S694" s="8">
        <f t="shared" si="10"/>
        <v>813.82</v>
      </c>
      <c r="T694" s="19">
        <v>-813.82</v>
      </c>
    </row>
    <row r="695" spans="1:20" x14ac:dyDescent="0.3">
      <c r="A695" s="131"/>
      <c r="B695" s="43">
        <v>46065</v>
      </c>
      <c r="C695" s="23" t="s">
        <v>118</v>
      </c>
      <c r="D695" s="8" t="s">
        <v>156</v>
      </c>
      <c r="E695" s="8" t="s">
        <v>39</v>
      </c>
      <c r="F695" s="8" t="s">
        <v>120</v>
      </c>
      <c r="G695" s="8">
        <v>137</v>
      </c>
      <c r="H695" s="8">
        <v>98</v>
      </c>
      <c r="I695" s="8" t="s">
        <v>39</v>
      </c>
      <c r="J695" s="43">
        <v>45483</v>
      </c>
      <c r="K695" s="8" t="s">
        <v>120</v>
      </c>
      <c r="L695" s="8" t="s">
        <v>120</v>
      </c>
      <c r="M695" s="8" t="s">
        <v>120</v>
      </c>
      <c r="N695" s="8">
        <v>241.68</v>
      </c>
      <c r="O695" s="8" t="s">
        <v>121</v>
      </c>
      <c r="P695" s="8">
        <v>1331.87</v>
      </c>
      <c r="Q695" s="8" t="s">
        <v>121</v>
      </c>
      <c r="R695" s="8" t="s">
        <v>120</v>
      </c>
      <c r="S695" s="8">
        <f t="shared" si="10"/>
        <v>1573.55</v>
      </c>
      <c r="T695" s="19">
        <v>-1573.55</v>
      </c>
    </row>
    <row r="696" spans="1:20" x14ac:dyDescent="0.3">
      <c r="A696" s="133"/>
      <c r="B696" s="43">
        <v>46134</v>
      </c>
      <c r="C696" s="23" t="s">
        <v>39</v>
      </c>
      <c r="D696" s="8" t="s">
        <v>138</v>
      </c>
      <c r="E696" s="8" t="s">
        <v>39</v>
      </c>
      <c r="F696" s="8" t="s">
        <v>120</v>
      </c>
      <c r="G696" s="8">
        <v>78</v>
      </c>
      <c r="H696" s="8">
        <v>57</v>
      </c>
      <c r="I696" s="8" t="s">
        <v>39</v>
      </c>
      <c r="J696" s="43">
        <v>45488</v>
      </c>
      <c r="K696" s="8" t="s">
        <v>120</v>
      </c>
      <c r="L696" s="8" t="s">
        <v>120</v>
      </c>
      <c r="M696" s="8" t="s">
        <v>120</v>
      </c>
      <c r="N696" s="8" t="s">
        <v>121</v>
      </c>
      <c r="O696" s="8" t="s">
        <v>121</v>
      </c>
      <c r="P696" s="8">
        <v>1633.3100000000002</v>
      </c>
      <c r="Q696" s="8" t="s">
        <v>121</v>
      </c>
      <c r="R696" s="8" t="s">
        <v>120</v>
      </c>
      <c r="S696" s="8">
        <f t="shared" si="10"/>
        <v>1633.3100000000002</v>
      </c>
      <c r="T696" s="19">
        <v>-1633.3100000000002</v>
      </c>
    </row>
    <row r="697" spans="1:20" x14ac:dyDescent="0.3">
      <c r="A697" s="131"/>
      <c r="B697" s="43">
        <v>46023</v>
      </c>
      <c r="C697" s="23" t="s">
        <v>118</v>
      </c>
      <c r="D697" s="8" t="s">
        <v>131</v>
      </c>
      <c r="E697" s="8" t="s">
        <v>39</v>
      </c>
      <c r="F697" s="8" t="s">
        <v>120</v>
      </c>
      <c r="G697" s="8">
        <v>98</v>
      </c>
      <c r="H697" s="8">
        <v>71</v>
      </c>
      <c r="I697" s="8" t="s">
        <v>39</v>
      </c>
      <c r="J697" s="43">
        <v>45474</v>
      </c>
      <c r="K697" s="8" t="s">
        <v>120</v>
      </c>
      <c r="L697" s="8" t="s">
        <v>120</v>
      </c>
      <c r="M697" s="8" t="s">
        <v>120</v>
      </c>
      <c r="N697" s="8" t="s">
        <v>121</v>
      </c>
      <c r="O697" s="8" t="s">
        <v>121</v>
      </c>
      <c r="P697" s="8">
        <v>534.32000000000005</v>
      </c>
      <c r="Q697" s="8" t="s">
        <v>121</v>
      </c>
      <c r="R697" s="8" t="s">
        <v>120</v>
      </c>
      <c r="S697" s="8">
        <f t="shared" si="10"/>
        <v>534.32000000000005</v>
      </c>
      <c r="T697" s="19">
        <v>-534.32000000000005</v>
      </c>
    </row>
    <row r="698" spans="1:20" x14ac:dyDescent="0.3">
      <c r="A698" s="133"/>
      <c r="B698" s="43">
        <v>46023</v>
      </c>
      <c r="C698" s="23" t="s">
        <v>118</v>
      </c>
      <c r="D698" s="8" t="s">
        <v>131</v>
      </c>
      <c r="E698" s="8" t="s">
        <v>39</v>
      </c>
      <c r="F698" s="8" t="s">
        <v>120</v>
      </c>
      <c r="G698" s="8">
        <v>68</v>
      </c>
      <c r="H698" s="8">
        <v>49</v>
      </c>
      <c r="I698" s="8" t="s">
        <v>39</v>
      </c>
      <c r="J698" s="43">
        <v>45474</v>
      </c>
      <c r="K698" s="8" t="s">
        <v>120</v>
      </c>
      <c r="L698" s="8" t="s">
        <v>120</v>
      </c>
      <c r="M698" s="8" t="s">
        <v>120</v>
      </c>
      <c r="N698" s="8" t="s">
        <v>121</v>
      </c>
      <c r="O698" s="8" t="s">
        <v>121</v>
      </c>
      <c r="P698" s="8">
        <v>365.39</v>
      </c>
      <c r="Q698" s="8" t="s">
        <v>121</v>
      </c>
      <c r="R698" s="8" t="s">
        <v>120</v>
      </c>
      <c r="S698" s="8">
        <f t="shared" si="10"/>
        <v>365.39</v>
      </c>
      <c r="T698" s="19">
        <v>-365.39</v>
      </c>
    </row>
    <row r="699" spans="1:20" x14ac:dyDescent="0.3">
      <c r="A699" s="131"/>
      <c r="B699" s="43">
        <v>45780</v>
      </c>
      <c r="C699" s="23" t="s">
        <v>39</v>
      </c>
      <c r="D699" s="8" t="s">
        <v>128</v>
      </c>
      <c r="E699" s="8" t="s">
        <v>39</v>
      </c>
      <c r="F699" s="8" t="s">
        <v>120</v>
      </c>
      <c r="G699" s="8">
        <v>60</v>
      </c>
      <c r="H699" s="8">
        <v>43</v>
      </c>
      <c r="I699" s="8" t="s">
        <v>39</v>
      </c>
      <c r="J699" s="43">
        <v>45454</v>
      </c>
      <c r="K699" s="8" t="s">
        <v>120</v>
      </c>
      <c r="L699" s="8" t="s">
        <v>120</v>
      </c>
      <c r="M699" s="8" t="s">
        <v>120</v>
      </c>
      <c r="N699" s="8">
        <v>-3.82</v>
      </c>
      <c r="O699" s="8" t="s">
        <v>121</v>
      </c>
      <c r="P699" s="8">
        <v>384.75</v>
      </c>
      <c r="Q699" s="8" t="s">
        <v>121</v>
      </c>
      <c r="R699" s="8" t="s">
        <v>120</v>
      </c>
      <c r="S699" s="8">
        <f t="shared" si="10"/>
        <v>380.93</v>
      </c>
      <c r="T699" s="19">
        <v>-380.93</v>
      </c>
    </row>
    <row r="700" spans="1:20" x14ac:dyDescent="0.3">
      <c r="A700" s="133"/>
      <c r="B700" s="43">
        <v>46157</v>
      </c>
      <c r="C700" s="23" t="s">
        <v>118</v>
      </c>
      <c r="D700" s="8" t="s">
        <v>148</v>
      </c>
      <c r="E700" s="8" t="s">
        <v>39</v>
      </c>
      <c r="F700" s="8" t="s">
        <v>120</v>
      </c>
      <c r="G700" s="8">
        <v>52</v>
      </c>
      <c r="H700" s="8">
        <v>39</v>
      </c>
      <c r="I700" s="8" t="s">
        <v>39</v>
      </c>
      <c r="J700" s="43">
        <v>45460</v>
      </c>
      <c r="K700" s="8" t="s">
        <v>120</v>
      </c>
      <c r="L700" s="8" t="s">
        <v>120</v>
      </c>
      <c r="M700" s="8" t="s">
        <v>120</v>
      </c>
      <c r="N700" s="8">
        <v>-4.9000000000000004</v>
      </c>
      <c r="O700" s="8" t="s">
        <v>121</v>
      </c>
      <c r="P700" s="8">
        <v>494.26</v>
      </c>
      <c r="Q700" s="8" t="s">
        <v>121</v>
      </c>
      <c r="R700" s="8" t="s">
        <v>120</v>
      </c>
      <c r="S700" s="8">
        <f t="shared" si="10"/>
        <v>489.36</v>
      </c>
      <c r="T700" s="19">
        <v>-489.36</v>
      </c>
    </row>
    <row r="701" spans="1:20" x14ac:dyDescent="0.3">
      <c r="A701" s="131"/>
      <c r="B701" s="43">
        <v>45710</v>
      </c>
      <c r="C701" s="23" t="s">
        <v>39</v>
      </c>
      <c r="D701" s="8" t="s">
        <v>122</v>
      </c>
      <c r="E701" s="8" t="s">
        <v>39</v>
      </c>
      <c r="F701" s="8" t="s">
        <v>120</v>
      </c>
      <c r="G701" s="8">
        <v>23</v>
      </c>
      <c r="H701" s="8">
        <v>18</v>
      </c>
      <c r="I701" s="8" t="s">
        <v>39</v>
      </c>
      <c r="J701" s="43">
        <v>45238</v>
      </c>
      <c r="K701" s="8" t="s">
        <v>120</v>
      </c>
      <c r="L701" s="8" t="s">
        <v>120</v>
      </c>
      <c r="M701" s="8" t="s">
        <v>120</v>
      </c>
      <c r="N701" s="8">
        <v>537.96</v>
      </c>
      <c r="O701" s="8">
        <v>108.46</v>
      </c>
      <c r="P701" s="8">
        <v>1337.2</v>
      </c>
      <c r="Q701" s="8" t="s">
        <v>121</v>
      </c>
      <c r="R701" s="8" t="s">
        <v>120</v>
      </c>
      <c r="S701" s="8">
        <f t="shared" si="10"/>
        <v>1983.6200000000001</v>
      </c>
      <c r="T701" s="19">
        <v>-1983.6200000000001</v>
      </c>
    </row>
    <row r="702" spans="1:20" x14ac:dyDescent="0.3">
      <c r="A702" s="133"/>
      <c r="B702" s="43">
        <v>45759</v>
      </c>
      <c r="C702" s="23" t="s">
        <v>39</v>
      </c>
      <c r="D702" s="8" t="s">
        <v>125</v>
      </c>
      <c r="E702" s="8" t="s">
        <v>39</v>
      </c>
      <c r="F702" s="8" t="s">
        <v>120</v>
      </c>
      <c r="G702" s="8">
        <v>39</v>
      </c>
      <c r="H702" s="8">
        <v>28</v>
      </c>
      <c r="I702" s="8" t="s">
        <v>39</v>
      </c>
      <c r="J702" s="43">
        <v>45470</v>
      </c>
      <c r="K702" s="8" t="s">
        <v>120</v>
      </c>
      <c r="L702" s="8" t="s">
        <v>120</v>
      </c>
      <c r="M702" s="8" t="s">
        <v>120</v>
      </c>
      <c r="N702" s="8" t="s">
        <v>121</v>
      </c>
      <c r="O702" s="8" t="s">
        <v>121</v>
      </c>
      <c r="P702" s="8">
        <v>1122.18</v>
      </c>
      <c r="Q702" s="8" t="s">
        <v>121</v>
      </c>
      <c r="R702" s="8" t="s">
        <v>120</v>
      </c>
      <c r="S702" s="8">
        <f t="shared" si="10"/>
        <v>1122.18</v>
      </c>
      <c r="T702" s="19">
        <v>-1122.18</v>
      </c>
    </row>
    <row r="703" spans="1:20" x14ac:dyDescent="0.3">
      <c r="A703" s="131"/>
      <c r="B703" s="43">
        <v>46129</v>
      </c>
      <c r="C703" s="23" t="s">
        <v>118</v>
      </c>
      <c r="D703" s="8" t="s">
        <v>141</v>
      </c>
      <c r="E703" s="8" t="s">
        <v>39</v>
      </c>
      <c r="F703" s="8" t="s">
        <v>120</v>
      </c>
      <c r="G703" s="8">
        <v>35</v>
      </c>
      <c r="H703" s="8">
        <v>26</v>
      </c>
      <c r="I703" s="8" t="s">
        <v>39</v>
      </c>
      <c r="J703" s="43">
        <v>45453</v>
      </c>
      <c r="K703" s="8" t="s">
        <v>120</v>
      </c>
      <c r="L703" s="8" t="s">
        <v>120</v>
      </c>
      <c r="M703" s="8" t="s">
        <v>120</v>
      </c>
      <c r="N703" s="8">
        <v>-5.83</v>
      </c>
      <c r="O703" s="8" t="s">
        <v>121</v>
      </c>
      <c r="P703" s="8">
        <v>588.33999999999992</v>
      </c>
      <c r="Q703" s="8" t="s">
        <v>121</v>
      </c>
      <c r="R703" s="8" t="s">
        <v>120</v>
      </c>
      <c r="S703" s="8">
        <f t="shared" si="10"/>
        <v>582.50999999999988</v>
      </c>
      <c r="T703" s="19">
        <v>-582.50999999999988</v>
      </c>
    </row>
    <row r="704" spans="1:20" x14ac:dyDescent="0.3">
      <c r="A704" s="133"/>
      <c r="B704" s="43">
        <v>46114</v>
      </c>
      <c r="C704" s="23" t="s">
        <v>118</v>
      </c>
      <c r="D704" s="8" t="s">
        <v>132</v>
      </c>
      <c r="E704" s="8" t="s">
        <v>39</v>
      </c>
      <c r="F704" s="8" t="s">
        <v>120</v>
      </c>
      <c r="G704" s="8">
        <v>213</v>
      </c>
      <c r="H704" s="8">
        <v>152</v>
      </c>
      <c r="I704" s="8" t="s">
        <v>39</v>
      </c>
      <c r="J704" s="43">
        <v>45644</v>
      </c>
      <c r="K704" s="8" t="s">
        <v>120</v>
      </c>
      <c r="L704" s="8" t="s">
        <v>120</v>
      </c>
      <c r="M704" s="8" t="s">
        <v>120</v>
      </c>
      <c r="N704" s="8" t="s">
        <v>121</v>
      </c>
      <c r="O704" s="8" t="s">
        <v>121</v>
      </c>
      <c r="P704" s="8">
        <v>1629.2</v>
      </c>
      <c r="Q704" s="8" t="s">
        <v>121</v>
      </c>
      <c r="R704" s="8" t="s">
        <v>120</v>
      </c>
      <c r="S704" s="8">
        <f t="shared" si="10"/>
        <v>1629.2</v>
      </c>
      <c r="T704" s="19">
        <v>-1629.2</v>
      </c>
    </row>
    <row r="705" spans="1:20" x14ac:dyDescent="0.3">
      <c r="A705" s="131"/>
      <c r="B705" s="43">
        <v>46135</v>
      </c>
      <c r="C705" s="23" t="s">
        <v>118</v>
      </c>
      <c r="D705" s="8" t="s">
        <v>122</v>
      </c>
      <c r="E705" s="8" t="s">
        <v>39</v>
      </c>
      <c r="F705" s="8" t="s">
        <v>120</v>
      </c>
      <c r="G705" s="8">
        <v>27</v>
      </c>
      <c r="H705" s="8">
        <v>20</v>
      </c>
      <c r="I705" s="8" t="s">
        <v>39</v>
      </c>
      <c r="J705" s="43">
        <v>45467</v>
      </c>
      <c r="K705" s="8" t="s">
        <v>120</v>
      </c>
      <c r="L705" s="8" t="s">
        <v>120</v>
      </c>
      <c r="M705" s="8" t="s">
        <v>120</v>
      </c>
      <c r="N705" s="8">
        <v>-4.1100000000000003</v>
      </c>
      <c r="O705" s="8" t="s">
        <v>121</v>
      </c>
      <c r="P705" s="8">
        <v>414.21999999999997</v>
      </c>
      <c r="Q705" s="8" t="s">
        <v>121</v>
      </c>
      <c r="R705" s="8" t="s">
        <v>120</v>
      </c>
      <c r="S705" s="8">
        <f t="shared" si="10"/>
        <v>410.10999999999996</v>
      </c>
      <c r="T705" s="19">
        <v>-410.10999999999996</v>
      </c>
    </row>
    <row r="706" spans="1:20" x14ac:dyDescent="0.3">
      <c r="A706" s="133"/>
      <c r="B706" s="43">
        <v>46151</v>
      </c>
      <c r="C706" s="23" t="s">
        <v>118</v>
      </c>
      <c r="D706" s="8" t="s">
        <v>141</v>
      </c>
      <c r="E706" s="8" t="s">
        <v>39</v>
      </c>
      <c r="F706" s="8" t="s">
        <v>120</v>
      </c>
      <c r="G706" s="8">
        <v>55</v>
      </c>
      <c r="H706" s="8">
        <v>40</v>
      </c>
      <c r="I706" s="8" t="s">
        <v>39</v>
      </c>
      <c r="J706" s="43">
        <v>45474</v>
      </c>
      <c r="K706" s="8" t="s">
        <v>120</v>
      </c>
      <c r="L706" s="8" t="s">
        <v>120</v>
      </c>
      <c r="M706" s="8" t="s">
        <v>120</v>
      </c>
      <c r="N706" s="8">
        <v>-16.48</v>
      </c>
      <c r="O706" s="8" t="s">
        <v>121</v>
      </c>
      <c r="P706" s="8">
        <v>1859</v>
      </c>
      <c r="Q706" s="8" t="s">
        <v>121</v>
      </c>
      <c r="R706" s="8" t="s">
        <v>120</v>
      </c>
      <c r="S706" s="8">
        <f t="shared" si="10"/>
        <v>1842.52</v>
      </c>
      <c r="T706" s="19">
        <v>-1842.52</v>
      </c>
    </row>
    <row r="707" spans="1:20" x14ac:dyDescent="0.3">
      <c r="A707" s="131"/>
      <c r="B707" s="43">
        <v>46129</v>
      </c>
      <c r="C707" s="23" t="s">
        <v>118</v>
      </c>
      <c r="D707" s="8" t="s">
        <v>148</v>
      </c>
      <c r="E707" s="8" t="s">
        <v>39</v>
      </c>
      <c r="F707" s="8" t="s">
        <v>120</v>
      </c>
      <c r="G707" s="8">
        <v>56</v>
      </c>
      <c r="H707" s="8">
        <v>41</v>
      </c>
      <c r="I707" s="8" t="s">
        <v>39</v>
      </c>
      <c r="J707" s="43">
        <v>45455</v>
      </c>
      <c r="K707" s="8" t="s">
        <v>120</v>
      </c>
      <c r="L707" s="8" t="s">
        <v>120</v>
      </c>
      <c r="M707" s="8" t="s">
        <v>120</v>
      </c>
      <c r="N707" s="8">
        <v>-7.03</v>
      </c>
      <c r="O707" s="8" t="s">
        <v>121</v>
      </c>
      <c r="P707" s="8">
        <v>709.2299999999999</v>
      </c>
      <c r="Q707" s="8" t="s">
        <v>121</v>
      </c>
      <c r="R707" s="8" t="s">
        <v>120</v>
      </c>
      <c r="S707" s="8">
        <f t="shared" si="10"/>
        <v>702.19999999999993</v>
      </c>
      <c r="T707" s="19">
        <v>-702.19999999999993</v>
      </c>
    </row>
    <row r="708" spans="1:20" ht="28.8" x14ac:dyDescent="0.3">
      <c r="A708" s="133"/>
      <c r="B708" s="43">
        <v>46034</v>
      </c>
      <c r="C708" s="23" t="s">
        <v>142</v>
      </c>
      <c r="D708" s="8" t="s">
        <v>122</v>
      </c>
      <c r="E708" s="8" t="s">
        <v>39</v>
      </c>
      <c r="F708" s="8" t="s">
        <v>120</v>
      </c>
      <c r="G708" s="8">
        <v>133</v>
      </c>
      <c r="H708" s="8">
        <v>96</v>
      </c>
      <c r="I708" s="8" t="s">
        <v>39</v>
      </c>
      <c r="J708" s="43">
        <v>45539</v>
      </c>
      <c r="K708" s="8" t="s">
        <v>120</v>
      </c>
      <c r="L708" s="8" t="s">
        <v>120</v>
      </c>
      <c r="M708" s="8" t="s">
        <v>120</v>
      </c>
      <c r="N708" s="8">
        <v>307.05</v>
      </c>
      <c r="O708" s="8" t="s">
        <v>121</v>
      </c>
      <c r="P708" s="8">
        <v>152.80000000000001</v>
      </c>
      <c r="Q708" s="8" t="s">
        <v>121</v>
      </c>
      <c r="R708" s="8" t="s">
        <v>120</v>
      </c>
      <c r="S708" s="8">
        <f t="shared" si="10"/>
        <v>459.85</v>
      </c>
      <c r="T708" s="19">
        <v>-459.85</v>
      </c>
    </row>
    <row r="709" spans="1:20" x14ac:dyDescent="0.3">
      <c r="A709" s="131"/>
      <c r="B709" s="43">
        <v>45757</v>
      </c>
      <c r="C709" s="23" t="s">
        <v>39</v>
      </c>
      <c r="D709" s="8" t="s">
        <v>155</v>
      </c>
      <c r="E709" s="8" t="s">
        <v>39</v>
      </c>
      <c r="F709" s="8" t="s">
        <v>120</v>
      </c>
      <c r="G709" s="8">
        <v>38</v>
      </c>
      <c r="H709" s="8">
        <v>27</v>
      </c>
      <c r="I709" s="8" t="s">
        <v>39</v>
      </c>
      <c r="J709" s="43">
        <v>45456</v>
      </c>
      <c r="K709" s="8" t="s">
        <v>120</v>
      </c>
      <c r="L709" s="8" t="s">
        <v>120</v>
      </c>
      <c r="M709" s="8" t="s">
        <v>120</v>
      </c>
      <c r="N709" s="8">
        <v>-14.04</v>
      </c>
      <c r="O709" s="8" t="s">
        <v>121</v>
      </c>
      <c r="P709" s="8">
        <v>1415.57</v>
      </c>
      <c r="Q709" s="8" t="s">
        <v>121</v>
      </c>
      <c r="R709" s="8" t="s">
        <v>120</v>
      </c>
      <c r="S709" s="8">
        <f t="shared" ref="S709:S772" si="11">SUM(N709:P709)</f>
        <v>1401.53</v>
      </c>
      <c r="T709" s="19">
        <v>-1401.53</v>
      </c>
    </row>
    <row r="710" spans="1:20" ht="28.8" x14ac:dyDescent="0.3">
      <c r="A710" s="133"/>
      <c r="B710" s="43">
        <v>45929</v>
      </c>
      <c r="C710" s="23" t="s">
        <v>142</v>
      </c>
      <c r="D710" s="8" t="s">
        <v>122</v>
      </c>
      <c r="E710" s="8" t="s">
        <v>39</v>
      </c>
      <c r="F710" s="8" t="s">
        <v>120</v>
      </c>
      <c r="G710" s="8">
        <v>403</v>
      </c>
      <c r="H710" s="8">
        <v>288</v>
      </c>
      <c r="I710" s="8" t="s">
        <v>39</v>
      </c>
      <c r="J710" s="43">
        <v>45530</v>
      </c>
      <c r="K710" s="8" t="s">
        <v>120</v>
      </c>
      <c r="L710" s="8" t="s">
        <v>120</v>
      </c>
      <c r="M710" s="8" t="s">
        <v>120</v>
      </c>
      <c r="N710" s="8">
        <v>611</v>
      </c>
      <c r="O710" s="8" t="s">
        <v>121</v>
      </c>
      <c r="P710" s="8">
        <v>267.66000000000003</v>
      </c>
      <c r="Q710" s="8" t="s">
        <v>121</v>
      </c>
      <c r="R710" s="8" t="s">
        <v>120</v>
      </c>
      <c r="S710" s="8">
        <f t="shared" si="11"/>
        <v>878.66000000000008</v>
      </c>
      <c r="T710" s="19">
        <v>-878.66000000000008</v>
      </c>
    </row>
    <row r="711" spans="1:20" x14ac:dyDescent="0.3">
      <c r="A711" s="131"/>
      <c r="B711" s="43">
        <v>46129</v>
      </c>
      <c r="C711" s="23" t="s">
        <v>39</v>
      </c>
      <c r="D711" s="8" t="s">
        <v>122</v>
      </c>
      <c r="E711" s="8" t="s">
        <v>39</v>
      </c>
      <c r="F711" s="8" t="s">
        <v>120</v>
      </c>
      <c r="G711" s="8">
        <v>78</v>
      </c>
      <c r="H711" s="8">
        <v>57</v>
      </c>
      <c r="I711" s="8" t="s">
        <v>39</v>
      </c>
      <c r="J711" s="43">
        <v>45470</v>
      </c>
      <c r="K711" s="8" t="s">
        <v>120</v>
      </c>
      <c r="L711" s="8" t="s">
        <v>120</v>
      </c>
      <c r="M711" s="8" t="s">
        <v>120</v>
      </c>
      <c r="N711" s="8">
        <v>-6.9</v>
      </c>
      <c r="O711" s="8" t="s">
        <v>121</v>
      </c>
      <c r="P711" s="8">
        <v>695.93</v>
      </c>
      <c r="Q711" s="8" t="s">
        <v>121</v>
      </c>
      <c r="R711" s="8" t="s">
        <v>120</v>
      </c>
      <c r="S711" s="8">
        <f t="shared" si="11"/>
        <v>689.03</v>
      </c>
      <c r="T711" s="19">
        <v>-689.03</v>
      </c>
    </row>
    <row r="712" spans="1:20" x14ac:dyDescent="0.3">
      <c r="A712" s="133"/>
      <c r="B712" s="43">
        <v>45785</v>
      </c>
      <c r="C712" s="23" t="s">
        <v>118</v>
      </c>
      <c r="D712" s="8" t="s">
        <v>122</v>
      </c>
      <c r="E712" s="8" t="s">
        <v>39</v>
      </c>
      <c r="F712" s="8" t="s">
        <v>120</v>
      </c>
      <c r="G712" s="8">
        <v>39</v>
      </c>
      <c r="H712" s="8">
        <v>28</v>
      </c>
      <c r="I712" s="8" t="s">
        <v>39</v>
      </c>
      <c r="J712" s="43">
        <v>45405</v>
      </c>
      <c r="K712" s="8" t="s">
        <v>120</v>
      </c>
      <c r="L712" s="8" t="s">
        <v>120</v>
      </c>
      <c r="M712" s="8" t="s">
        <v>120</v>
      </c>
      <c r="N712" s="8">
        <v>244.9</v>
      </c>
      <c r="O712" s="8" t="s">
        <v>121</v>
      </c>
      <c r="P712" s="8">
        <v>166.68</v>
      </c>
      <c r="Q712" s="8" t="s">
        <v>121</v>
      </c>
      <c r="R712" s="8" t="s">
        <v>120</v>
      </c>
      <c r="S712" s="8">
        <f t="shared" si="11"/>
        <v>411.58000000000004</v>
      </c>
      <c r="T712" s="19">
        <v>-411.58000000000004</v>
      </c>
    </row>
    <row r="713" spans="1:20" x14ac:dyDescent="0.3">
      <c r="A713" s="131"/>
      <c r="B713" s="43">
        <v>46088</v>
      </c>
      <c r="C713" s="23" t="s">
        <v>118</v>
      </c>
      <c r="D713" s="8" t="s">
        <v>122</v>
      </c>
      <c r="E713" s="8" t="s">
        <v>39</v>
      </c>
      <c r="F713" s="8" t="s">
        <v>120</v>
      </c>
      <c r="G713" s="8">
        <v>262</v>
      </c>
      <c r="H713" s="8">
        <v>189</v>
      </c>
      <c r="I713" s="8" t="s">
        <v>39</v>
      </c>
      <c r="J713" s="43">
        <v>45540</v>
      </c>
      <c r="K713" s="8" t="s">
        <v>120</v>
      </c>
      <c r="L713" s="8" t="s">
        <v>120</v>
      </c>
      <c r="M713" s="8" t="s">
        <v>120</v>
      </c>
      <c r="N713" s="8">
        <v>602.63</v>
      </c>
      <c r="O713" s="8" t="s">
        <v>121</v>
      </c>
      <c r="P713" s="8">
        <v>398.29</v>
      </c>
      <c r="Q713" s="8" t="s">
        <v>121</v>
      </c>
      <c r="R713" s="8" t="s">
        <v>120</v>
      </c>
      <c r="S713" s="8">
        <f t="shared" si="11"/>
        <v>1000.9200000000001</v>
      </c>
      <c r="T713" s="19">
        <v>-1000.9200000000001</v>
      </c>
    </row>
    <row r="714" spans="1:20" x14ac:dyDescent="0.3">
      <c r="A714" s="133"/>
      <c r="B714" s="43">
        <v>45946</v>
      </c>
      <c r="C714" s="23" t="s">
        <v>118</v>
      </c>
      <c r="D714" s="8" t="s">
        <v>122</v>
      </c>
      <c r="E714" s="8" t="s">
        <v>39</v>
      </c>
      <c r="F714" s="8" t="s">
        <v>120</v>
      </c>
      <c r="G714" s="8">
        <v>145</v>
      </c>
      <c r="H714" s="8">
        <v>104</v>
      </c>
      <c r="I714" s="8" t="s">
        <v>39</v>
      </c>
      <c r="J714" s="43">
        <v>45334</v>
      </c>
      <c r="K714" s="8" t="s">
        <v>120</v>
      </c>
      <c r="L714" s="8" t="s">
        <v>120</v>
      </c>
      <c r="M714" s="8" t="s">
        <v>120</v>
      </c>
      <c r="N714" s="8">
        <v>252.46</v>
      </c>
      <c r="O714" s="8">
        <v>36.6</v>
      </c>
      <c r="P714" s="8">
        <v>175.78</v>
      </c>
      <c r="Q714" s="8" t="s">
        <v>121</v>
      </c>
      <c r="R714" s="8" t="s">
        <v>120</v>
      </c>
      <c r="S714" s="8">
        <f t="shared" si="11"/>
        <v>464.84000000000003</v>
      </c>
      <c r="T714" s="19">
        <v>-464.84000000000003</v>
      </c>
    </row>
    <row r="715" spans="1:20" x14ac:dyDescent="0.3">
      <c r="A715" s="131"/>
      <c r="B715" s="43">
        <v>46171</v>
      </c>
      <c r="C715" s="23" t="s">
        <v>39</v>
      </c>
      <c r="D715" s="8" t="s">
        <v>122</v>
      </c>
      <c r="E715" s="8" t="s">
        <v>39</v>
      </c>
      <c r="F715" s="8" t="s">
        <v>120</v>
      </c>
      <c r="G715" s="8">
        <v>76</v>
      </c>
      <c r="H715" s="8">
        <v>55</v>
      </c>
      <c r="I715" s="8" t="s">
        <v>39</v>
      </c>
      <c r="J715" s="43">
        <v>45509</v>
      </c>
      <c r="K715" s="8" t="s">
        <v>120</v>
      </c>
      <c r="L715" s="8" t="s">
        <v>120</v>
      </c>
      <c r="M715" s="8" t="s">
        <v>120</v>
      </c>
      <c r="N715" s="8" t="s">
        <v>121</v>
      </c>
      <c r="O715" s="8" t="s">
        <v>121</v>
      </c>
      <c r="P715" s="8">
        <v>764.08</v>
      </c>
      <c r="Q715" s="8" t="s">
        <v>121</v>
      </c>
      <c r="R715" s="8" t="s">
        <v>120</v>
      </c>
      <c r="S715" s="8">
        <f t="shared" si="11"/>
        <v>764.08</v>
      </c>
      <c r="T715" s="19">
        <v>-764.08</v>
      </c>
    </row>
    <row r="716" spans="1:20" ht="28.8" x14ac:dyDescent="0.3">
      <c r="A716" s="133"/>
      <c r="B716" s="43">
        <v>45703</v>
      </c>
      <c r="C716" s="23" t="s">
        <v>142</v>
      </c>
      <c r="D716" s="8" t="s">
        <v>158</v>
      </c>
      <c r="E716" s="8" t="s">
        <v>39</v>
      </c>
      <c r="F716" s="8" t="s">
        <v>120</v>
      </c>
      <c r="G716" s="8">
        <v>32</v>
      </c>
      <c r="H716" s="8">
        <v>24</v>
      </c>
      <c r="I716" s="8" t="s">
        <v>39</v>
      </c>
      <c r="J716" s="43">
        <v>45351</v>
      </c>
      <c r="K716" s="8" t="s">
        <v>120</v>
      </c>
      <c r="L716" s="8" t="s">
        <v>120</v>
      </c>
      <c r="M716" s="8" t="s">
        <v>120</v>
      </c>
      <c r="N716" s="8">
        <v>407.84</v>
      </c>
      <c r="O716" s="8">
        <v>55.15</v>
      </c>
      <c r="P716" s="8">
        <v>217.34</v>
      </c>
      <c r="Q716" s="8" t="s">
        <v>121</v>
      </c>
      <c r="R716" s="8" t="s">
        <v>120</v>
      </c>
      <c r="S716" s="8">
        <f t="shared" si="11"/>
        <v>680.32999999999993</v>
      </c>
      <c r="T716" s="19">
        <v>-680.32999999999993</v>
      </c>
    </row>
    <row r="717" spans="1:20" x14ac:dyDescent="0.3">
      <c r="A717" s="131"/>
      <c r="B717" s="43">
        <v>45758</v>
      </c>
      <c r="C717" s="23" t="s">
        <v>39</v>
      </c>
      <c r="D717" s="8" t="s">
        <v>134</v>
      </c>
      <c r="E717" s="8" t="s">
        <v>39</v>
      </c>
      <c r="F717" s="8" t="s">
        <v>120</v>
      </c>
      <c r="G717" s="8">
        <v>93</v>
      </c>
      <c r="H717" s="8">
        <v>68</v>
      </c>
      <c r="I717" s="8" t="s">
        <v>39</v>
      </c>
      <c r="J717" s="43">
        <v>45467</v>
      </c>
      <c r="K717" s="8" t="s">
        <v>120</v>
      </c>
      <c r="L717" s="8" t="s">
        <v>120</v>
      </c>
      <c r="M717" s="8" t="s">
        <v>120</v>
      </c>
      <c r="N717" s="8">
        <v>72.040000000000006</v>
      </c>
      <c r="O717" s="8" t="s">
        <v>121</v>
      </c>
      <c r="P717" s="8">
        <v>880.62</v>
      </c>
      <c r="Q717" s="8" t="s">
        <v>121</v>
      </c>
      <c r="R717" s="8" t="s">
        <v>120</v>
      </c>
      <c r="S717" s="8">
        <f t="shared" si="11"/>
        <v>952.66</v>
      </c>
      <c r="T717" s="19">
        <v>-952.66</v>
      </c>
    </row>
    <row r="718" spans="1:20" x14ac:dyDescent="0.3">
      <c r="A718" s="133"/>
      <c r="B718" s="43">
        <v>46163</v>
      </c>
      <c r="C718" s="23" t="s">
        <v>118</v>
      </c>
      <c r="D718" s="8" t="s">
        <v>122</v>
      </c>
      <c r="E718" s="8" t="s">
        <v>39</v>
      </c>
      <c r="F718" s="8" t="s">
        <v>120</v>
      </c>
      <c r="G718" s="8">
        <v>144</v>
      </c>
      <c r="H718" s="8">
        <v>103</v>
      </c>
      <c r="I718" s="8" t="s">
        <v>39</v>
      </c>
      <c r="J718" s="43">
        <v>45561</v>
      </c>
      <c r="K718" s="8" t="s">
        <v>120</v>
      </c>
      <c r="L718" s="8" t="s">
        <v>120</v>
      </c>
      <c r="M718" s="8" t="s">
        <v>120</v>
      </c>
      <c r="N718" s="8">
        <v>190.31</v>
      </c>
      <c r="O718" s="8" t="s">
        <v>121</v>
      </c>
      <c r="P718" s="8">
        <v>130.57</v>
      </c>
      <c r="Q718" s="8" t="s">
        <v>121</v>
      </c>
      <c r="R718" s="8" t="s">
        <v>120</v>
      </c>
      <c r="S718" s="8">
        <f t="shared" si="11"/>
        <v>320.88</v>
      </c>
      <c r="T718" s="19">
        <v>-320.88</v>
      </c>
    </row>
    <row r="719" spans="1:20" x14ac:dyDescent="0.3">
      <c r="A719" s="131"/>
      <c r="B719" s="43">
        <v>46145</v>
      </c>
      <c r="C719" s="23" t="s">
        <v>118</v>
      </c>
      <c r="D719" s="8" t="s">
        <v>148</v>
      </c>
      <c r="E719" s="8" t="s">
        <v>39</v>
      </c>
      <c r="F719" s="8" t="s">
        <v>120</v>
      </c>
      <c r="G719" s="8">
        <v>86</v>
      </c>
      <c r="H719" s="8">
        <v>63</v>
      </c>
      <c r="I719" s="8" t="s">
        <v>39</v>
      </c>
      <c r="J719" s="43">
        <v>45495</v>
      </c>
      <c r="K719" s="8" t="s">
        <v>120</v>
      </c>
      <c r="L719" s="8" t="s">
        <v>120</v>
      </c>
      <c r="M719" s="8" t="s">
        <v>120</v>
      </c>
      <c r="N719" s="8">
        <v>-14.92</v>
      </c>
      <c r="O719" s="8" t="s">
        <v>121</v>
      </c>
      <c r="P719" s="8">
        <v>3044.55</v>
      </c>
      <c r="Q719" s="8" t="s">
        <v>121</v>
      </c>
      <c r="R719" s="8" t="s">
        <v>120</v>
      </c>
      <c r="S719" s="8">
        <f t="shared" si="11"/>
        <v>3029.63</v>
      </c>
      <c r="T719" s="19">
        <v>-3029.63</v>
      </c>
    </row>
    <row r="720" spans="1:20" x14ac:dyDescent="0.3">
      <c r="A720" s="133"/>
      <c r="B720" s="43">
        <v>46131</v>
      </c>
      <c r="C720" s="23" t="s">
        <v>118</v>
      </c>
      <c r="D720" s="8" t="s">
        <v>144</v>
      </c>
      <c r="E720" s="8" t="s">
        <v>39</v>
      </c>
      <c r="F720" s="8" t="s">
        <v>120</v>
      </c>
      <c r="G720" s="8">
        <v>56</v>
      </c>
      <c r="H720" s="8">
        <v>41</v>
      </c>
      <c r="I720" s="8" t="s">
        <v>39</v>
      </c>
      <c r="J720" s="43">
        <v>45448</v>
      </c>
      <c r="K720" s="8" t="s">
        <v>120</v>
      </c>
      <c r="L720" s="8" t="s">
        <v>120</v>
      </c>
      <c r="M720" s="8" t="s">
        <v>120</v>
      </c>
      <c r="N720" s="8">
        <v>-7.1</v>
      </c>
      <c r="O720" s="8" t="s">
        <v>121</v>
      </c>
      <c r="P720" s="8">
        <v>715.80000000000007</v>
      </c>
      <c r="Q720" s="8" t="s">
        <v>121</v>
      </c>
      <c r="R720" s="8" t="s">
        <v>120</v>
      </c>
      <c r="S720" s="8">
        <f t="shared" si="11"/>
        <v>708.7</v>
      </c>
      <c r="T720" s="19">
        <v>-708.7</v>
      </c>
    </row>
    <row r="721" spans="1:20" x14ac:dyDescent="0.3">
      <c r="A721" s="131"/>
      <c r="B721" s="43">
        <v>45933</v>
      </c>
      <c r="C721" s="23" t="s">
        <v>118</v>
      </c>
      <c r="D721" s="8" t="s">
        <v>132</v>
      </c>
      <c r="E721" s="8" t="s">
        <v>39</v>
      </c>
      <c r="F721" s="8" t="s">
        <v>120</v>
      </c>
      <c r="G721" s="8">
        <v>306</v>
      </c>
      <c r="H721" s="8">
        <v>219</v>
      </c>
      <c r="I721" s="8" t="s">
        <v>39</v>
      </c>
      <c r="J721" s="43">
        <v>45565</v>
      </c>
      <c r="K721" s="8" t="s">
        <v>120</v>
      </c>
      <c r="L721" s="8" t="s">
        <v>120</v>
      </c>
      <c r="M721" s="8" t="s">
        <v>120</v>
      </c>
      <c r="N721" s="8" t="s">
        <v>121</v>
      </c>
      <c r="O721" s="8" t="s">
        <v>121</v>
      </c>
      <c r="P721" s="8">
        <v>182.82</v>
      </c>
      <c r="Q721" s="8" t="s">
        <v>121</v>
      </c>
      <c r="R721" s="8" t="s">
        <v>120</v>
      </c>
      <c r="S721" s="8">
        <f t="shared" si="11"/>
        <v>182.82</v>
      </c>
      <c r="T721" s="19">
        <v>-182.82</v>
      </c>
    </row>
    <row r="722" spans="1:20" x14ac:dyDescent="0.3">
      <c r="A722" s="133"/>
      <c r="B722" s="43">
        <v>46163</v>
      </c>
      <c r="C722" s="23" t="s">
        <v>118</v>
      </c>
      <c r="D722" s="8" t="s">
        <v>131</v>
      </c>
      <c r="E722" s="8" t="s">
        <v>39</v>
      </c>
      <c r="F722" s="8" t="s">
        <v>120</v>
      </c>
      <c r="G722" s="8">
        <v>47</v>
      </c>
      <c r="H722" s="8">
        <v>34</v>
      </c>
      <c r="I722" s="8" t="s">
        <v>39</v>
      </c>
      <c r="J722" s="43">
        <v>45442</v>
      </c>
      <c r="K722" s="8" t="s">
        <v>120</v>
      </c>
      <c r="L722" s="8" t="s">
        <v>120</v>
      </c>
      <c r="M722" s="8" t="s">
        <v>120</v>
      </c>
      <c r="N722" s="8">
        <v>259.49</v>
      </c>
      <c r="O722" s="8" t="s">
        <v>121</v>
      </c>
      <c r="P722" s="8">
        <v>141.11000000000001</v>
      </c>
      <c r="Q722" s="8" t="s">
        <v>121</v>
      </c>
      <c r="R722" s="8" t="s">
        <v>120</v>
      </c>
      <c r="S722" s="8">
        <f t="shared" si="11"/>
        <v>400.6</v>
      </c>
      <c r="T722" s="19">
        <v>-400.6</v>
      </c>
    </row>
    <row r="723" spans="1:20" x14ac:dyDescent="0.3">
      <c r="A723" s="131"/>
      <c r="B723" s="43">
        <v>46157</v>
      </c>
      <c r="C723" s="23" t="s">
        <v>118</v>
      </c>
      <c r="D723" s="8" t="s">
        <v>131</v>
      </c>
      <c r="E723" s="8" t="s">
        <v>39</v>
      </c>
      <c r="F723" s="8" t="s">
        <v>120</v>
      </c>
      <c r="G723" s="8">
        <v>54</v>
      </c>
      <c r="H723" s="8">
        <v>39</v>
      </c>
      <c r="I723" s="8" t="s">
        <v>39</v>
      </c>
      <c r="J723" s="43">
        <v>45442</v>
      </c>
      <c r="K723" s="8" t="s">
        <v>120</v>
      </c>
      <c r="L723" s="8" t="s">
        <v>120</v>
      </c>
      <c r="M723" s="8" t="s">
        <v>120</v>
      </c>
      <c r="N723" s="8">
        <v>809.38</v>
      </c>
      <c r="O723" s="8">
        <v>47.31</v>
      </c>
      <c r="P723" s="8">
        <v>489.03</v>
      </c>
      <c r="Q723" s="8" t="s">
        <v>121</v>
      </c>
      <c r="R723" s="8" t="s">
        <v>120</v>
      </c>
      <c r="S723" s="8">
        <f t="shared" si="11"/>
        <v>1345.72</v>
      </c>
      <c r="T723" s="19">
        <v>-1345.72</v>
      </c>
    </row>
    <row r="724" spans="1:20" x14ac:dyDescent="0.3">
      <c r="A724" s="133"/>
      <c r="B724" s="43">
        <v>46081</v>
      </c>
      <c r="C724" s="23" t="s">
        <v>39</v>
      </c>
      <c r="D724" s="8" t="s">
        <v>122</v>
      </c>
      <c r="E724" s="8" t="s">
        <v>39</v>
      </c>
      <c r="F724" s="8" t="s">
        <v>120</v>
      </c>
      <c r="G724" s="8">
        <v>126</v>
      </c>
      <c r="H724" s="8">
        <v>91</v>
      </c>
      <c r="I724" s="8" t="s">
        <v>39</v>
      </c>
      <c r="J724" s="43">
        <v>45530</v>
      </c>
      <c r="K724" s="8" t="s">
        <v>120</v>
      </c>
      <c r="L724" s="8" t="s">
        <v>120</v>
      </c>
      <c r="M724" s="8" t="s">
        <v>120</v>
      </c>
      <c r="N724" s="8" t="s">
        <v>121</v>
      </c>
      <c r="O724" s="8" t="s">
        <v>121</v>
      </c>
      <c r="P724" s="8">
        <v>629.54000000000008</v>
      </c>
      <c r="Q724" s="8" t="s">
        <v>121</v>
      </c>
      <c r="R724" s="8" t="s">
        <v>120</v>
      </c>
      <c r="S724" s="8">
        <f t="shared" si="11"/>
        <v>629.54000000000008</v>
      </c>
      <c r="T724" s="19">
        <v>-629.54000000000008</v>
      </c>
    </row>
    <row r="725" spans="1:20" x14ac:dyDescent="0.3">
      <c r="A725" s="131"/>
      <c r="B725" s="43">
        <v>46146</v>
      </c>
      <c r="C725" s="23" t="s">
        <v>118</v>
      </c>
      <c r="D725" s="8" t="s">
        <v>141</v>
      </c>
      <c r="E725" s="8" t="s">
        <v>141</v>
      </c>
      <c r="F725" s="8" t="s">
        <v>120</v>
      </c>
      <c r="G725" s="8">
        <v>76</v>
      </c>
      <c r="H725" s="8">
        <v>55</v>
      </c>
      <c r="I725" s="8" t="s">
        <v>39</v>
      </c>
      <c r="J725" s="43">
        <v>45509</v>
      </c>
      <c r="K725" s="8" t="s">
        <v>120</v>
      </c>
      <c r="L725" s="8" t="s">
        <v>120</v>
      </c>
      <c r="M725" s="8" t="s">
        <v>120</v>
      </c>
      <c r="N725" s="8">
        <v>-12.07</v>
      </c>
      <c r="O725" s="8" t="s">
        <v>121</v>
      </c>
      <c r="P725" s="8">
        <v>2609.7799999999997</v>
      </c>
      <c r="Q725" s="8" t="s">
        <v>121</v>
      </c>
      <c r="R725" s="8">
        <v>169.65</v>
      </c>
      <c r="S725" s="8">
        <f t="shared" si="11"/>
        <v>2597.7099999999996</v>
      </c>
      <c r="T725" s="19">
        <v>-2428.0599999999995</v>
      </c>
    </row>
    <row r="726" spans="1:20" x14ac:dyDescent="0.3">
      <c r="A726" s="133"/>
      <c r="B726" s="43">
        <v>45755</v>
      </c>
      <c r="C726" s="23" t="s">
        <v>39</v>
      </c>
      <c r="D726" s="8" t="s">
        <v>135</v>
      </c>
      <c r="E726" s="8" t="s">
        <v>39</v>
      </c>
      <c r="F726" s="8" t="s">
        <v>120</v>
      </c>
      <c r="G726" s="8">
        <v>94</v>
      </c>
      <c r="H726" s="8">
        <v>69</v>
      </c>
      <c r="I726" s="8" t="s">
        <v>39</v>
      </c>
      <c r="J726" s="43">
        <v>45463</v>
      </c>
      <c r="K726" s="8" t="s">
        <v>120</v>
      </c>
      <c r="L726" s="8" t="s">
        <v>120</v>
      </c>
      <c r="M726" s="8" t="s">
        <v>120</v>
      </c>
      <c r="N726" s="8">
        <v>72.040000000000006</v>
      </c>
      <c r="O726" s="8" t="s">
        <v>121</v>
      </c>
      <c r="P726" s="8">
        <v>912.75</v>
      </c>
      <c r="Q726" s="8" t="s">
        <v>121</v>
      </c>
      <c r="R726" s="8" t="s">
        <v>120</v>
      </c>
      <c r="S726" s="8">
        <f t="shared" si="11"/>
        <v>984.79</v>
      </c>
      <c r="T726" s="19">
        <v>-984.79</v>
      </c>
    </row>
    <row r="727" spans="1:20" x14ac:dyDescent="0.3">
      <c r="A727" s="131"/>
      <c r="B727" s="43">
        <v>45734</v>
      </c>
      <c r="C727" s="23" t="s">
        <v>118</v>
      </c>
      <c r="D727" s="8" t="s">
        <v>158</v>
      </c>
      <c r="E727" s="8" t="s">
        <v>39</v>
      </c>
      <c r="F727" s="8" t="s">
        <v>120</v>
      </c>
      <c r="G727" s="8">
        <v>226</v>
      </c>
      <c r="H727" s="8">
        <v>163</v>
      </c>
      <c r="I727" s="8" t="s">
        <v>39</v>
      </c>
      <c r="J727" s="43">
        <v>45334</v>
      </c>
      <c r="K727" s="8" t="s">
        <v>120</v>
      </c>
      <c r="L727" s="8" t="s">
        <v>120</v>
      </c>
      <c r="M727" s="8" t="s">
        <v>120</v>
      </c>
      <c r="N727" s="8">
        <v>248.04000000000002</v>
      </c>
      <c r="O727" s="8">
        <v>55.15</v>
      </c>
      <c r="P727" s="8">
        <v>631.16999999999996</v>
      </c>
      <c r="Q727" s="8" t="s">
        <v>121</v>
      </c>
      <c r="R727" s="8" t="s">
        <v>120</v>
      </c>
      <c r="S727" s="8">
        <f t="shared" si="11"/>
        <v>934.3599999999999</v>
      </c>
      <c r="T727" s="19">
        <v>-934.3599999999999</v>
      </c>
    </row>
    <row r="728" spans="1:20" x14ac:dyDescent="0.3">
      <c r="A728" s="133"/>
      <c r="B728" s="43">
        <v>45785</v>
      </c>
      <c r="C728" s="23" t="s">
        <v>118</v>
      </c>
      <c r="D728" s="8" t="s">
        <v>131</v>
      </c>
      <c r="E728" s="8" t="s">
        <v>39</v>
      </c>
      <c r="F728" s="8" t="s">
        <v>120</v>
      </c>
      <c r="G728" s="8">
        <v>53</v>
      </c>
      <c r="H728" s="8">
        <v>38</v>
      </c>
      <c r="I728" s="8" t="s">
        <v>39</v>
      </c>
      <c r="J728" s="43">
        <v>45422</v>
      </c>
      <c r="K728" s="8" t="s">
        <v>120</v>
      </c>
      <c r="L728" s="8" t="s">
        <v>120</v>
      </c>
      <c r="M728" s="8" t="s">
        <v>120</v>
      </c>
      <c r="N728" s="8">
        <v>529.04999999999995</v>
      </c>
      <c r="O728" s="8">
        <v>48.72</v>
      </c>
      <c r="P728" s="8">
        <v>914.92000000000007</v>
      </c>
      <c r="Q728" s="8" t="s">
        <v>121</v>
      </c>
      <c r="R728" s="8" t="s">
        <v>120</v>
      </c>
      <c r="S728" s="8">
        <f t="shared" si="11"/>
        <v>1492.69</v>
      </c>
      <c r="T728" s="19">
        <v>-1492.69</v>
      </c>
    </row>
    <row r="729" spans="1:20" x14ac:dyDescent="0.3">
      <c r="A729" s="131"/>
      <c r="B729" s="43">
        <v>46101</v>
      </c>
      <c r="C729" s="23" t="s">
        <v>118</v>
      </c>
      <c r="D729" s="8" t="s">
        <v>122</v>
      </c>
      <c r="E729" s="8" t="s">
        <v>39</v>
      </c>
      <c r="F729" s="8" t="s">
        <v>120</v>
      </c>
      <c r="G729" s="8">
        <v>136</v>
      </c>
      <c r="H729" s="8">
        <v>99</v>
      </c>
      <c r="I729" s="8" t="s">
        <v>39</v>
      </c>
      <c r="J729" s="43">
        <v>45464</v>
      </c>
      <c r="K729" s="8" t="s">
        <v>120</v>
      </c>
      <c r="L729" s="8" t="s">
        <v>120</v>
      </c>
      <c r="M729" s="8" t="s">
        <v>120</v>
      </c>
      <c r="N729" s="8" t="s">
        <v>121</v>
      </c>
      <c r="O729" s="8" t="s">
        <v>121</v>
      </c>
      <c r="P729" s="8">
        <v>1224.29</v>
      </c>
      <c r="Q729" s="8" t="s">
        <v>121</v>
      </c>
      <c r="R729" s="8" t="s">
        <v>120</v>
      </c>
      <c r="S729" s="8">
        <f t="shared" si="11"/>
        <v>1224.29</v>
      </c>
      <c r="T729" s="19">
        <v>-1224.29</v>
      </c>
    </row>
    <row r="730" spans="1:20" x14ac:dyDescent="0.3">
      <c r="A730" s="133"/>
      <c r="B730" s="43">
        <v>45749</v>
      </c>
      <c r="C730" s="23" t="s">
        <v>39</v>
      </c>
      <c r="D730" s="8" t="s">
        <v>153</v>
      </c>
      <c r="E730" s="8" t="s">
        <v>39</v>
      </c>
      <c r="F730" s="8" t="s">
        <v>120</v>
      </c>
      <c r="G730" s="8">
        <v>10</v>
      </c>
      <c r="H730" s="8">
        <v>9</v>
      </c>
      <c r="I730" s="8" t="s">
        <v>39</v>
      </c>
      <c r="J730" s="43">
        <v>45545</v>
      </c>
      <c r="K730" s="8" t="s">
        <v>120</v>
      </c>
      <c r="L730" s="8" t="s">
        <v>120</v>
      </c>
      <c r="M730" s="8" t="s">
        <v>120</v>
      </c>
      <c r="N730" s="8">
        <v>378.9</v>
      </c>
      <c r="O730" s="8">
        <v>387.23</v>
      </c>
      <c r="P730" s="8">
        <v>496.98</v>
      </c>
      <c r="Q730" s="8" t="s">
        <v>121</v>
      </c>
      <c r="R730" s="8" t="s">
        <v>120</v>
      </c>
      <c r="S730" s="8">
        <f t="shared" si="11"/>
        <v>1263.1100000000001</v>
      </c>
      <c r="T730" s="19">
        <v>-1263.1100000000001</v>
      </c>
    </row>
    <row r="731" spans="1:20" x14ac:dyDescent="0.3">
      <c r="A731" s="131"/>
      <c r="B731" s="43">
        <v>46141</v>
      </c>
      <c r="C731" s="23" t="s">
        <v>39</v>
      </c>
      <c r="D731" s="8" t="s">
        <v>126</v>
      </c>
      <c r="E731" s="8" t="s">
        <v>126</v>
      </c>
      <c r="F731" s="8" t="s">
        <v>120</v>
      </c>
      <c r="G731" s="8">
        <v>124</v>
      </c>
      <c r="H731" s="8">
        <v>89</v>
      </c>
      <c r="I731" s="8" t="s">
        <v>39</v>
      </c>
      <c r="J731" s="43">
        <v>45541</v>
      </c>
      <c r="K731" s="8" t="s">
        <v>120</v>
      </c>
      <c r="L731" s="8" t="s">
        <v>120</v>
      </c>
      <c r="M731" s="8" t="s">
        <v>120</v>
      </c>
      <c r="N731" s="8">
        <v>-8.0500000000000007</v>
      </c>
      <c r="O731" s="8" t="s">
        <v>121</v>
      </c>
      <c r="P731" s="8">
        <v>1103.93</v>
      </c>
      <c r="Q731" s="8" t="s">
        <v>121</v>
      </c>
      <c r="R731" s="8" t="s">
        <v>120</v>
      </c>
      <c r="S731" s="8">
        <f t="shared" si="11"/>
        <v>1095.8800000000001</v>
      </c>
      <c r="T731" s="19">
        <v>-1095.8800000000001</v>
      </c>
    </row>
    <row r="732" spans="1:20" x14ac:dyDescent="0.3">
      <c r="A732" s="133"/>
      <c r="B732" s="43">
        <v>45823</v>
      </c>
      <c r="C732" s="23" t="s">
        <v>118</v>
      </c>
      <c r="D732" s="8" t="s">
        <v>140</v>
      </c>
      <c r="E732" s="8" t="s">
        <v>39</v>
      </c>
      <c r="F732" s="8" t="s">
        <v>120</v>
      </c>
      <c r="G732" s="8">
        <v>161</v>
      </c>
      <c r="H732" s="8">
        <v>116</v>
      </c>
      <c r="I732" s="8" t="s">
        <v>39</v>
      </c>
      <c r="J732" s="43">
        <v>45316</v>
      </c>
      <c r="K732" s="8" t="s">
        <v>120</v>
      </c>
      <c r="L732" s="8" t="s">
        <v>120</v>
      </c>
      <c r="M732" s="8" t="s">
        <v>120</v>
      </c>
      <c r="N732" s="8">
        <v>367.35</v>
      </c>
      <c r="O732" s="8">
        <v>55.15</v>
      </c>
      <c r="P732" s="8">
        <v>236.86</v>
      </c>
      <c r="Q732" s="8" t="s">
        <v>121</v>
      </c>
      <c r="R732" s="8" t="s">
        <v>120</v>
      </c>
      <c r="S732" s="8">
        <f t="shared" si="11"/>
        <v>659.36</v>
      </c>
      <c r="T732" s="19">
        <v>-659.36</v>
      </c>
    </row>
    <row r="733" spans="1:20" x14ac:dyDescent="0.3">
      <c r="A733" s="131"/>
      <c r="B733" s="43">
        <v>45712</v>
      </c>
      <c r="C733" s="23" t="s">
        <v>39</v>
      </c>
      <c r="D733" s="8" t="s">
        <v>153</v>
      </c>
      <c r="E733" s="8" t="s">
        <v>39</v>
      </c>
      <c r="F733" s="8" t="s">
        <v>120</v>
      </c>
      <c r="G733" s="8">
        <v>85</v>
      </c>
      <c r="H733" s="8">
        <v>62</v>
      </c>
      <c r="I733" s="8" t="s">
        <v>39</v>
      </c>
      <c r="J733" s="43">
        <v>45534</v>
      </c>
      <c r="K733" s="8" t="s">
        <v>120</v>
      </c>
      <c r="L733" s="8" t="s">
        <v>120</v>
      </c>
      <c r="M733" s="8" t="s">
        <v>120</v>
      </c>
      <c r="N733" s="8" t="s">
        <v>121</v>
      </c>
      <c r="O733" s="8" t="s">
        <v>121</v>
      </c>
      <c r="P733" s="8">
        <v>513.19000000000005</v>
      </c>
      <c r="Q733" s="8" t="s">
        <v>121</v>
      </c>
      <c r="R733" s="8" t="s">
        <v>120</v>
      </c>
      <c r="S733" s="8">
        <f t="shared" si="11"/>
        <v>513.19000000000005</v>
      </c>
      <c r="T733" s="19">
        <v>-513.19000000000005</v>
      </c>
    </row>
    <row r="734" spans="1:20" x14ac:dyDescent="0.3">
      <c r="A734" s="133"/>
      <c r="B734" s="43">
        <v>46137</v>
      </c>
      <c r="C734" s="23" t="s">
        <v>39</v>
      </c>
      <c r="D734" s="8" t="s">
        <v>132</v>
      </c>
      <c r="E734" s="8" t="s">
        <v>39</v>
      </c>
      <c r="F734" s="8" t="s">
        <v>120</v>
      </c>
      <c r="G734" s="8">
        <v>56</v>
      </c>
      <c r="H734" s="8">
        <v>41</v>
      </c>
      <c r="I734" s="8" t="s">
        <v>39</v>
      </c>
      <c r="J734" s="43">
        <v>45516</v>
      </c>
      <c r="K734" s="8" t="s">
        <v>120</v>
      </c>
      <c r="L734" s="8" t="s">
        <v>120</v>
      </c>
      <c r="M734" s="8" t="s">
        <v>120</v>
      </c>
      <c r="N734" s="8" t="s">
        <v>121</v>
      </c>
      <c r="O734" s="8" t="s">
        <v>121</v>
      </c>
      <c r="P734" s="8">
        <v>1649.8600000000001</v>
      </c>
      <c r="Q734" s="8" t="s">
        <v>121</v>
      </c>
      <c r="R734" s="8" t="s">
        <v>120</v>
      </c>
      <c r="S734" s="8">
        <f t="shared" si="11"/>
        <v>1649.8600000000001</v>
      </c>
      <c r="T734" s="19">
        <v>-1649.8600000000001</v>
      </c>
    </row>
    <row r="735" spans="1:20" x14ac:dyDescent="0.3">
      <c r="A735" s="131"/>
      <c r="B735" s="43">
        <v>45862</v>
      </c>
      <c r="C735" s="23" t="s">
        <v>118</v>
      </c>
      <c r="D735" s="8" t="s">
        <v>122</v>
      </c>
      <c r="E735" s="8" t="s">
        <v>39</v>
      </c>
      <c r="F735" s="8" t="s">
        <v>120</v>
      </c>
      <c r="G735" s="8">
        <v>187</v>
      </c>
      <c r="H735" s="8">
        <v>134</v>
      </c>
      <c r="I735" s="8" t="s">
        <v>39</v>
      </c>
      <c r="J735" s="43">
        <v>45414</v>
      </c>
      <c r="K735" s="8" t="s">
        <v>120</v>
      </c>
      <c r="L735" s="8" t="s">
        <v>120</v>
      </c>
      <c r="M735" s="8" t="s">
        <v>120</v>
      </c>
      <c r="N735" s="8">
        <v>367.35</v>
      </c>
      <c r="O735" s="8" t="s">
        <v>121</v>
      </c>
      <c r="P735" s="8">
        <v>218.66</v>
      </c>
      <c r="Q735" s="8" t="s">
        <v>121</v>
      </c>
      <c r="R735" s="8" t="s">
        <v>120</v>
      </c>
      <c r="S735" s="8">
        <f t="shared" si="11"/>
        <v>586.01</v>
      </c>
      <c r="T735" s="19">
        <v>-586.01</v>
      </c>
    </row>
    <row r="736" spans="1:20" x14ac:dyDescent="0.3">
      <c r="A736" s="133"/>
      <c r="B736" s="43">
        <v>46158</v>
      </c>
      <c r="C736" s="23" t="s">
        <v>118</v>
      </c>
      <c r="D736" s="8" t="s">
        <v>122</v>
      </c>
      <c r="E736" s="8" t="s">
        <v>39</v>
      </c>
      <c r="F736" s="8" t="s">
        <v>120</v>
      </c>
      <c r="G736" s="8">
        <v>50</v>
      </c>
      <c r="H736" s="8">
        <v>37</v>
      </c>
      <c r="I736" s="8" t="s">
        <v>39</v>
      </c>
      <c r="J736" s="43">
        <v>45442</v>
      </c>
      <c r="K736" s="8" t="s">
        <v>120</v>
      </c>
      <c r="L736" s="8" t="s">
        <v>120</v>
      </c>
      <c r="M736" s="8" t="s">
        <v>120</v>
      </c>
      <c r="N736" s="8">
        <v>-8.74</v>
      </c>
      <c r="O736" s="8" t="s">
        <v>121</v>
      </c>
      <c r="P736" s="8">
        <v>880.93000000000006</v>
      </c>
      <c r="Q736" s="8" t="s">
        <v>121</v>
      </c>
      <c r="R736" s="8" t="s">
        <v>120</v>
      </c>
      <c r="S736" s="8">
        <f t="shared" si="11"/>
        <v>872.19</v>
      </c>
      <c r="T736" s="19">
        <v>-872.19</v>
      </c>
    </row>
    <row r="737" spans="1:20" x14ac:dyDescent="0.3">
      <c r="A737" s="131"/>
      <c r="B737" s="43">
        <v>46142</v>
      </c>
      <c r="C737" s="23" t="s">
        <v>118</v>
      </c>
      <c r="D737" s="8" t="s">
        <v>141</v>
      </c>
      <c r="E737" s="8" t="s">
        <v>39</v>
      </c>
      <c r="F737" s="8" t="s">
        <v>120</v>
      </c>
      <c r="G737" s="8">
        <v>35</v>
      </c>
      <c r="H737" s="8">
        <v>26</v>
      </c>
      <c r="I737" s="8" t="s">
        <v>39</v>
      </c>
      <c r="J737" s="43">
        <v>45453</v>
      </c>
      <c r="K737" s="8" t="s">
        <v>120</v>
      </c>
      <c r="L737" s="8" t="s">
        <v>120</v>
      </c>
      <c r="M737" s="8" t="s">
        <v>120</v>
      </c>
      <c r="N737" s="8">
        <v>-4.92</v>
      </c>
      <c r="O737" s="8" t="s">
        <v>121</v>
      </c>
      <c r="P737" s="8">
        <v>495.79</v>
      </c>
      <c r="Q737" s="8" t="s">
        <v>121</v>
      </c>
      <c r="R737" s="8" t="s">
        <v>120</v>
      </c>
      <c r="S737" s="8">
        <f t="shared" si="11"/>
        <v>490.87</v>
      </c>
      <c r="T737" s="19">
        <v>-490.87</v>
      </c>
    </row>
    <row r="738" spans="1:20" x14ac:dyDescent="0.3">
      <c r="A738" s="133"/>
      <c r="B738" s="43">
        <v>45907</v>
      </c>
      <c r="C738" s="23" t="s">
        <v>118</v>
      </c>
      <c r="D738" s="8" t="s">
        <v>122</v>
      </c>
      <c r="E738" s="8" t="s">
        <v>39</v>
      </c>
      <c r="F738" s="8" t="s">
        <v>120</v>
      </c>
      <c r="G738" s="8">
        <v>109</v>
      </c>
      <c r="H738" s="8">
        <v>78</v>
      </c>
      <c r="I738" s="8" t="s">
        <v>39</v>
      </c>
      <c r="J738" s="43">
        <v>45343</v>
      </c>
      <c r="K738" s="8" t="s">
        <v>120</v>
      </c>
      <c r="L738" s="8" t="s">
        <v>120</v>
      </c>
      <c r="M738" s="8" t="s">
        <v>120</v>
      </c>
      <c r="N738" s="8">
        <v>252.46</v>
      </c>
      <c r="O738" s="8" t="s">
        <v>121</v>
      </c>
      <c r="P738" s="8">
        <v>173.15</v>
      </c>
      <c r="Q738" s="8" t="s">
        <v>121</v>
      </c>
      <c r="R738" s="8" t="s">
        <v>120</v>
      </c>
      <c r="S738" s="8">
        <f t="shared" si="11"/>
        <v>425.61</v>
      </c>
      <c r="T738" s="19">
        <v>-425.61</v>
      </c>
    </row>
    <row r="739" spans="1:20" x14ac:dyDescent="0.3">
      <c r="A739" s="131"/>
      <c r="B739" s="43">
        <v>46158</v>
      </c>
      <c r="C739" s="23" t="s">
        <v>39</v>
      </c>
      <c r="D739" s="8" t="s">
        <v>122</v>
      </c>
      <c r="E739" s="8" t="s">
        <v>39</v>
      </c>
      <c r="F739" s="8" t="s">
        <v>120</v>
      </c>
      <c r="G739" s="8">
        <v>32</v>
      </c>
      <c r="H739" s="8">
        <v>23</v>
      </c>
      <c r="I739" s="8" t="s">
        <v>39</v>
      </c>
      <c r="J739" s="43">
        <v>45449</v>
      </c>
      <c r="K739" s="8" t="s">
        <v>120</v>
      </c>
      <c r="L739" s="8" t="s">
        <v>120</v>
      </c>
      <c r="M739" s="8" t="s">
        <v>120</v>
      </c>
      <c r="N739" s="8">
        <v>-7.85</v>
      </c>
      <c r="O739" s="8" t="s">
        <v>121</v>
      </c>
      <c r="P739" s="8">
        <v>791.02</v>
      </c>
      <c r="Q739" s="8" t="s">
        <v>121</v>
      </c>
      <c r="R739" s="8" t="s">
        <v>120</v>
      </c>
      <c r="S739" s="8">
        <f t="shared" si="11"/>
        <v>783.17</v>
      </c>
      <c r="T739" s="19">
        <v>-783.17</v>
      </c>
    </row>
    <row r="740" spans="1:20" x14ac:dyDescent="0.3">
      <c r="A740" s="133"/>
      <c r="B740" s="43">
        <v>45809</v>
      </c>
      <c r="C740" s="23" t="s">
        <v>118</v>
      </c>
      <c r="D740" s="8" t="s">
        <v>122</v>
      </c>
      <c r="E740" s="8" t="s">
        <v>39</v>
      </c>
      <c r="F740" s="8" t="s">
        <v>120</v>
      </c>
      <c r="G740" s="8">
        <v>188</v>
      </c>
      <c r="H740" s="8">
        <v>135</v>
      </c>
      <c r="I740" s="8" t="s">
        <v>39</v>
      </c>
      <c r="J740" s="43">
        <v>45342</v>
      </c>
      <c r="K740" s="8" t="s">
        <v>120</v>
      </c>
      <c r="L740" s="8" t="s">
        <v>120</v>
      </c>
      <c r="M740" s="8" t="s">
        <v>120</v>
      </c>
      <c r="N740" s="8">
        <v>1028.3799999999999</v>
      </c>
      <c r="O740" s="8">
        <v>276.63</v>
      </c>
      <c r="P740" s="8">
        <v>2944.42</v>
      </c>
      <c r="Q740" s="8" t="s">
        <v>121</v>
      </c>
      <c r="R740" s="8" t="s">
        <v>120</v>
      </c>
      <c r="S740" s="8">
        <f t="shared" si="11"/>
        <v>4249.43</v>
      </c>
      <c r="T740" s="19">
        <v>-4249.43</v>
      </c>
    </row>
    <row r="741" spans="1:20" x14ac:dyDescent="0.3">
      <c r="A741" s="131"/>
      <c r="B741" s="43">
        <v>45816</v>
      </c>
      <c r="C741" s="23" t="s">
        <v>118</v>
      </c>
      <c r="D741" s="8" t="s">
        <v>122</v>
      </c>
      <c r="E741" s="8" t="s">
        <v>39</v>
      </c>
      <c r="F741" s="8" t="s">
        <v>120</v>
      </c>
      <c r="G741" s="8">
        <v>124</v>
      </c>
      <c r="H741" s="8">
        <v>89</v>
      </c>
      <c r="I741" s="8" t="s">
        <v>39</v>
      </c>
      <c r="J741" s="43">
        <v>45323</v>
      </c>
      <c r="K741" s="8" t="s">
        <v>120</v>
      </c>
      <c r="L741" s="8" t="s">
        <v>120</v>
      </c>
      <c r="M741" s="8" t="s">
        <v>120</v>
      </c>
      <c r="N741" s="8">
        <v>304.25</v>
      </c>
      <c r="O741" s="8" t="s">
        <v>121</v>
      </c>
      <c r="P741" s="8">
        <v>310.95</v>
      </c>
      <c r="Q741" s="8" t="s">
        <v>121</v>
      </c>
      <c r="R741" s="8" t="s">
        <v>120</v>
      </c>
      <c r="S741" s="8">
        <f t="shared" si="11"/>
        <v>615.20000000000005</v>
      </c>
      <c r="T741" s="19">
        <v>-615.20000000000005</v>
      </c>
    </row>
    <row r="742" spans="1:20" ht="28.8" x14ac:dyDescent="0.3">
      <c r="A742" s="133"/>
      <c r="B742" s="43">
        <v>45932</v>
      </c>
      <c r="C742" s="23" t="s">
        <v>142</v>
      </c>
      <c r="D742" s="8" t="s">
        <v>122</v>
      </c>
      <c r="E742" s="8" t="s">
        <v>39</v>
      </c>
      <c r="F742" s="8" t="s">
        <v>120</v>
      </c>
      <c r="G742" s="8">
        <v>259</v>
      </c>
      <c r="H742" s="8">
        <v>186</v>
      </c>
      <c r="I742" s="8" t="s">
        <v>39</v>
      </c>
      <c r="J742" s="43">
        <v>45390</v>
      </c>
      <c r="K742" s="8" t="s">
        <v>120</v>
      </c>
      <c r="L742" s="8" t="s">
        <v>120</v>
      </c>
      <c r="M742" s="8" t="s">
        <v>120</v>
      </c>
      <c r="N742" s="8">
        <v>122.45</v>
      </c>
      <c r="O742" s="8" t="s">
        <v>121</v>
      </c>
      <c r="P742" s="8">
        <v>84.25</v>
      </c>
      <c r="Q742" s="8" t="s">
        <v>121</v>
      </c>
      <c r="R742" s="8" t="s">
        <v>120</v>
      </c>
      <c r="S742" s="8">
        <f t="shared" si="11"/>
        <v>206.7</v>
      </c>
      <c r="T742" s="19">
        <v>-206.7</v>
      </c>
    </row>
    <row r="743" spans="1:20" x14ac:dyDescent="0.3">
      <c r="A743" s="131"/>
      <c r="B743" s="43">
        <v>45958</v>
      </c>
      <c r="C743" s="23" t="s">
        <v>118</v>
      </c>
      <c r="D743" s="8" t="s">
        <v>122</v>
      </c>
      <c r="E743" s="8" t="s">
        <v>39</v>
      </c>
      <c r="F743" s="8" t="s">
        <v>120</v>
      </c>
      <c r="G743" s="8">
        <v>202</v>
      </c>
      <c r="H743" s="8">
        <v>145</v>
      </c>
      <c r="I743" s="8" t="s">
        <v>39</v>
      </c>
      <c r="J743" s="43">
        <v>45411</v>
      </c>
      <c r="K743" s="8" t="s">
        <v>120</v>
      </c>
      <c r="L743" s="8" t="s">
        <v>120</v>
      </c>
      <c r="M743" s="8" t="s">
        <v>120</v>
      </c>
      <c r="N743" s="8">
        <v>392.28</v>
      </c>
      <c r="O743" s="8" t="s">
        <v>121</v>
      </c>
      <c r="P743" s="8">
        <v>193.95</v>
      </c>
      <c r="Q743" s="8" t="s">
        <v>121</v>
      </c>
      <c r="R743" s="8" t="s">
        <v>120</v>
      </c>
      <c r="S743" s="8">
        <f t="shared" si="11"/>
        <v>586.23</v>
      </c>
      <c r="T743" s="19">
        <v>-586.23</v>
      </c>
    </row>
    <row r="744" spans="1:20" x14ac:dyDescent="0.3">
      <c r="A744" s="133"/>
      <c r="B744" s="43">
        <v>46145</v>
      </c>
      <c r="C744" s="23" t="s">
        <v>118</v>
      </c>
      <c r="D744" s="8" t="s">
        <v>141</v>
      </c>
      <c r="E744" s="8" t="s">
        <v>39</v>
      </c>
      <c r="F744" s="8" t="s">
        <v>120</v>
      </c>
      <c r="G744" s="8">
        <v>36</v>
      </c>
      <c r="H744" s="8">
        <v>27</v>
      </c>
      <c r="I744" s="8" t="s">
        <v>39</v>
      </c>
      <c r="J744" s="43">
        <v>45456</v>
      </c>
      <c r="K744" s="8" t="s">
        <v>120</v>
      </c>
      <c r="L744" s="8" t="s">
        <v>120</v>
      </c>
      <c r="M744" s="8" t="s">
        <v>120</v>
      </c>
      <c r="N744" s="8">
        <v>606.36</v>
      </c>
      <c r="O744" s="8" t="s">
        <v>121</v>
      </c>
      <c r="P744" s="8">
        <v>416.19</v>
      </c>
      <c r="Q744" s="8" t="s">
        <v>121</v>
      </c>
      <c r="R744" s="8" t="s">
        <v>120</v>
      </c>
      <c r="S744" s="8">
        <f t="shared" si="11"/>
        <v>1022.55</v>
      </c>
      <c r="T744" s="19">
        <v>-1022.55</v>
      </c>
    </row>
    <row r="745" spans="1:20" x14ac:dyDescent="0.3">
      <c r="A745" s="131"/>
      <c r="B745" s="43">
        <v>45650</v>
      </c>
      <c r="C745" s="23" t="s">
        <v>118</v>
      </c>
      <c r="D745" s="8" t="s">
        <v>122</v>
      </c>
      <c r="E745" s="8" t="s">
        <v>39</v>
      </c>
      <c r="F745" s="8" t="s">
        <v>120</v>
      </c>
      <c r="G745" s="8">
        <v>16</v>
      </c>
      <c r="H745" s="8">
        <v>13</v>
      </c>
      <c r="I745" s="8" t="s">
        <v>39</v>
      </c>
      <c r="J745" s="43">
        <v>45337</v>
      </c>
      <c r="K745" s="8" t="s">
        <v>120</v>
      </c>
      <c r="L745" s="8" t="s">
        <v>120</v>
      </c>
      <c r="M745" s="8" t="s">
        <v>120</v>
      </c>
      <c r="N745" s="8">
        <v>189.35</v>
      </c>
      <c r="O745" s="8" t="s">
        <v>121</v>
      </c>
      <c r="P745" s="8">
        <v>133.91</v>
      </c>
      <c r="Q745" s="8" t="s">
        <v>121</v>
      </c>
      <c r="R745" s="8" t="s">
        <v>120</v>
      </c>
      <c r="S745" s="8">
        <f t="shared" si="11"/>
        <v>323.26</v>
      </c>
      <c r="T745" s="19">
        <v>-323.26</v>
      </c>
    </row>
    <row r="746" spans="1:20" x14ac:dyDescent="0.3">
      <c r="A746" s="133"/>
      <c r="B746" s="43">
        <v>45925</v>
      </c>
      <c r="C746" s="23" t="s">
        <v>118</v>
      </c>
      <c r="D746" s="8" t="s">
        <v>122</v>
      </c>
      <c r="E746" s="8" t="s">
        <v>39</v>
      </c>
      <c r="F746" s="8" t="s">
        <v>120</v>
      </c>
      <c r="G746" s="8">
        <v>124</v>
      </c>
      <c r="H746" s="8">
        <v>89</v>
      </c>
      <c r="I746" s="8" t="s">
        <v>39</v>
      </c>
      <c r="J746" s="43">
        <v>45492</v>
      </c>
      <c r="K746" s="8" t="s">
        <v>120</v>
      </c>
      <c r="L746" s="8" t="s">
        <v>120</v>
      </c>
      <c r="M746" s="8" t="s">
        <v>120</v>
      </c>
      <c r="N746" s="8">
        <v>450.44</v>
      </c>
      <c r="O746" s="8" t="s">
        <v>121</v>
      </c>
      <c r="P746" s="8">
        <v>1041.1600000000001</v>
      </c>
      <c r="Q746" s="8" t="s">
        <v>121</v>
      </c>
      <c r="R746" s="8" t="s">
        <v>120</v>
      </c>
      <c r="S746" s="8">
        <f t="shared" si="11"/>
        <v>1491.6000000000001</v>
      </c>
      <c r="T746" s="19">
        <v>-1491.6000000000001</v>
      </c>
    </row>
    <row r="747" spans="1:20" x14ac:dyDescent="0.3">
      <c r="A747" s="131"/>
      <c r="B747" s="43">
        <v>46124</v>
      </c>
      <c r="C747" s="23" t="s">
        <v>118</v>
      </c>
      <c r="D747" s="8" t="s">
        <v>122</v>
      </c>
      <c r="E747" s="8" t="s">
        <v>39</v>
      </c>
      <c r="F747" s="8" t="s">
        <v>120</v>
      </c>
      <c r="G747" s="8">
        <v>161</v>
      </c>
      <c r="H747" s="8">
        <v>116</v>
      </c>
      <c r="I747" s="8" t="s">
        <v>39</v>
      </c>
      <c r="J747" s="43">
        <v>45551</v>
      </c>
      <c r="K747" s="8" t="s">
        <v>120</v>
      </c>
      <c r="L747" s="8" t="s">
        <v>120</v>
      </c>
      <c r="M747" s="8" t="s">
        <v>120</v>
      </c>
      <c r="N747" s="8" t="s">
        <v>121</v>
      </c>
      <c r="O747" s="8" t="s">
        <v>121</v>
      </c>
      <c r="P747" s="8">
        <v>1187.99</v>
      </c>
      <c r="Q747" s="8" t="s">
        <v>121</v>
      </c>
      <c r="R747" s="8" t="s">
        <v>120</v>
      </c>
      <c r="S747" s="8">
        <f t="shared" si="11"/>
        <v>1187.99</v>
      </c>
      <c r="T747" s="19">
        <v>-1187.99</v>
      </c>
    </row>
    <row r="748" spans="1:20" x14ac:dyDescent="0.3">
      <c r="A748" s="133"/>
      <c r="B748" s="43">
        <v>46063</v>
      </c>
      <c r="C748" s="23" t="s">
        <v>118</v>
      </c>
      <c r="D748" s="8" t="s">
        <v>122</v>
      </c>
      <c r="E748" s="8" t="s">
        <v>39</v>
      </c>
      <c r="F748" s="8" t="s">
        <v>120</v>
      </c>
      <c r="G748" s="8">
        <v>90</v>
      </c>
      <c r="H748" s="8">
        <v>65</v>
      </c>
      <c r="I748" s="8" t="s">
        <v>39</v>
      </c>
      <c r="J748" s="43">
        <v>45413</v>
      </c>
      <c r="K748" s="8" t="s">
        <v>120</v>
      </c>
      <c r="L748" s="8" t="s">
        <v>120</v>
      </c>
      <c r="M748" s="8" t="s">
        <v>120</v>
      </c>
      <c r="N748" s="8">
        <v>483.36</v>
      </c>
      <c r="O748" s="8">
        <v>63.1</v>
      </c>
      <c r="P748" s="8">
        <v>336.95</v>
      </c>
      <c r="Q748" s="8" t="s">
        <v>121</v>
      </c>
      <c r="R748" s="8" t="s">
        <v>120</v>
      </c>
      <c r="S748" s="8">
        <f t="shared" si="11"/>
        <v>883.41000000000008</v>
      </c>
      <c r="T748" s="19">
        <v>-883.41000000000008</v>
      </c>
    </row>
    <row r="749" spans="1:20" x14ac:dyDescent="0.3">
      <c r="A749" s="131"/>
      <c r="B749" s="43">
        <v>46123</v>
      </c>
      <c r="C749" s="23" t="s">
        <v>39</v>
      </c>
      <c r="D749" s="8" t="s">
        <v>122</v>
      </c>
      <c r="E749" s="8" t="s">
        <v>39</v>
      </c>
      <c r="F749" s="8" t="s">
        <v>120</v>
      </c>
      <c r="G749" s="8">
        <v>91</v>
      </c>
      <c r="H749" s="8">
        <v>66</v>
      </c>
      <c r="I749" s="8" t="s">
        <v>39</v>
      </c>
      <c r="J749" s="43">
        <v>45484</v>
      </c>
      <c r="K749" s="8" t="s">
        <v>120</v>
      </c>
      <c r="L749" s="8" t="s">
        <v>120</v>
      </c>
      <c r="M749" s="8" t="s">
        <v>120</v>
      </c>
      <c r="N749" s="8">
        <v>-33.049999999999997</v>
      </c>
      <c r="O749" s="8" t="s">
        <v>121</v>
      </c>
      <c r="P749" s="8">
        <v>3525.16</v>
      </c>
      <c r="Q749" s="8" t="s">
        <v>121</v>
      </c>
      <c r="R749" s="8" t="s">
        <v>120</v>
      </c>
      <c r="S749" s="8">
        <f t="shared" si="11"/>
        <v>3492.1099999999997</v>
      </c>
      <c r="T749" s="19">
        <v>-3492.1099999999997</v>
      </c>
    </row>
    <row r="750" spans="1:20" x14ac:dyDescent="0.3">
      <c r="A750" s="133"/>
      <c r="B750" s="43">
        <v>45940</v>
      </c>
      <c r="C750" s="23" t="s">
        <v>118</v>
      </c>
      <c r="D750" s="8" t="s">
        <v>122</v>
      </c>
      <c r="E750" s="8" t="s">
        <v>39</v>
      </c>
      <c r="F750" s="8" t="s">
        <v>120</v>
      </c>
      <c r="G750" s="8">
        <v>167</v>
      </c>
      <c r="H750" s="8">
        <v>120</v>
      </c>
      <c r="I750" s="8" t="s">
        <v>39</v>
      </c>
      <c r="J750" s="43">
        <v>45365</v>
      </c>
      <c r="K750" s="8" t="s">
        <v>120</v>
      </c>
      <c r="L750" s="8" t="s">
        <v>120</v>
      </c>
      <c r="M750" s="8" t="s">
        <v>120</v>
      </c>
      <c r="N750" s="8">
        <v>252.46</v>
      </c>
      <c r="O750" s="8" t="s">
        <v>121</v>
      </c>
      <c r="P750" s="8">
        <v>173.15</v>
      </c>
      <c r="Q750" s="8" t="s">
        <v>121</v>
      </c>
      <c r="R750" s="8" t="s">
        <v>120</v>
      </c>
      <c r="S750" s="8">
        <f t="shared" si="11"/>
        <v>425.61</v>
      </c>
      <c r="T750" s="19">
        <v>-425.61</v>
      </c>
    </row>
    <row r="751" spans="1:20" x14ac:dyDescent="0.3">
      <c r="A751" s="131"/>
      <c r="B751" s="43">
        <v>46131</v>
      </c>
      <c r="C751" s="23" t="s">
        <v>118</v>
      </c>
      <c r="D751" s="8" t="s">
        <v>141</v>
      </c>
      <c r="E751" s="8" t="s">
        <v>141</v>
      </c>
      <c r="F751" s="8" t="s">
        <v>120</v>
      </c>
      <c r="G751" s="8">
        <v>145</v>
      </c>
      <c r="H751" s="8">
        <v>104</v>
      </c>
      <c r="I751" s="8" t="s">
        <v>39</v>
      </c>
      <c r="J751" s="43">
        <v>45532</v>
      </c>
      <c r="K751" s="8" t="s">
        <v>120</v>
      </c>
      <c r="L751" s="8" t="s">
        <v>120</v>
      </c>
      <c r="M751" s="8" t="s">
        <v>120</v>
      </c>
      <c r="N751" s="8">
        <v>-24.15</v>
      </c>
      <c r="O751" s="8" t="s">
        <v>121</v>
      </c>
      <c r="P751" s="8">
        <v>1217.5400000000002</v>
      </c>
      <c r="Q751" s="8" t="s">
        <v>121</v>
      </c>
      <c r="R751" s="8" t="s">
        <v>120</v>
      </c>
      <c r="S751" s="8">
        <f t="shared" si="11"/>
        <v>1193.3900000000001</v>
      </c>
      <c r="T751" s="19">
        <v>-1193.3900000000001</v>
      </c>
    </row>
    <row r="752" spans="1:20" x14ac:dyDescent="0.3">
      <c r="A752" s="133"/>
      <c r="B752" s="43">
        <v>46128</v>
      </c>
      <c r="C752" s="23" t="s">
        <v>118</v>
      </c>
      <c r="D752" s="8" t="s">
        <v>148</v>
      </c>
      <c r="E752" s="8" t="s">
        <v>39</v>
      </c>
      <c r="F752" s="8" t="s">
        <v>120</v>
      </c>
      <c r="G752" s="8">
        <v>122</v>
      </c>
      <c r="H752" s="8">
        <v>87</v>
      </c>
      <c r="I752" s="8" t="s">
        <v>39</v>
      </c>
      <c r="J752" s="43">
        <v>45532</v>
      </c>
      <c r="K752" s="8" t="s">
        <v>120</v>
      </c>
      <c r="L752" s="8" t="s">
        <v>120</v>
      </c>
      <c r="M752" s="8" t="s">
        <v>120</v>
      </c>
      <c r="N752" s="8">
        <v>1022.77</v>
      </c>
      <c r="O752" s="8" t="s">
        <v>121</v>
      </c>
      <c r="P752" s="8">
        <v>2814.9300000000003</v>
      </c>
      <c r="Q752" s="8" t="s">
        <v>121</v>
      </c>
      <c r="R752" s="8" t="s">
        <v>120</v>
      </c>
      <c r="S752" s="8">
        <f t="shared" si="11"/>
        <v>3837.7000000000003</v>
      </c>
      <c r="T752" s="19">
        <v>-3837.7000000000003</v>
      </c>
    </row>
    <row r="753" spans="1:20" x14ac:dyDescent="0.3">
      <c r="A753" s="131"/>
      <c r="B753" s="43">
        <v>45920</v>
      </c>
      <c r="C753" s="23" t="s">
        <v>118</v>
      </c>
      <c r="D753" s="8" t="s">
        <v>122</v>
      </c>
      <c r="E753" s="8" t="s">
        <v>39</v>
      </c>
      <c r="F753" s="8" t="s">
        <v>120</v>
      </c>
      <c r="G753" s="8">
        <v>26</v>
      </c>
      <c r="H753" s="8">
        <v>19</v>
      </c>
      <c r="I753" s="8" t="s">
        <v>39</v>
      </c>
      <c r="J753" s="43">
        <v>45336</v>
      </c>
      <c r="K753" s="8" t="s">
        <v>120</v>
      </c>
      <c r="L753" s="8" t="s">
        <v>120</v>
      </c>
      <c r="M753" s="8" t="s">
        <v>120</v>
      </c>
      <c r="N753" s="8">
        <v>367.35</v>
      </c>
      <c r="O753" s="8">
        <v>150.88</v>
      </c>
      <c r="P753" s="8">
        <v>271.82</v>
      </c>
      <c r="Q753" s="8" t="s">
        <v>121</v>
      </c>
      <c r="R753" s="8" t="s">
        <v>120</v>
      </c>
      <c r="S753" s="8">
        <f t="shared" si="11"/>
        <v>790.05</v>
      </c>
      <c r="T753" s="19">
        <v>-790.05</v>
      </c>
    </row>
    <row r="754" spans="1:20" x14ac:dyDescent="0.3">
      <c r="A754" s="133"/>
      <c r="B754" s="43">
        <v>45808</v>
      </c>
      <c r="C754" s="23" t="s">
        <v>118</v>
      </c>
      <c r="D754" s="8" t="s">
        <v>122</v>
      </c>
      <c r="E754" s="8" t="s">
        <v>39</v>
      </c>
      <c r="F754" s="8" t="s">
        <v>120</v>
      </c>
      <c r="G754" s="8">
        <v>155</v>
      </c>
      <c r="H754" s="8">
        <v>112</v>
      </c>
      <c r="I754" s="8" t="s">
        <v>39</v>
      </c>
      <c r="J754" s="43">
        <v>45414</v>
      </c>
      <c r="K754" s="8" t="s">
        <v>120</v>
      </c>
      <c r="L754" s="8" t="s">
        <v>120</v>
      </c>
      <c r="M754" s="8" t="s">
        <v>120</v>
      </c>
      <c r="N754" s="8">
        <v>568.62</v>
      </c>
      <c r="O754" s="8" t="s">
        <v>121</v>
      </c>
      <c r="P754" s="8">
        <v>305.61</v>
      </c>
      <c r="Q754" s="8" t="s">
        <v>121</v>
      </c>
      <c r="R754" s="8" t="s">
        <v>120</v>
      </c>
      <c r="S754" s="8">
        <f t="shared" si="11"/>
        <v>874.23</v>
      </c>
      <c r="T754" s="19">
        <v>-874.23</v>
      </c>
    </row>
    <row r="755" spans="1:20" x14ac:dyDescent="0.3">
      <c r="A755" s="131"/>
      <c r="B755" s="43">
        <v>45748</v>
      </c>
      <c r="C755" s="23" t="s">
        <v>118</v>
      </c>
      <c r="D755" s="8" t="s">
        <v>146</v>
      </c>
      <c r="E755" s="8" t="s">
        <v>39</v>
      </c>
      <c r="F755" s="8" t="s">
        <v>120</v>
      </c>
      <c r="G755" s="8">
        <v>61</v>
      </c>
      <c r="H755" s="8">
        <v>44</v>
      </c>
      <c r="I755" s="8" t="s">
        <v>39</v>
      </c>
      <c r="J755" s="43">
        <v>45499</v>
      </c>
      <c r="K755" s="8" t="s">
        <v>120</v>
      </c>
      <c r="L755" s="8" t="s">
        <v>120</v>
      </c>
      <c r="M755" s="8" t="s">
        <v>120</v>
      </c>
      <c r="N755" s="8">
        <v>108.06</v>
      </c>
      <c r="O755" s="8" t="s">
        <v>121</v>
      </c>
      <c r="P755" s="8">
        <v>955.24</v>
      </c>
      <c r="Q755" s="8" t="s">
        <v>121</v>
      </c>
      <c r="R755" s="8" t="s">
        <v>120</v>
      </c>
      <c r="S755" s="8">
        <f t="shared" si="11"/>
        <v>1063.3</v>
      </c>
      <c r="T755" s="19">
        <v>-1063.3</v>
      </c>
    </row>
    <row r="756" spans="1:20" x14ac:dyDescent="0.3">
      <c r="A756" s="133"/>
      <c r="B756" s="43">
        <v>45948</v>
      </c>
      <c r="C756" s="23" t="s">
        <v>118</v>
      </c>
      <c r="D756" s="8" t="s">
        <v>122</v>
      </c>
      <c r="E756" s="8" t="s">
        <v>39</v>
      </c>
      <c r="F756" s="8" t="s">
        <v>120</v>
      </c>
      <c r="G756" s="8">
        <v>154</v>
      </c>
      <c r="H756" s="8">
        <v>111</v>
      </c>
      <c r="I756" s="8" t="s">
        <v>39</v>
      </c>
      <c r="J756" s="43">
        <v>45329</v>
      </c>
      <c r="K756" s="8" t="s">
        <v>120</v>
      </c>
      <c r="L756" s="8" t="s">
        <v>120</v>
      </c>
      <c r="M756" s="8" t="s">
        <v>120</v>
      </c>
      <c r="N756" s="8">
        <v>252.46</v>
      </c>
      <c r="O756" s="8">
        <v>36.6</v>
      </c>
      <c r="P756" s="8">
        <v>175.78</v>
      </c>
      <c r="Q756" s="8" t="s">
        <v>121</v>
      </c>
      <c r="R756" s="8" t="s">
        <v>120</v>
      </c>
      <c r="S756" s="8">
        <f t="shared" si="11"/>
        <v>464.84000000000003</v>
      </c>
      <c r="T756" s="19">
        <v>-464.84000000000003</v>
      </c>
    </row>
    <row r="757" spans="1:20" x14ac:dyDescent="0.3">
      <c r="A757" s="131"/>
      <c r="B757" s="43">
        <v>45751</v>
      </c>
      <c r="C757" s="23" t="s">
        <v>39</v>
      </c>
      <c r="D757" s="8" t="s">
        <v>134</v>
      </c>
      <c r="E757" s="8" t="s">
        <v>39</v>
      </c>
      <c r="F757" s="8" t="s">
        <v>120</v>
      </c>
      <c r="G757" s="8">
        <v>35</v>
      </c>
      <c r="H757" s="8">
        <v>26</v>
      </c>
      <c r="I757" s="8" t="s">
        <v>39</v>
      </c>
      <c r="J757" s="43">
        <v>45454</v>
      </c>
      <c r="K757" s="8" t="s">
        <v>120</v>
      </c>
      <c r="L757" s="8" t="s">
        <v>120</v>
      </c>
      <c r="M757" s="8" t="s">
        <v>120</v>
      </c>
      <c r="N757" s="8">
        <v>-8.19</v>
      </c>
      <c r="O757" s="8" t="s">
        <v>121</v>
      </c>
      <c r="P757" s="8">
        <v>1220.24</v>
      </c>
      <c r="Q757" s="8" t="s">
        <v>121</v>
      </c>
      <c r="R757" s="8" t="s">
        <v>120</v>
      </c>
      <c r="S757" s="8">
        <f t="shared" si="11"/>
        <v>1212.05</v>
      </c>
      <c r="T757" s="19">
        <v>-1212.05</v>
      </c>
    </row>
    <row r="758" spans="1:20" x14ac:dyDescent="0.3">
      <c r="A758" s="133"/>
      <c r="B758" s="43">
        <v>45961</v>
      </c>
      <c r="C758" s="23" t="s">
        <v>118</v>
      </c>
      <c r="D758" s="8" t="s">
        <v>122</v>
      </c>
      <c r="E758" s="8" t="s">
        <v>39</v>
      </c>
      <c r="F758" s="8" t="s">
        <v>120</v>
      </c>
      <c r="G758" s="8">
        <v>179</v>
      </c>
      <c r="H758" s="8">
        <v>128</v>
      </c>
      <c r="I758" s="8" t="s">
        <v>39</v>
      </c>
      <c r="J758" s="43">
        <v>45358</v>
      </c>
      <c r="K758" s="8" t="s">
        <v>120</v>
      </c>
      <c r="L758" s="8" t="s">
        <v>120</v>
      </c>
      <c r="M758" s="8" t="s">
        <v>120</v>
      </c>
      <c r="N758" s="8">
        <v>551.03</v>
      </c>
      <c r="O758" s="8" t="s">
        <v>121</v>
      </c>
      <c r="P758" s="8">
        <v>347.17</v>
      </c>
      <c r="Q758" s="8" t="s">
        <v>121</v>
      </c>
      <c r="R758" s="8" t="s">
        <v>120</v>
      </c>
      <c r="S758" s="8">
        <f t="shared" si="11"/>
        <v>898.2</v>
      </c>
      <c r="T758" s="19">
        <v>-898.2</v>
      </c>
    </row>
    <row r="759" spans="1:20" x14ac:dyDescent="0.3">
      <c r="A759" s="131"/>
      <c r="B759" s="43">
        <v>46052</v>
      </c>
      <c r="C759" s="23" t="s">
        <v>39</v>
      </c>
      <c r="D759" s="8" t="s">
        <v>126</v>
      </c>
      <c r="E759" s="8" t="s">
        <v>39</v>
      </c>
      <c r="F759" s="8" t="s">
        <v>120</v>
      </c>
      <c r="G759" s="8">
        <v>141</v>
      </c>
      <c r="H759" s="8">
        <v>102</v>
      </c>
      <c r="I759" s="8" t="s">
        <v>39</v>
      </c>
      <c r="J759" s="43">
        <v>45469</v>
      </c>
      <c r="K759" s="8" t="s">
        <v>120</v>
      </c>
      <c r="L759" s="8" t="s">
        <v>120</v>
      </c>
      <c r="M759" s="8" t="s">
        <v>120</v>
      </c>
      <c r="N759" s="8">
        <v>-5.82</v>
      </c>
      <c r="O759" s="8" t="s">
        <v>121</v>
      </c>
      <c r="P759" s="8">
        <v>586.78000000000009</v>
      </c>
      <c r="Q759" s="8" t="s">
        <v>121</v>
      </c>
      <c r="R759" s="8" t="s">
        <v>120</v>
      </c>
      <c r="S759" s="8">
        <f t="shared" si="11"/>
        <v>580.96</v>
      </c>
      <c r="T759" s="19">
        <v>-580.96</v>
      </c>
    </row>
    <row r="760" spans="1:20" x14ac:dyDescent="0.3">
      <c r="A760" s="133"/>
      <c r="B760" s="43">
        <v>46102</v>
      </c>
      <c r="C760" s="23" t="s">
        <v>39</v>
      </c>
      <c r="D760" s="8" t="s">
        <v>152</v>
      </c>
      <c r="E760" s="8" t="s">
        <v>39</v>
      </c>
      <c r="F760" s="8" t="s">
        <v>120</v>
      </c>
      <c r="G760" s="8">
        <v>101</v>
      </c>
      <c r="H760" s="8">
        <v>72</v>
      </c>
      <c r="I760" s="8" t="s">
        <v>39</v>
      </c>
      <c r="J760" s="43">
        <v>45474</v>
      </c>
      <c r="K760" s="8" t="s">
        <v>120</v>
      </c>
      <c r="L760" s="8" t="s">
        <v>120</v>
      </c>
      <c r="M760" s="8" t="s">
        <v>120</v>
      </c>
      <c r="N760" s="8" t="s">
        <v>121</v>
      </c>
      <c r="O760" s="8" t="s">
        <v>121</v>
      </c>
      <c r="P760" s="8">
        <v>1207.1799999999998</v>
      </c>
      <c r="Q760" s="8" t="s">
        <v>121</v>
      </c>
      <c r="R760" s="8" t="s">
        <v>120</v>
      </c>
      <c r="S760" s="8">
        <f t="shared" si="11"/>
        <v>1207.1799999999998</v>
      </c>
      <c r="T760" s="19">
        <v>-1207.1799999999998</v>
      </c>
    </row>
    <row r="761" spans="1:20" x14ac:dyDescent="0.3">
      <c r="A761" s="131"/>
      <c r="B761" s="43">
        <v>46095</v>
      </c>
      <c r="C761" s="23" t="s">
        <v>118</v>
      </c>
      <c r="D761" s="8" t="s">
        <v>131</v>
      </c>
      <c r="E761" s="8" t="s">
        <v>39</v>
      </c>
      <c r="F761" s="8" t="s">
        <v>120</v>
      </c>
      <c r="G761" s="8">
        <v>42</v>
      </c>
      <c r="H761" s="8">
        <v>31</v>
      </c>
      <c r="I761" s="8" t="s">
        <v>39</v>
      </c>
      <c r="J761" s="43">
        <v>45478</v>
      </c>
      <c r="K761" s="8" t="s">
        <v>120</v>
      </c>
      <c r="L761" s="8" t="s">
        <v>120</v>
      </c>
      <c r="M761" s="8" t="s">
        <v>120</v>
      </c>
      <c r="N761" s="8">
        <v>185.02</v>
      </c>
      <c r="O761" s="8" t="s">
        <v>121</v>
      </c>
      <c r="P761" s="8">
        <v>127.01</v>
      </c>
      <c r="Q761" s="8" t="s">
        <v>121</v>
      </c>
      <c r="R761" s="8" t="s">
        <v>120</v>
      </c>
      <c r="S761" s="8">
        <f t="shared" si="11"/>
        <v>312.03000000000003</v>
      </c>
      <c r="T761" s="19">
        <v>-312.03000000000003</v>
      </c>
    </row>
    <row r="762" spans="1:20" x14ac:dyDescent="0.3">
      <c r="A762" s="133"/>
      <c r="B762" s="43">
        <v>46113</v>
      </c>
      <c r="C762" s="23" t="s">
        <v>39</v>
      </c>
      <c r="D762" s="8" t="s">
        <v>152</v>
      </c>
      <c r="E762" s="8" t="s">
        <v>39</v>
      </c>
      <c r="F762" s="8" t="s">
        <v>120</v>
      </c>
      <c r="G762" s="8">
        <v>174</v>
      </c>
      <c r="H762" s="8">
        <v>125</v>
      </c>
      <c r="I762" s="8" t="s">
        <v>39</v>
      </c>
      <c r="J762" s="43">
        <v>45548</v>
      </c>
      <c r="K762" s="8" t="s">
        <v>120</v>
      </c>
      <c r="L762" s="8" t="s">
        <v>120</v>
      </c>
      <c r="M762" s="8" t="s">
        <v>120</v>
      </c>
      <c r="N762" s="8" t="s">
        <v>121</v>
      </c>
      <c r="O762" s="8" t="s">
        <v>121</v>
      </c>
      <c r="P762" s="8">
        <v>640.75</v>
      </c>
      <c r="Q762" s="8" t="s">
        <v>121</v>
      </c>
      <c r="R762" s="8" t="s">
        <v>120</v>
      </c>
      <c r="S762" s="8">
        <f t="shared" si="11"/>
        <v>640.75</v>
      </c>
      <c r="T762" s="19">
        <v>-640.75</v>
      </c>
    </row>
    <row r="763" spans="1:20" x14ac:dyDescent="0.3">
      <c r="A763" s="131"/>
      <c r="B763" s="43">
        <v>45797</v>
      </c>
      <c r="C763" s="23" t="s">
        <v>39</v>
      </c>
      <c r="D763" s="8" t="s">
        <v>153</v>
      </c>
      <c r="E763" s="8" t="s">
        <v>39</v>
      </c>
      <c r="F763" s="8" t="s">
        <v>120</v>
      </c>
      <c r="G763" s="8">
        <v>3</v>
      </c>
      <c r="H763" s="8">
        <v>4</v>
      </c>
      <c r="I763" s="8" t="s">
        <v>39</v>
      </c>
      <c r="J763" s="43">
        <v>45434</v>
      </c>
      <c r="K763" s="8" t="s">
        <v>120</v>
      </c>
      <c r="L763" s="8" t="s">
        <v>120</v>
      </c>
      <c r="M763" s="8" t="s">
        <v>120</v>
      </c>
      <c r="N763" s="8">
        <v>256.28000000000003</v>
      </c>
      <c r="O763" s="8" t="s">
        <v>121</v>
      </c>
      <c r="P763" s="8">
        <v>712.08999999999992</v>
      </c>
      <c r="Q763" s="8" t="s">
        <v>121</v>
      </c>
      <c r="R763" s="8" t="s">
        <v>120</v>
      </c>
      <c r="S763" s="8">
        <f t="shared" si="11"/>
        <v>968.36999999999989</v>
      </c>
      <c r="T763" s="19">
        <v>-968.36999999999989</v>
      </c>
    </row>
    <row r="764" spans="1:20" x14ac:dyDescent="0.3">
      <c r="A764" s="133"/>
      <c r="B764" s="43">
        <v>46011</v>
      </c>
      <c r="C764" s="23" t="s">
        <v>118</v>
      </c>
      <c r="D764" s="8" t="s">
        <v>131</v>
      </c>
      <c r="E764" s="8" t="s">
        <v>39</v>
      </c>
      <c r="F764" s="8" t="s">
        <v>120</v>
      </c>
      <c r="G764" s="8">
        <v>144</v>
      </c>
      <c r="H764" s="8">
        <v>103</v>
      </c>
      <c r="I764" s="8" t="s">
        <v>39</v>
      </c>
      <c r="J764" s="43">
        <v>45531</v>
      </c>
      <c r="K764" s="8" t="s">
        <v>120</v>
      </c>
      <c r="L764" s="8" t="s">
        <v>120</v>
      </c>
      <c r="M764" s="8" t="s">
        <v>120</v>
      </c>
      <c r="N764" s="8">
        <v>303.12</v>
      </c>
      <c r="O764" s="8" t="s">
        <v>121</v>
      </c>
      <c r="P764" s="8">
        <v>208.03</v>
      </c>
      <c r="Q764" s="8" t="s">
        <v>121</v>
      </c>
      <c r="R764" s="8" t="s">
        <v>120</v>
      </c>
      <c r="S764" s="8">
        <f t="shared" si="11"/>
        <v>511.15</v>
      </c>
      <c r="T764" s="19">
        <v>-511.15</v>
      </c>
    </row>
    <row r="765" spans="1:20" x14ac:dyDescent="0.3">
      <c r="A765" s="131"/>
      <c r="B765" s="43">
        <v>46099</v>
      </c>
      <c r="C765" s="23" t="s">
        <v>39</v>
      </c>
      <c r="D765" s="8" t="s">
        <v>139</v>
      </c>
      <c r="E765" s="8" t="s">
        <v>39</v>
      </c>
      <c r="F765" s="8" t="s">
        <v>120</v>
      </c>
      <c r="G765" s="8">
        <v>0</v>
      </c>
      <c r="H765" s="8">
        <v>1</v>
      </c>
      <c r="I765" s="8" t="s">
        <v>39</v>
      </c>
      <c r="J765" s="43">
        <v>45434</v>
      </c>
      <c r="K765" s="8" t="s">
        <v>120</v>
      </c>
      <c r="L765" s="8" t="s">
        <v>120</v>
      </c>
      <c r="M765" s="8" t="s">
        <v>120</v>
      </c>
      <c r="N765" s="8">
        <v>-4.96</v>
      </c>
      <c r="O765" s="8" t="s">
        <v>121</v>
      </c>
      <c r="P765" s="8">
        <v>500.21000000000004</v>
      </c>
      <c r="Q765" s="8" t="s">
        <v>121</v>
      </c>
      <c r="R765" s="8" t="s">
        <v>120</v>
      </c>
      <c r="S765" s="8">
        <f t="shared" si="11"/>
        <v>495.25000000000006</v>
      </c>
      <c r="T765" s="19">
        <v>-495.25000000000006</v>
      </c>
    </row>
    <row r="766" spans="1:20" x14ac:dyDescent="0.3">
      <c r="A766" s="133"/>
      <c r="B766" s="43">
        <v>45730</v>
      </c>
      <c r="C766" s="23" t="s">
        <v>39</v>
      </c>
      <c r="D766" s="8" t="s">
        <v>128</v>
      </c>
      <c r="E766" s="8" t="s">
        <v>39</v>
      </c>
      <c r="F766" s="8" t="s">
        <v>120</v>
      </c>
      <c r="G766" s="8">
        <v>95</v>
      </c>
      <c r="H766" s="8">
        <v>68</v>
      </c>
      <c r="I766" s="8" t="s">
        <v>39</v>
      </c>
      <c r="J766" s="43">
        <v>45588</v>
      </c>
      <c r="K766" s="8" t="s">
        <v>120</v>
      </c>
      <c r="L766" s="8" t="s">
        <v>120</v>
      </c>
      <c r="M766" s="8" t="s">
        <v>120</v>
      </c>
      <c r="N766" s="8">
        <v>144.08000000000001</v>
      </c>
      <c r="O766" s="8" t="s">
        <v>121</v>
      </c>
      <c r="P766" s="8">
        <v>1879.66</v>
      </c>
      <c r="Q766" s="8" t="s">
        <v>121</v>
      </c>
      <c r="R766" s="8" t="s">
        <v>120</v>
      </c>
      <c r="S766" s="8">
        <f t="shared" si="11"/>
        <v>2023.74</v>
      </c>
      <c r="T766" s="19">
        <v>-2023.74</v>
      </c>
    </row>
    <row r="767" spans="1:20" x14ac:dyDescent="0.3">
      <c r="A767" s="131"/>
      <c r="B767" s="43">
        <v>45612</v>
      </c>
      <c r="C767" s="23" t="s">
        <v>118</v>
      </c>
      <c r="D767" s="8" t="s">
        <v>148</v>
      </c>
      <c r="E767" s="8" t="s">
        <v>39</v>
      </c>
      <c r="F767" s="8" t="s">
        <v>120</v>
      </c>
      <c r="G767" s="8">
        <v>34</v>
      </c>
      <c r="H767" s="8">
        <v>25</v>
      </c>
      <c r="I767" s="8" t="s">
        <v>39</v>
      </c>
      <c r="J767" s="43">
        <v>45503</v>
      </c>
      <c r="K767" s="8" t="s">
        <v>120</v>
      </c>
      <c r="L767" s="8" t="s">
        <v>120</v>
      </c>
      <c r="M767" s="8" t="s">
        <v>120</v>
      </c>
      <c r="N767" s="8" t="s">
        <v>121</v>
      </c>
      <c r="O767" s="8" t="s">
        <v>121</v>
      </c>
      <c r="P767" s="8">
        <v>2823.3</v>
      </c>
      <c r="Q767" s="8" t="s">
        <v>121</v>
      </c>
      <c r="R767" s="8">
        <v>983.86</v>
      </c>
      <c r="S767" s="8">
        <f t="shared" si="11"/>
        <v>2823.3</v>
      </c>
      <c r="T767" s="19">
        <v>-1839.44</v>
      </c>
    </row>
    <row r="768" spans="1:20" ht="28.8" x14ac:dyDescent="0.3">
      <c r="A768" s="133"/>
      <c r="B768" s="43">
        <v>46150</v>
      </c>
      <c r="C768" s="23" t="s">
        <v>142</v>
      </c>
      <c r="D768" s="8" t="s">
        <v>122</v>
      </c>
      <c r="E768" s="8" t="s">
        <v>39</v>
      </c>
      <c r="F768" s="8" t="s">
        <v>120</v>
      </c>
      <c r="G768" s="8">
        <v>78</v>
      </c>
      <c r="H768" s="8">
        <v>57</v>
      </c>
      <c r="I768" s="8" t="s">
        <v>39</v>
      </c>
      <c r="J768" s="43">
        <v>45488</v>
      </c>
      <c r="K768" s="8" t="s">
        <v>120</v>
      </c>
      <c r="L768" s="8" t="s">
        <v>120</v>
      </c>
      <c r="M768" s="8" t="s">
        <v>120</v>
      </c>
      <c r="N768" s="8">
        <v>232.61</v>
      </c>
      <c r="O768" s="8" t="s">
        <v>121</v>
      </c>
      <c r="P768" s="8">
        <v>1080.3800000000001</v>
      </c>
      <c r="Q768" s="8" t="s">
        <v>121</v>
      </c>
      <c r="R768" s="8" t="s">
        <v>120</v>
      </c>
      <c r="S768" s="8">
        <f t="shared" si="11"/>
        <v>1312.9900000000002</v>
      </c>
      <c r="T768" s="19">
        <v>-1312.9900000000002</v>
      </c>
    </row>
    <row r="769" spans="1:20" x14ac:dyDescent="0.3">
      <c r="A769" s="131"/>
      <c r="B769" s="43">
        <v>46080</v>
      </c>
      <c r="C769" s="23" t="s">
        <v>39</v>
      </c>
      <c r="D769" s="8" t="s">
        <v>127</v>
      </c>
      <c r="E769" s="8" t="s">
        <v>39</v>
      </c>
      <c r="F769" s="8" t="s">
        <v>120</v>
      </c>
      <c r="G769" s="8">
        <v>165</v>
      </c>
      <c r="H769" s="8">
        <v>118</v>
      </c>
      <c r="I769" s="8" t="s">
        <v>39</v>
      </c>
      <c r="J769" s="43">
        <v>45523</v>
      </c>
      <c r="K769" s="8" t="s">
        <v>120</v>
      </c>
      <c r="L769" s="8" t="s">
        <v>120</v>
      </c>
      <c r="M769" s="8" t="s">
        <v>120</v>
      </c>
      <c r="N769" s="8" t="s">
        <v>121</v>
      </c>
      <c r="O769" s="8" t="s">
        <v>121</v>
      </c>
      <c r="P769" s="8">
        <v>1206.56</v>
      </c>
      <c r="Q769" s="8" t="s">
        <v>121</v>
      </c>
      <c r="R769" s="8" t="s">
        <v>120</v>
      </c>
      <c r="S769" s="8">
        <f t="shared" si="11"/>
        <v>1206.56</v>
      </c>
      <c r="T769" s="19">
        <v>-1206.56</v>
      </c>
    </row>
    <row r="770" spans="1:20" x14ac:dyDescent="0.3">
      <c r="A770" s="133"/>
      <c r="B770" s="43">
        <v>45936</v>
      </c>
      <c r="C770" s="23" t="s">
        <v>118</v>
      </c>
      <c r="D770" s="8" t="s">
        <v>122</v>
      </c>
      <c r="E770" s="8" t="s">
        <v>39</v>
      </c>
      <c r="F770" s="8" t="s">
        <v>120</v>
      </c>
      <c r="G770" s="8">
        <v>44</v>
      </c>
      <c r="H770" s="8">
        <v>33</v>
      </c>
      <c r="I770" s="8" t="s">
        <v>39</v>
      </c>
      <c r="J770" s="43">
        <v>45336</v>
      </c>
      <c r="K770" s="8" t="s">
        <v>120</v>
      </c>
      <c r="L770" s="8" t="s">
        <v>120</v>
      </c>
      <c r="M770" s="8" t="s">
        <v>120</v>
      </c>
      <c r="N770" s="8">
        <v>372.6</v>
      </c>
      <c r="O770" s="8">
        <v>27.44</v>
      </c>
      <c r="P770" s="8">
        <v>201.11</v>
      </c>
      <c r="Q770" s="8" t="s">
        <v>121</v>
      </c>
      <c r="R770" s="8" t="s">
        <v>120</v>
      </c>
      <c r="S770" s="8">
        <f t="shared" si="11"/>
        <v>601.15000000000009</v>
      </c>
      <c r="T770" s="19">
        <v>-601.15000000000009</v>
      </c>
    </row>
    <row r="771" spans="1:20" x14ac:dyDescent="0.3">
      <c r="A771" s="131"/>
      <c r="B771" s="43">
        <v>46134</v>
      </c>
      <c r="C771" s="23" t="s">
        <v>39</v>
      </c>
      <c r="D771" s="8" t="s">
        <v>129</v>
      </c>
      <c r="E771" s="8" t="s">
        <v>39</v>
      </c>
      <c r="F771" s="8" t="s">
        <v>120</v>
      </c>
      <c r="G771" s="8">
        <v>57</v>
      </c>
      <c r="H771" s="8">
        <v>42</v>
      </c>
      <c r="I771" s="8" t="s">
        <v>39</v>
      </c>
      <c r="J771" s="43">
        <v>45481</v>
      </c>
      <c r="K771" s="8" t="s">
        <v>120</v>
      </c>
      <c r="L771" s="8" t="s">
        <v>120</v>
      </c>
      <c r="M771" s="8" t="s">
        <v>120</v>
      </c>
      <c r="N771" s="8">
        <v>-3.27</v>
      </c>
      <c r="O771" s="8" t="s">
        <v>121</v>
      </c>
      <c r="P771" s="8">
        <v>329.28</v>
      </c>
      <c r="Q771" s="8" t="s">
        <v>121</v>
      </c>
      <c r="R771" s="8" t="s">
        <v>120</v>
      </c>
      <c r="S771" s="8">
        <f t="shared" si="11"/>
        <v>326.01</v>
      </c>
      <c r="T771" s="19">
        <v>-326.01</v>
      </c>
    </row>
    <row r="772" spans="1:20" ht="28.8" x14ac:dyDescent="0.3">
      <c r="A772" s="133"/>
      <c r="B772" s="43">
        <v>46067</v>
      </c>
      <c r="C772" s="23" t="s">
        <v>142</v>
      </c>
      <c r="D772" s="8" t="s">
        <v>122</v>
      </c>
      <c r="E772" s="8" t="s">
        <v>39</v>
      </c>
      <c r="F772" s="8" t="s">
        <v>120</v>
      </c>
      <c r="G772" s="8">
        <v>143</v>
      </c>
      <c r="H772" s="8">
        <v>104</v>
      </c>
      <c r="I772" s="8" t="s">
        <v>39</v>
      </c>
      <c r="J772" s="43">
        <v>45502</v>
      </c>
      <c r="K772" s="8" t="s">
        <v>120</v>
      </c>
      <c r="L772" s="8" t="s">
        <v>120</v>
      </c>
      <c r="M772" s="8" t="s">
        <v>120</v>
      </c>
      <c r="N772" s="8" t="s">
        <v>121</v>
      </c>
      <c r="O772" s="8" t="s">
        <v>121</v>
      </c>
      <c r="P772" s="8" t="s">
        <v>121</v>
      </c>
      <c r="Q772" s="8" t="s">
        <v>121</v>
      </c>
      <c r="R772" s="8" t="s">
        <v>120</v>
      </c>
      <c r="S772" s="8">
        <f t="shared" si="11"/>
        <v>0</v>
      </c>
      <c r="T772" s="19">
        <v>0</v>
      </c>
    </row>
    <row r="773" spans="1:20" x14ac:dyDescent="0.3">
      <c r="A773" s="131"/>
      <c r="B773" s="43">
        <v>46128</v>
      </c>
      <c r="C773" s="23" t="s">
        <v>39</v>
      </c>
      <c r="D773" s="8" t="s">
        <v>138</v>
      </c>
      <c r="E773" s="8" t="s">
        <v>39</v>
      </c>
      <c r="F773" s="8" t="s">
        <v>120</v>
      </c>
      <c r="G773" s="8">
        <v>43</v>
      </c>
      <c r="H773" s="8">
        <v>32</v>
      </c>
      <c r="I773" s="8" t="s">
        <v>39</v>
      </c>
      <c r="J773" s="43">
        <v>45433</v>
      </c>
      <c r="K773" s="8" t="s">
        <v>120</v>
      </c>
      <c r="L773" s="8" t="s">
        <v>120</v>
      </c>
      <c r="M773" s="8" t="s">
        <v>120</v>
      </c>
      <c r="N773" s="8">
        <v>-7.1</v>
      </c>
      <c r="O773" s="8" t="s">
        <v>121</v>
      </c>
      <c r="P773" s="8">
        <v>715.42000000000007</v>
      </c>
      <c r="Q773" s="8" t="s">
        <v>121</v>
      </c>
      <c r="R773" s="8" t="s">
        <v>120</v>
      </c>
      <c r="S773" s="8">
        <f t="shared" ref="S773:S836" si="12">SUM(N773:P773)</f>
        <v>708.32</v>
      </c>
      <c r="T773" s="19">
        <v>-708.32</v>
      </c>
    </row>
    <row r="774" spans="1:20" x14ac:dyDescent="0.3">
      <c r="A774" s="133"/>
      <c r="B774" s="43">
        <v>45886</v>
      </c>
      <c r="C774" s="23" t="s">
        <v>118</v>
      </c>
      <c r="D774" s="8" t="s">
        <v>122</v>
      </c>
      <c r="E774" s="8" t="s">
        <v>39</v>
      </c>
      <c r="F774" s="8" t="s">
        <v>120</v>
      </c>
      <c r="G774" s="8">
        <v>170</v>
      </c>
      <c r="H774" s="8">
        <v>123</v>
      </c>
      <c r="I774" s="8" t="s">
        <v>39</v>
      </c>
      <c r="J774" s="43">
        <v>45344</v>
      </c>
      <c r="K774" s="8" t="s">
        <v>120</v>
      </c>
      <c r="L774" s="8" t="s">
        <v>120</v>
      </c>
      <c r="M774" s="8" t="s">
        <v>120</v>
      </c>
      <c r="N774" s="8">
        <v>378.69</v>
      </c>
      <c r="O774" s="8" t="s">
        <v>121</v>
      </c>
      <c r="P774" s="8">
        <v>228.08</v>
      </c>
      <c r="Q774" s="8" t="s">
        <v>121</v>
      </c>
      <c r="R774" s="8" t="s">
        <v>120</v>
      </c>
      <c r="S774" s="8">
        <f t="shared" si="12"/>
        <v>606.77</v>
      </c>
      <c r="T774" s="19">
        <v>-606.77</v>
      </c>
    </row>
    <row r="775" spans="1:20" x14ac:dyDescent="0.3">
      <c r="A775" s="131"/>
      <c r="B775" s="43">
        <v>46127</v>
      </c>
      <c r="C775" s="23" t="s">
        <v>39</v>
      </c>
      <c r="D775" s="8" t="s">
        <v>122</v>
      </c>
      <c r="E775" s="8" t="s">
        <v>39</v>
      </c>
      <c r="F775" s="8" t="s">
        <v>120</v>
      </c>
      <c r="G775" s="8">
        <v>47</v>
      </c>
      <c r="H775" s="8">
        <v>34</v>
      </c>
      <c r="I775" s="8" t="s">
        <v>39</v>
      </c>
      <c r="J775" s="43">
        <v>45516</v>
      </c>
      <c r="K775" s="8" t="s">
        <v>120</v>
      </c>
      <c r="L775" s="8" t="s">
        <v>120</v>
      </c>
      <c r="M775" s="8" t="s">
        <v>120</v>
      </c>
      <c r="N775" s="8" t="s">
        <v>121</v>
      </c>
      <c r="O775" s="8" t="s">
        <v>121</v>
      </c>
      <c r="P775" s="8">
        <v>2420.58</v>
      </c>
      <c r="Q775" s="8" t="s">
        <v>121</v>
      </c>
      <c r="R775" s="8" t="s">
        <v>120</v>
      </c>
      <c r="S775" s="8">
        <f t="shared" si="12"/>
        <v>2420.58</v>
      </c>
      <c r="T775" s="19">
        <v>-2420.58</v>
      </c>
    </row>
    <row r="776" spans="1:20" x14ac:dyDescent="0.3">
      <c r="A776" s="133"/>
      <c r="B776" s="43">
        <v>46080</v>
      </c>
      <c r="C776" s="23" t="s">
        <v>39</v>
      </c>
      <c r="D776" s="8" t="s">
        <v>127</v>
      </c>
      <c r="E776" s="8" t="s">
        <v>39</v>
      </c>
      <c r="F776" s="8" t="s">
        <v>120</v>
      </c>
      <c r="G776" s="8">
        <v>158</v>
      </c>
      <c r="H776" s="8">
        <v>113</v>
      </c>
      <c r="I776" s="8" t="s">
        <v>39</v>
      </c>
      <c r="J776" s="43">
        <v>45523</v>
      </c>
      <c r="K776" s="8" t="s">
        <v>120</v>
      </c>
      <c r="L776" s="8" t="s">
        <v>120</v>
      </c>
      <c r="M776" s="8" t="s">
        <v>120</v>
      </c>
      <c r="N776" s="8" t="s">
        <v>121</v>
      </c>
      <c r="O776" s="8" t="s">
        <v>121</v>
      </c>
      <c r="P776" s="8">
        <v>-1.56</v>
      </c>
      <c r="Q776" s="8" t="s">
        <v>121</v>
      </c>
      <c r="R776" s="8" t="s">
        <v>120</v>
      </c>
      <c r="S776" s="8">
        <f t="shared" si="12"/>
        <v>-1.56</v>
      </c>
      <c r="T776" s="19">
        <v>1.56</v>
      </c>
    </row>
    <row r="777" spans="1:20" x14ac:dyDescent="0.3">
      <c r="A777" s="131"/>
      <c r="B777" s="43">
        <v>46080</v>
      </c>
      <c r="C777" s="23" t="s">
        <v>39</v>
      </c>
      <c r="D777" s="8" t="s">
        <v>127</v>
      </c>
      <c r="E777" s="8" t="s">
        <v>39</v>
      </c>
      <c r="F777" s="8" t="s">
        <v>120</v>
      </c>
      <c r="G777" s="8">
        <v>183</v>
      </c>
      <c r="H777" s="8">
        <v>132</v>
      </c>
      <c r="I777" s="8" t="s">
        <v>39</v>
      </c>
      <c r="J777" s="43">
        <v>45547</v>
      </c>
      <c r="K777" s="8" t="s">
        <v>120</v>
      </c>
      <c r="L777" s="8" t="s">
        <v>120</v>
      </c>
      <c r="M777" s="8" t="s">
        <v>120</v>
      </c>
      <c r="N777" s="8" t="s">
        <v>121</v>
      </c>
      <c r="O777" s="8" t="s">
        <v>121</v>
      </c>
      <c r="P777" s="8">
        <v>0</v>
      </c>
      <c r="Q777" s="8" t="s">
        <v>121</v>
      </c>
      <c r="R777" s="8" t="s">
        <v>120</v>
      </c>
      <c r="S777" s="8">
        <f t="shared" si="12"/>
        <v>0</v>
      </c>
      <c r="T777" s="19">
        <v>0</v>
      </c>
    </row>
    <row r="778" spans="1:20" x14ac:dyDescent="0.3">
      <c r="A778" s="133"/>
      <c r="B778" s="43">
        <v>46080</v>
      </c>
      <c r="C778" s="23" t="s">
        <v>39</v>
      </c>
      <c r="D778" s="8" t="s">
        <v>127</v>
      </c>
      <c r="E778" s="8" t="s">
        <v>39</v>
      </c>
      <c r="F778" s="8" t="s">
        <v>120</v>
      </c>
      <c r="G778" s="8">
        <v>169</v>
      </c>
      <c r="H778" s="8">
        <v>122</v>
      </c>
      <c r="I778" s="8" t="s">
        <v>39</v>
      </c>
      <c r="J778" s="43">
        <v>45533</v>
      </c>
      <c r="K778" s="8" t="s">
        <v>120</v>
      </c>
      <c r="L778" s="8" t="s">
        <v>120</v>
      </c>
      <c r="M778" s="8" t="s">
        <v>120</v>
      </c>
      <c r="N778" s="8" t="s">
        <v>121</v>
      </c>
      <c r="O778" s="8" t="s">
        <v>121</v>
      </c>
      <c r="P778" s="8">
        <v>0</v>
      </c>
      <c r="Q778" s="8" t="s">
        <v>121</v>
      </c>
      <c r="R778" s="8" t="s">
        <v>120</v>
      </c>
      <c r="S778" s="8">
        <f t="shared" si="12"/>
        <v>0</v>
      </c>
      <c r="T778" s="19">
        <v>0</v>
      </c>
    </row>
    <row r="779" spans="1:20" x14ac:dyDescent="0.3">
      <c r="A779" s="131"/>
      <c r="B779" s="43">
        <v>45869</v>
      </c>
      <c r="C779" s="23" t="s">
        <v>39</v>
      </c>
      <c r="D779" s="8" t="s">
        <v>122</v>
      </c>
      <c r="E779" s="8" t="s">
        <v>39</v>
      </c>
      <c r="F779" s="8" t="s">
        <v>120</v>
      </c>
      <c r="G779" s="8">
        <v>116</v>
      </c>
      <c r="H779" s="8">
        <v>83</v>
      </c>
      <c r="I779" s="8" t="s">
        <v>39</v>
      </c>
      <c r="J779" s="43">
        <v>45239</v>
      </c>
      <c r="K779" s="8" t="s">
        <v>120</v>
      </c>
      <c r="L779" s="8" t="s">
        <v>120</v>
      </c>
      <c r="M779" s="8" t="s">
        <v>120</v>
      </c>
      <c r="N779" s="8" t="s">
        <v>121</v>
      </c>
      <c r="O779" s="8" t="s">
        <v>121</v>
      </c>
      <c r="P779" s="8" t="s">
        <v>121</v>
      </c>
      <c r="Q779" s="8" t="s">
        <v>121</v>
      </c>
      <c r="R779" s="8" t="s">
        <v>120</v>
      </c>
      <c r="S779" s="8">
        <f t="shared" si="12"/>
        <v>0</v>
      </c>
      <c r="T779" s="19">
        <v>0</v>
      </c>
    </row>
    <row r="780" spans="1:20" x14ac:dyDescent="0.3">
      <c r="A780" s="133"/>
      <c r="B780" s="43">
        <v>46080</v>
      </c>
      <c r="C780" s="23" t="s">
        <v>39</v>
      </c>
      <c r="D780" s="8" t="s">
        <v>127</v>
      </c>
      <c r="E780" s="8" t="s">
        <v>39</v>
      </c>
      <c r="F780" s="8" t="s">
        <v>120</v>
      </c>
      <c r="G780" s="8">
        <v>162</v>
      </c>
      <c r="H780" s="8">
        <v>117</v>
      </c>
      <c r="I780" s="8" t="s">
        <v>39</v>
      </c>
      <c r="J780" s="43">
        <v>45526</v>
      </c>
      <c r="K780" s="8" t="s">
        <v>120</v>
      </c>
      <c r="L780" s="8" t="s">
        <v>120</v>
      </c>
      <c r="M780" s="8" t="s">
        <v>120</v>
      </c>
      <c r="N780" s="8" t="s">
        <v>121</v>
      </c>
      <c r="O780" s="8" t="s">
        <v>121</v>
      </c>
      <c r="P780" s="8">
        <v>0</v>
      </c>
      <c r="Q780" s="8" t="s">
        <v>121</v>
      </c>
      <c r="R780" s="8" t="s">
        <v>120</v>
      </c>
      <c r="S780" s="8">
        <f t="shared" si="12"/>
        <v>0</v>
      </c>
      <c r="T780" s="19">
        <v>0</v>
      </c>
    </row>
    <row r="781" spans="1:20" x14ac:dyDescent="0.3">
      <c r="A781" s="131"/>
      <c r="B781" s="43">
        <v>46159</v>
      </c>
      <c r="C781" s="23" t="s">
        <v>118</v>
      </c>
      <c r="D781" s="8" t="s">
        <v>141</v>
      </c>
      <c r="E781" s="8" t="s">
        <v>39</v>
      </c>
      <c r="F781" s="8" t="s">
        <v>120</v>
      </c>
      <c r="G781" s="8">
        <v>41</v>
      </c>
      <c r="H781" s="8">
        <v>30</v>
      </c>
      <c r="I781" s="8" t="s">
        <v>39</v>
      </c>
      <c r="J781" s="43">
        <v>45448</v>
      </c>
      <c r="K781" s="8" t="s">
        <v>120</v>
      </c>
      <c r="L781" s="8" t="s">
        <v>120</v>
      </c>
      <c r="M781" s="8" t="s">
        <v>120</v>
      </c>
      <c r="N781" s="8">
        <v>521.54999999999995</v>
      </c>
      <c r="O781" s="8">
        <v>24.17</v>
      </c>
      <c r="P781" s="8">
        <v>362.2</v>
      </c>
      <c r="Q781" s="8" t="s">
        <v>121</v>
      </c>
      <c r="R781" s="8" t="s">
        <v>120</v>
      </c>
      <c r="S781" s="8">
        <f t="shared" si="12"/>
        <v>907.91999999999985</v>
      </c>
      <c r="T781" s="19">
        <v>-907.91999999999985</v>
      </c>
    </row>
    <row r="782" spans="1:20" x14ac:dyDescent="0.3">
      <c r="A782" s="133"/>
      <c r="B782" s="43">
        <v>46080</v>
      </c>
      <c r="C782" s="23" t="s">
        <v>39</v>
      </c>
      <c r="D782" s="8" t="s">
        <v>127</v>
      </c>
      <c r="E782" s="8" t="s">
        <v>39</v>
      </c>
      <c r="F782" s="8" t="s">
        <v>120</v>
      </c>
      <c r="G782" s="8">
        <v>165</v>
      </c>
      <c r="H782" s="8">
        <v>118</v>
      </c>
      <c r="I782" s="8" t="s">
        <v>39</v>
      </c>
      <c r="J782" s="43">
        <v>45525</v>
      </c>
      <c r="K782" s="8" t="s">
        <v>120</v>
      </c>
      <c r="L782" s="8" t="s">
        <v>120</v>
      </c>
      <c r="M782" s="8" t="s">
        <v>120</v>
      </c>
      <c r="N782" s="8" t="s">
        <v>121</v>
      </c>
      <c r="O782" s="8" t="s">
        <v>121</v>
      </c>
      <c r="P782" s="8">
        <v>0</v>
      </c>
      <c r="Q782" s="8" t="s">
        <v>121</v>
      </c>
      <c r="R782" s="8" t="s">
        <v>120</v>
      </c>
      <c r="S782" s="8">
        <f t="shared" si="12"/>
        <v>0</v>
      </c>
      <c r="T782" s="19">
        <v>0</v>
      </c>
    </row>
    <row r="783" spans="1:20" x14ac:dyDescent="0.3">
      <c r="A783" s="131"/>
      <c r="B783" s="43">
        <v>45752</v>
      </c>
      <c r="C783" s="23" t="s">
        <v>39</v>
      </c>
      <c r="D783" s="8" t="s">
        <v>128</v>
      </c>
      <c r="E783" s="8" t="s">
        <v>39</v>
      </c>
      <c r="F783" s="8" t="s">
        <v>120</v>
      </c>
      <c r="G783" s="8">
        <v>48</v>
      </c>
      <c r="H783" s="8">
        <v>35</v>
      </c>
      <c r="I783" s="8" t="s">
        <v>39</v>
      </c>
      <c r="J783" s="43">
        <v>45464</v>
      </c>
      <c r="K783" s="8" t="s">
        <v>120</v>
      </c>
      <c r="L783" s="8" t="s">
        <v>120</v>
      </c>
      <c r="M783" s="8" t="s">
        <v>120</v>
      </c>
      <c r="N783" s="8">
        <v>-5.83</v>
      </c>
      <c r="O783" s="8" t="s">
        <v>121</v>
      </c>
      <c r="P783" s="8">
        <v>588.33999999999992</v>
      </c>
      <c r="Q783" s="8" t="s">
        <v>121</v>
      </c>
      <c r="R783" s="8" t="s">
        <v>120</v>
      </c>
      <c r="S783" s="8">
        <f t="shared" si="12"/>
        <v>582.50999999999988</v>
      </c>
      <c r="T783" s="19">
        <v>-582.50999999999988</v>
      </c>
    </row>
    <row r="784" spans="1:20" x14ac:dyDescent="0.3">
      <c r="A784" s="133"/>
      <c r="B784" s="43">
        <v>46092</v>
      </c>
      <c r="C784" s="23" t="s">
        <v>39</v>
      </c>
      <c r="D784" s="8" t="s">
        <v>122</v>
      </c>
      <c r="E784" s="8" t="s">
        <v>39</v>
      </c>
      <c r="F784" s="8" t="s">
        <v>120</v>
      </c>
      <c r="G784" s="8">
        <v>75</v>
      </c>
      <c r="H784" s="8">
        <v>54</v>
      </c>
      <c r="I784" s="8" t="s">
        <v>39</v>
      </c>
      <c r="J784" s="43">
        <v>45491</v>
      </c>
      <c r="K784" s="8" t="s">
        <v>120</v>
      </c>
      <c r="L784" s="8" t="s">
        <v>120</v>
      </c>
      <c r="M784" s="8" t="s">
        <v>120</v>
      </c>
      <c r="N784" s="8" t="s">
        <v>121</v>
      </c>
      <c r="O784" s="8" t="s">
        <v>121</v>
      </c>
      <c r="P784" s="8">
        <v>581.38</v>
      </c>
      <c r="Q784" s="8" t="s">
        <v>121</v>
      </c>
      <c r="R784" s="8" t="s">
        <v>120</v>
      </c>
      <c r="S784" s="8">
        <f t="shared" si="12"/>
        <v>581.38</v>
      </c>
      <c r="T784" s="19">
        <v>-581.38</v>
      </c>
    </row>
    <row r="785" spans="1:20" x14ac:dyDescent="0.3">
      <c r="A785" s="131"/>
      <c r="B785" s="43">
        <v>46107</v>
      </c>
      <c r="C785" s="23" t="s">
        <v>39</v>
      </c>
      <c r="D785" s="8" t="s">
        <v>122</v>
      </c>
      <c r="E785" s="8" t="s">
        <v>39</v>
      </c>
      <c r="F785" s="8" t="s">
        <v>120</v>
      </c>
      <c r="G785" s="8">
        <v>93</v>
      </c>
      <c r="H785" s="8">
        <v>68</v>
      </c>
      <c r="I785" s="8" t="s">
        <v>39</v>
      </c>
      <c r="J785" s="43">
        <v>45509</v>
      </c>
      <c r="K785" s="8" t="s">
        <v>120</v>
      </c>
      <c r="L785" s="8" t="s">
        <v>120</v>
      </c>
      <c r="M785" s="8" t="s">
        <v>120</v>
      </c>
      <c r="N785" s="8" t="s">
        <v>121</v>
      </c>
      <c r="O785" s="8" t="s">
        <v>121</v>
      </c>
      <c r="P785" s="8">
        <v>740.1</v>
      </c>
      <c r="Q785" s="8" t="s">
        <v>121</v>
      </c>
      <c r="R785" s="8" t="s">
        <v>120</v>
      </c>
      <c r="S785" s="8">
        <f t="shared" si="12"/>
        <v>740.1</v>
      </c>
      <c r="T785" s="19">
        <v>-740.1</v>
      </c>
    </row>
    <row r="786" spans="1:20" x14ac:dyDescent="0.3">
      <c r="A786" s="133"/>
      <c r="B786" s="43">
        <v>46136</v>
      </c>
      <c r="C786" s="23" t="s">
        <v>39</v>
      </c>
      <c r="D786" s="8" t="s">
        <v>129</v>
      </c>
      <c r="E786" s="8" t="s">
        <v>39</v>
      </c>
      <c r="F786" s="8" t="s">
        <v>120</v>
      </c>
      <c r="G786" s="8">
        <v>72</v>
      </c>
      <c r="H786" s="8">
        <v>53</v>
      </c>
      <c r="I786" s="8" t="s">
        <v>39</v>
      </c>
      <c r="J786" s="43">
        <v>45467</v>
      </c>
      <c r="K786" s="8" t="s">
        <v>120</v>
      </c>
      <c r="L786" s="8" t="s">
        <v>120</v>
      </c>
      <c r="M786" s="8" t="s">
        <v>120</v>
      </c>
      <c r="N786" s="8">
        <v>-11.33</v>
      </c>
      <c r="O786" s="8" t="s">
        <v>121</v>
      </c>
      <c r="P786" s="8">
        <v>1872.8</v>
      </c>
      <c r="Q786" s="8" t="s">
        <v>121</v>
      </c>
      <c r="R786" s="8">
        <v>192.83</v>
      </c>
      <c r="S786" s="8">
        <f t="shared" si="12"/>
        <v>1861.47</v>
      </c>
      <c r="T786" s="19">
        <v>-1668.64</v>
      </c>
    </row>
    <row r="787" spans="1:20" x14ac:dyDescent="0.3">
      <c r="A787" s="131"/>
      <c r="B787" s="43">
        <v>46012</v>
      </c>
      <c r="C787" s="23" t="s">
        <v>39</v>
      </c>
      <c r="D787" s="8" t="s">
        <v>139</v>
      </c>
      <c r="E787" s="8" t="s">
        <v>39</v>
      </c>
      <c r="F787" s="8" t="s">
        <v>120</v>
      </c>
      <c r="G787" s="8">
        <v>74</v>
      </c>
      <c r="H787" s="8">
        <v>53</v>
      </c>
      <c r="I787" s="8" t="s">
        <v>39</v>
      </c>
      <c r="J787" s="43">
        <v>45498</v>
      </c>
      <c r="K787" s="8" t="s">
        <v>120</v>
      </c>
      <c r="L787" s="8" t="s">
        <v>120</v>
      </c>
      <c r="M787" s="8" t="s">
        <v>120</v>
      </c>
      <c r="N787" s="8" t="s">
        <v>121</v>
      </c>
      <c r="O787" s="8" t="s">
        <v>121</v>
      </c>
      <c r="P787" s="8">
        <v>924.27</v>
      </c>
      <c r="Q787" s="8" t="s">
        <v>121</v>
      </c>
      <c r="R787" s="8" t="s">
        <v>120</v>
      </c>
      <c r="S787" s="8">
        <f t="shared" si="12"/>
        <v>924.27</v>
      </c>
      <c r="T787" s="19">
        <v>-924.27</v>
      </c>
    </row>
    <row r="788" spans="1:20" x14ac:dyDescent="0.3">
      <c r="A788" s="133"/>
      <c r="B788" s="43">
        <v>46121</v>
      </c>
      <c r="C788" s="23" t="s">
        <v>118</v>
      </c>
      <c r="D788" s="8" t="s">
        <v>144</v>
      </c>
      <c r="E788" s="8" t="s">
        <v>39</v>
      </c>
      <c r="F788" s="8" t="s">
        <v>120</v>
      </c>
      <c r="G788" s="8">
        <v>127</v>
      </c>
      <c r="H788" s="8">
        <v>92</v>
      </c>
      <c r="I788" s="8" t="s">
        <v>39</v>
      </c>
      <c r="J788" s="43">
        <v>45503</v>
      </c>
      <c r="K788" s="8" t="s">
        <v>120</v>
      </c>
      <c r="L788" s="8" t="s">
        <v>120</v>
      </c>
      <c r="M788" s="8" t="s">
        <v>120</v>
      </c>
      <c r="N788" s="8" t="s">
        <v>121</v>
      </c>
      <c r="O788" s="8" t="s">
        <v>121</v>
      </c>
      <c r="P788" s="8">
        <v>954.31000000000006</v>
      </c>
      <c r="Q788" s="8" t="s">
        <v>121</v>
      </c>
      <c r="R788" s="8" t="s">
        <v>120</v>
      </c>
      <c r="S788" s="8">
        <f t="shared" si="12"/>
        <v>954.31000000000006</v>
      </c>
      <c r="T788" s="19">
        <v>-954.31000000000006</v>
      </c>
    </row>
    <row r="789" spans="1:20" x14ac:dyDescent="0.3">
      <c r="A789" s="131"/>
      <c r="B789" s="43">
        <v>45748</v>
      </c>
      <c r="C789" s="23" t="s">
        <v>118</v>
      </c>
      <c r="D789" s="8" t="s">
        <v>124</v>
      </c>
      <c r="E789" s="8" t="s">
        <v>39</v>
      </c>
      <c r="F789" s="8" t="s">
        <v>120</v>
      </c>
      <c r="G789" s="8">
        <v>37</v>
      </c>
      <c r="H789" s="8">
        <v>28</v>
      </c>
      <c r="I789" s="8" t="s">
        <v>39</v>
      </c>
      <c r="J789" s="43">
        <v>45461</v>
      </c>
      <c r="K789" s="8" t="s">
        <v>120</v>
      </c>
      <c r="L789" s="8" t="s">
        <v>120</v>
      </c>
      <c r="M789" s="8" t="s">
        <v>120</v>
      </c>
      <c r="N789" s="8">
        <v>-10.74</v>
      </c>
      <c r="O789" s="8" t="s">
        <v>121</v>
      </c>
      <c r="P789" s="8">
        <v>1508.29</v>
      </c>
      <c r="Q789" s="8" t="s">
        <v>121</v>
      </c>
      <c r="R789" s="8" t="s">
        <v>120</v>
      </c>
      <c r="S789" s="8">
        <f t="shared" si="12"/>
        <v>1497.55</v>
      </c>
      <c r="T789" s="19">
        <v>-1497.55</v>
      </c>
    </row>
    <row r="790" spans="1:20" x14ac:dyDescent="0.3">
      <c r="A790" s="133"/>
      <c r="B790" s="43">
        <v>46120</v>
      </c>
      <c r="C790" s="23" t="s">
        <v>118</v>
      </c>
      <c r="D790" s="8" t="s">
        <v>148</v>
      </c>
      <c r="E790" s="8" t="s">
        <v>39</v>
      </c>
      <c r="F790" s="8" t="s">
        <v>120</v>
      </c>
      <c r="G790" s="8">
        <v>99</v>
      </c>
      <c r="H790" s="8">
        <v>72</v>
      </c>
      <c r="I790" s="8" t="s">
        <v>39</v>
      </c>
      <c r="J790" s="43">
        <v>45474</v>
      </c>
      <c r="K790" s="8" t="s">
        <v>120</v>
      </c>
      <c r="L790" s="8" t="s">
        <v>120</v>
      </c>
      <c r="M790" s="8" t="s">
        <v>120</v>
      </c>
      <c r="N790" s="8">
        <v>-6</v>
      </c>
      <c r="O790" s="8" t="s">
        <v>121</v>
      </c>
      <c r="P790" s="8">
        <v>605.28</v>
      </c>
      <c r="Q790" s="8" t="s">
        <v>121</v>
      </c>
      <c r="R790" s="8" t="s">
        <v>120</v>
      </c>
      <c r="S790" s="8">
        <f t="shared" si="12"/>
        <v>599.28</v>
      </c>
      <c r="T790" s="19">
        <v>-599.28</v>
      </c>
    </row>
    <row r="791" spans="1:20" x14ac:dyDescent="0.3">
      <c r="A791" s="131"/>
      <c r="B791" s="43">
        <v>46133</v>
      </c>
      <c r="C791" s="23" t="s">
        <v>39</v>
      </c>
      <c r="D791" s="8" t="s">
        <v>141</v>
      </c>
      <c r="E791" s="8" t="s">
        <v>39</v>
      </c>
      <c r="F791" s="8" t="s">
        <v>120</v>
      </c>
      <c r="G791" s="8">
        <v>69</v>
      </c>
      <c r="H791" s="8">
        <v>50</v>
      </c>
      <c r="I791" s="8" t="s">
        <v>39</v>
      </c>
      <c r="J791" s="43">
        <v>45551</v>
      </c>
      <c r="K791" s="8" t="s">
        <v>120</v>
      </c>
      <c r="L791" s="8" t="s">
        <v>120</v>
      </c>
      <c r="M791" s="8" t="s">
        <v>120</v>
      </c>
      <c r="N791" s="8" t="s">
        <v>121</v>
      </c>
      <c r="O791" s="8" t="s">
        <v>121</v>
      </c>
      <c r="P791" s="8">
        <v>944.7</v>
      </c>
      <c r="Q791" s="8" t="s">
        <v>121</v>
      </c>
      <c r="R791" s="8" t="s">
        <v>120</v>
      </c>
      <c r="S791" s="8">
        <f t="shared" si="12"/>
        <v>944.7</v>
      </c>
      <c r="T791" s="19">
        <v>-944.7</v>
      </c>
    </row>
    <row r="792" spans="1:20" x14ac:dyDescent="0.3">
      <c r="A792" s="133"/>
      <c r="B792" s="43">
        <v>45783</v>
      </c>
      <c r="C792" s="23" t="s">
        <v>118</v>
      </c>
      <c r="D792" s="8" t="s">
        <v>122</v>
      </c>
      <c r="E792" s="8" t="s">
        <v>122</v>
      </c>
      <c r="F792" s="8" t="s">
        <v>120</v>
      </c>
      <c r="G792" s="8">
        <v>176</v>
      </c>
      <c r="H792" s="8">
        <v>127</v>
      </c>
      <c r="I792" s="8" t="s">
        <v>39</v>
      </c>
      <c r="J792" s="43">
        <v>45558</v>
      </c>
      <c r="K792" s="8" t="s">
        <v>120</v>
      </c>
      <c r="L792" s="8" t="s">
        <v>120</v>
      </c>
      <c r="M792" s="8" t="s">
        <v>120</v>
      </c>
      <c r="N792" s="8">
        <v>-32.49</v>
      </c>
      <c r="O792" s="8" t="s">
        <v>121</v>
      </c>
      <c r="P792" s="8">
        <v>2993.68</v>
      </c>
      <c r="Q792" s="8" t="s">
        <v>121</v>
      </c>
      <c r="R792" s="8" t="s">
        <v>120</v>
      </c>
      <c r="S792" s="8">
        <f t="shared" si="12"/>
        <v>2961.19</v>
      </c>
      <c r="T792" s="19">
        <v>-2961.19</v>
      </c>
    </row>
    <row r="793" spans="1:20" x14ac:dyDescent="0.3">
      <c r="A793" s="131"/>
      <c r="B793" s="43">
        <v>45738</v>
      </c>
      <c r="C793" s="23" t="s">
        <v>39</v>
      </c>
      <c r="D793" s="8" t="s">
        <v>134</v>
      </c>
      <c r="E793" s="8" t="s">
        <v>39</v>
      </c>
      <c r="F793" s="8" t="s">
        <v>120</v>
      </c>
      <c r="G793" s="8">
        <v>14</v>
      </c>
      <c r="H793" s="8">
        <v>11</v>
      </c>
      <c r="I793" s="8" t="s">
        <v>39</v>
      </c>
      <c r="J793" s="43">
        <v>45454</v>
      </c>
      <c r="K793" s="8" t="s">
        <v>120</v>
      </c>
      <c r="L793" s="8" t="s">
        <v>120</v>
      </c>
      <c r="M793" s="8" t="s">
        <v>120</v>
      </c>
      <c r="N793" s="8">
        <v>-8.0399999999999991</v>
      </c>
      <c r="O793" s="8" t="s">
        <v>121</v>
      </c>
      <c r="P793" s="8">
        <v>1007.21</v>
      </c>
      <c r="Q793" s="8" t="s">
        <v>121</v>
      </c>
      <c r="R793" s="8" t="s">
        <v>120</v>
      </c>
      <c r="S793" s="8">
        <f t="shared" si="12"/>
        <v>999.17000000000007</v>
      </c>
      <c r="T793" s="19">
        <v>-999.17000000000007</v>
      </c>
    </row>
    <row r="794" spans="1:20" x14ac:dyDescent="0.3">
      <c r="A794" s="133"/>
      <c r="B794" s="43">
        <v>45736</v>
      </c>
      <c r="C794" s="23" t="s">
        <v>39</v>
      </c>
      <c r="D794" s="8" t="s">
        <v>169</v>
      </c>
      <c r="E794" s="8" t="s">
        <v>39</v>
      </c>
      <c r="F794" s="8" t="s">
        <v>120</v>
      </c>
      <c r="G794" s="8">
        <v>25</v>
      </c>
      <c r="H794" s="8">
        <v>18</v>
      </c>
      <c r="I794" s="8" t="s">
        <v>39</v>
      </c>
      <c r="J794" s="43">
        <v>45454</v>
      </c>
      <c r="K794" s="8" t="s">
        <v>120</v>
      </c>
      <c r="L794" s="8" t="s">
        <v>120</v>
      </c>
      <c r="M794" s="8" t="s">
        <v>120</v>
      </c>
      <c r="N794" s="8">
        <v>-7.66</v>
      </c>
      <c r="O794" s="8" t="s">
        <v>121</v>
      </c>
      <c r="P794" s="8">
        <v>1217.47</v>
      </c>
      <c r="Q794" s="8" t="s">
        <v>121</v>
      </c>
      <c r="R794" s="8" t="s">
        <v>120</v>
      </c>
      <c r="S794" s="8">
        <f t="shared" si="12"/>
        <v>1209.81</v>
      </c>
      <c r="T794" s="19">
        <v>-1209.81</v>
      </c>
    </row>
    <row r="795" spans="1:20" x14ac:dyDescent="0.3">
      <c r="A795" s="131"/>
      <c r="B795" s="43">
        <v>46123</v>
      </c>
      <c r="C795" s="23" t="s">
        <v>39</v>
      </c>
      <c r="D795" s="8" t="s">
        <v>163</v>
      </c>
      <c r="E795" s="8" t="s">
        <v>39</v>
      </c>
      <c r="F795" s="8" t="s">
        <v>120</v>
      </c>
      <c r="G795" s="8">
        <v>72</v>
      </c>
      <c r="H795" s="8">
        <v>53</v>
      </c>
      <c r="I795" s="8" t="s">
        <v>39</v>
      </c>
      <c r="J795" s="43">
        <v>45433</v>
      </c>
      <c r="K795" s="8" t="s">
        <v>120</v>
      </c>
      <c r="L795" s="8" t="s">
        <v>120</v>
      </c>
      <c r="M795" s="8" t="s">
        <v>120</v>
      </c>
      <c r="N795" s="8">
        <v>392.28</v>
      </c>
      <c r="O795" s="8">
        <v>82.89</v>
      </c>
      <c r="P795" s="8">
        <v>202.29</v>
      </c>
      <c r="Q795" s="8" t="s">
        <v>121</v>
      </c>
      <c r="R795" s="8" t="s">
        <v>120</v>
      </c>
      <c r="S795" s="8">
        <f t="shared" si="12"/>
        <v>677.45999999999992</v>
      </c>
      <c r="T795" s="19">
        <v>-677.45999999999992</v>
      </c>
    </row>
    <row r="796" spans="1:20" x14ac:dyDescent="0.3">
      <c r="A796" s="133"/>
      <c r="B796" s="43">
        <v>45864</v>
      </c>
      <c r="C796" s="23" t="s">
        <v>118</v>
      </c>
      <c r="D796" s="8" t="s">
        <v>163</v>
      </c>
      <c r="E796" s="8" t="s">
        <v>39</v>
      </c>
      <c r="F796" s="8" t="s">
        <v>120</v>
      </c>
      <c r="G796" s="8">
        <v>121</v>
      </c>
      <c r="H796" s="8">
        <v>87</v>
      </c>
      <c r="I796" s="8" t="s">
        <v>39</v>
      </c>
      <c r="J796" s="43">
        <v>45453</v>
      </c>
      <c r="K796" s="8" t="s">
        <v>120</v>
      </c>
      <c r="L796" s="8" t="s">
        <v>120</v>
      </c>
      <c r="M796" s="8" t="s">
        <v>120</v>
      </c>
      <c r="N796" s="8">
        <v>1275.22</v>
      </c>
      <c r="O796" s="8">
        <v>329.49</v>
      </c>
      <c r="P796" s="8">
        <v>746.89</v>
      </c>
      <c r="Q796" s="8" t="s">
        <v>121</v>
      </c>
      <c r="R796" s="8" t="s">
        <v>120</v>
      </c>
      <c r="S796" s="8">
        <f t="shared" si="12"/>
        <v>2351.6</v>
      </c>
      <c r="T796" s="19">
        <v>-2351.6</v>
      </c>
    </row>
    <row r="797" spans="1:20" x14ac:dyDescent="0.3">
      <c r="A797" s="131"/>
      <c r="B797" s="43">
        <v>46094</v>
      </c>
      <c r="C797" s="23" t="s">
        <v>39</v>
      </c>
      <c r="D797" s="8" t="s">
        <v>128</v>
      </c>
      <c r="E797" s="8" t="s">
        <v>39</v>
      </c>
      <c r="F797" s="8" t="s">
        <v>120</v>
      </c>
      <c r="G797" s="8">
        <v>53</v>
      </c>
      <c r="H797" s="8">
        <v>38</v>
      </c>
      <c r="I797" s="8" t="s">
        <v>39</v>
      </c>
      <c r="J797" s="43">
        <v>45443</v>
      </c>
      <c r="K797" s="8" t="s">
        <v>120</v>
      </c>
      <c r="L797" s="8" t="s">
        <v>120</v>
      </c>
      <c r="M797" s="8" t="s">
        <v>120</v>
      </c>
      <c r="N797" s="8">
        <v>-5.73</v>
      </c>
      <c r="O797" s="8" t="s">
        <v>121</v>
      </c>
      <c r="P797" s="8">
        <v>576.91</v>
      </c>
      <c r="Q797" s="8" t="s">
        <v>121</v>
      </c>
      <c r="R797" s="8" t="s">
        <v>120</v>
      </c>
      <c r="S797" s="8">
        <f t="shared" si="12"/>
        <v>571.17999999999995</v>
      </c>
      <c r="T797" s="19">
        <v>-571.17999999999995</v>
      </c>
    </row>
    <row r="798" spans="1:20" ht="28.8" x14ac:dyDescent="0.3">
      <c r="A798" s="133"/>
      <c r="B798" s="43">
        <v>46128</v>
      </c>
      <c r="C798" s="23" t="s">
        <v>142</v>
      </c>
      <c r="D798" s="8" t="s">
        <v>122</v>
      </c>
      <c r="E798" s="8" t="s">
        <v>39</v>
      </c>
      <c r="F798" s="8" t="s">
        <v>120</v>
      </c>
      <c r="G798" s="8">
        <v>62</v>
      </c>
      <c r="H798" s="8">
        <v>45</v>
      </c>
      <c r="I798" s="8" t="s">
        <v>39</v>
      </c>
      <c r="J798" s="43">
        <v>45442</v>
      </c>
      <c r="K798" s="8" t="s">
        <v>120</v>
      </c>
      <c r="L798" s="8" t="s">
        <v>120</v>
      </c>
      <c r="M798" s="8" t="s">
        <v>120</v>
      </c>
      <c r="N798" s="8">
        <v>-16.61</v>
      </c>
      <c r="O798" s="8" t="s">
        <v>121</v>
      </c>
      <c r="P798" s="8">
        <v>1674.67</v>
      </c>
      <c r="Q798" s="8" t="s">
        <v>121</v>
      </c>
      <c r="R798" s="8" t="s">
        <v>120</v>
      </c>
      <c r="S798" s="8">
        <f t="shared" si="12"/>
        <v>1658.0600000000002</v>
      </c>
      <c r="T798" s="19">
        <v>-1658.0600000000002</v>
      </c>
    </row>
    <row r="799" spans="1:20" x14ac:dyDescent="0.3">
      <c r="A799" s="131"/>
      <c r="B799" s="43">
        <v>46120</v>
      </c>
      <c r="C799" s="23" t="s">
        <v>118</v>
      </c>
      <c r="D799" s="8" t="s">
        <v>119</v>
      </c>
      <c r="E799" s="8" t="s">
        <v>39</v>
      </c>
      <c r="F799" s="8" t="s">
        <v>120</v>
      </c>
      <c r="G799" s="8">
        <v>22</v>
      </c>
      <c r="H799" s="8">
        <v>17</v>
      </c>
      <c r="I799" s="8" t="s">
        <v>39</v>
      </c>
      <c r="J799" s="43">
        <v>45502</v>
      </c>
      <c r="K799" s="8" t="s">
        <v>120</v>
      </c>
      <c r="L799" s="8" t="s">
        <v>120</v>
      </c>
      <c r="M799" s="8" t="s">
        <v>120</v>
      </c>
      <c r="N799" s="8" t="s">
        <v>121</v>
      </c>
      <c r="O799" s="8" t="s">
        <v>121</v>
      </c>
      <c r="P799" s="8">
        <v>581.33000000000004</v>
      </c>
      <c r="Q799" s="8" t="s">
        <v>121</v>
      </c>
      <c r="R799" s="8" t="s">
        <v>120</v>
      </c>
      <c r="S799" s="8">
        <f t="shared" si="12"/>
        <v>581.33000000000004</v>
      </c>
      <c r="T799" s="19">
        <v>-581.33000000000004</v>
      </c>
    </row>
    <row r="800" spans="1:20" x14ac:dyDescent="0.3">
      <c r="A800" s="133"/>
      <c r="B800" s="43">
        <v>46109</v>
      </c>
      <c r="C800" s="23" t="s">
        <v>118</v>
      </c>
      <c r="D800" s="8" t="s">
        <v>119</v>
      </c>
      <c r="E800" s="8" t="s">
        <v>39</v>
      </c>
      <c r="F800" s="8" t="s">
        <v>120</v>
      </c>
      <c r="G800" s="8">
        <v>127</v>
      </c>
      <c r="H800" s="8">
        <v>92</v>
      </c>
      <c r="I800" s="8" t="s">
        <v>39</v>
      </c>
      <c r="J800" s="43">
        <v>45495</v>
      </c>
      <c r="K800" s="8" t="s">
        <v>120</v>
      </c>
      <c r="L800" s="8" t="s">
        <v>120</v>
      </c>
      <c r="M800" s="8" t="s">
        <v>120</v>
      </c>
      <c r="N800" s="8" t="s">
        <v>121</v>
      </c>
      <c r="O800" s="8" t="s">
        <v>121</v>
      </c>
      <c r="P800" s="8">
        <v>1192.24</v>
      </c>
      <c r="Q800" s="8" t="s">
        <v>121</v>
      </c>
      <c r="R800" s="8" t="s">
        <v>120</v>
      </c>
      <c r="S800" s="8">
        <f t="shared" si="12"/>
        <v>1192.24</v>
      </c>
      <c r="T800" s="19">
        <v>-1192.24</v>
      </c>
    </row>
    <row r="801" spans="1:20" x14ac:dyDescent="0.3">
      <c r="A801" s="131"/>
      <c r="B801" s="43">
        <v>46094</v>
      </c>
      <c r="C801" s="23" t="s">
        <v>39</v>
      </c>
      <c r="D801" s="8" t="s">
        <v>122</v>
      </c>
      <c r="E801" s="8" t="s">
        <v>39</v>
      </c>
      <c r="F801" s="8" t="s">
        <v>120</v>
      </c>
      <c r="G801" s="8">
        <v>17</v>
      </c>
      <c r="H801" s="8">
        <v>12</v>
      </c>
      <c r="I801" s="8" t="s">
        <v>39</v>
      </c>
      <c r="J801" s="43">
        <v>45471</v>
      </c>
      <c r="K801" s="8" t="s">
        <v>120</v>
      </c>
      <c r="L801" s="8" t="s">
        <v>120</v>
      </c>
      <c r="M801" s="8" t="s">
        <v>120</v>
      </c>
      <c r="N801" s="8">
        <v>-6.4</v>
      </c>
      <c r="O801" s="8" t="s">
        <v>121</v>
      </c>
      <c r="P801" s="8">
        <v>1279.81</v>
      </c>
      <c r="Q801" s="8" t="s">
        <v>121</v>
      </c>
      <c r="R801" s="8" t="s">
        <v>120</v>
      </c>
      <c r="S801" s="8">
        <f t="shared" si="12"/>
        <v>1273.4099999999999</v>
      </c>
      <c r="T801" s="19">
        <v>-1273.4099999999999</v>
      </c>
    </row>
    <row r="802" spans="1:20" x14ac:dyDescent="0.3">
      <c r="A802" s="133"/>
      <c r="B802" s="43">
        <v>46108</v>
      </c>
      <c r="C802" s="23" t="s">
        <v>39</v>
      </c>
      <c r="D802" s="8" t="s">
        <v>119</v>
      </c>
      <c r="E802" s="8" t="s">
        <v>39</v>
      </c>
      <c r="F802" s="8" t="s">
        <v>120</v>
      </c>
      <c r="G802" s="8">
        <v>114</v>
      </c>
      <c r="H802" s="8">
        <v>83</v>
      </c>
      <c r="I802" s="8" t="s">
        <v>39</v>
      </c>
      <c r="J802" s="43">
        <v>45616</v>
      </c>
      <c r="K802" s="8" t="s">
        <v>120</v>
      </c>
      <c r="L802" s="8" t="s">
        <v>120</v>
      </c>
      <c r="M802" s="8" t="s">
        <v>120</v>
      </c>
      <c r="N802" s="8" t="s">
        <v>121</v>
      </c>
      <c r="O802" s="8" t="s">
        <v>121</v>
      </c>
      <c r="P802" s="8">
        <v>289.24</v>
      </c>
      <c r="Q802" s="8" t="s">
        <v>121</v>
      </c>
      <c r="R802" s="8" t="s">
        <v>120</v>
      </c>
      <c r="S802" s="8">
        <f t="shared" si="12"/>
        <v>289.24</v>
      </c>
      <c r="T802" s="19">
        <v>-289.24</v>
      </c>
    </row>
    <row r="803" spans="1:20" x14ac:dyDescent="0.3">
      <c r="A803" s="131"/>
      <c r="B803" s="43">
        <v>46149</v>
      </c>
      <c r="C803" s="23" t="s">
        <v>118</v>
      </c>
      <c r="D803" s="8" t="s">
        <v>136</v>
      </c>
      <c r="E803" s="8" t="s">
        <v>39</v>
      </c>
      <c r="F803" s="8" t="s">
        <v>120</v>
      </c>
      <c r="G803" s="8">
        <v>34</v>
      </c>
      <c r="H803" s="8">
        <v>25</v>
      </c>
      <c r="I803" s="8" t="s">
        <v>39</v>
      </c>
      <c r="J803" s="43">
        <v>45443</v>
      </c>
      <c r="K803" s="8" t="s">
        <v>120</v>
      </c>
      <c r="L803" s="8" t="s">
        <v>120</v>
      </c>
      <c r="M803" s="8" t="s">
        <v>120</v>
      </c>
      <c r="N803" s="8">
        <v>-16.920000000000002</v>
      </c>
      <c r="O803" s="8" t="s">
        <v>121</v>
      </c>
      <c r="P803" s="8">
        <v>1705.32</v>
      </c>
      <c r="Q803" s="8" t="s">
        <v>121</v>
      </c>
      <c r="R803" s="8" t="s">
        <v>120</v>
      </c>
      <c r="S803" s="8">
        <f t="shared" si="12"/>
        <v>1688.3999999999999</v>
      </c>
      <c r="T803" s="19">
        <v>-1688.3999999999999</v>
      </c>
    </row>
    <row r="804" spans="1:20" x14ac:dyDescent="0.3">
      <c r="A804" s="133"/>
      <c r="B804" s="43">
        <v>46086</v>
      </c>
      <c r="C804" s="23" t="s">
        <v>118</v>
      </c>
      <c r="D804" s="8" t="s">
        <v>148</v>
      </c>
      <c r="E804" s="8" t="s">
        <v>39</v>
      </c>
      <c r="F804" s="8" t="s">
        <v>120</v>
      </c>
      <c r="G804" s="8">
        <v>126</v>
      </c>
      <c r="H804" s="8">
        <v>91</v>
      </c>
      <c r="I804" s="8" t="s">
        <v>39</v>
      </c>
      <c r="J804" s="43">
        <v>45443</v>
      </c>
      <c r="K804" s="8" t="s">
        <v>120</v>
      </c>
      <c r="L804" s="8" t="s">
        <v>120</v>
      </c>
      <c r="M804" s="8" t="s">
        <v>120</v>
      </c>
      <c r="N804" s="8">
        <v>416.11</v>
      </c>
      <c r="O804" s="8">
        <v>234.89</v>
      </c>
      <c r="P804" s="8">
        <v>306.7</v>
      </c>
      <c r="Q804" s="8" t="s">
        <v>121</v>
      </c>
      <c r="R804" s="8" t="s">
        <v>120</v>
      </c>
      <c r="S804" s="8">
        <f t="shared" si="12"/>
        <v>957.7</v>
      </c>
      <c r="T804" s="19">
        <v>-957.7</v>
      </c>
    </row>
    <row r="805" spans="1:20" x14ac:dyDescent="0.3">
      <c r="A805" s="131"/>
      <c r="B805" s="43">
        <v>45743</v>
      </c>
      <c r="C805" s="23" t="s">
        <v>39</v>
      </c>
      <c r="D805" s="8" t="s">
        <v>153</v>
      </c>
      <c r="E805" s="8" t="s">
        <v>39</v>
      </c>
      <c r="F805" s="8" t="s">
        <v>120</v>
      </c>
      <c r="G805" s="8">
        <v>113</v>
      </c>
      <c r="H805" s="8">
        <v>82</v>
      </c>
      <c r="I805" s="8" t="s">
        <v>39</v>
      </c>
      <c r="J805" s="43">
        <v>45490</v>
      </c>
      <c r="K805" s="8" t="s">
        <v>120</v>
      </c>
      <c r="L805" s="8" t="s">
        <v>120</v>
      </c>
      <c r="M805" s="8" t="s">
        <v>120</v>
      </c>
      <c r="N805" s="8">
        <v>72.040000000000006</v>
      </c>
      <c r="O805" s="8" t="s">
        <v>121</v>
      </c>
      <c r="P805" s="8">
        <v>779.06000000000006</v>
      </c>
      <c r="Q805" s="8" t="s">
        <v>121</v>
      </c>
      <c r="R805" s="8" t="s">
        <v>120</v>
      </c>
      <c r="S805" s="8">
        <f t="shared" si="12"/>
        <v>851.1</v>
      </c>
      <c r="T805" s="19">
        <v>-851.1</v>
      </c>
    </row>
    <row r="806" spans="1:20" x14ac:dyDescent="0.3">
      <c r="A806" s="133"/>
      <c r="B806" s="43">
        <v>45869</v>
      </c>
      <c r="C806" s="23" t="s">
        <v>118</v>
      </c>
      <c r="D806" s="8" t="s">
        <v>132</v>
      </c>
      <c r="E806" s="8" t="s">
        <v>39</v>
      </c>
      <c r="F806" s="8" t="s">
        <v>120</v>
      </c>
      <c r="G806" s="8">
        <v>118</v>
      </c>
      <c r="H806" s="8">
        <v>85</v>
      </c>
      <c r="I806" s="8" t="s">
        <v>39</v>
      </c>
      <c r="J806" s="43">
        <v>45240</v>
      </c>
      <c r="K806" s="8" t="s">
        <v>120</v>
      </c>
      <c r="L806" s="8" t="s">
        <v>120</v>
      </c>
      <c r="M806" s="8" t="s">
        <v>120</v>
      </c>
      <c r="N806" s="8">
        <v>837.95</v>
      </c>
      <c r="O806" s="8" t="s">
        <v>121</v>
      </c>
      <c r="P806" s="8">
        <v>1878.1</v>
      </c>
      <c r="Q806" s="8" t="s">
        <v>121</v>
      </c>
      <c r="R806" s="8" t="s">
        <v>120</v>
      </c>
      <c r="S806" s="8">
        <f t="shared" si="12"/>
        <v>2716.05</v>
      </c>
      <c r="T806" s="19">
        <v>-2716.05</v>
      </c>
    </row>
    <row r="807" spans="1:20" x14ac:dyDescent="0.3">
      <c r="A807" s="131"/>
      <c r="B807" s="43">
        <v>45870</v>
      </c>
      <c r="C807" s="23" t="s">
        <v>39</v>
      </c>
      <c r="D807" s="8" t="s">
        <v>138</v>
      </c>
      <c r="E807" s="8" t="s">
        <v>39</v>
      </c>
      <c r="F807" s="8" t="s">
        <v>120</v>
      </c>
      <c r="G807" s="8">
        <v>114</v>
      </c>
      <c r="H807" s="8">
        <v>83</v>
      </c>
      <c r="I807" s="8" t="s">
        <v>39</v>
      </c>
      <c r="J807" s="43">
        <v>45275</v>
      </c>
      <c r="K807" s="8" t="s">
        <v>120</v>
      </c>
      <c r="L807" s="8" t="s">
        <v>120</v>
      </c>
      <c r="M807" s="8" t="s">
        <v>120</v>
      </c>
      <c r="N807" s="8">
        <v>510.06</v>
      </c>
      <c r="O807" s="8">
        <v>216.75</v>
      </c>
      <c r="P807" s="8">
        <v>339.95</v>
      </c>
      <c r="Q807" s="8" t="s">
        <v>121</v>
      </c>
      <c r="R807" s="8" t="s">
        <v>120</v>
      </c>
      <c r="S807" s="8">
        <f t="shared" si="12"/>
        <v>1066.76</v>
      </c>
      <c r="T807" s="19">
        <v>-1066.76</v>
      </c>
    </row>
    <row r="808" spans="1:20" x14ac:dyDescent="0.3">
      <c r="A808" s="133"/>
      <c r="B808" s="43">
        <v>45734</v>
      </c>
      <c r="C808" s="23" t="s">
        <v>39</v>
      </c>
      <c r="D808" s="8" t="s">
        <v>155</v>
      </c>
      <c r="E808" s="8" t="s">
        <v>39</v>
      </c>
      <c r="F808" s="8" t="s">
        <v>120</v>
      </c>
      <c r="G808" s="8">
        <v>84</v>
      </c>
      <c r="H808" s="8">
        <v>61</v>
      </c>
      <c r="I808" s="8" t="s">
        <v>39</v>
      </c>
      <c r="J808" s="43">
        <v>45432</v>
      </c>
      <c r="K808" s="8" t="s">
        <v>120</v>
      </c>
      <c r="L808" s="8" t="s">
        <v>120</v>
      </c>
      <c r="M808" s="8" t="s">
        <v>120</v>
      </c>
      <c r="N808" s="8">
        <v>-6.02</v>
      </c>
      <c r="O808" s="8" t="s">
        <v>121</v>
      </c>
      <c r="P808" s="8">
        <v>606.4</v>
      </c>
      <c r="Q808" s="8" t="s">
        <v>121</v>
      </c>
      <c r="R808" s="8" t="s">
        <v>120</v>
      </c>
      <c r="S808" s="8">
        <f t="shared" si="12"/>
        <v>600.38</v>
      </c>
      <c r="T808" s="19">
        <v>-600.38</v>
      </c>
    </row>
    <row r="809" spans="1:20" x14ac:dyDescent="0.3">
      <c r="A809" s="131"/>
      <c r="B809" s="43">
        <v>45785</v>
      </c>
      <c r="C809" s="23" t="s">
        <v>39</v>
      </c>
      <c r="D809" s="8" t="s">
        <v>122</v>
      </c>
      <c r="E809" s="8" t="s">
        <v>39</v>
      </c>
      <c r="F809" s="8" t="s">
        <v>120</v>
      </c>
      <c r="G809" s="8">
        <v>61</v>
      </c>
      <c r="H809" s="8">
        <v>44</v>
      </c>
      <c r="I809" s="8" t="s">
        <v>39</v>
      </c>
      <c r="J809" s="43">
        <v>45490</v>
      </c>
      <c r="K809" s="8" t="s">
        <v>120</v>
      </c>
      <c r="L809" s="8" t="s">
        <v>120</v>
      </c>
      <c r="M809" s="8" t="s">
        <v>120</v>
      </c>
      <c r="N809" s="8" t="s">
        <v>121</v>
      </c>
      <c r="O809" s="8" t="s">
        <v>121</v>
      </c>
      <c r="P809" s="8">
        <v>590.59</v>
      </c>
      <c r="Q809" s="8" t="s">
        <v>121</v>
      </c>
      <c r="R809" s="8" t="s">
        <v>120</v>
      </c>
      <c r="S809" s="8">
        <f t="shared" si="12"/>
        <v>590.59</v>
      </c>
      <c r="T809" s="19">
        <v>-590.59</v>
      </c>
    </row>
    <row r="810" spans="1:20" x14ac:dyDescent="0.3">
      <c r="A810" s="133"/>
      <c r="B810" s="43">
        <v>45757</v>
      </c>
      <c r="C810" s="23" t="s">
        <v>39</v>
      </c>
      <c r="D810" s="8" t="s">
        <v>128</v>
      </c>
      <c r="E810" s="8" t="s">
        <v>39</v>
      </c>
      <c r="F810" s="8" t="s">
        <v>120</v>
      </c>
      <c r="G810" s="8">
        <v>57</v>
      </c>
      <c r="H810" s="8">
        <v>42</v>
      </c>
      <c r="I810" s="8" t="s">
        <v>39</v>
      </c>
      <c r="J810" s="43">
        <v>45427</v>
      </c>
      <c r="K810" s="8" t="s">
        <v>120</v>
      </c>
      <c r="L810" s="8" t="s">
        <v>120</v>
      </c>
      <c r="M810" s="8" t="s">
        <v>120</v>
      </c>
      <c r="N810" s="8">
        <v>-3.59</v>
      </c>
      <c r="O810" s="8" t="s">
        <v>121</v>
      </c>
      <c r="P810" s="8">
        <v>361.26</v>
      </c>
      <c r="Q810" s="8" t="s">
        <v>121</v>
      </c>
      <c r="R810" s="8" t="s">
        <v>120</v>
      </c>
      <c r="S810" s="8">
        <f t="shared" si="12"/>
        <v>357.67</v>
      </c>
      <c r="T810" s="19">
        <v>-357.67</v>
      </c>
    </row>
    <row r="811" spans="1:20" x14ac:dyDescent="0.3">
      <c r="A811" s="131"/>
      <c r="B811" s="43">
        <v>45738</v>
      </c>
      <c r="C811" s="23" t="s">
        <v>39</v>
      </c>
      <c r="D811" s="8" t="s">
        <v>128</v>
      </c>
      <c r="E811" s="8" t="s">
        <v>39</v>
      </c>
      <c r="F811" s="8" t="s">
        <v>120</v>
      </c>
      <c r="G811" s="8">
        <v>102</v>
      </c>
      <c r="H811" s="8">
        <v>73</v>
      </c>
      <c r="I811" s="8" t="s">
        <v>39</v>
      </c>
      <c r="J811" s="43">
        <v>45429</v>
      </c>
      <c r="K811" s="8" t="s">
        <v>120</v>
      </c>
      <c r="L811" s="8" t="s">
        <v>120</v>
      </c>
      <c r="M811" s="8" t="s">
        <v>120</v>
      </c>
      <c r="N811" s="8">
        <v>-9.15</v>
      </c>
      <c r="O811" s="8" t="s">
        <v>121</v>
      </c>
      <c r="P811" s="8">
        <v>922.18999999999994</v>
      </c>
      <c r="Q811" s="8" t="s">
        <v>121</v>
      </c>
      <c r="R811" s="8" t="s">
        <v>120</v>
      </c>
      <c r="S811" s="8">
        <f t="shared" si="12"/>
        <v>913.04</v>
      </c>
      <c r="T811" s="19">
        <v>-913.04</v>
      </c>
    </row>
    <row r="812" spans="1:20" x14ac:dyDescent="0.3">
      <c r="A812" s="133"/>
      <c r="B812" s="43">
        <v>46080</v>
      </c>
      <c r="C812" s="23" t="s">
        <v>39</v>
      </c>
      <c r="D812" s="8" t="s">
        <v>127</v>
      </c>
      <c r="E812" s="8" t="s">
        <v>39</v>
      </c>
      <c r="F812" s="8" t="s">
        <v>120</v>
      </c>
      <c r="G812" s="8">
        <v>203</v>
      </c>
      <c r="H812" s="8">
        <v>146</v>
      </c>
      <c r="I812" s="8" t="s">
        <v>39</v>
      </c>
      <c r="J812" s="43">
        <v>45553</v>
      </c>
      <c r="K812" s="8" t="s">
        <v>120</v>
      </c>
      <c r="L812" s="8" t="s">
        <v>120</v>
      </c>
      <c r="M812" s="8" t="s">
        <v>120</v>
      </c>
      <c r="N812" s="8" t="s">
        <v>121</v>
      </c>
      <c r="O812" s="8" t="s">
        <v>121</v>
      </c>
      <c r="P812" s="8">
        <v>1557.22</v>
      </c>
      <c r="Q812" s="8" t="s">
        <v>121</v>
      </c>
      <c r="R812" s="8" t="s">
        <v>120</v>
      </c>
      <c r="S812" s="8">
        <f t="shared" si="12"/>
        <v>1557.22</v>
      </c>
      <c r="T812" s="19">
        <v>-1557.22</v>
      </c>
    </row>
    <row r="813" spans="1:20" x14ac:dyDescent="0.3">
      <c r="A813" s="131"/>
      <c r="B813" s="43">
        <v>46080</v>
      </c>
      <c r="C813" s="23" t="s">
        <v>39</v>
      </c>
      <c r="D813" s="8" t="s">
        <v>127</v>
      </c>
      <c r="E813" s="8" t="s">
        <v>39</v>
      </c>
      <c r="F813" s="8" t="s">
        <v>120</v>
      </c>
      <c r="G813" s="8">
        <v>125</v>
      </c>
      <c r="H813" s="8">
        <v>90</v>
      </c>
      <c r="I813" s="8" t="s">
        <v>39</v>
      </c>
      <c r="J813" s="43">
        <v>45457</v>
      </c>
      <c r="K813" s="8" t="s">
        <v>120</v>
      </c>
      <c r="L813" s="8" t="s">
        <v>120</v>
      </c>
      <c r="M813" s="8" t="s">
        <v>120</v>
      </c>
      <c r="N813" s="8">
        <v>-7.3</v>
      </c>
      <c r="O813" s="8" t="s">
        <v>121</v>
      </c>
      <c r="P813" s="8">
        <v>736.35</v>
      </c>
      <c r="Q813" s="8" t="s">
        <v>121</v>
      </c>
      <c r="R813" s="8" t="s">
        <v>120</v>
      </c>
      <c r="S813" s="8">
        <f t="shared" si="12"/>
        <v>729.05000000000007</v>
      </c>
      <c r="T813" s="19">
        <v>-729.05000000000007</v>
      </c>
    </row>
    <row r="814" spans="1:20" x14ac:dyDescent="0.3">
      <c r="A814" s="133"/>
      <c r="B814" s="43">
        <v>46080</v>
      </c>
      <c r="C814" s="23" t="s">
        <v>39</v>
      </c>
      <c r="D814" s="8" t="s">
        <v>127</v>
      </c>
      <c r="E814" s="8" t="s">
        <v>39</v>
      </c>
      <c r="F814" s="8" t="s">
        <v>120</v>
      </c>
      <c r="G814" s="8">
        <v>126</v>
      </c>
      <c r="H814" s="8">
        <v>91</v>
      </c>
      <c r="I814" s="8" t="s">
        <v>39</v>
      </c>
      <c r="J814" s="43">
        <v>45457</v>
      </c>
      <c r="K814" s="8" t="s">
        <v>120</v>
      </c>
      <c r="L814" s="8" t="s">
        <v>120</v>
      </c>
      <c r="M814" s="8" t="s">
        <v>120</v>
      </c>
      <c r="N814" s="8">
        <v>-9.65</v>
      </c>
      <c r="O814" s="8" t="s">
        <v>121</v>
      </c>
      <c r="P814" s="8">
        <v>973.49</v>
      </c>
      <c r="Q814" s="8" t="s">
        <v>121</v>
      </c>
      <c r="R814" s="8" t="s">
        <v>120</v>
      </c>
      <c r="S814" s="8">
        <f t="shared" si="12"/>
        <v>963.84</v>
      </c>
      <c r="T814" s="19">
        <v>-963.84</v>
      </c>
    </row>
    <row r="815" spans="1:20" x14ac:dyDescent="0.3">
      <c r="A815" s="131"/>
      <c r="B815" s="43">
        <v>46080</v>
      </c>
      <c r="C815" s="23" t="s">
        <v>39</v>
      </c>
      <c r="D815" s="8" t="s">
        <v>127</v>
      </c>
      <c r="E815" s="8" t="s">
        <v>39</v>
      </c>
      <c r="F815" s="8" t="s">
        <v>120</v>
      </c>
      <c r="G815" s="8">
        <v>119</v>
      </c>
      <c r="H815" s="8">
        <v>86</v>
      </c>
      <c r="I815" s="8" t="s">
        <v>39</v>
      </c>
      <c r="J815" s="43">
        <v>45457</v>
      </c>
      <c r="K815" s="8" t="s">
        <v>120</v>
      </c>
      <c r="L815" s="8" t="s">
        <v>120</v>
      </c>
      <c r="M815" s="8" t="s">
        <v>120</v>
      </c>
      <c r="N815" s="8">
        <v>506.8</v>
      </c>
      <c r="O815" s="8" t="s">
        <v>121</v>
      </c>
      <c r="P815" s="8">
        <v>69.540000000000006</v>
      </c>
      <c r="Q815" s="8" t="s">
        <v>121</v>
      </c>
      <c r="R815" s="8" t="s">
        <v>120</v>
      </c>
      <c r="S815" s="8">
        <f t="shared" si="12"/>
        <v>576.34</v>
      </c>
      <c r="T815" s="19">
        <v>-576.34</v>
      </c>
    </row>
    <row r="816" spans="1:20" x14ac:dyDescent="0.3">
      <c r="A816" s="133"/>
      <c r="B816" s="43">
        <v>46080</v>
      </c>
      <c r="C816" s="23" t="s">
        <v>39</v>
      </c>
      <c r="D816" s="8" t="s">
        <v>127</v>
      </c>
      <c r="E816" s="8" t="s">
        <v>39</v>
      </c>
      <c r="F816" s="8" t="s">
        <v>120</v>
      </c>
      <c r="G816" s="8">
        <v>117</v>
      </c>
      <c r="H816" s="8">
        <v>84</v>
      </c>
      <c r="I816" s="8" t="s">
        <v>39</v>
      </c>
      <c r="J816" s="43">
        <v>45468</v>
      </c>
      <c r="K816" s="8" t="s">
        <v>120</v>
      </c>
      <c r="L816" s="8" t="s">
        <v>120</v>
      </c>
      <c r="M816" s="8" t="s">
        <v>120</v>
      </c>
      <c r="N816" s="8">
        <v>506.8</v>
      </c>
      <c r="O816" s="8" t="s">
        <v>121</v>
      </c>
      <c r="P816" s="8">
        <v>69.540000000000006</v>
      </c>
      <c r="Q816" s="8" t="s">
        <v>121</v>
      </c>
      <c r="R816" s="8" t="s">
        <v>120</v>
      </c>
      <c r="S816" s="8">
        <f t="shared" si="12"/>
        <v>576.34</v>
      </c>
      <c r="T816" s="19">
        <v>-576.34</v>
      </c>
    </row>
    <row r="817" spans="1:20" x14ac:dyDescent="0.3">
      <c r="A817" s="131"/>
      <c r="B817" s="43">
        <v>46080</v>
      </c>
      <c r="C817" s="23" t="s">
        <v>39</v>
      </c>
      <c r="D817" s="8" t="s">
        <v>127</v>
      </c>
      <c r="E817" s="8" t="s">
        <v>39</v>
      </c>
      <c r="F817" s="8" t="s">
        <v>120</v>
      </c>
      <c r="G817" s="8">
        <v>138</v>
      </c>
      <c r="H817" s="8">
        <v>99</v>
      </c>
      <c r="I817" s="8" t="s">
        <v>39</v>
      </c>
      <c r="J817" s="43">
        <v>45499</v>
      </c>
      <c r="K817" s="8" t="s">
        <v>120</v>
      </c>
      <c r="L817" s="8" t="s">
        <v>120</v>
      </c>
      <c r="M817" s="8" t="s">
        <v>120</v>
      </c>
      <c r="N817" s="8" t="s">
        <v>121</v>
      </c>
      <c r="O817" s="8" t="s">
        <v>121</v>
      </c>
      <c r="P817" s="8">
        <v>813.85</v>
      </c>
      <c r="Q817" s="8" t="s">
        <v>121</v>
      </c>
      <c r="R817" s="8" t="s">
        <v>120</v>
      </c>
      <c r="S817" s="8">
        <f t="shared" si="12"/>
        <v>813.85</v>
      </c>
      <c r="T817" s="19">
        <v>-813.85</v>
      </c>
    </row>
    <row r="818" spans="1:20" x14ac:dyDescent="0.3">
      <c r="A818" s="133"/>
      <c r="B818" s="43">
        <v>46080</v>
      </c>
      <c r="C818" s="23" t="s">
        <v>39</v>
      </c>
      <c r="D818" s="8" t="s">
        <v>127</v>
      </c>
      <c r="E818" s="8" t="s">
        <v>39</v>
      </c>
      <c r="F818" s="8" t="s">
        <v>120</v>
      </c>
      <c r="G818" s="8">
        <v>124</v>
      </c>
      <c r="H818" s="8">
        <v>89</v>
      </c>
      <c r="I818" s="8" t="s">
        <v>39</v>
      </c>
      <c r="J818" s="43">
        <v>45457</v>
      </c>
      <c r="K818" s="8" t="s">
        <v>120</v>
      </c>
      <c r="L818" s="8" t="s">
        <v>120</v>
      </c>
      <c r="M818" s="8" t="s">
        <v>120</v>
      </c>
      <c r="N818" s="8">
        <v>-10.25</v>
      </c>
      <c r="O818" s="8" t="s">
        <v>121</v>
      </c>
      <c r="P818" s="8">
        <v>1033.9000000000001</v>
      </c>
      <c r="Q818" s="8" t="s">
        <v>121</v>
      </c>
      <c r="R818" s="8" t="s">
        <v>120</v>
      </c>
      <c r="S818" s="8">
        <f t="shared" si="12"/>
        <v>1023.6500000000001</v>
      </c>
      <c r="T818" s="19">
        <v>-1023.6500000000001</v>
      </c>
    </row>
    <row r="819" spans="1:20" x14ac:dyDescent="0.3">
      <c r="A819" s="131"/>
      <c r="B819" s="43">
        <v>46080</v>
      </c>
      <c r="C819" s="23" t="s">
        <v>39</v>
      </c>
      <c r="D819" s="8" t="s">
        <v>127</v>
      </c>
      <c r="E819" s="8" t="s">
        <v>39</v>
      </c>
      <c r="F819" s="8" t="s">
        <v>120</v>
      </c>
      <c r="G819" s="8">
        <v>147</v>
      </c>
      <c r="H819" s="8">
        <v>106</v>
      </c>
      <c r="I819" s="8" t="s">
        <v>39</v>
      </c>
      <c r="J819" s="43">
        <v>45484</v>
      </c>
      <c r="K819" s="8" t="s">
        <v>120</v>
      </c>
      <c r="L819" s="8" t="s">
        <v>120</v>
      </c>
      <c r="M819" s="8" t="s">
        <v>120</v>
      </c>
      <c r="N819" s="8" t="s">
        <v>121</v>
      </c>
      <c r="O819" s="8" t="s">
        <v>121</v>
      </c>
      <c r="P819" s="8">
        <v>1483.02</v>
      </c>
      <c r="Q819" s="8" t="s">
        <v>121</v>
      </c>
      <c r="R819" s="8" t="s">
        <v>120</v>
      </c>
      <c r="S819" s="8">
        <f t="shared" si="12"/>
        <v>1483.02</v>
      </c>
      <c r="T819" s="19">
        <v>-1483.02</v>
      </c>
    </row>
    <row r="820" spans="1:20" x14ac:dyDescent="0.3">
      <c r="A820" s="133"/>
      <c r="B820" s="43">
        <v>45932</v>
      </c>
      <c r="C820" s="23" t="s">
        <v>39</v>
      </c>
      <c r="D820" s="8" t="s">
        <v>157</v>
      </c>
      <c r="E820" s="8" t="s">
        <v>39</v>
      </c>
      <c r="F820" s="8" t="s">
        <v>120</v>
      </c>
      <c r="G820" s="8">
        <v>91</v>
      </c>
      <c r="H820" s="8">
        <v>66</v>
      </c>
      <c r="I820" s="8" t="s">
        <v>39</v>
      </c>
      <c r="J820" s="43"/>
      <c r="K820" s="8" t="s">
        <v>120</v>
      </c>
      <c r="L820" s="8" t="s">
        <v>120</v>
      </c>
      <c r="M820" s="8" t="s">
        <v>120</v>
      </c>
      <c r="N820" s="8" t="s">
        <v>121</v>
      </c>
      <c r="O820" s="8" t="s">
        <v>121</v>
      </c>
      <c r="P820" s="8">
        <v>22813.39</v>
      </c>
      <c r="Q820" s="8" t="s">
        <v>121</v>
      </c>
      <c r="R820" s="8" t="s">
        <v>120</v>
      </c>
      <c r="S820" s="8">
        <f t="shared" si="12"/>
        <v>22813.39</v>
      </c>
      <c r="T820" s="19">
        <v>-22813.39</v>
      </c>
    </row>
    <row r="821" spans="1:20" x14ac:dyDescent="0.3">
      <c r="A821" s="131"/>
      <c r="B821" s="43">
        <v>46080</v>
      </c>
      <c r="C821" s="23" t="s">
        <v>39</v>
      </c>
      <c r="D821" s="8" t="s">
        <v>127</v>
      </c>
      <c r="E821" s="8" t="s">
        <v>39</v>
      </c>
      <c r="F821" s="8" t="s">
        <v>120</v>
      </c>
      <c r="G821" s="8">
        <v>141</v>
      </c>
      <c r="H821" s="8">
        <v>102</v>
      </c>
      <c r="I821" s="8" t="s">
        <v>39</v>
      </c>
      <c r="J821" s="43">
        <v>45463</v>
      </c>
      <c r="K821" s="8" t="s">
        <v>120</v>
      </c>
      <c r="L821" s="8" t="s">
        <v>120</v>
      </c>
      <c r="M821" s="8" t="s">
        <v>120</v>
      </c>
      <c r="N821" s="8" t="s">
        <v>121</v>
      </c>
      <c r="O821" s="8" t="s">
        <v>121</v>
      </c>
      <c r="P821" s="8">
        <v>1232.3800000000001</v>
      </c>
      <c r="Q821" s="8" t="s">
        <v>121</v>
      </c>
      <c r="R821" s="8" t="s">
        <v>120</v>
      </c>
      <c r="S821" s="8">
        <f t="shared" si="12"/>
        <v>1232.3800000000001</v>
      </c>
      <c r="T821" s="19">
        <v>-1232.3800000000001</v>
      </c>
    </row>
    <row r="822" spans="1:20" x14ac:dyDescent="0.3">
      <c r="A822" s="133"/>
      <c r="B822" s="43">
        <v>46080</v>
      </c>
      <c r="C822" s="23" t="s">
        <v>39</v>
      </c>
      <c r="D822" s="8" t="s">
        <v>127</v>
      </c>
      <c r="E822" s="8" t="s">
        <v>39</v>
      </c>
      <c r="F822" s="8" t="s">
        <v>120</v>
      </c>
      <c r="G822" s="8">
        <v>145</v>
      </c>
      <c r="H822" s="8">
        <v>104</v>
      </c>
      <c r="I822" s="8" t="s">
        <v>39</v>
      </c>
      <c r="J822" s="43">
        <v>45463</v>
      </c>
      <c r="K822" s="8" t="s">
        <v>120</v>
      </c>
      <c r="L822" s="8" t="s">
        <v>120</v>
      </c>
      <c r="M822" s="8" t="s">
        <v>120</v>
      </c>
      <c r="N822" s="8" t="s">
        <v>121</v>
      </c>
      <c r="O822" s="8" t="s">
        <v>121</v>
      </c>
      <c r="P822" s="8">
        <v>1214.8799999999999</v>
      </c>
      <c r="Q822" s="8" t="s">
        <v>121</v>
      </c>
      <c r="R822" s="8" t="s">
        <v>120</v>
      </c>
      <c r="S822" s="8">
        <f t="shared" si="12"/>
        <v>1214.8799999999999</v>
      </c>
      <c r="T822" s="19">
        <v>-1214.8799999999999</v>
      </c>
    </row>
    <row r="823" spans="1:20" x14ac:dyDescent="0.3">
      <c r="A823" s="131"/>
      <c r="B823" s="43">
        <v>45877</v>
      </c>
      <c r="C823" s="23" t="s">
        <v>118</v>
      </c>
      <c r="D823" s="8" t="s">
        <v>131</v>
      </c>
      <c r="E823" s="8" t="s">
        <v>39</v>
      </c>
      <c r="F823" s="8" t="s">
        <v>120</v>
      </c>
      <c r="G823" s="8">
        <v>350</v>
      </c>
      <c r="H823" s="8">
        <v>251</v>
      </c>
      <c r="I823" s="8" t="s">
        <v>39</v>
      </c>
      <c r="J823" s="43">
        <v>45589</v>
      </c>
      <c r="K823" s="8" t="s">
        <v>120</v>
      </c>
      <c r="L823" s="8" t="s">
        <v>120</v>
      </c>
      <c r="M823" s="8" t="s">
        <v>120</v>
      </c>
      <c r="N823" s="8">
        <v>-2.2000000000000002</v>
      </c>
      <c r="O823" s="8" t="s">
        <v>121</v>
      </c>
      <c r="P823" s="8">
        <v>1125.83</v>
      </c>
      <c r="Q823" s="8" t="s">
        <v>121</v>
      </c>
      <c r="R823" s="8" t="s">
        <v>120</v>
      </c>
      <c r="S823" s="8">
        <f t="shared" si="12"/>
        <v>1123.6299999999999</v>
      </c>
      <c r="T823" s="19">
        <v>-1123.6299999999999</v>
      </c>
    </row>
    <row r="824" spans="1:20" x14ac:dyDescent="0.3">
      <c r="A824" s="133"/>
      <c r="B824" s="43">
        <v>45918</v>
      </c>
      <c r="C824" s="23" t="s">
        <v>39</v>
      </c>
      <c r="D824" s="8" t="s">
        <v>122</v>
      </c>
      <c r="E824" s="8" t="s">
        <v>39</v>
      </c>
      <c r="F824" s="8" t="s">
        <v>120</v>
      </c>
      <c r="G824" s="8">
        <v>421</v>
      </c>
      <c r="H824" s="8">
        <v>302</v>
      </c>
      <c r="I824" s="8" t="s">
        <v>39</v>
      </c>
      <c r="J824" s="43">
        <v>45589</v>
      </c>
      <c r="K824" s="8" t="s">
        <v>120</v>
      </c>
      <c r="L824" s="8" t="s">
        <v>120</v>
      </c>
      <c r="M824" s="8" t="s">
        <v>120</v>
      </c>
      <c r="N824" s="8" t="s">
        <v>121</v>
      </c>
      <c r="O824" s="8" t="s">
        <v>121</v>
      </c>
      <c r="P824" s="8">
        <v>1219.9099999999999</v>
      </c>
      <c r="Q824" s="8" t="s">
        <v>121</v>
      </c>
      <c r="R824" s="8" t="s">
        <v>120</v>
      </c>
      <c r="S824" s="8">
        <f t="shared" si="12"/>
        <v>1219.9099999999999</v>
      </c>
      <c r="T824" s="19">
        <v>-1219.9099999999999</v>
      </c>
    </row>
    <row r="825" spans="1:20" x14ac:dyDescent="0.3">
      <c r="A825" s="131"/>
      <c r="B825" s="43">
        <v>46068</v>
      </c>
      <c r="C825" s="23" t="s">
        <v>39</v>
      </c>
      <c r="D825" s="8" t="s">
        <v>129</v>
      </c>
      <c r="E825" s="8" t="s">
        <v>39</v>
      </c>
      <c r="F825" s="8" t="s">
        <v>120</v>
      </c>
      <c r="G825" s="8">
        <v>66</v>
      </c>
      <c r="H825" s="8">
        <v>47</v>
      </c>
      <c r="I825" s="8" t="s">
        <v>39</v>
      </c>
      <c r="J825" s="43">
        <v>45450</v>
      </c>
      <c r="K825" s="8" t="s">
        <v>120</v>
      </c>
      <c r="L825" s="8" t="s">
        <v>120</v>
      </c>
      <c r="M825" s="8" t="s">
        <v>120</v>
      </c>
      <c r="N825" s="8">
        <v>347.7</v>
      </c>
      <c r="O825" s="8">
        <v>62.78</v>
      </c>
      <c r="P825" s="8">
        <v>245.12</v>
      </c>
      <c r="Q825" s="8" t="s">
        <v>121</v>
      </c>
      <c r="R825" s="8" t="s">
        <v>120</v>
      </c>
      <c r="S825" s="8">
        <f t="shared" si="12"/>
        <v>655.6</v>
      </c>
      <c r="T825" s="19">
        <v>-655.6</v>
      </c>
    </row>
    <row r="826" spans="1:20" x14ac:dyDescent="0.3">
      <c r="A826" s="133"/>
      <c r="B826" s="43">
        <v>46147</v>
      </c>
      <c r="C826" s="23" t="s">
        <v>118</v>
      </c>
      <c r="D826" s="8" t="s">
        <v>122</v>
      </c>
      <c r="E826" s="8" t="s">
        <v>39</v>
      </c>
      <c r="F826" s="8" t="s">
        <v>120</v>
      </c>
      <c r="G826" s="8">
        <v>71</v>
      </c>
      <c r="H826" s="8">
        <v>52</v>
      </c>
      <c r="I826" s="8" t="s">
        <v>39</v>
      </c>
      <c r="J826" s="43">
        <v>45455</v>
      </c>
      <c r="K826" s="8" t="s">
        <v>120</v>
      </c>
      <c r="L826" s="8" t="s">
        <v>120</v>
      </c>
      <c r="M826" s="8" t="s">
        <v>120</v>
      </c>
      <c r="N826" s="8" t="s">
        <v>121</v>
      </c>
      <c r="O826" s="8" t="s">
        <v>121</v>
      </c>
      <c r="P826" s="8">
        <v>448.46</v>
      </c>
      <c r="Q826" s="8" t="s">
        <v>121</v>
      </c>
      <c r="R826" s="8" t="s">
        <v>120</v>
      </c>
      <c r="S826" s="8">
        <f t="shared" si="12"/>
        <v>448.46</v>
      </c>
      <c r="T826" s="19">
        <v>-448.46</v>
      </c>
    </row>
    <row r="827" spans="1:20" x14ac:dyDescent="0.3">
      <c r="A827" s="131"/>
      <c r="B827" s="43">
        <v>46080</v>
      </c>
      <c r="C827" s="23" t="s">
        <v>39</v>
      </c>
      <c r="D827" s="8" t="s">
        <v>127</v>
      </c>
      <c r="E827" s="8" t="s">
        <v>39</v>
      </c>
      <c r="F827" s="8" t="s">
        <v>120</v>
      </c>
      <c r="G827" s="8">
        <v>117</v>
      </c>
      <c r="H827" s="8">
        <v>84</v>
      </c>
      <c r="I827" s="8" t="s">
        <v>39</v>
      </c>
      <c r="J827" s="43">
        <v>45463</v>
      </c>
      <c r="K827" s="8" t="s">
        <v>120</v>
      </c>
      <c r="L827" s="8" t="s">
        <v>120</v>
      </c>
      <c r="M827" s="8" t="s">
        <v>120</v>
      </c>
      <c r="N827" s="8">
        <v>-15.59</v>
      </c>
      <c r="O827" s="8" t="s">
        <v>121</v>
      </c>
      <c r="P827" s="8">
        <v>1571.1000000000001</v>
      </c>
      <c r="Q827" s="8" t="s">
        <v>121</v>
      </c>
      <c r="R827" s="8" t="s">
        <v>120</v>
      </c>
      <c r="S827" s="8">
        <f t="shared" si="12"/>
        <v>1555.5100000000002</v>
      </c>
      <c r="T827" s="19">
        <v>-1555.5100000000002</v>
      </c>
    </row>
    <row r="828" spans="1:20" x14ac:dyDescent="0.3">
      <c r="A828" s="133"/>
      <c r="B828" s="43">
        <v>46080</v>
      </c>
      <c r="C828" s="23" t="s">
        <v>39</v>
      </c>
      <c r="D828" s="8" t="s">
        <v>127</v>
      </c>
      <c r="E828" s="8" t="s">
        <v>39</v>
      </c>
      <c r="F828" s="8" t="s">
        <v>120</v>
      </c>
      <c r="G828" s="8">
        <v>123</v>
      </c>
      <c r="H828" s="8">
        <v>88</v>
      </c>
      <c r="I828" s="8" t="s">
        <v>39</v>
      </c>
      <c r="J828" s="43">
        <v>45457</v>
      </c>
      <c r="K828" s="8" t="s">
        <v>120</v>
      </c>
      <c r="L828" s="8" t="s">
        <v>120</v>
      </c>
      <c r="M828" s="8" t="s">
        <v>120</v>
      </c>
      <c r="N828" s="8">
        <v>-13.91</v>
      </c>
      <c r="O828" s="8" t="s">
        <v>121</v>
      </c>
      <c r="P828" s="8">
        <v>1402.53</v>
      </c>
      <c r="Q828" s="8" t="s">
        <v>121</v>
      </c>
      <c r="R828" s="8" t="s">
        <v>120</v>
      </c>
      <c r="S828" s="8">
        <f t="shared" si="12"/>
        <v>1388.62</v>
      </c>
      <c r="T828" s="19">
        <v>-1388.62</v>
      </c>
    </row>
    <row r="829" spans="1:20" x14ac:dyDescent="0.3">
      <c r="A829" s="131"/>
      <c r="B829" s="43">
        <v>46080</v>
      </c>
      <c r="C829" s="23" t="s">
        <v>39</v>
      </c>
      <c r="D829" s="8" t="s">
        <v>127</v>
      </c>
      <c r="E829" s="8" t="s">
        <v>39</v>
      </c>
      <c r="F829" s="8" t="s">
        <v>120</v>
      </c>
      <c r="G829" s="8">
        <v>111</v>
      </c>
      <c r="H829" s="8">
        <v>80</v>
      </c>
      <c r="I829" s="8" t="s">
        <v>39</v>
      </c>
      <c r="J829" s="43">
        <v>45457</v>
      </c>
      <c r="K829" s="8" t="s">
        <v>120</v>
      </c>
      <c r="L829" s="8" t="s">
        <v>120</v>
      </c>
      <c r="M829" s="8" t="s">
        <v>120</v>
      </c>
      <c r="N829" s="8">
        <v>-10.35</v>
      </c>
      <c r="O829" s="8" t="s">
        <v>121</v>
      </c>
      <c r="P829" s="8">
        <v>1044.1600000000001</v>
      </c>
      <c r="Q829" s="8" t="s">
        <v>121</v>
      </c>
      <c r="R829" s="8" t="s">
        <v>120</v>
      </c>
      <c r="S829" s="8">
        <f t="shared" si="12"/>
        <v>1033.8100000000002</v>
      </c>
      <c r="T829" s="19">
        <v>-1033.8100000000002</v>
      </c>
    </row>
    <row r="830" spans="1:20" x14ac:dyDescent="0.3">
      <c r="A830" s="133"/>
      <c r="B830" s="43">
        <v>46080</v>
      </c>
      <c r="C830" s="23" t="s">
        <v>39</v>
      </c>
      <c r="D830" s="8" t="s">
        <v>127</v>
      </c>
      <c r="E830" s="8" t="s">
        <v>39</v>
      </c>
      <c r="F830" s="8" t="s">
        <v>120</v>
      </c>
      <c r="G830" s="8">
        <v>109</v>
      </c>
      <c r="H830" s="8">
        <v>78</v>
      </c>
      <c r="I830" s="8" t="s">
        <v>39</v>
      </c>
      <c r="J830" s="43">
        <v>45456</v>
      </c>
      <c r="K830" s="8" t="s">
        <v>120</v>
      </c>
      <c r="L830" s="8" t="s">
        <v>120</v>
      </c>
      <c r="M830" s="8" t="s">
        <v>120</v>
      </c>
      <c r="N830" s="8">
        <v>-10.11</v>
      </c>
      <c r="O830" s="8" t="s">
        <v>121</v>
      </c>
      <c r="P830" s="8">
        <v>1018.81</v>
      </c>
      <c r="Q830" s="8" t="s">
        <v>121</v>
      </c>
      <c r="R830" s="8" t="s">
        <v>120</v>
      </c>
      <c r="S830" s="8">
        <f t="shared" si="12"/>
        <v>1008.6999999999999</v>
      </c>
      <c r="T830" s="19">
        <v>-1008.6999999999999</v>
      </c>
    </row>
    <row r="831" spans="1:20" x14ac:dyDescent="0.3">
      <c r="A831" s="131"/>
      <c r="B831" s="43">
        <v>46121</v>
      </c>
      <c r="C831" s="23" t="s">
        <v>118</v>
      </c>
      <c r="D831" s="8" t="s">
        <v>122</v>
      </c>
      <c r="E831" s="8" t="s">
        <v>39</v>
      </c>
      <c r="F831" s="8" t="s">
        <v>120</v>
      </c>
      <c r="G831" s="8">
        <v>64</v>
      </c>
      <c r="H831" s="8">
        <v>47</v>
      </c>
      <c r="I831" s="8" t="s">
        <v>39</v>
      </c>
      <c r="J831" s="43">
        <v>45448</v>
      </c>
      <c r="K831" s="8" t="s">
        <v>120</v>
      </c>
      <c r="L831" s="8" t="s">
        <v>120</v>
      </c>
      <c r="M831" s="8" t="s">
        <v>120</v>
      </c>
      <c r="N831" s="8">
        <v>-11.34</v>
      </c>
      <c r="O831" s="8" t="s">
        <v>121</v>
      </c>
      <c r="P831" s="8">
        <v>1142.54</v>
      </c>
      <c r="Q831" s="8" t="s">
        <v>121</v>
      </c>
      <c r="R831" s="8" t="s">
        <v>120</v>
      </c>
      <c r="S831" s="8">
        <f t="shared" si="12"/>
        <v>1131.2</v>
      </c>
      <c r="T831" s="19">
        <v>-1131.2</v>
      </c>
    </row>
    <row r="832" spans="1:20" x14ac:dyDescent="0.3">
      <c r="A832" s="133"/>
      <c r="B832" s="43">
        <v>46094</v>
      </c>
      <c r="C832" s="23" t="s">
        <v>39</v>
      </c>
      <c r="D832" s="8" t="s">
        <v>122</v>
      </c>
      <c r="E832" s="8" t="s">
        <v>39</v>
      </c>
      <c r="F832" s="8" t="s">
        <v>120</v>
      </c>
      <c r="G832" s="8">
        <v>91</v>
      </c>
      <c r="H832" s="8">
        <v>66</v>
      </c>
      <c r="I832" s="8" t="s">
        <v>39</v>
      </c>
      <c r="J832" s="43">
        <v>45454</v>
      </c>
      <c r="K832" s="8" t="s">
        <v>120</v>
      </c>
      <c r="L832" s="8" t="s">
        <v>120</v>
      </c>
      <c r="M832" s="8" t="s">
        <v>120</v>
      </c>
      <c r="N832" s="8">
        <v>-11.53</v>
      </c>
      <c r="O832" s="8" t="s">
        <v>121</v>
      </c>
      <c r="P832" s="8">
        <v>1353.56</v>
      </c>
      <c r="Q832" s="8" t="s">
        <v>121</v>
      </c>
      <c r="R832" s="8" t="s">
        <v>120</v>
      </c>
      <c r="S832" s="8">
        <f t="shared" si="12"/>
        <v>1342.03</v>
      </c>
      <c r="T832" s="19">
        <v>-1342.03</v>
      </c>
    </row>
    <row r="833" spans="1:20" x14ac:dyDescent="0.3">
      <c r="A833" s="131"/>
      <c r="B833" s="43">
        <v>44561</v>
      </c>
      <c r="C833" s="23" t="s">
        <v>118</v>
      </c>
      <c r="D833" s="8" t="s">
        <v>122</v>
      </c>
      <c r="E833" s="8" t="s">
        <v>122</v>
      </c>
      <c r="F833" s="8" t="s">
        <v>120</v>
      </c>
      <c r="G833" s="8">
        <v>81</v>
      </c>
      <c r="H833" s="8">
        <v>60</v>
      </c>
      <c r="I833" s="8" t="s">
        <v>39</v>
      </c>
      <c r="J833" s="43">
        <v>45540</v>
      </c>
      <c r="K833" s="8" t="s">
        <v>120</v>
      </c>
      <c r="L833" s="8" t="s">
        <v>120</v>
      </c>
      <c r="M833" s="8" t="s">
        <v>120</v>
      </c>
      <c r="N833" s="8">
        <v>-23.33</v>
      </c>
      <c r="O833" s="8" t="s">
        <v>121</v>
      </c>
      <c r="P833" s="8">
        <v>3637.2599999999998</v>
      </c>
      <c r="Q833" s="8" t="s">
        <v>121</v>
      </c>
      <c r="R833" s="8" t="s">
        <v>120</v>
      </c>
      <c r="S833" s="8">
        <f t="shared" si="12"/>
        <v>3613.93</v>
      </c>
      <c r="T833" s="19">
        <v>-3613.93</v>
      </c>
    </row>
    <row r="834" spans="1:20" x14ac:dyDescent="0.3">
      <c r="A834" s="133"/>
      <c r="B834" s="43">
        <v>45964</v>
      </c>
      <c r="C834" s="23" t="s">
        <v>39</v>
      </c>
      <c r="D834" s="8" t="s">
        <v>126</v>
      </c>
      <c r="E834" s="8" t="s">
        <v>39</v>
      </c>
      <c r="F834" s="8" t="s">
        <v>120</v>
      </c>
      <c r="G834" s="8">
        <v>91</v>
      </c>
      <c r="H834" s="8">
        <v>66</v>
      </c>
      <c r="I834" s="8" t="s">
        <v>39</v>
      </c>
      <c r="J834" s="43">
        <v>45512</v>
      </c>
      <c r="K834" s="8" t="s">
        <v>120</v>
      </c>
      <c r="L834" s="8" t="s">
        <v>120</v>
      </c>
      <c r="M834" s="8" t="s">
        <v>120</v>
      </c>
      <c r="N834" s="8" t="s">
        <v>121</v>
      </c>
      <c r="O834" s="8" t="s">
        <v>121</v>
      </c>
      <c r="P834" s="8">
        <v>848.14</v>
      </c>
      <c r="Q834" s="8" t="s">
        <v>121</v>
      </c>
      <c r="R834" s="8" t="s">
        <v>120</v>
      </c>
      <c r="S834" s="8">
        <f t="shared" si="12"/>
        <v>848.14</v>
      </c>
      <c r="T834" s="19">
        <v>-848.14</v>
      </c>
    </row>
    <row r="835" spans="1:20" x14ac:dyDescent="0.3">
      <c r="A835" s="131"/>
      <c r="B835" s="43">
        <v>45964</v>
      </c>
      <c r="C835" s="23" t="s">
        <v>39</v>
      </c>
      <c r="D835" s="8" t="s">
        <v>126</v>
      </c>
      <c r="E835" s="8" t="s">
        <v>39</v>
      </c>
      <c r="F835" s="8" t="s">
        <v>120</v>
      </c>
      <c r="G835" s="8">
        <v>87</v>
      </c>
      <c r="H835" s="8">
        <v>64</v>
      </c>
      <c r="I835" s="8" t="s">
        <v>39</v>
      </c>
      <c r="J835" s="43">
        <v>45509</v>
      </c>
      <c r="K835" s="8" t="s">
        <v>120</v>
      </c>
      <c r="L835" s="8" t="s">
        <v>120</v>
      </c>
      <c r="M835" s="8" t="s">
        <v>120</v>
      </c>
      <c r="N835" s="8" t="s">
        <v>121</v>
      </c>
      <c r="O835" s="8" t="s">
        <v>121</v>
      </c>
      <c r="P835" s="8">
        <v>680.97</v>
      </c>
      <c r="Q835" s="8" t="s">
        <v>121</v>
      </c>
      <c r="R835" s="8" t="s">
        <v>120</v>
      </c>
      <c r="S835" s="8">
        <f t="shared" si="12"/>
        <v>680.97</v>
      </c>
      <c r="T835" s="19">
        <v>-680.97</v>
      </c>
    </row>
    <row r="836" spans="1:20" x14ac:dyDescent="0.3">
      <c r="A836" s="133"/>
      <c r="B836" s="43">
        <v>45964</v>
      </c>
      <c r="C836" s="23" t="s">
        <v>39</v>
      </c>
      <c r="D836" s="8" t="s">
        <v>126</v>
      </c>
      <c r="E836" s="8" t="s">
        <v>39</v>
      </c>
      <c r="F836" s="8" t="s">
        <v>120</v>
      </c>
      <c r="G836" s="8">
        <v>175</v>
      </c>
      <c r="H836" s="8">
        <v>126</v>
      </c>
      <c r="I836" s="8" t="s">
        <v>39</v>
      </c>
      <c r="J836" s="43">
        <v>45600</v>
      </c>
      <c r="K836" s="8" t="s">
        <v>120</v>
      </c>
      <c r="L836" s="8" t="s">
        <v>120</v>
      </c>
      <c r="M836" s="8" t="s">
        <v>120</v>
      </c>
      <c r="N836" s="8" t="s">
        <v>121</v>
      </c>
      <c r="O836" s="8" t="s">
        <v>121</v>
      </c>
      <c r="P836" s="8">
        <v>664.8599999999999</v>
      </c>
      <c r="Q836" s="8" t="s">
        <v>121</v>
      </c>
      <c r="R836" s="8" t="s">
        <v>120</v>
      </c>
      <c r="S836" s="8">
        <f t="shared" si="12"/>
        <v>664.8599999999999</v>
      </c>
      <c r="T836" s="19">
        <v>-664.8599999999999</v>
      </c>
    </row>
    <row r="837" spans="1:20" x14ac:dyDescent="0.3">
      <c r="A837" s="131"/>
      <c r="B837" s="43">
        <v>45964</v>
      </c>
      <c r="C837" s="23" t="s">
        <v>39</v>
      </c>
      <c r="D837" s="8" t="s">
        <v>126</v>
      </c>
      <c r="E837" s="8" t="s">
        <v>39</v>
      </c>
      <c r="F837" s="8" t="s">
        <v>120</v>
      </c>
      <c r="G837" s="8">
        <v>141</v>
      </c>
      <c r="H837" s="8">
        <v>102</v>
      </c>
      <c r="I837" s="8" t="s">
        <v>39</v>
      </c>
      <c r="J837" s="43">
        <v>45567</v>
      </c>
      <c r="K837" s="8" t="s">
        <v>120</v>
      </c>
      <c r="L837" s="8" t="s">
        <v>120</v>
      </c>
      <c r="M837" s="8" t="s">
        <v>120</v>
      </c>
      <c r="N837" s="8" t="s">
        <v>121</v>
      </c>
      <c r="O837" s="8" t="s">
        <v>121</v>
      </c>
      <c r="P837" s="8">
        <v>1113.5899999999999</v>
      </c>
      <c r="Q837" s="8" t="s">
        <v>121</v>
      </c>
      <c r="R837" s="8" t="s">
        <v>120</v>
      </c>
      <c r="S837" s="8">
        <f t="shared" ref="S837:S900" si="13">SUM(N837:P837)</f>
        <v>1113.5899999999999</v>
      </c>
      <c r="T837" s="19">
        <v>-1113.5899999999999</v>
      </c>
    </row>
    <row r="838" spans="1:20" x14ac:dyDescent="0.3">
      <c r="A838" s="133"/>
      <c r="B838" s="43">
        <v>45964</v>
      </c>
      <c r="C838" s="23" t="s">
        <v>39</v>
      </c>
      <c r="D838" s="8" t="s">
        <v>126</v>
      </c>
      <c r="E838" s="8" t="s">
        <v>39</v>
      </c>
      <c r="F838" s="8" t="s">
        <v>120</v>
      </c>
      <c r="G838" s="8">
        <v>163</v>
      </c>
      <c r="H838" s="8">
        <v>118</v>
      </c>
      <c r="I838" s="8" t="s">
        <v>39</v>
      </c>
      <c r="J838" s="43">
        <v>45588</v>
      </c>
      <c r="K838" s="8" t="s">
        <v>120</v>
      </c>
      <c r="L838" s="8" t="s">
        <v>120</v>
      </c>
      <c r="M838" s="8" t="s">
        <v>120</v>
      </c>
      <c r="N838" s="8" t="s">
        <v>121</v>
      </c>
      <c r="O838" s="8" t="s">
        <v>121</v>
      </c>
      <c r="P838" s="8">
        <v>430.44</v>
      </c>
      <c r="Q838" s="8" t="s">
        <v>121</v>
      </c>
      <c r="R838" s="8" t="s">
        <v>120</v>
      </c>
      <c r="S838" s="8">
        <f t="shared" si="13"/>
        <v>430.44</v>
      </c>
      <c r="T838" s="19">
        <v>-430.44</v>
      </c>
    </row>
    <row r="839" spans="1:20" x14ac:dyDescent="0.3">
      <c r="A839" s="131"/>
      <c r="B839" s="43">
        <v>45964</v>
      </c>
      <c r="C839" s="23" t="s">
        <v>39</v>
      </c>
      <c r="D839" s="8" t="s">
        <v>126</v>
      </c>
      <c r="E839" s="8" t="s">
        <v>39</v>
      </c>
      <c r="F839" s="8" t="s">
        <v>120</v>
      </c>
      <c r="G839" s="8">
        <v>91</v>
      </c>
      <c r="H839" s="8">
        <v>66</v>
      </c>
      <c r="I839" s="8" t="s">
        <v>39</v>
      </c>
      <c r="J839" s="43">
        <v>45512</v>
      </c>
      <c r="K839" s="8" t="s">
        <v>120</v>
      </c>
      <c r="L839" s="8" t="s">
        <v>120</v>
      </c>
      <c r="M839" s="8" t="s">
        <v>120</v>
      </c>
      <c r="N839" s="8" t="s">
        <v>121</v>
      </c>
      <c r="O839" s="8" t="s">
        <v>121</v>
      </c>
      <c r="P839" s="8">
        <v>863.73</v>
      </c>
      <c r="Q839" s="8" t="s">
        <v>121</v>
      </c>
      <c r="R839" s="8" t="s">
        <v>120</v>
      </c>
      <c r="S839" s="8">
        <f t="shared" si="13"/>
        <v>863.73</v>
      </c>
      <c r="T839" s="19">
        <v>-863.73</v>
      </c>
    </row>
    <row r="840" spans="1:20" x14ac:dyDescent="0.3">
      <c r="A840" s="133"/>
      <c r="B840" s="43">
        <v>45964</v>
      </c>
      <c r="C840" s="23" t="s">
        <v>39</v>
      </c>
      <c r="D840" s="8" t="s">
        <v>126</v>
      </c>
      <c r="E840" s="8" t="s">
        <v>39</v>
      </c>
      <c r="F840" s="8" t="s">
        <v>120</v>
      </c>
      <c r="G840" s="8">
        <v>87</v>
      </c>
      <c r="H840" s="8">
        <v>64</v>
      </c>
      <c r="I840" s="8" t="s">
        <v>39</v>
      </c>
      <c r="J840" s="43">
        <v>45510</v>
      </c>
      <c r="K840" s="8" t="s">
        <v>120</v>
      </c>
      <c r="L840" s="8" t="s">
        <v>120</v>
      </c>
      <c r="M840" s="8" t="s">
        <v>120</v>
      </c>
      <c r="N840" s="8" t="s">
        <v>121</v>
      </c>
      <c r="O840" s="8" t="s">
        <v>121</v>
      </c>
      <c r="P840" s="8">
        <v>2009.6799999999998</v>
      </c>
      <c r="Q840" s="8" t="s">
        <v>121</v>
      </c>
      <c r="R840" s="8" t="s">
        <v>120</v>
      </c>
      <c r="S840" s="8">
        <f t="shared" si="13"/>
        <v>2009.6799999999998</v>
      </c>
      <c r="T840" s="19">
        <v>-2009.6799999999998</v>
      </c>
    </row>
    <row r="841" spans="1:20" x14ac:dyDescent="0.3">
      <c r="A841" s="131"/>
      <c r="B841" s="43">
        <v>45964</v>
      </c>
      <c r="C841" s="23" t="s">
        <v>39</v>
      </c>
      <c r="D841" s="8" t="s">
        <v>126</v>
      </c>
      <c r="E841" s="8" t="s">
        <v>39</v>
      </c>
      <c r="F841" s="8" t="s">
        <v>120</v>
      </c>
      <c r="G841" s="8">
        <v>77</v>
      </c>
      <c r="H841" s="8">
        <v>56</v>
      </c>
      <c r="I841" s="8" t="s">
        <v>39</v>
      </c>
      <c r="J841" s="43">
        <v>45484</v>
      </c>
      <c r="K841" s="8" t="s">
        <v>120</v>
      </c>
      <c r="L841" s="8" t="s">
        <v>120</v>
      </c>
      <c r="M841" s="8" t="s">
        <v>120</v>
      </c>
      <c r="N841" s="8" t="s">
        <v>121</v>
      </c>
      <c r="O841" s="8" t="s">
        <v>121</v>
      </c>
      <c r="P841" s="8">
        <v>215.94</v>
      </c>
      <c r="Q841" s="8" t="s">
        <v>121</v>
      </c>
      <c r="R841" s="8" t="s">
        <v>120</v>
      </c>
      <c r="S841" s="8">
        <f t="shared" si="13"/>
        <v>215.94</v>
      </c>
      <c r="T841" s="19">
        <v>-215.94</v>
      </c>
    </row>
    <row r="842" spans="1:20" x14ac:dyDescent="0.3">
      <c r="A842" s="133"/>
      <c r="B842" s="43">
        <v>45964</v>
      </c>
      <c r="C842" s="23" t="s">
        <v>39</v>
      </c>
      <c r="D842" s="8" t="s">
        <v>126</v>
      </c>
      <c r="E842" s="8" t="s">
        <v>39</v>
      </c>
      <c r="F842" s="8" t="s">
        <v>120</v>
      </c>
      <c r="G842" s="8">
        <v>77</v>
      </c>
      <c r="H842" s="8">
        <v>56</v>
      </c>
      <c r="I842" s="8" t="s">
        <v>39</v>
      </c>
      <c r="J842" s="43">
        <v>45484</v>
      </c>
      <c r="K842" s="8" t="s">
        <v>120</v>
      </c>
      <c r="L842" s="8" t="s">
        <v>120</v>
      </c>
      <c r="M842" s="8" t="s">
        <v>120</v>
      </c>
      <c r="N842" s="8" t="s">
        <v>121</v>
      </c>
      <c r="O842" s="8" t="s">
        <v>121</v>
      </c>
      <c r="P842" s="8">
        <v>614.51</v>
      </c>
      <c r="Q842" s="8" t="s">
        <v>121</v>
      </c>
      <c r="R842" s="8" t="s">
        <v>120</v>
      </c>
      <c r="S842" s="8">
        <f t="shared" si="13"/>
        <v>614.51</v>
      </c>
      <c r="T842" s="19">
        <v>-614.51</v>
      </c>
    </row>
    <row r="843" spans="1:20" x14ac:dyDescent="0.3">
      <c r="A843" s="131"/>
      <c r="B843" s="43">
        <v>45964</v>
      </c>
      <c r="C843" s="23" t="s">
        <v>39</v>
      </c>
      <c r="D843" s="8" t="s">
        <v>126</v>
      </c>
      <c r="E843" s="8" t="s">
        <v>39</v>
      </c>
      <c r="F843" s="8" t="s">
        <v>120</v>
      </c>
      <c r="G843" s="8">
        <v>78</v>
      </c>
      <c r="H843" s="8">
        <v>57</v>
      </c>
      <c r="I843" s="8" t="s">
        <v>39</v>
      </c>
      <c r="J843" s="43">
        <v>45504</v>
      </c>
      <c r="K843" s="8" t="s">
        <v>120</v>
      </c>
      <c r="L843" s="8" t="s">
        <v>120</v>
      </c>
      <c r="M843" s="8" t="s">
        <v>120</v>
      </c>
      <c r="N843" s="8" t="s">
        <v>121</v>
      </c>
      <c r="O843" s="8" t="s">
        <v>121</v>
      </c>
      <c r="P843" s="8">
        <v>249.13</v>
      </c>
      <c r="Q843" s="8" t="s">
        <v>121</v>
      </c>
      <c r="R843" s="8" t="s">
        <v>120</v>
      </c>
      <c r="S843" s="8">
        <f t="shared" si="13"/>
        <v>249.13</v>
      </c>
      <c r="T843" s="19">
        <v>-249.13</v>
      </c>
    </row>
    <row r="844" spans="1:20" x14ac:dyDescent="0.3">
      <c r="A844" s="133"/>
      <c r="B844" s="43">
        <v>45964</v>
      </c>
      <c r="C844" s="23" t="s">
        <v>39</v>
      </c>
      <c r="D844" s="8" t="s">
        <v>126</v>
      </c>
      <c r="E844" s="8" t="s">
        <v>39</v>
      </c>
      <c r="F844" s="8" t="s">
        <v>120</v>
      </c>
      <c r="G844" s="8">
        <v>78</v>
      </c>
      <c r="H844" s="8">
        <v>57</v>
      </c>
      <c r="I844" s="8" t="s">
        <v>39</v>
      </c>
      <c r="J844" s="43">
        <v>45504</v>
      </c>
      <c r="K844" s="8" t="s">
        <v>120</v>
      </c>
      <c r="L844" s="8" t="s">
        <v>120</v>
      </c>
      <c r="M844" s="8" t="s">
        <v>120</v>
      </c>
      <c r="N844" s="8" t="s">
        <v>121</v>
      </c>
      <c r="O844" s="8" t="s">
        <v>121</v>
      </c>
      <c r="P844" s="8">
        <v>481.63000000000005</v>
      </c>
      <c r="Q844" s="8" t="s">
        <v>121</v>
      </c>
      <c r="R844" s="8" t="s">
        <v>120</v>
      </c>
      <c r="S844" s="8">
        <f t="shared" si="13"/>
        <v>481.63000000000005</v>
      </c>
      <c r="T844" s="19">
        <v>-481.63000000000005</v>
      </c>
    </row>
    <row r="845" spans="1:20" x14ac:dyDescent="0.3">
      <c r="A845" s="131"/>
      <c r="B845" s="43">
        <v>45964</v>
      </c>
      <c r="C845" s="23" t="s">
        <v>39</v>
      </c>
      <c r="D845" s="8" t="s">
        <v>126</v>
      </c>
      <c r="E845" s="8" t="s">
        <v>39</v>
      </c>
      <c r="F845" s="8" t="s">
        <v>120</v>
      </c>
      <c r="G845" s="8">
        <v>97</v>
      </c>
      <c r="H845" s="8">
        <v>70</v>
      </c>
      <c r="I845" s="8" t="s">
        <v>39</v>
      </c>
      <c r="J845" s="43">
        <v>45520</v>
      </c>
      <c r="K845" s="8" t="s">
        <v>120</v>
      </c>
      <c r="L845" s="8" t="s">
        <v>120</v>
      </c>
      <c r="M845" s="8" t="s">
        <v>120</v>
      </c>
      <c r="N845" s="8" t="s">
        <v>121</v>
      </c>
      <c r="O845" s="8" t="s">
        <v>121</v>
      </c>
      <c r="P845" s="8">
        <v>1162.5600000000002</v>
      </c>
      <c r="Q845" s="8" t="s">
        <v>121</v>
      </c>
      <c r="R845" s="8" t="s">
        <v>120</v>
      </c>
      <c r="S845" s="8">
        <f t="shared" si="13"/>
        <v>1162.5600000000002</v>
      </c>
      <c r="T845" s="19">
        <v>-1162.5600000000002</v>
      </c>
    </row>
    <row r="846" spans="1:20" x14ac:dyDescent="0.3">
      <c r="A846" s="133"/>
      <c r="B846" s="43">
        <v>45681</v>
      </c>
      <c r="C846" s="23" t="s">
        <v>39</v>
      </c>
      <c r="D846" s="8" t="s">
        <v>155</v>
      </c>
      <c r="E846" s="8" t="s">
        <v>39</v>
      </c>
      <c r="F846" s="8" t="s">
        <v>120</v>
      </c>
      <c r="G846" s="8">
        <v>230</v>
      </c>
      <c r="H846" s="8">
        <v>165</v>
      </c>
      <c r="I846" s="8" t="s">
        <v>39</v>
      </c>
      <c r="J846" s="43">
        <v>45483</v>
      </c>
      <c r="K846" s="8" t="s">
        <v>120</v>
      </c>
      <c r="L846" s="8" t="s">
        <v>120</v>
      </c>
      <c r="M846" s="8" t="s">
        <v>120</v>
      </c>
      <c r="N846" s="8">
        <v>274.60000000000002</v>
      </c>
      <c r="O846" s="8">
        <v>16.12</v>
      </c>
      <c r="P846" s="8">
        <v>11699.41</v>
      </c>
      <c r="Q846" s="8" t="s">
        <v>121</v>
      </c>
      <c r="R846" s="8" t="s">
        <v>120</v>
      </c>
      <c r="S846" s="8">
        <f t="shared" si="13"/>
        <v>11990.13</v>
      </c>
      <c r="T846" s="19">
        <v>-11990.13</v>
      </c>
    </row>
    <row r="847" spans="1:20" x14ac:dyDescent="0.3">
      <c r="A847" s="131"/>
      <c r="B847" s="43">
        <v>45964</v>
      </c>
      <c r="C847" s="23" t="s">
        <v>39</v>
      </c>
      <c r="D847" s="8" t="s">
        <v>126</v>
      </c>
      <c r="E847" s="8" t="s">
        <v>39</v>
      </c>
      <c r="F847" s="8" t="s">
        <v>120</v>
      </c>
      <c r="G847" s="8">
        <v>77</v>
      </c>
      <c r="H847" s="8">
        <v>56</v>
      </c>
      <c r="I847" s="8" t="s">
        <v>39</v>
      </c>
      <c r="J847" s="43">
        <v>45502</v>
      </c>
      <c r="K847" s="8" t="s">
        <v>120</v>
      </c>
      <c r="L847" s="8" t="s">
        <v>120</v>
      </c>
      <c r="M847" s="8" t="s">
        <v>120</v>
      </c>
      <c r="N847" s="8" t="s">
        <v>121</v>
      </c>
      <c r="O847" s="8" t="s">
        <v>121</v>
      </c>
      <c r="P847" s="8">
        <v>215.92999999999998</v>
      </c>
      <c r="Q847" s="8" t="s">
        <v>121</v>
      </c>
      <c r="R847" s="8" t="s">
        <v>120</v>
      </c>
      <c r="S847" s="8">
        <f t="shared" si="13"/>
        <v>215.92999999999998</v>
      </c>
      <c r="T847" s="19">
        <v>-215.92999999999998</v>
      </c>
    </row>
    <row r="848" spans="1:20" x14ac:dyDescent="0.3">
      <c r="A848" s="133"/>
      <c r="B848" s="43">
        <v>45964</v>
      </c>
      <c r="C848" s="23" t="s">
        <v>39</v>
      </c>
      <c r="D848" s="8" t="s">
        <v>126</v>
      </c>
      <c r="E848" s="8" t="s">
        <v>39</v>
      </c>
      <c r="F848" s="8" t="s">
        <v>120</v>
      </c>
      <c r="G848" s="8">
        <v>77</v>
      </c>
      <c r="H848" s="8">
        <v>56</v>
      </c>
      <c r="I848" s="8" t="s">
        <v>39</v>
      </c>
      <c r="J848" s="43">
        <v>45502</v>
      </c>
      <c r="K848" s="8" t="s">
        <v>120</v>
      </c>
      <c r="L848" s="8" t="s">
        <v>120</v>
      </c>
      <c r="M848" s="8" t="s">
        <v>120</v>
      </c>
      <c r="N848" s="8">
        <v>-136.6</v>
      </c>
      <c r="O848" s="8" t="s">
        <v>121</v>
      </c>
      <c r="P848" s="8">
        <v>7640.75</v>
      </c>
      <c r="Q848" s="8" t="s">
        <v>121</v>
      </c>
      <c r="R848" s="8" t="s">
        <v>120</v>
      </c>
      <c r="S848" s="8">
        <f t="shared" si="13"/>
        <v>7504.15</v>
      </c>
      <c r="T848" s="19">
        <v>-7504.15</v>
      </c>
    </row>
    <row r="849" spans="1:20" x14ac:dyDescent="0.3">
      <c r="A849" s="131"/>
      <c r="B849" s="43">
        <v>45964</v>
      </c>
      <c r="C849" s="23" t="s">
        <v>39</v>
      </c>
      <c r="D849" s="8" t="s">
        <v>126</v>
      </c>
      <c r="E849" s="8" t="s">
        <v>39</v>
      </c>
      <c r="F849" s="8" t="s">
        <v>120</v>
      </c>
      <c r="G849" s="8">
        <v>100</v>
      </c>
      <c r="H849" s="8">
        <v>73</v>
      </c>
      <c r="I849" s="8" t="s">
        <v>39</v>
      </c>
      <c r="J849" s="43">
        <v>45525</v>
      </c>
      <c r="K849" s="8" t="s">
        <v>120</v>
      </c>
      <c r="L849" s="8" t="s">
        <v>120</v>
      </c>
      <c r="M849" s="8" t="s">
        <v>120</v>
      </c>
      <c r="N849" s="8" t="s">
        <v>121</v>
      </c>
      <c r="O849" s="8" t="s">
        <v>121</v>
      </c>
      <c r="P849" s="8" t="s">
        <v>121</v>
      </c>
      <c r="Q849" s="8" t="s">
        <v>121</v>
      </c>
      <c r="R849" s="8" t="s">
        <v>120</v>
      </c>
      <c r="S849" s="8">
        <f t="shared" si="13"/>
        <v>0</v>
      </c>
      <c r="T849" s="19">
        <v>0</v>
      </c>
    </row>
    <row r="850" spans="1:20" x14ac:dyDescent="0.3">
      <c r="A850" s="133"/>
      <c r="B850" s="43">
        <v>45964</v>
      </c>
      <c r="C850" s="23" t="s">
        <v>39</v>
      </c>
      <c r="D850" s="8" t="s">
        <v>126</v>
      </c>
      <c r="E850" s="8" t="s">
        <v>39</v>
      </c>
      <c r="F850" s="8" t="s">
        <v>120</v>
      </c>
      <c r="G850" s="8">
        <v>120</v>
      </c>
      <c r="H850" s="8">
        <v>87</v>
      </c>
      <c r="I850" s="8" t="s">
        <v>39</v>
      </c>
      <c r="J850" s="43">
        <v>45539</v>
      </c>
      <c r="K850" s="8" t="s">
        <v>120</v>
      </c>
      <c r="L850" s="8" t="s">
        <v>120</v>
      </c>
      <c r="M850" s="8" t="s">
        <v>120</v>
      </c>
      <c r="N850" s="8" t="s">
        <v>121</v>
      </c>
      <c r="O850" s="8" t="s">
        <v>121</v>
      </c>
      <c r="P850" s="8">
        <v>831.06999999999994</v>
      </c>
      <c r="Q850" s="8" t="s">
        <v>121</v>
      </c>
      <c r="R850" s="8" t="s">
        <v>120</v>
      </c>
      <c r="S850" s="8">
        <f t="shared" si="13"/>
        <v>831.06999999999994</v>
      </c>
      <c r="T850" s="19">
        <v>-831.06999999999994</v>
      </c>
    </row>
    <row r="851" spans="1:20" x14ac:dyDescent="0.3">
      <c r="A851" s="131"/>
      <c r="B851" s="43">
        <v>45437</v>
      </c>
      <c r="C851" s="23" t="s">
        <v>39</v>
      </c>
      <c r="D851" s="8" t="s">
        <v>122</v>
      </c>
      <c r="E851" s="8" t="s">
        <v>39</v>
      </c>
      <c r="F851" s="8" t="s">
        <v>120</v>
      </c>
      <c r="G851" s="8">
        <v>69</v>
      </c>
      <c r="H851" s="8">
        <v>50</v>
      </c>
      <c r="I851" s="8" t="s">
        <v>39</v>
      </c>
      <c r="J851" s="43">
        <v>45313</v>
      </c>
      <c r="K851" s="8" t="s">
        <v>120</v>
      </c>
      <c r="L851" s="8" t="s">
        <v>120</v>
      </c>
      <c r="M851" s="8" t="s">
        <v>120</v>
      </c>
      <c r="N851" s="8">
        <v>-7.71</v>
      </c>
      <c r="O851" s="8" t="s">
        <v>121</v>
      </c>
      <c r="P851" s="8">
        <v>776.87</v>
      </c>
      <c r="Q851" s="8" t="s">
        <v>121</v>
      </c>
      <c r="R851" s="8" t="s">
        <v>120</v>
      </c>
      <c r="S851" s="8">
        <f t="shared" si="13"/>
        <v>769.16</v>
      </c>
      <c r="T851" s="19">
        <v>-769.16</v>
      </c>
    </row>
    <row r="852" spans="1:20" x14ac:dyDescent="0.3">
      <c r="A852" s="133"/>
      <c r="B852" s="43">
        <v>45964</v>
      </c>
      <c r="C852" s="23" t="s">
        <v>39</v>
      </c>
      <c r="D852" s="8" t="s">
        <v>126</v>
      </c>
      <c r="E852" s="8" t="s">
        <v>39</v>
      </c>
      <c r="F852" s="8" t="s">
        <v>120</v>
      </c>
      <c r="G852" s="8">
        <v>100</v>
      </c>
      <c r="H852" s="8">
        <v>73</v>
      </c>
      <c r="I852" s="8" t="s">
        <v>39</v>
      </c>
      <c r="J852" s="43">
        <v>45525</v>
      </c>
      <c r="K852" s="8" t="s">
        <v>120</v>
      </c>
      <c r="L852" s="8" t="s">
        <v>120</v>
      </c>
      <c r="M852" s="8" t="s">
        <v>120</v>
      </c>
      <c r="N852" s="8" t="s">
        <v>121</v>
      </c>
      <c r="O852" s="8" t="s">
        <v>121</v>
      </c>
      <c r="P852" s="8" t="s">
        <v>121</v>
      </c>
      <c r="Q852" s="8" t="s">
        <v>121</v>
      </c>
      <c r="R852" s="8" t="s">
        <v>120</v>
      </c>
      <c r="S852" s="8">
        <f t="shared" si="13"/>
        <v>0</v>
      </c>
      <c r="T852" s="19">
        <v>0</v>
      </c>
    </row>
    <row r="853" spans="1:20" x14ac:dyDescent="0.3">
      <c r="A853" s="131"/>
      <c r="B853" s="43">
        <v>45964</v>
      </c>
      <c r="C853" s="23" t="s">
        <v>39</v>
      </c>
      <c r="D853" s="8" t="s">
        <v>126</v>
      </c>
      <c r="E853" s="8" t="s">
        <v>39</v>
      </c>
      <c r="F853" s="8" t="s">
        <v>120</v>
      </c>
      <c r="G853" s="8">
        <v>217</v>
      </c>
      <c r="H853" s="8">
        <v>156</v>
      </c>
      <c r="I853" s="8" t="s">
        <v>39</v>
      </c>
      <c r="J853" s="43">
        <v>45642</v>
      </c>
      <c r="K853" s="8" t="s">
        <v>120</v>
      </c>
      <c r="L853" s="8" t="s">
        <v>120</v>
      </c>
      <c r="M853" s="8" t="s">
        <v>120</v>
      </c>
      <c r="N853" s="8" t="s">
        <v>121</v>
      </c>
      <c r="O853" s="8" t="s">
        <v>121</v>
      </c>
      <c r="P853" s="8" t="s">
        <v>121</v>
      </c>
      <c r="Q853" s="8" t="s">
        <v>121</v>
      </c>
      <c r="R853" s="8" t="s">
        <v>120</v>
      </c>
      <c r="S853" s="8">
        <f t="shared" si="13"/>
        <v>0</v>
      </c>
      <c r="T853" s="19">
        <v>0</v>
      </c>
    </row>
    <row r="854" spans="1:20" x14ac:dyDescent="0.3">
      <c r="A854" s="133"/>
      <c r="B854" s="43">
        <v>45932</v>
      </c>
      <c r="C854" s="23" t="s">
        <v>39</v>
      </c>
      <c r="D854" s="8" t="s">
        <v>122</v>
      </c>
      <c r="E854" s="8" t="s">
        <v>39</v>
      </c>
      <c r="F854" s="8" t="s">
        <v>120</v>
      </c>
      <c r="G854" s="8">
        <v>123</v>
      </c>
      <c r="H854" s="8">
        <v>90</v>
      </c>
      <c r="I854" s="8" t="s">
        <v>39</v>
      </c>
      <c r="J854" s="43">
        <v>45320</v>
      </c>
      <c r="K854" s="8" t="s">
        <v>120</v>
      </c>
      <c r="L854" s="8" t="s">
        <v>120</v>
      </c>
      <c r="M854" s="8" t="s">
        <v>120</v>
      </c>
      <c r="N854" s="8">
        <v>-10.54</v>
      </c>
      <c r="O854" s="8" t="s">
        <v>121</v>
      </c>
      <c r="P854" s="8">
        <v>1062.3799999999999</v>
      </c>
      <c r="Q854" s="8" t="s">
        <v>121</v>
      </c>
      <c r="R854" s="8" t="s">
        <v>120</v>
      </c>
      <c r="S854" s="8">
        <f t="shared" si="13"/>
        <v>1051.8399999999999</v>
      </c>
      <c r="T854" s="19">
        <v>-1051.8399999999999</v>
      </c>
    </row>
    <row r="855" spans="1:20" x14ac:dyDescent="0.3">
      <c r="A855" s="131"/>
      <c r="B855" s="43">
        <v>45964</v>
      </c>
      <c r="C855" s="23" t="s">
        <v>39</v>
      </c>
      <c r="D855" s="8" t="s">
        <v>126</v>
      </c>
      <c r="E855" s="8" t="s">
        <v>39</v>
      </c>
      <c r="F855" s="8" t="s">
        <v>120</v>
      </c>
      <c r="G855" s="8">
        <v>71</v>
      </c>
      <c r="H855" s="8">
        <v>52</v>
      </c>
      <c r="I855" s="8" t="s">
        <v>39</v>
      </c>
      <c r="J855" s="43">
        <v>45496</v>
      </c>
      <c r="K855" s="8" t="s">
        <v>120</v>
      </c>
      <c r="L855" s="8" t="s">
        <v>120</v>
      </c>
      <c r="M855" s="8" t="s">
        <v>120</v>
      </c>
      <c r="N855" s="8" t="s">
        <v>121</v>
      </c>
      <c r="O855" s="8" t="s">
        <v>121</v>
      </c>
      <c r="P855" s="8">
        <v>459.28999999999996</v>
      </c>
      <c r="Q855" s="8" t="s">
        <v>121</v>
      </c>
      <c r="R855" s="8" t="s">
        <v>120</v>
      </c>
      <c r="S855" s="8">
        <f t="shared" si="13"/>
        <v>459.28999999999996</v>
      </c>
      <c r="T855" s="19">
        <v>-459.28999999999996</v>
      </c>
    </row>
    <row r="856" spans="1:20" x14ac:dyDescent="0.3">
      <c r="A856" s="133"/>
      <c r="B856" s="43">
        <v>45964</v>
      </c>
      <c r="C856" s="23" t="s">
        <v>39</v>
      </c>
      <c r="D856" s="8" t="s">
        <v>126</v>
      </c>
      <c r="E856" s="8" t="s">
        <v>39</v>
      </c>
      <c r="F856" s="8" t="s">
        <v>120</v>
      </c>
      <c r="G856" s="8">
        <v>63</v>
      </c>
      <c r="H856" s="8">
        <v>46</v>
      </c>
      <c r="I856" s="8" t="s">
        <v>39</v>
      </c>
      <c r="J856" s="43">
        <v>45484</v>
      </c>
      <c r="K856" s="8" t="s">
        <v>120</v>
      </c>
      <c r="L856" s="8" t="s">
        <v>120</v>
      </c>
      <c r="M856" s="8" t="s">
        <v>120</v>
      </c>
      <c r="N856" s="8">
        <v>-7.66</v>
      </c>
      <c r="O856" s="8" t="s">
        <v>121</v>
      </c>
      <c r="P856" s="8">
        <v>772.85</v>
      </c>
      <c r="Q856" s="8" t="s">
        <v>121</v>
      </c>
      <c r="R856" s="8" t="s">
        <v>120</v>
      </c>
      <c r="S856" s="8">
        <f t="shared" si="13"/>
        <v>765.19</v>
      </c>
      <c r="T856" s="19">
        <v>-765.19</v>
      </c>
    </row>
    <row r="857" spans="1:20" x14ac:dyDescent="0.3">
      <c r="A857" s="131"/>
      <c r="B857" s="43">
        <v>46023</v>
      </c>
      <c r="C857" s="23" t="s">
        <v>118</v>
      </c>
      <c r="D857" s="8" t="s">
        <v>131</v>
      </c>
      <c r="E857" s="8" t="s">
        <v>39</v>
      </c>
      <c r="F857" s="8" t="s">
        <v>120</v>
      </c>
      <c r="G857" s="8">
        <v>175</v>
      </c>
      <c r="H857" s="8">
        <v>126</v>
      </c>
      <c r="I857" s="8" t="s">
        <v>39</v>
      </c>
      <c r="J857" s="43">
        <v>45468</v>
      </c>
      <c r="K857" s="8" t="s">
        <v>120</v>
      </c>
      <c r="L857" s="8" t="s">
        <v>120</v>
      </c>
      <c r="M857" s="8" t="s">
        <v>120</v>
      </c>
      <c r="N857" s="8">
        <v>-6.19</v>
      </c>
      <c r="O857" s="8" t="s">
        <v>121</v>
      </c>
      <c r="P857" s="8">
        <v>624.26</v>
      </c>
      <c r="Q857" s="8" t="s">
        <v>121</v>
      </c>
      <c r="R857" s="8" t="s">
        <v>120</v>
      </c>
      <c r="S857" s="8">
        <f t="shared" si="13"/>
        <v>618.06999999999994</v>
      </c>
      <c r="T857" s="19">
        <v>-618.06999999999994</v>
      </c>
    </row>
    <row r="858" spans="1:20" x14ac:dyDescent="0.3">
      <c r="A858" s="133"/>
      <c r="B858" s="43">
        <v>45964</v>
      </c>
      <c r="C858" s="23" t="s">
        <v>39</v>
      </c>
      <c r="D858" s="8" t="s">
        <v>126</v>
      </c>
      <c r="E858" s="8" t="s">
        <v>39</v>
      </c>
      <c r="F858" s="8" t="s">
        <v>120</v>
      </c>
      <c r="G858" s="8">
        <v>93</v>
      </c>
      <c r="H858" s="8">
        <v>68</v>
      </c>
      <c r="I858" s="8" t="s">
        <v>39</v>
      </c>
      <c r="J858" s="43">
        <v>45519</v>
      </c>
      <c r="K858" s="8" t="s">
        <v>120</v>
      </c>
      <c r="L858" s="8" t="s">
        <v>120</v>
      </c>
      <c r="M858" s="8" t="s">
        <v>120</v>
      </c>
      <c r="N858" s="8" t="s">
        <v>121</v>
      </c>
      <c r="O858" s="8" t="s">
        <v>121</v>
      </c>
      <c r="P858" s="8">
        <v>548.08999999999992</v>
      </c>
      <c r="Q858" s="8" t="s">
        <v>121</v>
      </c>
      <c r="R858" s="8" t="s">
        <v>120</v>
      </c>
      <c r="S858" s="8">
        <f t="shared" si="13"/>
        <v>548.08999999999992</v>
      </c>
      <c r="T858" s="19">
        <v>-548.08999999999992</v>
      </c>
    </row>
    <row r="859" spans="1:20" x14ac:dyDescent="0.3">
      <c r="A859" s="131"/>
      <c r="B859" s="43">
        <v>45961</v>
      </c>
      <c r="C859" s="23" t="s">
        <v>39</v>
      </c>
      <c r="D859" s="8" t="s">
        <v>122</v>
      </c>
      <c r="E859" s="8" t="s">
        <v>39</v>
      </c>
      <c r="F859" s="8" t="s">
        <v>120</v>
      </c>
      <c r="G859" s="8">
        <v>152</v>
      </c>
      <c r="H859" s="8">
        <v>109</v>
      </c>
      <c r="I859" s="8" t="s">
        <v>39</v>
      </c>
      <c r="J859" s="43">
        <v>45275</v>
      </c>
      <c r="K859" s="8" t="s">
        <v>120</v>
      </c>
      <c r="L859" s="8" t="s">
        <v>120</v>
      </c>
      <c r="M859" s="8" t="s">
        <v>120</v>
      </c>
      <c r="N859" s="8">
        <v>254.76</v>
      </c>
      <c r="O859" s="8">
        <v>86.76</v>
      </c>
      <c r="P859" s="8">
        <v>347.69</v>
      </c>
      <c r="Q859" s="8" t="s">
        <v>121</v>
      </c>
      <c r="R859" s="8" t="s">
        <v>120</v>
      </c>
      <c r="S859" s="8">
        <f t="shared" si="13"/>
        <v>689.21</v>
      </c>
      <c r="T859" s="19">
        <v>-689.21</v>
      </c>
    </row>
    <row r="860" spans="1:20" x14ac:dyDescent="0.3">
      <c r="A860" s="133"/>
      <c r="B860" s="43">
        <v>45964</v>
      </c>
      <c r="C860" s="23" t="s">
        <v>39</v>
      </c>
      <c r="D860" s="8" t="s">
        <v>126</v>
      </c>
      <c r="E860" s="8" t="s">
        <v>39</v>
      </c>
      <c r="F860" s="8" t="s">
        <v>120</v>
      </c>
      <c r="G860" s="8">
        <v>71</v>
      </c>
      <c r="H860" s="8">
        <v>52</v>
      </c>
      <c r="I860" s="8" t="s">
        <v>39</v>
      </c>
      <c r="J860" s="43">
        <v>45496</v>
      </c>
      <c r="K860" s="8" t="s">
        <v>120</v>
      </c>
      <c r="L860" s="8" t="s">
        <v>120</v>
      </c>
      <c r="M860" s="8" t="s">
        <v>120</v>
      </c>
      <c r="N860" s="8" t="s">
        <v>121</v>
      </c>
      <c r="O860" s="8" t="s">
        <v>121</v>
      </c>
      <c r="P860" s="8">
        <v>963.25</v>
      </c>
      <c r="Q860" s="8" t="s">
        <v>121</v>
      </c>
      <c r="R860" s="8" t="s">
        <v>120</v>
      </c>
      <c r="S860" s="8">
        <f t="shared" si="13"/>
        <v>963.25</v>
      </c>
      <c r="T860" s="19">
        <v>-963.25</v>
      </c>
    </row>
    <row r="861" spans="1:20" x14ac:dyDescent="0.3">
      <c r="A861" s="131"/>
      <c r="B861" s="43">
        <v>45463</v>
      </c>
      <c r="C861" s="23" t="s">
        <v>118</v>
      </c>
      <c r="D861" s="8" t="s">
        <v>164</v>
      </c>
      <c r="E861" s="8" t="s">
        <v>39</v>
      </c>
      <c r="F861" s="8" t="s">
        <v>120</v>
      </c>
      <c r="G861" s="8">
        <v>85</v>
      </c>
      <c r="H861" s="8">
        <v>62</v>
      </c>
      <c r="I861" s="8" t="s">
        <v>39</v>
      </c>
      <c r="J861" s="43">
        <v>45268</v>
      </c>
      <c r="K861" s="8" t="s">
        <v>120</v>
      </c>
      <c r="L861" s="8" t="s">
        <v>120</v>
      </c>
      <c r="M861" s="8" t="s">
        <v>120</v>
      </c>
      <c r="N861" s="8">
        <v>-12.83</v>
      </c>
      <c r="O861" s="8" t="s">
        <v>121</v>
      </c>
      <c r="P861" s="8">
        <v>1445.5</v>
      </c>
      <c r="Q861" s="8" t="s">
        <v>121</v>
      </c>
      <c r="R861" s="8" t="s">
        <v>120</v>
      </c>
      <c r="S861" s="8">
        <f t="shared" si="13"/>
        <v>1432.67</v>
      </c>
      <c r="T861" s="19">
        <v>-1432.67</v>
      </c>
    </row>
    <row r="862" spans="1:20" x14ac:dyDescent="0.3">
      <c r="A862" s="133"/>
      <c r="B862" s="43">
        <v>45964</v>
      </c>
      <c r="C862" s="23" t="s">
        <v>39</v>
      </c>
      <c r="D862" s="8" t="s">
        <v>126</v>
      </c>
      <c r="E862" s="8" t="s">
        <v>39</v>
      </c>
      <c r="F862" s="8" t="s">
        <v>120</v>
      </c>
      <c r="G862" s="8">
        <v>63</v>
      </c>
      <c r="H862" s="8">
        <v>46</v>
      </c>
      <c r="I862" s="8" t="s">
        <v>39</v>
      </c>
      <c r="J862" s="43">
        <v>45484</v>
      </c>
      <c r="K862" s="8" t="s">
        <v>120</v>
      </c>
      <c r="L862" s="8" t="s">
        <v>120</v>
      </c>
      <c r="M862" s="8" t="s">
        <v>120</v>
      </c>
      <c r="N862" s="8">
        <v>-8.9499999999999993</v>
      </c>
      <c r="O862" s="8" t="s">
        <v>121</v>
      </c>
      <c r="P862" s="8">
        <v>902.92</v>
      </c>
      <c r="Q862" s="8" t="s">
        <v>121</v>
      </c>
      <c r="R862" s="8" t="s">
        <v>120</v>
      </c>
      <c r="S862" s="8">
        <f t="shared" si="13"/>
        <v>893.96999999999991</v>
      </c>
      <c r="T862" s="19">
        <v>-893.96999999999991</v>
      </c>
    </row>
    <row r="863" spans="1:20" x14ac:dyDescent="0.3">
      <c r="A863" s="131"/>
      <c r="B863" s="43">
        <v>46052</v>
      </c>
      <c r="C863" s="23" t="s">
        <v>39</v>
      </c>
      <c r="D863" s="8" t="s">
        <v>126</v>
      </c>
      <c r="E863" s="8" t="s">
        <v>39</v>
      </c>
      <c r="F863" s="8" t="s">
        <v>120</v>
      </c>
      <c r="G863" s="8">
        <v>44</v>
      </c>
      <c r="H863" s="8">
        <v>33</v>
      </c>
      <c r="I863" s="8" t="s">
        <v>39</v>
      </c>
      <c r="J863" s="43">
        <v>45463</v>
      </c>
      <c r="K863" s="8" t="s">
        <v>120</v>
      </c>
      <c r="L863" s="8" t="s">
        <v>120</v>
      </c>
      <c r="M863" s="8" t="s">
        <v>120</v>
      </c>
      <c r="N863" s="8">
        <v>-8.0399999999999991</v>
      </c>
      <c r="O863" s="8" t="s">
        <v>121</v>
      </c>
      <c r="P863" s="8">
        <v>809.83</v>
      </c>
      <c r="Q863" s="8" t="s">
        <v>121</v>
      </c>
      <c r="R863" s="8" t="s">
        <v>120</v>
      </c>
      <c r="S863" s="8">
        <f t="shared" si="13"/>
        <v>801.79000000000008</v>
      </c>
      <c r="T863" s="19">
        <v>-801.79000000000008</v>
      </c>
    </row>
    <row r="864" spans="1:20" x14ac:dyDescent="0.3">
      <c r="A864" s="133"/>
      <c r="B864" s="43">
        <v>45964</v>
      </c>
      <c r="C864" s="23" t="s">
        <v>39</v>
      </c>
      <c r="D864" s="8" t="s">
        <v>126</v>
      </c>
      <c r="E864" s="8" t="s">
        <v>39</v>
      </c>
      <c r="F864" s="8" t="s">
        <v>120</v>
      </c>
      <c r="G864" s="8">
        <v>66</v>
      </c>
      <c r="H864" s="8">
        <v>49</v>
      </c>
      <c r="I864" s="8" t="s">
        <v>39</v>
      </c>
      <c r="J864" s="43">
        <v>45490</v>
      </c>
      <c r="K864" s="8" t="s">
        <v>120</v>
      </c>
      <c r="L864" s="8" t="s">
        <v>120</v>
      </c>
      <c r="M864" s="8" t="s">
        <v>120</v>
      </c>
      <c r="N864" s="8">
        <v>-8.0399999999999991</v>
      </c>
      <c r="O864" s="8" t="s">
        <v>121</v>
      </c>
      <c r="P864" s="8">
        <v>810.38</v>
      </c>
      <c r="Q864" s="8" t="s">
        <v>121</v>
      </c>
      <c r="R864" s="8" t="s">
        <v>120</v>
      </c>
      <c r="S864" s="8">
        <f t="shared" si="13"/>
        <v>802.34</v>
      </c>
      <c r="T864" s="19">
        <v>-802.34</v>
      </c>
    </row>
    <row r="865" spans="1:20" x14ac:dyDescent="0.3">
      <c r="A865" s="131"/>
      <c r="B865" s="43">
        <v>45964</v>
      </c>
      <c r="C865" s="23" t="s">
        <v>39</v>
      </c>
      <c r="D865" s="8" t="s">
        <v>126</v>
      </c>
      <c r="E865" s="8" t="s">
        <v>39</v>
      </c>
      <c r="F865" s="8" t="s">
        <v>120</v>
      </c>
      <c r="G865" s="8">
        <v>115</v>
      </c>
      <c r="H865" s="8">
        <v>84</v>
      </c>
      <c r="I865" s="8" t="s">
        <v>39</v>
      </c>
      <c r="J865" s="43">
        <v>45539</v>
      </c>
      <c r="K865" s="8" t="s">
        <v>120</v>
      </c>
      <c r="L865" s="8" t="s">
        <v>120</v>
      </c>
      <c r="M865" s="8" t="s">
        <v>120</v>
      </c>
      <c r="N865" s="8" t="s">
        <v>121</v>
      </c>
      <c r="O865" s="8" t="s">
        <v>121</v>
      </c>
      <c r="P865" s="8">
        <v>558.02</v>
      </c>
      <c r="Q865" s="8" t="s">
        <v>121</v>
      </c>
      <c r="R865" s="8" t="s">
        <v>120</v>
      </c>
      <c r="S865" s="8">
        <f t="shared" si="13"/>
        <v>558.02</v>
      </c>
      <c r="T865" s="19">
        <v>-558.02</v>
      </c>
    </row>
    <row r="866" spans="1:20" x14ac:dyDescent="0.3">
      <c r="A866" s="133"/>
      <c r="B866" s="43">
        <v>45442</v>
      </c>
      <c r="C866" s="23" t="s">
        <v>118</v>
      </c>
      <c r="D866" s="8" t="s">
        <v>122</v>
      </c>
      <c r="E866" s="8" t="s">
        <v>39</v>
      </c>
      <c r="F866" s="8" t="s">
        <v>120</v>
      </c>
      <c r="G866" s="8">
        <v>115</v>
      </c>
      <c r="H866" s="8">
        <v>84</v>
      </c>
      <c r="I866" s="8" t="s">
        <v>39</v>
      </c>
      <c r="J866" s="43">
        <v>45167</v>
      </c>
      <c r="K866" s="8" t="s">
        <v>120</v>
      </c>
      <c r="L866" s="8" t="s">
        <v>120</v>
      </c>
      <c r="M866" s="8" t="s">
        <v>120</v>
      </c>
      <c r="N866" s="8">
        <v>-6.51</v>
      </c>
      <c r="O866" s="8" t="s">
        <v>121</v>
      </c>
      <c r="P866" s="8">
        <v>807.67000000000007</v>
      </c>
      <c r="Q866" s="8" t="s">
        <v>121</v>
      </c>
      <c r="R866" s="8" t="s">
        <v>120</v>
      </c>
      <c r="S866" s="8">
        <f t="shared" si="13"/>
        <v>801.16000000000008</v>
      </c>
      <c r="T866" s="19">
        <v>-801.16000000000008</v>
      </c>
    </row>
    <row r="867" spans="1:20" x14ac:dyDescent="0.3">
      <c r="A867" s="131"/>
      <c r="B867" s="43">
        <v>45964</v>
      </c>
      <c r="C867" s="23" t="s">
        <v>39</v>
      </c>
      <c r="D867" s="8" t="s">
        <v>126</v>
      </c>
      <c r="E867" s="8" t="s">
        <v>39</v>
      </c>
      <c r="F867" s="8" t="s">
        <v>120</v>
      </c>
      <c r="G867" s="8">
        <v>79</v>
      </c>
      <c r="H867" s="8">
        <v>58</v>
      </c>
      <c r="I867" s="8" t="s">
        <v>39</v>
      </c>
      <c r="J867" s="43">
        <v>45505</v>
      </c>
      <c r="K867" s="8" t="s">
        <v>120</v>
      </c>
      <c r="L867" s="8" t="s">
        <v>120</v>
      </c>
      <c r="M867" s="8" t="s">
        <v>120</v>
      </c>
      <c r="N867" s="8" t="s">
        <v>121</v>
      </c>
      <c r="O867" s="8" t="s">
        <v>121</v>
      </c>
      <c r="P867" s="8">
        <v>216.07</v>
      </c>
      <c r="Q867" s="8" t="s">
        <v>121</v>
      </c>
      <c r="R867" s="8" t="s">
        <v>120</v>
      </c>
      <c r="S867" s="8">
        <f t="shared" si="13"/>
        <v>216.07</v>
      </c>
      <c r="T867" s="19">
        <v>-216.07</v>
      </c>
    </row>
    <row r="868" spans="1:20" x14ac:dyDescent="0.3">
      <c r="A868" s="133"/>
      <c r="B868" s="43">
        <v>45688</v>
      </c>
      <c r="C868" s="23" t="s">
        <v>39</v>
      </c>
      <c r="D868" s="8" t="s">
        <v>122</v>
      </c>
      <c r="E868" s="8" t="s">
        <v>39</v>
      </c>
      <c r="F868" s="8" t="s">
        <v>120</v>
      </c>
      <c r="G868" s="8">
        <v>74</v>
      </c>
      <c r="H868" s="8">
        <v>53</v>
      </c>
      <c r="I868" s="8" t="s">
        <v>39</v>
      </c>
      <c r="J868" s="43">
        <v>45180</v>
      </c>
      <c r="K868" s="8" t="s">
        <v>120</v>
      </c>
      <c r="L868" s="8" t="s">
        <v>120</v>
      </c>
      <c r="M868" s="8" t="s">
        <v>120</v>
      </c>
      <c r="N868" s="8">
        <v>-7.72</v>
      </c>
      <c r="O868" s="8" t="s">
        <v>121</v>
      </c>
      <c r="P868" s="8">
        <v>776.67</v>
      </c>
      <c r="Q868" s="8" t="s">
        <v>121</v>
      </c>
      <c r="R868" s="8" t="s">
        <v>120</v>
      </c>
      <c r="S868" s="8">
        <f t="shared" si="13"/>
        <v>768.94999999999993</v>
      </c>
      <c r="T868" s="19">
        <v>-768.94999999999993</v>
      </c>
    </row>
    <row r="869" spans="1:20" x14ac:dyDescent="0.3">
      <c r="A869" s="131"/>
      <c r="B869" s="43">
        <v>45964</v>
      </c>
      <c r="C869" s="23" t="s">
        <v>39</v>
      </c>
      <c r="D869" s="8" t="s">
        <v>126</v>
      </c>
      <c r="E869" s="8" t="s">
        <v>39</v>
      </c>
      <c r="F869" s="8" t="s">
        <v>120</v>
      </c>
      <c r="G869" s="8">
        <v>134</v>
      </c>
      <c r="H869" s="8">
        <v>97</v>
      </c>
      <c r="I869" s="8" t="s">
        <v>39</v>
      </c>
      <c r="J869" s="43">
        <v>45559</v>
      </c>
      <c r="K869" s="8" t="s">
        <v>120</v>
      </c>
      <c r="L869" s="8" t="s">
        <v>120</v>
      </c>
      <c r="M869" s="8" t="s">
        <v>120</v>
      </c>
      <c r="N869" s="8" t="s">
        <v>121</v>
      </c>
      <c r="O869" s="8" t="s">
        <v>121</v>
      </c>
      <c r="P869" s="8">
        <v>1335.5500000000002</v>
      </c>
      <c r="Q869" s="8" t="s">
        <v>121</v>
      </c>
      <c r="R869" s="8" t="s">
        <v>120</v>
      </c>
      <c r="S869" s="8">
        <f t="shared" si="13"/>
        <v>1335.5500000000002</v>
      </c>
      <c r="T869" s="19">
        <v>-1335.5500000000002</v>
      </c>
    </row>
    <row r="870" spans="1:20" x14ac:dyDescent="0.3">
      <c r="A870" s="133"/>
      <c r="B870" s="43">
        <v>45493</v>
      </c>
      <c r="C870" s="23" t="s">
        <v>118</v>
      </c>
      <c r="D870" s="8" t="s">
        <v>154</v>
      </c>
      <c r="E870" s="8" t="s">
        <v>39</v>
      </c>
      <c r="F870" s="8" t="s">
        <v>120</v>
      </c>
      <c r="G870" s="8">
        <v>49</v>
      </c>
      <c r="H870" s="8">
        <v>36</v>
      </c>
      <c r="I870" s="8" t="s">
        <v>39</v>
      </c>
      <c r="J870" s="43">
        <v>45148</v>
      </c>
      <c r="K870" s="8" t="s">
        <v>120</v>
      </c>
      <c r="L870" s="8" t="s">
        <v>120</v>
      </c>
      <c r="M870" s="8" t="s">
        <v>120</v>
      </c>
      <c r="N870" s="8">
        <v>-8.7200000000000006</v>
      </c>
      <c r="O870" s="8" t="s">
        <v>121</v>
      </c>
      <c r="P870" s="8">
        <v>1119.93</v>
      </c>
      <c r="Q870" s="8" t="s">
        <v>121</v>
      </c>
      <c r="R870" s="8" t="s">
        <v>120</v>
      </c>
      <c r="S870" s="8">
        <f t="shared" si="13"/>
        <v>1111.21</v>
      </c>
      <c r="T870" s="19">
        <v>-1111.21</v>
      </c>
    </row>
    <row r="871" spans="1:20" x14ac:dyDescent="0.3">
      <c r="A871" s="131"/>
      <c r="B871" s="43">
        <v>45964</v>
      </c>
      <c r="C871" s="23" t="s">
        <v>39</v>
      </c>
      <c r="D871" s="8" t="s">
        <v>126</v>
      </c>
      <c r="E871" s="8" t="s">
        <v>39</v>
      </c>
      <c r="F871" s="8" t="s">
        <v>120</v>
      </c>
      <c r="G871" s="8">
        <v>79</v>
      </c>
      <c r="H871" s="8">
        <v>58</v>
      </c>
      <c r="I871" s="8" t="s">
        <v>39</v>
      </c>
      <c r="J871" s="43">
        <v>45505</v>
      </c>
      <c r="K871" s="8" t="s">
        <v>120</v>
      </c>
      <c r="L871" s="8" t="s">
        <v>120</v>
      </c>
      <c r="M871" s="8" t="s">
        <v>120</v>
      </c>
      <c r="N871" s="8" t="s">
        <v>121</v>
      </c>
      <c r="O871" s="8" t="s">
        <v>121</v>
      </c>
      <c r="P871" s="8">
        <v>814.37</v>
      </c>
      <c r="Q871" s="8" t="s">
        <v>121</v>
      </c>
      <c r="R871" s="8" t="s">
        <v>120</v>
      </c>
      <c r="S871" s="8">
        <f t="shared" si="13"/>
        <v>814.37</v>
      </c>
      <c r="T871" s="19">
        <v>-814.37</v>
      </c>
    </row>
    <row r="872" spans="1:20" x14ac:dyDescent="0.3">
      <c r="A872" s="133"/>
      <c r="B872" s="43">
        <v>45964</v>
      </c>
      <c r="C872" s="23" t="s">
        <v>39</v>
      </c>
      <c r="D872" s="8" t="s">
        <v>126</v>
      </c>
      <c r="E872" s="8" t="s">
        <v>39</v>
      </c>
      <c r="F872" s="8" t="s">
        <v>120</v>
      </c>
      <c r="G872" s="8">
        <v>79</v>
      </c>
      <c r="H872" s="8">
        <v>58</v>
      </c>
      <c r="I872" s="8" t="s">
        <v>39</v>
      </c>
      <c r="J872" s="43">
        <v>45505</v>
      </c>
      <c r="K872" s="8" t="s">
        <v>120</v>
      </c>
      <c r="L872" s="8" t="s">
        <v>120</v>
      </c>
      <c r="M872" s="8" t="s">
        <v>120</v>
      </c>
      <c r="N872" s="8" t="s">
        <v>121</v>
      </c>
      <c r="O872" s="8" t="s">
        <v>121</v>
      </c>
      <c r="P872" s="8">
        <v>659.01</v>
      </c>
      <c r="Q872" s="8" t="s">
        <v>121</v>
      </c>
      <c r="R872" s="8" t="s">
        <v>120</v>
      </c>
      <c r="S872" s="8">
        <f t="shared" si="13"/>
        <v>659.01</v>
      </c>
      <c r="T872" s="19">
        <v>-659.01</v>
      </c>
    </row>
    <row r="873" spans="1:20" x14ac:dyDescent="0.3">
      <c r="A873" s="131"/>
      <c r="B873" s="43">
        <v>46005</v>
      </c>
      <c r="C873" s="23" t="s">
        <v>39</v>
      </c>
      <c r="D873" s="8" t="s">
        <v>122</v>
      </c>
      <c r="E873" s="8" t="s">
        <v>39</v>
      </c>
      <c r="F873" s="8" t="s">
        <v>120</v>
      </c>
      <c r="G873" s="8">
        <v>255</v>
      </c>
      <c r="H873" s="8">
        <v>184</v>
      </c>
      <c r="I873" s="8" t="s">
        <v>39</v>
      </c>
      <c r="J873" s="43">
        <v>45530</v>
      </c>
      <c r="K873" s="8" t="s">
        <v>120</v>
      </c>
      <c r="L873" s="8" t="s">
        <v>120</v>
      </c>
      <c r="M873" s="8" t="s">
        <v>120</v>
      </c>
      <c r="N873" s="8" t="s">
        <v>121</v>
      </c>
      <c r="O873" s="8" t="s">
        <v>121</v>
      </c>
      <c r="P873" s="8">
        <v>930.86</v>
      </c>
      <c r="Q873" s="8" t="s">
        <v>121</v>
      </c>
      <c r="R873" s="8" t="s">
        <v>120</v>
      </c>
      <c r="S873" s="8">
        <f t="shared" si="13"/>
        <v>930.86</v>
      </c>
      <c r="T873" s="19">
        <v>-930.86</v>
      </c>
    </row>
    <row r="874" spans="1:20" x14ac:dyDescent="0.3">
      <c r="A874" s="133"/>
      <c r="B874" s="43">
        <v>45964</v>
      </c>
      <c r="C874" s="23" t="s">
        <v>39</v>
      </c>
      <c r="D874" s="8" t="s">
        <v>126</v>
      </c>
      <c r="E874" s="8" t="s">
        <v>39</v>
      </c>
      <c r="F874" s="8" t="s">
        <v>120</v>
      </c>
      <c r="G874" s="8">
        <v>105</v>
      </c>
      <c r="H874" s="8">
        <v>76</v>
      </c>
      <c r="I874" s="8" t="s">
        <v>39</v>
      </c>
      <c r="J874" s="43">
        <v>45530</v>
      </c>
      <c r="K874" s="8" t="s">
        <v>120</v>
      </c>
      <c r="L874" s="8" t="s">
        <v>120</v>
      </c>
      <c r="M874" s="8" t="s">
        <v>120</v>
      </c>
      <c r="N874" s="8" t="s">
        <v>121</v>
      </c>
      <c r="O874" s="8" t="s">
        <v>121</v>
      </c>
      <c r="P874" s="8">
        <v>439.64000000000004</v>
      </c>
      <c r="Q874" s="8" t="s">
        <v>121</v>
      </c>
      <c r="R874" s="8" t="s">
        <v>120</v>
      </c>
      <c r="S874" s="8">
        <f t="shared" si="13"/>
        <v>439.64000000000004</v>
      </c>
      <c r="T874" s="19">
        <v>-439.64000000000004</v>
      </c>
    </row>
    <row r="875" spans="1:20" x14ac:dyDescent="0.3">
      <c r="A875" s="131"/>
      <c r="B875" s="43">
        <v>46068</v>
      </c>
      <c r="C875" s="23" t="s">
        <v>39</v>
      </c>
      <c r="D875" s="8" t="s">
        <v>157</v>
      </c>
      <c r="E875" s="8" t="s">
        <v>39</v>
      </c>
      <c r="F875" s="8" t="s">
        <v>120</v>
      </c>
      <c r="G875" s="8">
        <v>21</v>
      </c>
      <c r="H875" s="8">
        <v>16</v>
      </c>
      <c r="I875" s="8" t="s">
        <v>39</v>
      </c>
      <c r="J875" s="43">
        <v>45440</v>
      </c>
      <c r="K875" s="8" t="s">
        <v>120</v>
      </c>
      <c r="L875" s="8" t="s">
        <v>120</v>
      </c>
      <c r="M875" s="8" t="s">
        <v>120</v>
      </c>
      <c r="N875" s="8">
        <v>-10.3</v>
      </c>
      <c r="O875" s="8" t="s">
        <v>121</v>
      </c>
      <c r="P875" s="8">
        <v>1037.6899999999998</v>
      </c>
      <c r="Q875" s="8" t="s">
        <v>121</v>
      </c>
      <c r="R875" s="8" t="s">
        <v>120</v>
      </c>
      <c r="S875" s="8">
        <f t="shared" si="13"/>
        <v>1027.3899999999999</v>
      </c>
      <c r="T875" s="19">
        <v>-1027.3899999999999</v>
      </c>
    </row>
    <row r="876" spans="1:20" x14ac:dyDescent="0.3">
      <c r="A876" s="133"/>
      <c r="B876" s="43">
        <v>45964</v>
      </c>
      <c r="C876" s="23" t="s">
        <v>39</v>
      </c>
      <c r="D876" s="8" t="s">
        <v>126</v>
      </c>
      <c r="E876" s="8" t="s">
        <v>39</v>
      </c>
      <c r="F876" s="8" t="s">
        <v>120</v>
      </c>
      <c r="G876" s="8">
        <v>100</v>
      </c>
      <c r="H876" s="8">
        <v>73</v>
      </c>
      <c r="I876" s="8" t="s">
        <v>39</v>
      </c>
      <c r="J876" s="43">
        <v>45525</v>
      </c>
      <c r="K876" s="8" t="s">
        <v>120</v>
      </c>
      <c r="L876" s="8" t="s">
        <v>120</v>
      </c>
      <c r="M876" s="8" t="s">
        <v>120</v>
      </c>
      <c r="N876" s="8" t="s">
        <v>121</v>
      </c>
      <c r="O876" s="8" t="s">
        <v>121</v>
      </c>
      <c r="P876" s="8" t="s">
        <v>121</v>
      </c>
      <c r="Q876" s="8" t="s">
        <v>121</v>
      </c>
      <c r="R876" s="8" t="s">
        <v>120</v>
      </c>
      <c r="S876" s="8">
        <f t="shared" si="13"/>
        <v>0</v>
      </c>
      <c r="T876" s="19">
        <v>0</v>
      </c>
    </row>
    <row r="877" spans="1:20" x14ac:dyDescent="0.3">
      <c r="A877" s="131"/>
      <c r="B877" s="43">
        <v>45964</v>
      </c>
      <c r="C877" s="23" t="s">
        <v>39</v>
      </c>
      <c r="D877" s="8" t="s">
        <v>126</v>
      </c>
      <c r="E877" s="8" t="s">
        <v>39</v>
      </c>
      <c r="F877" s="8" t="s">
        <v>120</v>
      </c>
      <c r="G877" s="8">
        <v>121</v>
      </c>
      <c r="H877" s="8">
        <v>88</v>
      </c>
      <c r="I877" s="8" t="s">
        <v>39</v>
      </c>
      <c r="J877" s="43">
        <v>45546</v>
      </c>
      <c r="K877" s="8" t="s">
        <v>120</v>
      </c>
      <c r="L877" s="8" t="s">
        <v>120</v>
      </c>
      <c r="M877" s="8" t="s">
        <v>120</v>
      </c>
      <c r="N877" s="8" t="s">
        <v>121</v>
      </c>
      <c r="O877" s="8" t="s">
        <v>121</v>
      </c>
      <c r="P877" s="8">
        <v>1361.23</v>
      </c>
      <c r="Q877" s="8" t="s">
        <v>121</v>
      </c>
      <c r="R877" s="8" t="s">
        <v>120</v>
      </c>
      <c r="S877" s="8">
        <f t="shared" si="13"/>
        <v>1361.23</v>
      </c>
      <c r="T877" s="19">
        <v>-1361.23</v>
      </c>
    </row>
    <row r="878" spans="1:20" x14ac:dyDescent="0.3">
      <c r="A878" s="133"/>
      <c r="B878" s="43">
        <v>45964</v>
      </c>
      <c r="C878" s="23" t="s">
        <v>39</v>
      </c>
      <c r="D878" s="8" t="s">
        <v>126</v>
      </c>
      <c r="E878" s="8" t="s">
        <v>39</v>
      </c>
      <c r="F878" s="8" t="s">
        <v>120</v>
      </c>
      <c r="G878" s="8">
        <v>100</v>
      </c>
      <c r="H878" s="8">
        <v>73</v>
      </c>
      <c r="I878" s="8" t="s">
        <v>39</v>
      </c>
      <c r="J878" s="43">
        <v>45525</v>
      </c>
      <c r="K878" s="8" t="s">
        <v>120</v>
      </c>
      <c r="L878" s="8" t="s">
        <v>120</v>
      </c>
      <c r="M878" s="8" t="s">
        <v>120</v>
      </c>
      <c r="N878" s="8" t="s">
        <v>121</v>
      </c>
      <c r="O878" s="8" t="s">
        <v>121</v>
      </c>
      <c r="P878" s="8" t="s">
        <v>121</v>
      </c>
      <c r="Q878" s="8" t="s">
        <v>121</v>
      </c>
      <c r="R878" s="8" t="s">
        <v>120</v>
      </c>
      <c r="S878" s="8">
        <f t="shared" si="13"/>
        <v>0</v>
      </c>
      <c r="T878" s="19">
        <v>0</v>
      </c>
    </row>
    <row r="879" spans="1:20" x14ac:dyDescent="0.3">
      <c r="A879" s="131"/>
      <c r="B879" s="43">
        <v>45964</v>
      </c>
      <c r="C879" s="23" t="s">
        <v>39</v>
      </c>
      <c r="D879" s="8" t="s">
        <v>126</v>
      </c>
      <c r="E879" s="8" t="s">
        <v>39</v>
      </c>
      <c r="F879" s="8" t="s">
        <v>120</v>
      </c>
      <c r="G879" s="8">
        <v>115</v>
      </c>
      <c r="H879" s="8">
        <v>84</v>
      </c>
      <c r="I879" s="8" t="s">
        <v>39</v>
      </c>
      <c r="J879" s="43">
        <v>45539</v>
      </c>
      <c r="K879" s="8" t="s">
        <v>120</v>
      </c>
      <c r="L879" s="8" t="s">
        <v>120</v>
      </c>
      <c r="M879" s="8" t="s">
        <v>120</v>
      </c>
      <c r="N879" s="8" t="s">
        <v>121</v>
      </c>
      <c r="O879" s="8" t="s">
        <v>121</v>
      </c>
      <c r="P879" s="8">
        <v>524.79999999999995</v>
      </c>
      <c r="Q879" s="8" t="s">
        <v>121</v>
      </c>
      <c r="R879" s="8" t="s">
        <v>120</v>
      </c>
      <c r="S879" s="8">
        <f t="shared" si="13"/>
        <v>524.79999999999995</v>
      </c>
      <c r="T879" s="19">
        <v>-524.79999999999995</v>
      </c>
    </row>
    <row r="880" spans="1:20" x14ac:dyDescent="0.3">
      <c r="A880" s="133"/>
      <c r="B880" s="43">
        <v>45455</v>
      </c>
      <c r="C880" s="23" t="s">
        <v>39</v>
      </c>
      <c r="D880" s="8" t="s">
        <v>134</v>
      </c>
      <c r="E880" s="8" t="s">
        <v>39</v>
      </c>
      <c r="F880" s="8" t="s">
        <v>120</v>
      </c>
      <c r="G880" s="8">
        <v>29</v>
      </c>
      <c r="H880" s="8">
        <v>22</v>
      </c>
      <c r="I880" s="8" t="s">
        <v>39</v>
      </c>
      <c r="J880" s="43">
        <v>45180</v>
      </c>
      <c r="K880" s="8" t="s">
        <v>120</v>
      </c>
      <c r="L880" s="8" t="s">
        <v>120</v>
      </c>
      <c r="M880" s="8" t="s">
        <v>120</v>
      </c>
      <c r="N880" s="8">
        <v>246.68</v>
      </c>
      <c r="O880" s="8">
        <v>117.92</v>
      </c>
      <c r="P880" s="8">
        <v>415.61</v>
      </c>
      <c r="Q880" s="8" t="s">
        <v>121</v>
      </c>
      <c r="R880" s="8" t="s">
        <v>120</v>
      </c>
      <c r="S880" s="8">
        <f t="shared" si="13"/>
        <v>780.21</v>
      </c>
      <c r="T880" s="19">
        <v>-780.21</v>
      </c>
    </row>
    <row r="881" spans="1:20" x14ac:dyDescent="0.3">
      <c r="A881" s="131"/>
      <c r="B881" s="43">
        <v>45964</v>
      </c>
      <c r="C881" s="23" t="s">
        <v>39</v>
      </c>
      <c r="D881" s="8" t="s">
        <v>126</v>
      </c>
      <c r="E881" s="8" t="s">
        <v>39</v>
      </c>
      <c r="F881" s="8" t="s">
        <v>120</v>
      </c>
      <c r="G881" s="8">
        <v>134</v>
      </c>
      <c r="H881" s="8">
        <v>97</v>
      </c>
      <c r="I881" s="8" t="s">
        <v>39</v>
      </c>
      <c r="J881" s="43">
        <v>45559</v>
      </c>
      <c r="K881" s="8" t="s">
        <v>120</v>
      </c>
      <c r="L881" s="8" t="s">
        <v>120</v>
      </c>
      <c r="M881" s="8" t="s">
        <v>120</v>
      </c>
      <c r="N881" s="8" t="s">
        <v>121</v>
      </c>
      <c r="O881" s="8" t="s">
        <v>121</v>
      </c>
      <c r="P881" s="8">
        <v>796.11</v>
      </c>
      <c r="Q881" s="8" t="s">
        <v>121</v>
      </c>
      <c r="R881" s="8" t="s">
        <v>120</v>
      </c>
      <c r="S881" s="8">
        <f t="shared" si="13"/>
        <v>796.11</v>
      </c>
      <c r="T881" s="19">
        <v>-796.11</v>
      </c>
    </row>
    <row r="882" spans="1:20" x14ac:dyDescent="0.3">
      <c r="A882" s="133"/>
      <c r="B882" s="43">
        <v>45964</v>
      </c>
      <c r="C882" s="23" t="s">
        <v>39</v>
      </c>
      <c r="D882" s="8" t="s">
        <v>126</v>
      </c>
      <c r="E882" s="8" t="s">
        <v>39</v>
      </c>
      <c r="F882" s="8" t="s">
        <v>120</v>
      </c>
      <c r="G882" s="8">
        <v>100</v>
      </c>
      <c r="H882" s="8">
        <v>73</v>
      </c>
      <c r="I882" s="8" t="s">
        <v>39</v>
      </c>
      <c r="J882" s="43">
        <v>45525</v>
      </c>
      <c r="K882" s="8" t="s">
        <v>120</v>
      </c>
      <c r="L882" s="8" t="s">
        <v>120</v>
      </c>
      <c r="M882" s="8" t="s">
        <v>120</v>
      </c>
      <c r="N882" s="8" t="s">
        <v>121</v>
      </c>
      <c r="O882" s="8" t="s">
        <v>121</v>
      </c>
      <c r="P882" s="8" t="s">
        <v>121</v>
      </c>
      <c r="Q882" s="8" t="s">
        <v>121</v>
      </c>
      <c r="R882" s="8" t="s">
        <v>120</v>
      </c>
      <c r="S882" s="8">
        <f t="shared" si="13"/>
        <v>0</v>
      </c>
      <c r="T882" s="19">
        <v>0</v>
      </c>
    </row>
    <row r="883" spans="1:20" x14ac:dyDescent="0.3">
      <c r="A883" s="131"/>
      <c r="B883" s="43">
        <v>46052</v>
      </c>
      <c r="C883" s="23" t="s">
        <v>39</v>
      </c>
      <c r="D883" s="8" t="s">
        <v>126</v>
      </c>
      <c r="E883" s="8" t="s">
        <v>39</v>
      </c>
      <c r="F883" s="8" t="s">
        <v>120</v>
      </c>
      <c r="G883" s="8">
        <v>113</v>
      </c>
      <c r="H883" s="8">
        <v>82</v>
      </c>
      <c r="I883" s="8" t="s">
        <v>39</v>
      </c>
      <c r="J883" s="43">
        <v>45441</v>
      </c>
      <c r="K883" s="8" t="s">
        <v>120</v>
      </c>
      <c r="L883" s="8" t="s">
        <v>120</v>
      </c>
      <c r="M883" s="8" t="s">
        <v>120</v>
      </c>
      <c r="N883" s="8">
        <v>-7.2</v>
      </c>
      <c r="O883" s="8" t="s">
        <v>121</v>
      </c>
      <c r="P883" s="8">
        <v>725.56999999999994</v>
      </c>
      <c r="Q883" s="8" t="s">
        <v>121</v>
      </c>
      <c r="R883" s="8" t="s">
        <v>120</v>
      </c>
      <c r="S883" s="8">
        <f t="shared" si="13"/>
        <v>718.36999999999989</v>
      </c>
      <c r="T883" s="19">
        <v>-718.36999999999989</v>
      </c>
    </row>
    <row r="884" spans="1:20" x14ac:dyDescent="0.3">
      <c r="A884" s="133"/>
      <c r="B884" s="43">
        <v>45964</v>
      </c>
      <c r="C884" s="23" t="s">
        <v>39</v>
      </c>
      <c r="D884" s="8" t="s">
        <v>126</v>
      </c>
      <c r="E884" s="8" t="s">
        <v>39</v>
      </c>
      <c r="F884" s="8" t="s">
        <v>120</v>
      </c>
      <c r="G884" s="8">
        <v>66</v>
      </c>
      <c r="H884" s="8">
        <v>49</v>
      </c>
      <c r="I884" s="8" t="s">
        <v>39</v>
      </c>
      <c r="J884" s="43">
        <v>45489</v>
      </c>
      <c r="K884" s="8" t="s">
        <v>120</v>
      </c>
      <c r="L884" s="8" t="s">
        <v>120</v>
      </c>
      <c r="M884" s="8" t="s">
        <v>120</v>
      </c>
      <c r="N884" s="8">
        <v>-8.0500000000000007</v>
      </c>
      <c r="O884" s="8" t="s">
        <v>121</v>
      </c>
      <c r="P884" s="8">
        <v>811.9</v>
      </c>
      <c r="Q884" s="8" t="s">
        <v>121</v>
      </c>
      <c r="R884" s="8" t="s">
        <v>120</v>
      </c>
      <c r="S884" s="8">
        <f t="shared" si="13"/>
        <v>803.85</v>
      </c>
      <c r="T884" s="19">
        <v>-803.85</v>
      </c>
    </row>
    <row r="885" spans="1:20" x14ac:dyDescent="0.3">
      <c r="A885" s="131"/>
      <c r="B885" s="43">
        <v>45865</v>
      </c>
      <c r="C885" s="23" t="s">
        <v>118</v>
      </c>
      <c r="D885" s="8" t="s">
        <v>122</v>
      </c>
      <c r="E885" s="8" t="s">
        <v>39</v>
      </c>
      <c r="F885" s="8" t="s">
        <v>120</v>
      </c>
      <c r="G885" s="8">
        <v>139</v>
      </c>
      <c r="H885" s="8">
        <v>100</v>
      </c>
      <c r="I885" s="8" t="s">
        <v>39</v>
      </c>
      <c r="J885" s="43">
        <v>45275</v>
      </c>
      <c r="K885" s="8" t="s">
        <v>120</v>
      </c>
      <c r="L885" s="8" t="s">
        <v>120</v>
      </c>
      <c r="M885" s="8" t="s">
        <v>120</v>
      </c>
      <c r="N885" s="8">
        <v>509.52</v>
      </c>
      <c r="O885" s="8">
        <v>340.64</v>
      </c>
      <c r="P885" s="8">
        <v>510.16999999999996</v>
      </c>
      <c r="Q885" s="8" t="s">
        <v>121</v>
      </c>
      <c r="R885" s="8" t="s">
        <v>120</v>
      </c>
      <c r="S885" s="8">
        <f t="shared" si="13"/>
        <v>1360.33</v>
      </c>
      <c r="T885" s="19">
        <v>-1360.33</v>
      </c>
    </row>
    <row r="886" spans="1:20" x14ac:dyDescent="0.3">
      <c r="A886" s="133"/>
      <c r="B886" s="43">
        <v>45964</v>
      </c>
      <c r="C886" s="23" t="s">
        <v>39</v>
      </c>
      <c r="D886" s="8" t="s">
        <v>126</v>
      </c>
      <c r="E886" s="8" t="s">
        <v>39</v>
      </c>
      <c r="F886" s="8" t="s">
        <v>120</v>
      </c>
      <c r="G886" s="8">
        <v>66</v>
      </c>
      <c r="H886" s="8">
        <v>49</v>
      </c>
      <c r="I886" s="8" t="s">
        <v>39</v>
      </c>
      <c r="J886" s="43">
        <v>45489</v>
      </c>
      <c r="K886" s="8" t="s">
        <v>120</v>
      </c>
      <c r="L886" s="8" t="s">
        <v>120</v>
      </c>
      <c r="M886" s="8" t="s">
        <v>120</v>
      </c>
      <c r="N886" s="8">
        <v>-6.39</v>
      </c>
      <c r="O886" s="8" t="s">
        <v>121</v>
      </c>
      <c r="P886" s="8">
        <v>644.26</v>
      </c>
      <c r="Q886" s="8" t="s">
        <v>121</v>
      </c>
      <c r="R886" s="8" t="s">
        <v>120</v>
      </c>
      <c r="S886" s="8">
        <f t="shared" si="13"/>
        <v>637.87</v>
      </c>
      <c r="T886" s="19">
        <v>-637.87</v>
      </c>
    </row>
    <row r="887" spans="1:20" x14ac:dyDescent="0.3">
      <c r="A887" s="131"/>
      <c r="B887" s="43">
        <v>45964</v>
      </c>
      <c r="C887" s="23" t="s">
        <v>39</v>
      </c>
      <c r="D887" s="8" t="s">
        <v>126</v>
      </c>
      <c r="E887" s="8" t="s">
        <v>39</v>
      </c>
      <c r="F887" s="8" t="s">
        <v>120</v>
      </c>
      <c r="G887" s="8">
        <v>105</v>
      </c>
      <c r="H887" s="8">
        <v>76</v>
      </c>
      <c r="I887" s="8" t="s">
        <v>39</v>
      </c>
      <c r="J887" s="43">
        <v>45530</v>
      </c>
      <c r="K887" s="8" t="s">
        <v>120</v>
      </c>
      <c r="L887" s="8" t="s">
        <v>120</v>
      </c>
      <c r="M887" s="8" t="s">
        <v>120</v>
      </c>
      <c r="N887" s="8" t="s">
        <v>121</v>
      </c>
      <c r="O887" s="8" t="s">
        <v>121</v>
      </c>
      <c r="P887" s="8">
        <v>382.3</v>
      </c>
      <c r="Q887" s="8" t="s">
        <v>121</v>
      </c>
      <c r="R887" s="8" t="s">
        <v>120</v>
      </c>
      <c r="S887" s="8">
        <f t="shared" si="13"/>
        <v>382.3</v>
      </c>
      <c r="T887" s="19">
        <v>-382.3</v>
      </c>
    </row>
    <row r="888" spans="1:20" x14ac:dyDescent="0.3">
      <c r="A888" s="133"/>
      <c r="B888" s="43">
        <v>45964</v>
      </c>
      <c r="C888" s="23" t="s">
        <v>39</v>
      </c>
      <c r="D888" s="8" t="s">
        <v>126</v>
      </c>
      <c r="E888" s="8" t="s">
        <v>39</v>
      </c>
      <c r="F888" s="8" t="s">
        <v>120</v>
      </c>
      <c r="G888" s="8">
        <v>163</v>
      </c>
      <c r="H888" s="8">
        <v>118</v>
      </c>
      <c r="I888" s="8" t="s">
        <v>39</v>
      </c>
      <c r="J888" s="43">
        <v>45588</v>
      </c>
      <c r="K888" s="8" t="s">
        <v>120</v>
      </c>
      <c r="L888" s="8" t="s">
        <v>120</v>
      </c>
      <c r="M888" s="8" t="s">
        <v>120</v>
      </c>
      <c r="N888" s="8" t="s">
        <v>121</v>
      </c>
      <c r="O888" s="8" t="s">
        <v>121</v>
      </c>
      <c r="P888" s="8">
        <v>563.47</v>
      </c>
      <c r="Q888" s="8" t="s">
        <v>121</v>
      </c>
      <c r="R888" s="8" t="s">
        <v>120</v>
      </c>
      <c r="S888" s="8">
        <f t="shared" si="13"/>
        <v>563.47</v>
      </c>
      <c r="T888" s="19">
        <v>-563.47</v>
      </c>
    </row>
    <row r="889" spans="1:20" x14ac:dyDescent="0.3">
      <c r="A889" s="131"/>
      <c r="B889" s="43">
        <v>45964</v>
      </c>
      <c r="C889" s="23" t="s">
        <v>39</v>
      </c>
      <c r="D889" s="8" t="s">
        <v>126</v>
      </c>
      <c r="E889" s="8" t="s">
        <v>39</v>
      </c>
      <c r="F889" s="8" t="s">
        <v>120</v>
      </c>
      <c r="G889" s="8">
        <v>120</v>
      </c>
      <c r="H889" s="8">
        <v>87</v>
      </c>
      <c r="I889" s="8" t="s">
        <v>39</v>
      </c>
      <c r="J889" s="43">
        <v>45539</v>
      </c>
      <c r="K889" s="8" t="s">
        <v>120</v>
      </c>
      <c r="L889" s="8" t="s">
        <v>120</v>
      </c>
      <c r="M889" s="8" t="s">
        <v>120</v>
      </c>
      <c r="N889" s="8" t="s">
        <v>121</v>
      </c>
      <c r="O889" s="8" t="s">
        <v>121</v>
      </c>
      <c r="P889" s="8">
        <v>613.27</v>
      </c>
      <c r="Q889" s="8" t="s">
        <v>121</v>
      </c>
      <c r="R889" s="8" t="s">
        <v>120</v>
      </c>
      <c r="S889" s="8">
        <f t="shared" si="13"/>
        <v>613.27</v>
      </c>
      <c r="T889" s="19">
        <v>-613.27</v>
      </c>
    </row>
    <row r="890" spans="1:20" x14ac:dyDescent="0.3">
      <c r="A890" s="133"/>
      <c r="B890" s="43">
        <v>46052</v>
      </c>
      <c r="C890" s="23" t="s">
        <v>39</v>
      </c>
      <c r="D890" s="8" t="s">
        <v>126</v>
      </c>
      <c r="E890" s="8" t="s">
        <v>39</v>
      </c>
      <c r="F890" s="8" t="s">
        <v>120</v>
      </c>
      <c r="G890" s="8">
        <v>113</v>
      </c>
      <c r="H890" s="8">
        <v>82</v>
      </c>
      <c r="I890" s="8" t="s">
        <v>39</v>
      </c>
      <c r="J890" s="43">
        <v>45435</v>
      </c>
      <c r="K890" s="8" t="s">
        <v>120</v>
      </c>
      <c r="L890" s="8" t="s">
        <v>120</v>
      </c>
      <c r="M890" s="8" t="s">
        <v>120</v>
      </c>
      <c r="N890" s="8">
        <v>-12.31</v>
      </c>
      <c r="O890" s="8" t="s">
        <v>121</v>
      </c>
      <c r="P890" s="8">
        <v>774.64</v>
      </c>
      <c r="Q890" s="8" t="s">
        <v>121</v>
      </c>
      <c r="R890" s="8" t="s">
        <v>120</v>
      </c>
      <c r="S890" s="8">
        <f t="shared" si="13"/>
        <v>762.33</v>
      </c>
      <c r="T890" s="19">
        <v>-762.33</v>
      </c>
    </row>
    <row r="891" spans="1:20" x14ac:dyDescent="0.3">
      <c r="A891" s="131"/>
      <c r="B891" s="43">
        <v>45964</v>
      </c>
      <c r="C891" s="23" t="s">
        <v>39</v>
      </c>
      <c r="D891" s="8" t="s">
        <v>126</v>
      </c>
      <c r="E891" s="8" t="s">
        <v>39</v>
      </c>
      <c r="F891" s="8" t="s">
        <v>120</v>
      </c>
      <c r="G891" s="8">
        <v>63</v>
      </c>
      <c r="H891" s="8">
        <v>46</v>
      </c>
      <c r="I891" s="8" t="s">
        <v>39</v>
      </c>
      <c r="J891" s="43">
        <v>45483</v>
      </c>
      <c r="K891" s="8" t="s">
        <v>120</v>
      </c>
      <c r="L891" s="8" t="s">
        <v>120</v>
      </c>
      <c r="M891" s="8" t="s">
        <v>120</v>
      </c>
      <c r="N891" s="8">
        <v>-9.1300000000000008</v>
      </c>
      <c r="O891" s="8" t="s">
        <v>121</v>
      </c>
      <c r="P891" s="8">
        <v>920.31</v>
      </c>
      <c r="Q891" s="8" t="s">
        <v>121</v>
      </c>
      <c r="R891" s="8" t="s">
        <v>120</v>
      </c>
      <c r="S891" s="8">
        <f t="shared" si="13"/>
        <v>911.18</v>
      </c>
      <c r="T891" s="19">
        <v>-911.18</v>
      </c>
    </row>
    <row r="892" spans="1:20" x14ac:dyDescent="0.3">
      <c r="A892" s="133"/>
      <c r="B892" s="43">
        <v>45427</v>
      </c>
      <c r="C892" s="23" t="s">
        <v>39</v>
      </c>
      <c r="D892" s="8" t="s">
        <v>122</v>
      </c>
      <c r="E892" s="8" t="s">
        <v>39</v>
      </c>
      <c r="F892" s="8" t="s">
        <v>120</v>
      </c>
      <c r="G892" s="8">
        <v>102</v>
      </c>
      <c r="H892" s="8">
        <v>75</v>
      </c>
      <c r="I892" s="8" t="s">
        <v>39</v>
      </c>
      <c r="J892" s="43">
        <v>45145</v>
      </c>
      <c r="K892" s="8" t="s">
        <v>120</v>
      </c>
      <c r="L892" s="8" t="s">
        <v>120</v>
      </c>
      <c r="M892" s="8" t="s">
        <v>120</v>
      </c>
      <c r="N892" s="8">
        <v>-6.86</v>
      </c>
      <c r="O892" s="8" t="s">
        <v>121</v>
      </c>
      <c r="P892" s="8">
        <v>882.04000000000008</v>
      </c>
      <c r="Q892" s="8" t="s">
        <v>121</v>
      </c>
      <c r="R892" s="8" t="s">
        <v>120</v>
      </c>
      <c r="S892" s="8">
        <f t="shared" si="13"/>
        <v>875.18000000000006</v>
      </c>
      <c r="T892" s="19">
        <v>-875.18000000000006</v>
      </c>
    </row>
    <row r="893" spans="1:20" x14ac:dyDescent="0.3">
      <c r="A893" s="131"/>
      <c r="B893" s="43">
        <v>45964</v>
      </c>
      <c r="C893" s="23" t="s">
        <v>39</v>
      </c>
      <c r="D893" s="8" t="s">
        <v>126</v>
      </c>
      <c r="E893" s="8" t="s">
        <v>39</v>
      </c>
      <c r="F893" s="8" t="s">
        <v>120</v>
      </c>
      <c r="G893" s="8">
        <v>175</v>
      </c>
      <c r="H893" s="8">
        <v>126</v>
      </c>
      <c r="I893" s="8" t="s">
        <v>39</v>
      </c>
      <c r="J893" s="43">
        <v>45600</v>
      </c>
      <c r="K893" s="8" t="s">
        <v>120</v>
      </c>
      <c r="L893" s="8" t="s">
        <v>120</v>
      </c>
      <c r="M893" s="8" t="s">
        <v>120</v>
      </c>
      <c r="N893" s="8" t="s">
        <v>121</v>
      </c>
      <c r="O893" s="8" t="s">
        <v>121</v>
      </c>
      <c r="P893" s="8">
        <v>563.47</v>
      </c>
      <c r="Q893" s="8" t="s">
        <v>121</v>
      </c>
      <c r="R893" s="8" t="s">
        <v>120</v>
      </c>
      <c r="S893" s="8">
        <f t="shared" si="13"/>
        <v>563.47</v>
      </c>
      <c r="T893" s="19">
        <v>-563.47</v>
      </c>
    </row>
    <row r="894" spans="1:20" x14ac:dyDescent="0.3">
      <c r="A894" s="133"/>
      <c r="B894" s="43">
        <v>46087</v>
      </c>
      <c r="C894" s="23" t="s">
        <v>118</v>
      </c>
      <c r="D894" s="8" t="s">
        <v>122</v>
      </c>
      <c r="E894" s="8" t="s">
        <v>39</v>
      </c>
      <c r="F894" s="8" t="s">
        <v>120</v>
      </c>
      <c r="G894" s="8">
        <v>88</v>
      </c>
      <c r="H894" s="8">
        <v>65</v>
      </c>
      <c r="I894" s="8" t="s">
        <v>39</v>
      </c>
      <c r="J894" s="43">
        <v>45457</v>
      </c>
      <c r="K894" s="8" t="s">
        <v>120</v>
      </c>
      <c r="L894" s="8" t="s">
        <v>120</v>
      </c>
      <c r="M894" s="8" t="s">
        <v>120</v>
      </c>
      <c r="N894" s="8">
        <v>-6.58</v>
      </c>
      <c r="O894" s="8" t="s">
        <v>121</v>
      </c>
      <c r="P894" s="8">
        <v>1139.6200000000001</v>
      </c>
      <c r="Q894" s="8" t="s">
        <v>121</v>
      </c>
      <c r="R894" s="8" t="s">
        <v>120</v>
      </c>
      <c r="S894" s="8">
        <f t="shared" si="13"/>
        <v>1133.0400000000002</v>
      </c>
      <c r="T894" s="19">
        <v>-1133.0400000000002</v>
      </c>
    </row>
    <row r="895" spans="1:20" x14ac:dyDescent="0.3">
      <c r="A895" s="131"/>
      <c r="B895" s="43">
        <v>45964</v>
      </c>
      <c r="C895" s="23" t="s">
        <v>39</v>
      </c>
      <c r="D895" s="8" t="s">
        <v>126</v>
      </c>
      <c r="E895" s="8" t="s">
        <v>39</v>
      </c>
      <c r="F895" s="8" t="s">
        <v>120</v>
      </c>
      <c r="G895" s="8">
        <v>97</v>
      </c>
      <c r="H895" s="8">
        <v>70</v>
      </c>
      <c r="I895" s="8" t="s">
        <v>39</v>
      </c>
      <c r="J895" s="43">
        <v>45517</v>
      </c>
      <c r="K895" s="8" t="s">
        <v>120</v>
      </c>
      <c r="L895" s="8" t="s">
        <v>120</v>
      </c>
      <c r="M895" s="8" t="s">
        <v>120</v>
      </c>
      <c r="N895" s="8" t="s">
        <v>121</v>
      </c>
      <c r="O895" s="8" t="s">
        <v>121</v>
      </c>
      <c r="P895" s="8">
        <v>1301.74</v>
      </c>
      <c r="Q895" s="8" t="s">
        <v>121</v>
      </c>
      <c r="R895" s="8" t="s">
        <v>120</v>
      </c>
      <c r="S895" s="8">
        <f t="shared" si="13"/>
        <v>1301.74</v>
      </c>
      <c r="T895" s="19">
        <v>-1301.74</v>
      </c>
    </row>
    <row r="896" spans="1:20" x14ac:dyDescent="0.3">
      <c r="A896" s="133"/>
      <c r="B896" s="43">
        <v>46023</v>
      </c>
      <c r="C896" s="23" t="s">
        <v>118</v>
      </c>
      <c r="D896" s="8" t="s">
        <v>131</v>
      </c>
      <c r="E896" s="8" t="s">
        <v>39</v>
      </c>
      <c r="F896" s="8" t="s">
        <v>120</v>
      </c>
      <c r="G896" s="8">
        <v>175</v>
      </c>
      <c r="H896" s="8">
        <v>126</v>
      </c>
      <c r="I896" s="8" t="s">
        <v>39</v>
      </c>
      <c r="J896" s="43">
        <v>45468</v>
      </c>
      <c r="K896" s="8" t="s">
        <v>120</v>
      </c>
      <c r="L896" s="8" t="s">
        <v>120</v>
      </c>
      <c r="M896" s="8" t="s">
        <v>120</v>
      </c>
      <c r="N896" s="8">
        <v>-9.5</v>
      </c>
      <c r="O896" s="8" t="s">
        <v>121</v>
      </c>
      <c r="P896" s="8">
        <v>957.86</v>
      </c>
      <c r="Q896" s="8" t="s">
        <v>121</v>
      </c>
      <c r="R896" s="8" t="s">
        <v>120</v>
      </c>
      <c r="S896" s="8">
        <f t="shared" si="13"/>
        <v>948.36</v>
      </c>
      <c r="T896" s="19">
        <v>-948.36</v>
      </c>
    </row>
    <row r="897" spans="1:20" x14ac:dyDescent="0.3">
      <c r="A897" s="131"/>
      <c r="B897" s="43">
        <v>45964</v>
      </c>
      <c r="C897" s="23" t="s">
        <v>39</v>
      </c>
      <c r="D897" s="8" t="s">
        <v>126</v>
      </c>
      <c r="E897" s="8" t="s">
        <v>39</v>
      </c>
      <c r="F897" s="8" t="s">
        <v>120</v>
      </c>
      <c r="G897" s="8">
        <v>72</v>
      </c>
      <c r="H897" s="8">
        <v>53</v>
      </c>
      <c r="I897" s="8" t="s">
        <v>39</v>
      </c>
      <c r="J897" s="43">
        <v>45497</v>
      </c>
      <c r="K897" s="8" t="s">
        <v>120</v>
      </c>
      <c r="L897" s="8" t="s">
        <v>120</v>
      </c>
      <c r="M897" s="8" t="s">
        <v>120</v>
      </c>
      <c r="N897" s="8" t="s">
        <v>121</v>
      </c>
      <c r="O897" s="8" t="s">
        <v>121</v>
      </c>
      <c r="P897" s="8">
        <v>719.58</v>
      </c>
      <c r="Q897" s="8" t="s">
        <v>121</v>
      </c>
      <c r="R897" s="8" t="s">
        <v>120</v>
      </c>
      <c r="S897" s="8">
        <f t="shared" si="13"/>
        <v>719.58</v>
      </c>
      <c r="T897" s="19">
        <v>-719.58</v>
      </c>
    </row>
    <row r="898" spans="1:20" x14ac:dyDescent="0.3">
      <c r="A898" s="133"/>
      <c r="B898" s="43">
        <v>45964</v>
      </c>
      <c r="C898" s="23" t="s">
        <v>39</v>
      </c>
      <c r="D898" s="8" t="s">
        <v>126</v>
      </c>
      <c r="E898" s="8" t="s">
        <v>39</v>
      </c>
      <c r="F898" s="8" t="s">
        <v>120</v>
      </c>
      <c r="G898" s="8">
        <v>105</v>
      </c>
      <c r="H898" s="8">
        <v>76</v>
      </c>
      <c r="I898" s="8" t="s">
        <v>39</v>
      </c>
      <c r="J898" s="43">
        <v>45531</v>
      </c>
      <c r="K898" s="8" t="s">
        <v>120</v>
      </c>
      <c r="L898" s="8" t="s">
        <v>120</v>
      </c>
      <c r="M898" s="8" t="s">
        <v>120</v>
      </c>
      <c r="N898" s="8" t="s">
        <v>121</v>
      </c>
      <c r="O898" s="8" t="s">
        <v>121</v>
      </c>
      <c r="P898" s="8">
        <v>1801.45</v>
      </c>
      <c r="Q898" s="8" t="s">
        <v>121</v>
      </c>
      <c r="R898" s="8" t="s">
        <v>120</v>
      </c>
      <c r="S898" s="8">
        <f t="shared" si="13"/>
        <v>1801.45</v>
      </c>
      <c r="T898" s="19">
        <v>-1801.45</v>
      </c>
    </row>
    <row r="899" spans="1:20" x14ac:dyDescent="0.3">
      <c r="A899" s="131"/>
      <c r="B899" s="43">
        <v>46023</v>
      </c>
      <c r="C899" s="23" t="s">
        <v>118</v>
      </c>
      <c r="D899" s="8" t="s">
        <v>131</v>
      </c>
      <c r="E899" s="8" t="s">
        <v>39</v>
      </c>
      <c r="F899" s="8" t="s">
        <v>120</v>
      </c>
      <c r="G899" s="8">
        <v>170</v>
      </c>
      <c r="H899" s="8">
        <v>123</v>
      </c>
      <c r="I899" s="8" t="s">
        <v>39</v>
      </c>
      <c r="J899" s="43">
        <v>45443</v>
      </c>
      <c r="K899" s="8" t="s">
        <v>120</v>
      </c>
      <c r="L899" s="8" t="s">
        <v>120</v>
      </c>
      <c r="M899" s="8" t="s">
        <v>120</v>
      </c>
      <c r="N899" s="8">
        <v>-6.19</v>
      </c>
      <c r="O899" s="8" t="s">
        <v>121</v>
      </c>
      <c r="P899" s="8">
        <v>623.79999999999995</v>
      </c>
      <c r="Q899" s="8" t="s">
        <v>121</v>
      </c>
      <c r="R899" s="8" t="s">
        <v>120</v>
      </c>
      <c r="S899" s="8">
        <f t="shared" si="13"/>
        <v>617.6099999999999</v>
      </c>
      <c r="T899" s="19">
        <v>-617.6099999999999</v>
      </c>
    </row>
    <row r="900" spans="1:20" x14ac:dyDescent="0.3">
      <c r="A900" s="133"/>
      <c r="B900" s="43">
        <v>45964</v>
      </c>
      <c r="C900" s="23" t="s">
        <v>39</v>
      </c>
      <c r="D900" s="8" t="s">
        <v>126</v>
      </c>
      <c r="E900" s="8" t="s">
        <v>39</v>
      </c>
      <c r="F900" s="8" t="s">
        <v>120</v>
      </c>
      <c r="G900" s="8">
        <v>63</v>
      </c>
      <c r="H900" s="8">
        <v>46</v>
      </c>
      <c r="I900" s="8" t="s">
        <v>39</v>
      </c>
      <c r="J900" s="43">
        <v>45481</v>
      </c>
      <c r="K900" s="8" t="s">
        <v>120</v>
      </c>
      <c r="L900" s="8" t="s">
        <v>120</v>
      </c>
      <c r="M900" s="8" t="s">
        <v>120</v>
      </c>
      <c r="N900" s="8">
        <v>-10.35</v>
      </c>
      <c r="O900" s="8" t="s">
        <v>121</v>
      </c>
      <c r="P900" s="8">
        <v>1044.06</v>
      </c>
      <c r="Q900" s="8" t="s">
        <v>121</v>
      </c>
      <c r="R900" s="8" t="s">
        <v>120</v>
      </c>
      <c r="S900" s="8">
        <f t="shared" si="13"/>
        <v>1033.71</v>
      </c>
      <c r="T900" s="19">
        <v>-1033.71</v>
      </c>
    </row>
    <row r="901" spans="1:20" x14ac:dyDescent="0.3">
      <c r="A901" s="131"/>
      <c r="B901" s="43">
        <v>46023</v>
      </c>
      <c r="C901" s="23" t="s">
        <v>118</v>
      </c>
      <c r="D901" s="8" t="s">
        <v>131</v>
      </c>
      <c r="E901" s="8" t="s">
        <v>39</v>
      </c>
      <c r="F901" s="8" t="s">
        <v>120</v>
      </c>
      <c r="G901" s="8">
        <v>175</v>
      </c>
      <c r="H901" s="8">
        <v>126</v>
      </c>
      <c r="I901" s="8" t="s">
        <v>39</v>
      </c>
      <c r="J901" s="43">
        <v>45467</v>
      </c>
      <c r="K901" s="8" t="s">
        <v>120</v>
      </c>
      <c r="L901" s="8" t="s">
        <v>120</v>
      </c>
      <c r="M901" s="8" t="s">
        <v>120</v>
      </c>
      <c r="N901" s="8">
        <v>-4.91</v>
      </c>
      <c r="O901" s="8" t="s">
        <v>121</v>
      </c>
      <c r="P901" s="8">
        <v>495.25</v>
      </c>
      <c r="Q901" s="8" t="s">
        <v>121</v>
      </c>
      <c r="R901" s="8" t="s">
        <v>120</v>
      </c>
      <c r="S901" s="8">
        <f t="shared" ref="S901:S964" si="14">SUM(N901:P901)</f>
        <v>490.34</v>
      </c>
      <c r="T901" s="19">
        <v>-490.34</v>
      </c>
    </row>
    <row r="902" spans="1:20" x14ac:dyDescent="0.3">
      <c r="A902" s="133"/>
      <c r="B902" s="43">
        <v>45964</v>
      </c>
      <c r="C902" s="23" t="s">
        <v>39</v>
      </c>
      <c r="D902" s="8" t="s">
        <v>126</v>
      </c>
      <c r="E902" s="8" t="s">
        <v>39</v>
      </c>
      <c r="F902" s="8" t="s">
        <v>120</v>
      </c>
      <c r="G902" s="8">
        <v>164</v>
      </c>
      <c r="H902" s="8">
        <v>119</v>
      </c>
      <c r="I902" s="8" t="s">
        <v>39</v>
      </c>
      <c r="J902" s="43">
        <v>45588</v>
      </c>
      <c r="K902" s="8" t="s">
        <v>120</v>
      </c>
      <c r="L902" s="8" t="s">
        <v>120</v>
      </c>
      <c r="M902" s="8" t="s">
        <v>120</v>
      </c>
      <c r="N902" s="8" t="s">
        <v>121</v>
      </c>
      <c r="O902" s="8" t="s">
        <v>121</v>
      </c>
      <c r="P902" s="8">
        <v>847.64</v>
      </c>
      <c r="Q902" s="8" t="s">
        <v>121</v>
      </c>
      <c r="R902" s="8" t="s">
        <v>120</v>
      </c>
      <c r="S902" s="8">
        <f t="shared" si="14"/>
        <v>847.64</v>
      </c>
      <c r="T902" s="19">
        <v>-847.64</v>
      </c>
    </row>
    <row r="903" spans="1:20" x14ac:dyDescent="0.3">
      <c r="A903" s="131"/>
      <c r="B903" s="43">
        <v>46052</v>
      </c>
      <c r="C903" s="23" t="s">
        <v>39</v>
      </c>
      <c r="D903" s="8" t="s">
        <v>126</v>
      </c>
      <c r="E903" s="8" t="s">
        <v>39</v>
      </c>
      <c r="F903" s="8" t="s">
        <v>120</v>
      </c>
      <c r="G903" s="8">
        <v>22</v>
      </c>
      <c r="H903" s="8">
        <v>17</v>
      </c>
      <c r="I903" s="8" t="s">
        <v>39</v>
      </c>
      <c r="J903" s="43">
        <v>45441</v>
      </c>
      <c r="K903" s="8" t="s">
        <v>120</v>
      </c>
      <c r="L903" s="8" t="s">
        <v>120</v>
      </c>
      <c r="M903" s="8" t="s">
        <v>120</v>
      </c>
      <c r="N903" s="8">
        <v>-3.07</v>
      </c>
      <c r="O903" s="8" t="s">
        <v>121</v>
      </c>
      <c r="P903" s="8">
        <v>309.14</v>
      </c>
      <c r="Q903" s="8" t="s">
        <v>121</v>
      </c>
      <c r="R903" s="8" t="s">
        <v>120</v>
      </c>
      <c r="S903" s="8">
        <f t="shared" si="14"/>
        <v>306.07</v>
      </c>
      <c r="T903" s="19">
        <v>-306.07</v>
      </c>
    </row>
    <row r="904" spans="1:20" x14ac:dyDescent="0.3">
      <c r="A904" s="133"/>
      <c r="B904" s="43">
        <v>45964</v>
      </c>
      <c r="C904" s="23" t="s">
        <v>39</v>
      </c>
      <c r="D904" s="8" t="s">
        <v>126</v>
      </c>
      <c r="E904" s="8" t="s">
        <v>39</v>
      </c>
      <c r="F904" s="8" t="s">
        <v>120</v>
      </c>
      <c r="G904" s="8">
        <v>171</v>
      </c>
      <c r="H904" s="8">
        <v>124</v>
      </c>
      <c r="I904" s="8" t="s">
        <v>39</v>
      </c>
      <c r="J904" s="43">
        <v>45596</v>
      </c>
      <c r="K904" s="8" t="s">
        <v>120</v>
      </c>
      <c r="L904" s="8" t="s">
        <v>120</v>
      </c>
      <c r="M904" s="8" t="s">
        <v>120</v>
      </c>
      <c r="N904" s="8" t="s">
        <v>121</v>
      </c>
      <c r="O904" s="8" t="s">
        <v>121</v>
      </c>
      <c r="P904" s="8">
        <v>664.8599999999999</v>
      </c>
      <c r="Q904" s="8" t="s">
        <v>121</v>
      </c>
      <c r="R904" s="8" t="s">
        <v>120</v>
      </c>
      <c r="S904" s="8">
        <f t="shared" si="14"/>
        <v>664.8599999999999</v>
      </c>
      <c r="T904" s="19">
        <v>-664.8599999999999</v>
      </c>
    </row>
    <row r="905" spans="1:20" x14ac:dyDescent="0.3">
      <c r="A905" s="131"/>
      <c r="B905" s="43">
        <v>45794</v>
      </c>
      <c r="C905" s="23" t="s">
        <v>118</v>
      </c>
      <c r="D905" s="8" t="s">
        <v>122</v>
      </c>
      <c r="E905" s="8" t="s">
        <v>39</v>
      </c>
      <c r="F905" s="8" t="s">
        <v>120</v>
      </c>
      <c r="G905" s="8">
        <v>146</v>
      </c>
      <c r="H905" s="8">
        <v>105</v>
      </c>
      <c r="I905" s="8" t="s">
        <v>39</v>
      </c>
      <c r="J905" s="43">
        <v>45327</v>
      </c>
      <c r="K905" s="8" t="s">
        <v>120</v>
      </c>
      <c r="L905" s="8" t="s">
        <v>120</v>
      </c>
      <c r="M905" s="8" t="s">
        <v>120</v>
      </c>
      <c r="N905" s="8">
        <v>-12.88</v>
      </c>
      <c r="O905" s="8" t="s">
        <v>121</v>
      </c>
      <c r="P905" s="8">
        <v>2105</v>
      </c>
      <c r="Q905" s="8" t="s">
        <v>121</v>
      </c>
      <c r="R905" s="8" t="s">
        <v>120</v>
      </c>
      <c r="S905" s="8">
        <f t="shared" si="14"/>
        <v>2092.12</v>
      </c>
      <c r="T905" s="19">
        <v>-2092.12</v>
      </c>
    </row>
    <row r="906" spans="1:20" x14ac:dyDescent="0.3">
      <c r="A906" s="133"/>
      <c r="B906" s="43">
        <v>45964</v>
      </c>
      <c r="C906" s="23" t="s">
        <v>39</v>
      </c>
      <c r="D906" s="8" t="s">
        <v>126</v>
      </c>
      <c r="E906" s="8" t="s">
        <v>39</v>
      </c>
      <c r="F906" s="8" t="s">
        <v>120</v>
      </c>
      <c r="G906" s="8">
        <v>72</v>
      </c>
      <c r="H906" s="8">
        <v>53</v>
      </c>
      <c r="I906" s="8" t="s">
        <v>39</v>
      </c>
      <c r="J906" s="43">
        <v>45496</v>
      </c>
      <c r="K906" s="8" t="s">
        <v>120</v>
      </c>
      <c r="L906" s="8" t="s">
        <v>120</v>
      </c>
      <c r="M906" s="8" t="s">
        <v>120</v>
      </c>
      <c r="N906" s="8" t="s">
        <v>121</v>
      </c>
      <c r="O906" s="8" t="s">
        <v>121</v>
      </c>
      <c r="P906" s="8">
        <v>387.44</v>
      </c>
      <c r="Q906" s="8" t="s">
        <v>121</v>
      </c>
      <c r="R906" s="8" t="s">
        <v>120</v>
      </c>
      <c r="S906" s="8">
        <f t="shared" si="14"/>
        <v>387.44</v>
      </c>
      <c r="T906" s="19">
        <v>-387.44</v>
      </c>
    </row>
    <row r="907" spans="1:20" x14ac:dyDescent="0.3">
      <c r="A907" s="131"/>
      <c r="B907" s="43">
        <v>45442</v>
      </c>
      <c r="C907" s="23" t="s">
        <v>118</v>
      </c>
      <c r="D907" s="8" t="s">
        <v>122</v>
      </c>
      <c r="E907" s="8" t="s">
        <v>39</v>
      </c>
      <c r="F907" s="8" t="s">
        <v>120</v>
      </c>
      <c r="G907" s="8">
        <v>127</v>
      </c>
      <c r="H907" s="8">
        <v>92</v>
      </c>
      <c r="I907" s="8" t="s">
        <v>39</v>
      </c>
      <c r="J907" s="43">
        <v>45205</v>
      </c>
      <c r="K907" s="8" t="s">
        <v>120</v>
      </c>
      <c r="L907" s="8" t="s">
        <v>120</v>
      </c>
      <c r="M907" s="8" t="s">
        <v>120</v>
      </c>
      <c r="N907" s="8">
        <v>-16.7</v>
      </c>
      <c r="O907" s="8" t="s">
        <v>121</v>
      </c>
      <c r="P907" s="8">
        <v>2063.6899999999996</v>
      </c>
      <c r="Q907" s="8" t="s">
        <v>121</v>
      </c>
      <c r="R907" s="8" t="s">
        <v>120</v>
      </c>
      <c r="S907" s="8">
        <f t="shared" si="14"/>
        <v>2046.9899999999996</v>
      </c>
      <c r="T907" s="19">
        <v>-2046.9899999999996</v>
      </c>
    </row>
    <row r="908" spans="1:20" x14ac:dyDescent="0.3">
      <c r="A908" s="133"/>
      <c r="B908" s="43">
        <v>45964</v>
      </c>
      <c r="C908" s="23" t="s">
        <v>39</v>
      </c>
      <c r="D908" s="8" t="s">
        <v>126</v>
      </c>
      <c r="E908" s="8" t="s">
        <v>39</v>
      </c>
      <c r="F908" s="8" t="s">
        <v>120</v>
      </c>
      <c r="G908" s="8">
        <v>63</v>
      </c>
      <c r="H908" s="8">
        <v>46</v>
      </c>
      <c r="I908" s="8" t="s">
        <v>39</v>
      </c>
      <c r="J908" s="43">
        <v>45481</v>
      </c>
      <c r="K908" s="8" t="s">
        <v>120</v>
      </c>
      <c r="L908" s="8" t="s">
        <v>120</v>
      </c>
      <c r="M908" s="8" t="s">
        <v>120</v>
      </c>
      <c r="N908" s="8">
        <v>-6.75</v>
      </c>
      <c r="O908" s="8" t="s">
        <v>121</v>
      </c>
      <c r="P908" s="8">
        <v>680.8599999999999</v>
      </c>
      <c r="Q908" s="8" t="s">
        <v>121</v>
      </c>
      <c r="R908" s="8" t="s">
        <v>120</v>
      </c>
      <c r="S908" s="8">
        <f t="shared" si="14"/>
        <v>674.1099999999999</v>
      </c>
      <c r="T908" s="19">
        <v>-674.1099999999999</v>
      </c>
    </row>
    <row r="909" spans="1:20" x14ac:dyDescent="0.3">
      <c r="A909" s="131"/>
      <c r="B909" s="43">
        <v>45803</v>
      </c>
      <c r="C909" s="23" t="s">
        <v>39</v>
      </c>
      <c r="D909" s="8" t="s">
        <v>122</v>
      </c>
      <c r="E909" s="8" t="s">
        <v>39</v>
      </c>
      <c r="F909" s="8" t="s">
        <v>120</v>
      </c>
      <c r="G909" s="8">
        <v>430</v>
      </c>
      <c r="H909" s="8">
        <v>309</v>
      </c>
      <c r="I909" s="8" t="s">
        <v>39</v>
      </c>
      <c r="J909" s="43">
        <v>45569</v>
      </c>
      <c r="K909" s="8" t="s">
        <v>120</v>
      </c>
      <c r="L909" s="8" t="s">
        <v>120</v>
      </c>
      <c r="M909" s="8" t="s">
        <v>120</v>
      </c>
      <c r="N909" s="8" t="s">
        <v>121</v>
      </c>
      <c r="O909" s="8" t="s">
        <v>121</v>
      </c>
      <c r="P909" s="8">
        <v>1055.8999999999999</v>
      </c>
      <c r="Q909" s="8" t="s">
        <v>121</v>
      </c>
      <c r="R909" s="8" t="s">
        <v>120</v>
      </c>
      <c r="S909" s="8">
        <f t="shared" si="14"/>
        <v>1055.8999999999999</v>
      </c>
      <c r="T909" s="19">
        <v>-1055.8999999999999</v>
      </c>
    </row>
    <row r="910" spans="1:20" x14ac:dyDescent="0.3">
      <c r="A910" s="133"/>
      <c r="B910" s="43">
        <v>45964</v>
      </c>
      <c r="C910" s="23" t="s">
        <v>39</v>
      </c>
      <c r="D910" s="8" t="s">
        <v>126</v>
      </c>
      <c r="E910" s="8" t="s">
        <v>39</v>
      </c>
      <c r="F910" s="8" t="s">
        <v>120</v>
      </c>
      <c r="G910" s="8">
        <v>134</v>
      </c>
      <c r="H910" s="8">
        <v>97</v>
      </c>
      <c r="I910" s="8" t="s">
        <v>39</v>
      </c>
      <c r="J910" s="43">
        <v>45559</v>
      </c>
      <c r="K910" s="8" t="s">
        <v>120</v>
      </c>
      <c r="L910" s="8" t="s">
        <v>120</v>
      </c>
      <c r="M910" s="8" t="s">
        <v>120</v>
      </c>
      <c r="N910" s="8" t="s">
        <v>121</v>
      </c>
      <c r="O910" s="8" t="s">
        <v>121</v>
      </c>
      <c r="P910" s="8">
        <v>565.1</v>
      </c>
      <c r="Q910" s="8" t="s">
        <v>121</v>
      </c>
      <c r="R910" s="8" t="s">
        <v>120</v>
      </c>
      <c r="S910" s="8">
        <f t="shared" si="14"/>
        <v>565.1</v>
      </c>
      <c r="T910" s="19">
        <v>-565.1</v>
      </c>
    </row>
    <row r="911" spans="1:20" x14ac:dyDescent="0.3">
      <c r="A911" s="131"/>
      <c r="B911" s="43">
        <v>45395</v>
      </c>
      <c r="C911" s="23" t="s">
        <v>118</v>
      </c>
      <c r="D911" s="8" t="s">
        <v>141</v>
      </c>
      <c r="E911" s="8" t="s">
        <v>39</v>
      </c>
      <c r="F911" s="8" t="s">
        <v>120</v>
      </c>
      <c r="G911" s="8">
        <v>22</v>
      </c>
      <c r="H911" s="8">
        <v>17</v>
      </c>
      <c r="I911" s="8" t="s">
        <v>39</v>
      </c>
      <c r="J911" s="43">
        <v>45209</v>
      </c>
      <c r="K911" s="8" t="s">
        <v>120</v>
      </c>
      <c r="L911" s="8" t="s">
        <v>120</v>
      </c>
      <c r="M911" s="8" t="s">
        <v>120</v>
      </c>
      <c r="N911" s="8">
        <v>-7.03</v>
      </c>
      <c r="O911" s="8" t="s">
        <v>121</v>
      </c>
      <c r="P911" s="8">
        <v>899.48</v>
      </c>
      <c r="Q911" s="8" t="s">
        <v>121</v>
      </c>
      <c r="R911" s="8" t="s">
        <v>120</v>
      </c>
      <c r="S911" s="8">
        <f t="shared" si="14"/>
        <v>892.45</v>
      </c>
      <c r="T911" s="19">
        <v>-892.45</v>
      </c>
    </row>
    <row r="912" spans="1:20" x14ac:dyDescent="0.3">
      <c r="A912" s="133"/>
      <c r="B912" s="43">
        <v>45964</v>
      </c>
      <c r="C912" s="23" t="s">
        <v>39</v>
      </c>
      <c r="D912" s="8" t="s">
        <v>126</v>
      </c>
      <c r="E912" s="8" t="s">
        <v>39</v>
      </c>
      <c r="F912" s="8" t="s">
        <v>120</v>
      </c>
      <c r="G912" s="8">
        <v>184</v>
      </c>
      <c r="H912" s="8">
        <v>133</v>
      </c>
      <c r="I912" s="8" t="s">
        <v>39</v>
      </c>
      <c r="J912" s="43">
        <v>45600</v>
      </c>
      <c r="K912" s="8" t="s">
        <v>120</v>
      </c>
      <c r="L912" s="8" t="s">
        <v>120</v>
      </c>
      <c r="M912" s="8" t="s">
        <v>120</v>
      </c>
      <c r="N912" s="8" t="s">
        <v>121</v>
      </c>
      <c r="O912" s="8" t="s">
        <v>121</v>
      </c>
      <c r="P912" s="8">
        <v>1045.3500000000001</v>
      </c>
      <c r="Q912" s="8" t="s">
        <v>121</v>
      </c>
      <c r="R912" s="8" t="s">
        <v>120</v>
      </c>
      <c r="S912" s="8">
        <f t="shared" si="14"/>
        <v>1045.3500000000001</v>
      </c>
      <c r="T912" s="19">
        <v>-1045.3500000000001</v>
      </c>
    </row>
    <row r="913" spans="1:20" x14ac:dyDescent="0.3">
      <c r="A913" s="131"/>
      <c r="B913" s="43">
        <v>45964</v>
      </c>
      <c r="C913" s="23" t="s">
        <v>39</v>
      </c>
      <c r="D913" s="8" t="s">
        <v>126</v>
      </c>
      <c r="E913" s="8" t="s">
        <v>39</v>
      </c>
      <c r="F913" s="8" t="s">
        <v>120</v>
      </c>
      <c r="G913" s="8">
        <v>171</v>
      </c>
      <c r="H913" s="8">
        <v>124</v>
      </c>
      <c r="I913" s="8" t="s">
        <v>39</v>
      </c>
      <c r="J913" s="43">
        <v>45596</v>
      </c>
      <c r="K913" s="8" t="s">
        <v>120</v>
      </c>
      <c r="L913" s="8" t="s">
        <v>120</v>
      </c>
      <c r="M913" s="8" t="s">
        <v>120</v>
      </c>
      <c r="N913" s="8" t="s">
        <v>121</v>
      </c>
      <c r="O913" s="8" t="s">
        <v>121</v>
      </c>
      <c r="P913" s="8">
        <v>886.67</v>
      </c>
      <c r="Q913" s="8" t="s">
        <v>121</v>
      </c>
      <c r="R913" s="8" t="s">
        <v>120</v>
      </c>
      <c r="S913" s="8">
        <f t="shared" si="14"/>
        <v>886.67</v>
      </c>
      <c r="T913" s="19">
        <v>-886.67</v>
      </c>
    </row>
    <row r="914" spans="1:20" ht="28.8" x14ac:dyDescent="0.3">
      <c r="A914" s="133"/>
      <c r="B914" s="43">
        <v>45742</v>
      </c>
      <c r="C914" s="23" t="s">
        <v>142</v>
      </c>
      <c r="D914" s="8" t="s">
        <v>122</v>
      </c>
      <c r="E914" s="8" t="s">
        <v>122</v>
      </c>
      <c r="F914" s="8" t="s">
        <v>120</v>
      </c>
      <c r="G914" s="8">
        <v>127</v>
      </c>
      <c r="H914" s="8">
        <v>92</v>
      </c>
      <c r="I914" s="8" t="s">
        <v>39</v>
      </c>
      <c r="J914" s="43">
        <v>45546</v>
      </c>
      <c r="K914" s="8" t="s">
        <v>120</v>
      </c>
      <c r="L914" s="8" t="s">
        <v>120</v>
      </c>
      <c r="M914" s="8" t="s">
        <v>120</v>
      </c>
      <c r="N914" s="8">
        <v>-6.74</v>
      </c>
      <c r="O914" s="8" t="s">
        <v>121</v>
      </c>
      <c r="P914" s="8">
        <v>1026.55</v>
      </c>
      <c r="Q914" s="8" t="s">
        <v>121</v>
      </c>
      <c r="R914" s="8" t="s">
        <v>120</v>
      </c>
      <c r="S914" s="8">
        <f t="shared" si="14"/>
        <v>1019.81</v>
      </c>
      <c r="T914" s="19">
        <v>-1019.81</v>
      </c>
    </row>
    <row r="915" spans="1:20" x14ac:dyDescent="0.3">
      <c r="A915" s="131"/>
      <c r="B915" s="43">
        <v>45964</v>
      </c>
      <c r="C915" s="23" t="s">
        <v>39</v>
      </c>
      <c r="D915" s="8" t="s">
        <v>126</v>
      </c>
      <c r="E915" s="8" t="s">
        <v>39</v>
      </c>
      <c r="F915" s="8" t="s">
        <v>120</v>
      </c>
      <c r="G915" s="8">
        <v>79</v>
      </c>
      <c r="H915" s="8">
        <v>58</v>
      </c>
      <c r="I915" s="8" t="s">
        <v>39</v>
      </c>
      <c r="J915" s="43">
        <v>45505</v>
      </c>
      <c r="K915" s="8" t="s">
        <v>120</v>
      </c>
      <c r="L915" s="8" t="s">
        <v>120</v>
      </c>
      <c r="M915" s="8" t="s">
        <v>120</v>
      </c>
      <c r="N915" s="8" t="s">
        <v>121</v>
      </c>
      <c r="O915" s="8" t="s">
        <v>121</v>
      </c>
      <c r="P915" s="8">
        <v>216.07</v>
      </c>
      <c r="Q915" s="8" t="s">
        <v>121</v>
      </c>
      <c r="R915" s="8" t="s">
        <v>120</v>
      </c>
      <c r="S915" s="8">
        <f t="shared" si="14"/>
        <v>216.07</v>
      </c>
      <c r="T915" s="19">
        <v>-216.07</v>
      </c>
    </row>
    <row r="916" spans="1:20" x14ac:dyDescent="0.3">
      <c r="A916" s="133"/>
      <c r="B916" s="43">
        <v>45964</v>
      </c>
      <c r="C916" s="23" t="s">
        <v>39</v>
      </c>
      <c r="D916" s="8" t="s">
        <v>126</v>
      </c>
      <c r="E916" s="8" t="s">
        <v>39</v>
      </c>
      <c r="F916" s="8" t="s">
        <v>120</v>
      </c>
      <c r="G916" s="8">
        <v>97</v>
      </c>
      <c r="H916" s="8">
        <v>70</v>
      </c>
      <c r="I916" s="8" t="s">
        <v>39</v>
      </c>
      <c r="J916" s="43">
        <v>45517</v>
      </c>
      <c r="K916" s="8" t="s">
        <v>120</v>
      </c>
      <c r="L916" s="8" t="s">
        <v>120</v>
      </c>
      <c r="M916" s="8" t="s">
        <v>120</v>
      </c>
      <c r="N916" s="8" t="s">
        <v>121</v>
      </c>
      <c r="O916" s="8" t="s">
        <v>121</v>
      </c>
      <c r="P916" s="8">
        <v>392.83</v>
      </c>
      <c r="Q916" s="8" t="s">
        <v>121</v>
      </c>
      <c r="R916" s="8" t="s">
        <v>120</v>
      </c>
      <c r="S916" s="8">
        <f t="shared" si="14"/>
        <v>392.83</v>
      </c>
      <c r="T916" s="19">
        <v>-392.83</v>
      </c>
    </row>
    <row r="917" spans="1:20" x14ac:dyDescent="0.3">
      <c r="A917" s="131"/>
      <c r="B917" s="43">
        <v>45511</v>
      </c>
      <c r="C917" s="23" t="s">
        <v>39</v>
      </c>
      <c r="D917" s="8" t="s">
        <v>155</v>
      </c>
      <c r="E917" s="8" t="s">
        <v>39</v>
      </c>
      <c r="F917" s="8" t="s">
        <v>120</v>
      </c>
      <c r="G917" s="8">
        <v>256</v>
      </c>
      <c r="H917" s="8">
        <v>183</v>
      </c>
      <c r="I917" s="8" t="s">
        <v>39</v>
      </c>
      <c r="J917" s="43">
        <v>45420</v>
      </c>
      <c r="K917" s="8" t="s">
        <v>120</v>
      </c>
      <c r="L917" s="8" t="s">
        <v>120</v>
      </c>
      <c r="M917" s="8" t="s">
        <v>120</v>
      </c>
      <c r="N917" s="8">
        <v>120.96000000000001</v>
      </c>
      <c r="O917" s="8">
        <v>72.25</v>
      </c>
      <c r="P917" s="8">
        <v>321.52999999999997</v>
      </c>
      <c r="Q917" s="8" t="s">
        <v>121</v>
      </c>
      <c r="R917" s="8" t="s">
        <v>120</v>
      </c>
      <c r="S917" s="8">
        <f t="shared" si="14"/>
        <v>514.74</v>
      </c>
      <c r="T917" s="19">
        <v>-514.74</v>
      </c>
    </row>
    <row r="918" spans="1:20" x14ac:dyDescent="0.3">
      <c r="A918" s="133"/>
      <c r="B918" s="43">
        <v>45964</v>
      </c>
      <c r="C918" s="23" t="s">
        <v>39</v>
      </c>
      <c r="D918" s="8" t="s">
        <v>126</v>
      </c>
      <c r="E918" s="8" t="s">
        <v>39</v>
      </c>
      <c r="F918" s="8" t="s">
        <v>120</v>
      </c>
      <c r="G918" s="8">
        <v>66</v>
      </c>
      <c r="H918" s="8">
        <v>49</v>
      </c>
      <c r="I918" s="8" t="s">
        <v>39</v>
      </c>
      <c r="J918" s="43">
        <v>45490</v>
      </c>
      <c r="K918" s="8" t="s">
        <v>120</v>
      </c>
      <c r="L918" s="8" t="s">
        <v>120</v>
      </c>
      <c r="M918" s="8" t="s">
        <v>120</v>
      </c>
      <c r="N918" s="8">
        <v>-4.91</v>
      </c>
      <c r="O918" s="8" t="s">
        <v>121</v>
      </c>
      <c r="P918" s="8">
        <v>495.25</v>
      </c>
      <c r="Q918" s="8" t="s">
        <v>121</v>
      </c>
      <c r="R918" s="8" t="s">
        <v>120</v>
      </c>
      <c r="S918" s="8">
        <f t="shared" si="14"/>
        <v>490.34</v>
      </c>
      <c r="T918" s="19">
        <v>-490.34</v>
      </c>
    </row>
    <row r="919" spans="1:20" x14ac:dyDescent="0.3">
      <c r="A919" s="131"/>
      <c r="B919" s="43">
        <v>45800</v>
      </c>
      <c r="C919" s="23" t="s">
        <v>39</v>
      </c>
      <c r="D919" s="8" t="s">
        <v>152</v>
      </c>
      <c r="E919" s="8" t="s">
        <v>39</v>
      </c>
      <c r="F919" s="8" t="s">
        <v>120</v>
      </c>
      <c r="G919" s="8">
        <v>54</v>
      </c>
      <c r="H919" s="8">
        <v>39</v>
      </c>
      <c r="I919" s="8" t="s">
        <v>39</v>
      </c>
      <c r="J919" s="43">
        <v>45191</v>
      </c>
      <c r="K919" s="8" t="s">
        <v>120</v>
      </c>
      <c r="L919" s="8" t="s">
        <v>120</v>
      </c>
      <c r="M919" s="8" t="s">
        <v>120</v>
      </c>
      <c r="N919" s="8">
        <v>-5.14</v>
      </c>
      <c r="O919" s="8" t="s">
        <v>121</v>
      </c>
      <c r="P919" s="8">
        <v>708.62</v>
      </c>
      <c r="Q919" s="8" t="s">
        <v>121</v>
      </c>
      <c r="R919" s="8" t="s">
        <v>120</v>
      </c>
      <c r="S919" s="8">
        <f t="shared" si="14"/>
        <v>703.48</v>
      </c>
      <c r="T919" s="19">
        <v>-703.48</v>
      </c>
    </row>
    <row r="920" spans="1:20" x14ac:dyDescent="0.3">
      <c r="A920" s="133"/>
      <c r="B920" s="43">
        <v>45964</v>
      </c>
      <c r="C920" s="23" t="s">
        <v>39</v>
      </c>
      <c r="D920" s="8" t="s">
        <v>126</v>
      </c>
      <c r="E920" s="8" t="s">
        <v>39</v>
      </c>
      <c r="F920" s="8" t="s">
        <v>120</v>
      </c>
      <c r="G920" s="8">
        <v>66</v>
      </c>
      <c r="H920" s="8">
        <v>49</v>
      </c>
      <c r="I920" s="8" t="s">
        <v>39</v>
      </c>
      <c r="J920" s="43">
        <v>45490</v>
      </c>
      <c r="K920" s="8" t="s">
        <v>120</v>
      </c>
      <c r="L920" s="8" t="s">
        <v>120</v>
      </c>
      <c r="M920" s="8" t="s">
        <v>120</v>
      </c>
      <c r="N920" s="8">
        <v>-3.63</v>
      </c>
      <c r="O920" s="8" t="s">
        <v>121</v>
      </c>
      <c r="P920" s="8">
        <v>366.28000000000003</v>
      </c>
      <c r="Q920" s="8" t="s">
        <v>121</v>
      </c>
      <c r="R920" s="8" t="s">
        <v>120</v>
      </c>
      <c r="S920" s="8">
        <f t="shared" si="14"/>
        <v>362.65000000000003</v>
      </c>
      <c r="T920" s="19">
        <v>-362.65000000000003</v>
      </c>
    </row>
    <row r="921" spans="1:20" x14ac:dyDescent="0.3">
      <c r="A921" s="131"/>
      <c r="B921" s="43">
        <v>45644</v>
      </c>
      <c r="C921" s="23" t="s">
        <v>39</v>
      </c>
      <c r="D921" s="8" t="s">
        <v>153</v>
      </c>
      <c r="E921" s="8" t="s">
        <v>39</v>
      </c>
      <c r="F921" s="8" t="s">
        <v>120</v>
      </c>
      <c r="G921" s="8">
        <v>59</v>
      </c>
      <c r="H921" s="8">
        <v>44</v>
      </c>
      <c r="I921" s="8" t="s">
        <v>39</v>
      </c>
      <c r="J921" s="43">
        <v>45320</v>
      </c>
      <c r="K921" s="8" t="s">
        <v>120</v>
      </c>
      <c r="L921" s="8" t="s">
        <v>120</v>
      </c>
      <c r="M921" s="8" t="s">
        <v>120</v>
      </c>
      <c r="N921" s="8">
        <v>-6.66</v>
      </c>
      <c r="O921" s="8" t="s">
        <v>121</v>
      </c>
      <c r="P921" s="8">
        <v>670.71</v>
      </c>
      <c r="Q921" s="8" t="s">
        <v>121</v>
      </c>
      <c r="R921" s="8" t="s">
        <v>120</v>
      </c>
      <c r="S921" s="8">
        <f t="shared" si="14"/>
        <v>664.05000000000007</v>
      </c>
      <c r="T921" s="19">
        <v>-664.05000000000007</v>
      </c>
    </row>
    <row r="922" spans="1:20" ht="28.8" x14ac:dyDescent="0.3">
      <c r="A922" s="133"/>
      <c r="B922" s="43">
        <v>45748</v>
      </c>
      <c r="C922" s="23" t="s">
        <v>142</v>
      </c>
      <c r="D922" s="8" t="s">
        <v>122</v>
      </c>
      <c r="E922" s="8" t="s">
        <v>122</v>
      </c>
      <c r="F922" s="8" t="s">
        <v>120</v>
      </c>
      <c r="G922" s="8">
        <v>133</v>
      </c>
      <c r="H922" s="8">
        <v>96</v>
      </c>
      <c r="I922" s="8" t="s">
        <v>39</v>
      </c>
      <c r="J922" s="43">
        <v>45545</v>
      </c>
      <c r="K922" s="8" t="s">
        <v>120</v>
      </c>
      <c r="L922" s="8" t="s">
        <v>120</v>
      </c>
      <c r="M922" s="8" t="s">
        <v>120</v>
      </c>
      <c r="N922" s="8">
        <v>-6.75</v>
      </c>
      <c r="O922" s="8" t="s">
        <v>121</v>
      </c>
      <c r="P922" s="8">
        <v>992.88999999999987</v>
      </c>
      <c r="Q922" s="8" t="s">
        <v>121</v>
      </c>
      <c r="R922" s="8" t="s">
        <v>120</v>
      </c>
      <c r="S922" s="8">
        <f t="shared" si="14"/>
        <v>986.13999999999987</v>
      </c>
      <c r="T922" s="19">
        <v>-986.13999999999987</v>
      </c>
    </row>
    <row r="923" spans="1:20" x14ac:dyDescent="0.3">
      <c r="A923" s="131"/>
      <c r="B923" s="43">
        <v>45397</v>
      </c>
      <c r="C923" s="23" t="s">
        <v>118</v>
      </c>
      <c r="D923" s="8" t="s">
        <v>141</v>
      </c>
      <c r="E923" s="8" t="s">
        <v>39</v>
      </c>
      <c r="F923" s="8" t="s">
        <v>120</v>
      </c>
      <c r="G923" s="8">
        <v>36</v>
      </c>
      <c r="H923" s="8">
        <v>27</v>
      </c>
      <c r="I923" s="8" t="s">
        <v>39</v>
      </c>
      <c r="J923" s="43">
        <v>45287</v>
      </c>
      <c r="K923" s="8" t="s">
        <v>120</v>
      </c>
      <c r="L923" s="8" t="s">
        <v>120</v>
      </c>
      <c r="M923" s="8" t="s">
        <v>120</v>
      </c>
      <c r="N923" s="8">
        <v>-11.76</v>
      </c>
      <c r="O923" s="8" t="s">
        <v>121</v>
      </c>
      <c r="P923" s="8">
        <v>1184.97</v>
      </c>
      <c r="Q923" s="8" t="s">
        <v>121</v>
      </c>
      <c r="R923" s="8" t="s">
        <v>120</v>
      </c>
      <c r="S923" s="8">
        <f t="shared" si="14"/>
        <v>1173.21</v>
      </c>
      <c r="T923" s="19">
        <v>-1173.21</v>
      </c>
    </row>
    <row r="924" spans="1:20" x14ac:dyDescent="0.3">
      <c r="A924" s="133"/>
      <c r="B924" s="43">
        <v>46110</v>
      </c>
      <c r="C924" s="23" t="s">
        <v>39</v>
      </c>
      <c r="D924" s="8" t="s">
        <v>125</v>
      </c>
      <c r="E924" s="8" t="s">
        <v>39</v>
      </c>
      <c r="F924" s="8" t="s">
        <v>120</v>
      </c>
      <c r="G924" s="8">
        <v>80</v>
      </c>
      <c r="H924" s="8">
        <v>59</v>
      </c>
      <c r="I924" s="8" t="s">
        <v>39</v>
      </c>
      <c r="J924" s="43">
        <v>45526</v>
      </c>
      <c r="K924" s="8" t="s">
        <v>120</v>
      </c>
      <c r="L924" s="8" t="s">
        <v>120</v>
      </c>
      <c r="M924" s="8" t="s">
        <v>120</v>
      </c>
      <c r="N924" s="8" t="s">
        <v>121</v>
      </c>
      <c r="O924" s="8" t="s">
        <v>121</v>
      </c>
      <c r="P924" s="8">
        <v>806.92000000000007</v>
      </c>
      <c r="Q924" s="8" t="s">
        <v>121</v>
      </c>
      <c r="R924" s="8" t="s">
        <v>120</v>
      </c>
      <c r="S924" s="8">
        <f t="shared" si="14"/>
        <v>806.92000000000007</v>
      </c>
      <c r="T924" s="19">
        <v>-806.92000000000007</v>
      </c>
    </row>
    <row r="925" spans="1:20" x14ac:dyDescent="0.3">
      <c r="A925" s="131"/>
      <c r="B925" s="43">
        <v>45750</v>
      </c>
      <c r="C925" s="23" t="s">
        <v>118</v>
      </c>
      <c r="D925" s="8" t="s">
        <v>122</v>
      </c>
      <c r="E925" s="8" t="s">
        <v>122</v>
      </c>
      <c r="F925" s="8" t="s">
        <v>120</v>
      </c>
      <c r="G925" s="8">
        <v>99</v>
      </c>
      <c r="H925" s="8">
        <v>72</v>
      </c>
      <c r="I925" s="8" t="s">
        <v>39</v>
      </c>
      <c r="J925" s="43">
        <v>45511</v>
      </c>
      <c r="K925" s="8" t="s">
        <v>120</v>
      </c>
      <c r="L925" s="8" t="s">
        <v>120</v>
      </c>
      <c r="M925" s="8" t="s">
        <v>120</v>
      </c>
      <c r="N925" s="8">
        <v>0</v>
      </c>
      <c r="O925" s="8" t="s">
        <v>121</v>
      </c>
      <c r="P925" s="8">
        <v>-1.01</v>
      </c>
      <c r="Q925" s="8" t="s">
        <v>121</v>
      </c>
      <c r="R925" s="8" t="s">
        <v>120</v>
      </c>
      <c r="S925" s="8">
        <f t="shared" si="14"/>
        <v>-1.01</v>
      </c>
      <c r="T925" s="19">
        <v>1.01</v>
      </c>
    </row>
    <row r="926" spans="1:20" x14ac:dyDescent="0.3">
      <c r="A926" s="133"/>
      <c r="B926" s="43">
        <v>46106</v>
      </c>
      <c r="C926" s="23" t="s">
        <v>39</v>
      </c>
      <c r="D926" s="8" t="s">
        <v>129</v>
      </c>
      <c r="E926" s="8" t="s">
        <v>39</v>
      </c>
      <c r="F926" s="8" t="s">
        <v>120</v>
      </c>
      <c r="G926" s="8">
        <v>41</v>
      </c>
      <c r="H926" s="8">
        <v>30</v>
      </c>
      <c r="I926" s="8" t="s">
        <v>39</v>
      </c>
      <c r="J926" s="43">
        <v>45456</v>
      </c>
      <c r="K926" s="8" t="s">
        <v>120</v>
      </c>
      <c r="L926" s="8" t="s">
        <v>120</v>
      </c>
      <c r="M926" s="8" t="s">
        <v>120</v>
      </c>
      <c r="N926" s="8">
        <v>-8.5</v>
      </c>
      <c r="O926" s="8" t="s">
        <v>121</v>
      </c>
      <c r="P926" s="8">
        <v>857.51</v>
      </c>
      <c r="Q926" s="8" t="s">
        <v>121</v>
      </c>
      <c r="R926" s="8" t="s">
        <v>120</v>
      </c>
      <c r="S926" s="8">
        <f t="shared" si="14"/>
        <v>849.01</v>
      </c>
      <c r="T926" s="19">
        <v>-849.01</v>
      </c>
    </row>
    <row r="927" spans="1:20" x14ac:dyDescent="0.3">
      <c r="A927" s="131"/>
      <c r="B927" s="43">
        <v>46107</v>
      </c>
      <c r="C927" s="23" t="s">
        <v>118</v>
      </c>
      <c r="D927" s="8" t="s">
        <v>147</v>
      </c>
      <c r="E927" s="8" t="s">
        <v>39</v>
      </c>
      <c r="F927" s="8" t="s">
        <v>120</v>
      </c>
      <c r="G927" s="8">
        <v>84</v>
      </c>
      <c r="H927" s="8">
        <v>61</v>
      </c>
      <c r="I927" s="8" t="s">
        <v>39</v>
      </c>
      <c r="J927" s="43">
        <v>45443</v>
      </c>
      <c r="K927" s="8" t="s">
        <v>120</v>
      </c>
      <c r="L927" s="8" t="s">
        <v>120</v>
      </c>
      <c r="M927" s="8" t="s">
        <v>120</v>
      </c>
      <c r="N927" s="8">
        <v>1015.16</v>
      </c>
      <c r="O927" s="8">
        <v>36.520000000000003</v>
      </c>
      <c r="P927" s="8">
        <v>1284.4100000000001</v>
      </c>
      <c r="Q927" s="8" t="s">
        <v>121</v>
      </c>
      <c r="R927" s="8" t="s">
        <v>120</v>
      </c>
      <c r="S927" s="8">
        <f t="shared" si="14"/>
        <v>2336.09</v>
      </c>
      <c r="T927" s="19">
        <v>-2336.09</v>
      </c>
    </row>
    <row r="928" spans="1:20" x14ac:dyDescent="0.3">
      <c r="A928" s="133"/>
      <c r="B928" s="43">
        <v>46520</v>
      </c>
      <c r="C928" s="23" t="s">
        <v>118</v>
      </c>
      <c r="D928" s="8" t="s">
        <v>122</v>
      </c>
      <c r="E928" s="8" t="s">
        <v>39</v>
      </c>
      <c r="F928" s="8" t="s">
        <v>120</v>
      </c>
      <c r="G928" s="8">
        <v>59</v>
      </c>
      <c r="H928" s="8">
        <v>44</v>
      </c>
      <c r="I928" s="8" t="s">
        <v>39</v>
      </c>
      <c r="J928" s="43">
        <v>45460</v>
      </c>
      <c r="K928" s="8" t="s">
        <v>120</v>
      </c>
      <c r="L928" s="8" t="s">
        <v>120</v>
      </c>
      <c r="M928" s="8" t="s">
        <v>120</v>
      </c>
      <c r="N928" s="8">
        <v>-57.51</v>
      </c>
      <c r="O928" s="8" t="s">
        <v>121</v>
      </c>
      <c r="P928" s="8">
        <v>3299.7299999999996</v>
      </c>
      <c r="Q928" s="8" t="s">
        <v>121</v>
      </c>
      <c r="R928" s="8" t="s">
        <v>120</v>
      </c>
      <c r="S928" s="8">
        <f t="shared" si="14"/>
        <v>3242.2199999999993</v>
      </c>
      <c r="T928" s="19">
        <v>-3242.2199999999993</v>
      </c>
    </row>
    <row r="929" spans="1:20" x14ac:dyDescent="0.3">
      <c r="A929" s="131"/>
      <c r="B929" s="43">
        <v>45554</v>
      </c>
      <c r="C929" s="23" t="s">
        <v>39</v>
      </c>
      <c r="D929" s="8" t="s">
        <v>129</v>
      </c>
      <c r="E929" s="8" t="s">
        <v>39</v>
      </c>
      <c r="F929" s="8" t="s">
        <v>120</v>
      </c>
      <c r="G929" s="8">
        <v>22</v>
      </c>
      <c r="H929" s="8">
        <v>17</v>
      </c>
      <c r="I929" s="8" t="s">
        <v>39</v>
      </c>
      <c r="J929" s="43">
        <v>45215</v>
      </c>
      <c r="K929" s="8" t="s">
        <v>120</v>
      </c>
      <c r="L929" s="8" t="s">
        <v>120</v>
      </c>
      <c r="M929" s="8" t="s">
        <v>120</v>
      </c>
      <c r="N929" s="8">
        <v>-9.56</v>
      </c>
      <c r="O929" s="8" t="s">
        <v>121</v>
      </c>
      <c r="P929" s="8">
        <v>1204.5</v>
      </c>
      <c r="Q929" s="8" t="s">
        <v>121</v>
      </c>
      <c r="R929" s="8" t="s">
        <v>120</v>
      </c>
      <c r="S929" s="8">
        <f t="shared" si="14"/>
        <v>1194.94</v>
      </c>
      <c r="T929" s="19">
        <v>-1194.94</v>
      </c>
    </row>
    <row r="930" spans="1:20" x14ac:dyDescent="0.3">
      <c r="A930" s="133"/>
      <c r="B930" s="43">
        <v>45839</v>
      </c>
      <c r="C930" s="23" t="s">
        <v>118</v>
      </c>
      <c r="D930" s="8" t="s">
        <v>122</v>
      </c>
      <c r="E930" s="8" t="s">
        <v>39</v>
      </c>
      <c r="F930" s="8" t="s">
        <v>120</v>
      </c>
      <c r="G930" s="8">
        <v>262</v>
      </c>
      <c r="H930" s="8">
        <v>187</v>
      </c>
      <c r="I930" s="8" t="s">
        <v>39</v>
      </c>
      <c r="J930" s="43">
        <v>45366</v>
      </c>
      <c r="K930" s="8" t="s">
        <v>120</v>
      </c>
      <c r="L930" s="8" t="s">
        <v>120</v>
      </c>
      <c r="M930" s="8" t="s">
        <v>120</v>
      </c>
      <c r="N930" s="8">
        <v>-7.36</v>
      </c>
      <c r="O930" s="8" t="s">
        <v>121</v>
      </c>
      <c r="P930" s="8">
        <v>933.63</v>
      </c>
      <c r="Q930" s="8" t="s">
        <v>121</v>
      </c>
      <c r="R930" s="8" t="s">
        <v>120</v>
      </c>
      <c r="S930" s="8">
        <f t="shared" si="14"/>
        <v>926.27</v>
      </c>
      <c r="T930" s="19">
        <v>-926.27</v>
      </c>
    </row>
    <row r="931" spans="1:20" x14ac:dyDescent="0.3">
      <c r="A931" s="131"/>
      <c r="B931" s="43">
        <v>45415</v>
      </c>
      <c r="C931" s="23" t="s">
        <v>39</v>
      </c>
      <c r="D931" s="8" t="s">
        <v>150</v>
      </c>
      <c r="E931" s="8" t="s">
        <v>39</v>
      </c>
      <c r="F931" s="8" t="s">
        <v>120</v>
      </c>
      <c r="G931" s="8">
        <v>189</v>
      </c>
      <c r="H931" s="8">
        <v>136</v>
      </c>
      <c r="I931" s="8" t="s">
        <v>39</v>
      </c>
      <c r="J931" s="43">
        <v>45244</v>
      </c>
      <c r="K931" s="8" t="s">
        <v>120</v>
      </c>
      <c r="L931" s="8" t="s">
        <v>120</v>
      </c>
      <c r="M931" s="8" t="s">
        <v>120</v>
      </c>
      <c r="N931" s="8">
        <v>-9.7899999999999991</v>
      </c>
      <c r="O931" s="8" t="s">
        <v>121</v>
      </c>
      <c r="P931" s="8">
        <v>1176.96</v>
      </c>
      <c r="Q931" s="8" t="s">
        <v>121</v>
      </c>
      <c r="R931" s="8" t="s">
        <v>120</v>
      </c>
      <c r="S931" s="8">
        <f t="shared" si="14"/>
        <v>1167.17</v>
      </c>
      <c r="T931" s="19">
        <v>-1167.17</v>
      </c>
    </row>
    <row r="932" spans="1:20" x14ac:dyDescent="0.3">
      <c r="A932" s="133"/>
      <c r="B932" s="43">
        <v>45669</v>
      </c>
      <c r="C932" s="23" t="s">
        <v>118</v>
      </c>
      <c r="D932" s="8" t="s">
        <v>122</v>
      </c>
      <c r="E932" s="8" t="s">
        <v>39</v>
      </c>
      <c r="F932" s="8" t="s">
        <v>120</v>
      </c>
      <c r="G932" s="8">
        <v>71</v>
      </c>
      <c r="H932" s="8">
        <v>52</v>
      </c>
      <c r="I932" s="8" t="s">
        <v>39</v>
      </c>
      <c r="J932" s="43">
        <v>45180</v>
      </c>
      <c r="K932" s="8" t="s">
        <v>120</v>
      </c>
      <c r="L932" s="8" t="s">
        <v>120</v>
      </c>
      <c r="M932" s="8" t="s">
        <v>120</v>
      </c>
      <c r="N932" s="8">
        <v>-6.34</v>
      </c>
      <c r="O932" s="8" t="s">
        <v>121</v>
      </c>
      <c r="P932" s="8">
        <v>1021.73</v>
      </c>
      <c r="Q932" s="8" t="s">
        <v>121</v>
      </c>
      <c r="R932" s="8" t="s">
        <v>120</v>
      </c>
      <c r="S932" s="8">
        <f t="shared" si="14"/>
        <v>1015.39</v>
      </c>
      <c r="T932" s="19">
        <v>-1015.39</v>
      </c>
    </row>
    <row r="933" spans="1:20" x14ac:dyDescent="0.3">
      <c r="A933" s="131"/>
      <c r="B933" s="43">
        <v>46052</v>
      </c>
      <c r="C933" s="23" t="s">
        <v>39</v>
      </c>
      <c r="D933" s="8" t="s">
        <v>126</v>
      </c>
      <c r="E933" s="8" t="s">
        <v>39</v>
      </c>
      <c r="F933" s="8" t="s">
        <v>120</v>
      </c>
      <c r="G933" s="8">
        <v>43</v>
      </c>
      <c r="H933" s="8">
        <v>32</v>
      </c>
      <c r="I933" s="8" t="s">
        <v>39</v>
      </c>
      <c r="J933" s="43">
        <v>45464</v>
      </c>
      <c r="K933" s="8" t="s">
        <v>120</v>
      </c>
      <c r="L933" s="8" t="s">
        <v>120</v>
      </c>
      <c r="M933" s="8" t="s">
        <v>120</v>
      </c>
      <c r="N933" s="8">
        <v>-5.04</v>
      </c>
      <c r="O933" s="8" t="s">
        <v>121</v>
      </c>
      <c r="P933" s="8">
        <v>507.91</v>
      </c>
      <c r="Q933" s="8" t="s">
        <v>121</v>
      </c>
      <c r="R933" s="8" t="s">
        <v>120</v>
      </c>
      <c r="S933" s="8">
        <f t="shared" si="14"/>
        <v>502.87</v>
      </c>
      <c r="T933" s="19">
        <v>-502.87</v>
      </c>
    </row>
    <row r="934" spans="1:20" x14ac:dyDescent="0.3">
      <c r="A934" s="133"/>
      <c r="B934" s="43">
        <v>46052</v>
      </c>
      <c r="C934" s="23" t="s">
        <v>39</v>
      </c>
      <c r="D934" s="8" t="s">
        <v>126</v>
      </c>
      <c r="E934" s="8" t="s">
        <v>39</v>
      </c>
      <c r="F934" s="8" t="s">
        <v>120</v>
      </c>
      <c r="G934" s="8">
        <v>46</v>
      </c>
      <c r="H934" s="8">
        <v>33</v>
      </c>
      <c r="I934" s="8" t="s">
        <v>39</v>
      </c>
      <c r="J934" s="43">
        <v>45467</v>
      </c>
      <c r="K934" s="8" t="s">
        <v>120</v>
      </c>
      <c r="L934" s="8" t="s">
        <v>120</v>
      </c>
      <c r="M934" s="8" t="s">
        <v>120</v>
      </c>
      <c r="N934" s="8">
        <v>-3.27</v>
      </c>
      <c r="O934" s="8" t="s">
        <v>121</v>
      </c>
      <c r="P934" s="8">
        <v>329.01</v>
      </c>
      <c r="Q934" s="8" t="s">
        <v>121</v>
      </c>
      <c r="R934" s="8" t="s">
        <v>120</v>
      </c>
      <c r="S934" s="8">
        <f t="shared" si="14"/>
        <v>325.74</v>
      </c>
      <c r="T934" s="19">
        <v>-325.74</v>
      </c>
    </row>
    <row r="935" spans="1:20" x14ac:dyDescent="0.3">
      <c r="A935" s="131"/>
      <c r="B935" s="43">
        <v>46052</v>
      </c>
      <c r="C935" s="23" t="s">
        <v>39</v>
      </c>
      <c r="D935" s="8" t="s">
        <v>126</v>
      </c>
      <c r="E935" s="8" t="s">
        <v>39</v>
      </c>
      <c r="F935" s="8" t="s">
        <v>120</v>
      </c>
      <c r="G935" s="8">
        <v>43</v>
      </c>
      <c r="H935" s="8">
        <v>32</v>
      </c>
      <c r="I935" s="8" t="s">
        <v>39</v>
      </c>
      <c r="J935" s="43">
        <v>45464</v>
      </c>
      <c r="K935" s="8" t="s">
        <v>120</v>
      </c>
      <c r="L935" s="8" t="s">
        <v>120</v>
      </c>
      <c r="M935" s="8" t="s">
        <v>120</v>
      </c>
      <c r="N935" s="8">
        <v>-5.83</v>
      </c>
      <c r="O935" s="8" t="s">
        <v>121</v>
      </c>
      <c r="P935" s="8">
        <v>587.89</v>
      </c>
      <c r="Q935" s="8" t="s">
        <v>121</v>
      </c>
      <c r="R935" s="8" t="s">
        <v>120</v>
      </c>
      <c r="S935" s="8">
        <f t="shared" si="14"/>
        <v>582.05999999999995</v>
      </c>
      <c r="T935" s="19">
        <v>-582.05999999999995</v>
      </c>
    </row>
    <row r="936" spans="1:20" x14ac:dyDescent="0.3">
      <c r="A936" s="133"/>
      <c r="B936" s="43">
        <v>45520</v>
      </c>
      <c r="C936" s="23" t="s">
        <v>39</v>
      </c>
      <c r="D936" s="8" t="s">
        <v>146</v>
      </c>
      <c r="E936" s="8" t="s">
        <v>39</v>
      </c>
      <c r="F936" s="8" t="s">
        <v>120</v>
      </c>
      <c r="G936" s="8">
        <v>164</v>
      </c>
      <c r="H936" s="8">
        <v>119</v>
      </c>
      <c r="I936" s="8" t="s">
        <v>39</v>
      </c>
      <c r="J936" s="43">
        <v>45209</v>
      </c>
      <c r="K936" s="8" t="s">
        <v>120</v>
      </c>
      <c r="L936" s="8" t="s">
        <v>120</v>
      </c>
      <c r="M936" s="8" t="s">
        <v>120</v>
      </c>
      <c r="N936" s="8">
        <v>142.18</v>
      </c>
      <c r="O936" s="8">
        <v>101.29</v>
      </c>
      <c r="P936" s="8">
        <v>966.1099999999999</v>
      </c>
      <c r="Q936" s="8" t="s">
        <v>121</v>
      </c>
      <c r="R936" s="8" t="s">
        <v>120</v>
      </c>
      <c r="S936" s="8">
        <f t="shared" si="14"/>
        <v>1209.58</v>
      </c>
      <c r="T936" s="19">
        <v>-1209.58</v>
      </c>
    </row>
    <row r="937" spans="1:20" x14ac:dyDescent="0.3">
      <c r="A937" s="131"/>
      <c r="B937" s="43">
        <v>45714</v>
      </c>
      <c r="C937" s="23" t="s">
        <v>118</v>
      </c>
      <c r="D937" s="8" t="s">
        <v>144</v>
      </c>
      <c r="E937" s="8" t="s">
        <v>167</v>
      </c>
      <c r="F937" s="8" t="s">
        <v>120</v>
      </c>
      <c r="G937" s="8">
        <v>120</v>
      </c>
      <c r="H937" s="8">
        <v>87</v>
      </c>
      <c r="I937" s="8" t="s">
        <v>39</v>
      </c>
      <c r="J937" s="43">
        <v>45463</v>
      </c>
      <c r="K937" s="8" t="s">
        <v>120</v>
      </c>
      <c r="L937" s="8" t="s">
        <v>120</v>
      </c>
      <c r="M937" s="8" t="s">
        <v>120</v>
      </c>
      <c r="N937" s="8">
        <v>-30.74</v>
      </c>
      <c r="O937" s="8" t="s">
        <v>121</v>
      </c>
      <c r="P937" s="8">
        <v>2070.15</v>
      </c>
      <c r="Q937" s="8" t="s">
        <v>121</v>
      </c>
      <c r="R937" s="8" t="s">
        <v>120</v>
      </c>
      <c r="S937" s="8">
        <f t="shared" si="14"/>
        <v>2039.41</v>
      </c>
      <c r="T937" s="19">
        <v>-2039.41</v>
      </c>
    </row>
    <row r="938" spans="1:20" x14ac:dyDescent="0.3">
      <c r="A938" s="133"/>
      <c r="B938" s="43">
        <v>45399</v>
      </c>
      <c r="C938" s="23" t="s">
        <v>118</v>
      </c>
      <c r="D938" s="8" t="s">
        <v>148</v>
      </c>
      <c r="E938" s="8" t="s">
        <v>39</v>
      </c>
      <c r="F938" s="8" t="s">
        <v>120</v>
      </c>
      <c r="G938" s="8">
        <v>174</v>
      </c>
      <c r="H938" s="8">
        <v>125</v>
      </c>
      <c r="I938" s="8" t="s">
        <v>39</v>
      </c>
      <c r="J938" s="43">
        <v>45190</v>
      </c>
      <c r="K938" s="8" t="s">
        <v>120</v>
      </c>
      <c r="L938" s="8" t="s">
        <v>120</v>
      </c>
      <c r="M938" s="8" t="s">
        <v>120</v>
      </c>
      <c r="N938" s="8">
        <v>393.77</v>
      </c>
      <c r="O938" s="8">
        <v>121.74</v>
      </c>
      <c r="P938" s="8">
        <v>375.46000000000004</v>
      </c>
      <c r="Q938" s="8" t="s">
        <v>121</v>
      </c>
      <c r="R938" s="8" t="s">
        <v>120</v>
      </c>
      <c r="S938" s="8">
        <f t="shared" si="14"/>
        <v>890.97</v>
      </c>
      <c r="T938" s="19">
        <v>-890.97</v>
      </c>
    </row>
    <row r="939" spans="1:20" x14ac:dyDescent="0.3">
      <c r="A939" s="131"/>
      <c r="B939" s="43">
        <v>46052</v>
      </c>
      <c r="C939" s="23" t="s">
        <v>39</v>
      </c>
      <c r="D939" s="8" t="s">
        <v>126</v>
      </c>
      <c r="E939" s="8" t="s">
        <v>39</v>
      </c>
      <c r="F939" s="8" t="s">
        <v>120</v>
      </c>
      <c r="G939" s="8">
        <v>46</v>
      </c>
      <c r="H939" s="8">
        <v>33</v>
      </c>
      <c r="I939" s="8" t="s">
        <v>39</v>
      </c>
      <c r="J939" s="43">
        <v>45467</v>
      </c>
      <c r="K939" s="8" t="s">
        <v>120</v>
      </c>
      <c r="L939" s="8" t="s">
        <v>120</v>
      </c>
      <c r="M939" s="8" t="s">
        <v>120</v>
      </c>
      <c r="N939" s="8">
        <v>-3.27</v>
      </c>
      <c r="O939" s="8" t="s">
        <v>121</v>
      </c>
      <c r="P939" s="8">
        <v>329.01</v>
      </c>
      <c r="Q939" s="8" t="s">
        <v>121</v>
      </c>
      <c r="R939" s="8" t="s">
        <v>120</v>
      </c>
      <c r="S939" s="8">
        <f t="shared" si="14"/>
        <v>325.74</v>
      </c>
      <c r="T939" s="19">
        <v>-325.74</v>
      </c>
    </row>
    <row r="940" spans="1:20" x14ac:dyDescent="0.3">
      <c r="A940" s="133"/>
      <c r="B940" s="43">
        <v>46052</v>
      </c>
      <c r="C940" s="23" t="s">
        <v>39</v>
      </c>
      <c r="D940" s="8" t="s">
        <v>126</v>
      </c>
      <c r="E940" s="8" t="s">
        <v>39</v>
      </c>
      <c r="F940" s="8" t="s">
        <v>120</v>
      </c>
      <c r="G940" s="8">
        <v>43</v>
      </c>
      <c r="H940" s="8">
        <v>32</v>
      </c>
      <c r="I940" s="8" t="s">
        <v>39</v>
      </c>
      <c r="J940" s="43">
        <v>45464</v>
      </c>
      <c r="K940" s="8" t="s">
        <v>120</v>
      </c>
      <c r="L940" s="8" t="s">
        <v>120</v>
      </c>
      <c r="M940" s="8" t="s">
        <v>120</v>
      </c>
      <c r="N940" s="8">
        <v>-5.83</v>
      </c>
      <c r="O940" s="8" t="s">
        <v>121</v>
      </c>
      <c r="P940" s="8">
        <v>587.89</v>
      </c>
      <c r="Q940" s="8" t="s">
        <v>121</v>
      </c>
      <c r="R940" s="8" t="s">
        <v>120</v>
      </c>
      <c r="S940" s="8">
        <f t="shared" si="14"/>
        <v>582.05999999999995</v>
      </c>
      <c r="T940" s="19">
        <v>-582.05999999999995</v>
      </c>
    </row>
    <row r="941" spans="1:20" x14ac:dyDescent="0.3">
      <c r="A941" s="131"/>
      <c r="B941" s="43">
        <v>46052</v>
      </c>
      <c r="C941" s="23" t="s">
        <v>39</v>
      </c>
      <c r="D941" s="8" t="s">
        <v>126</v>
      </c>
      <c r="E941" s="8" t="s">
        <v>39</v>
      </c>
      <c r="F941" s="8" t="s">
        <v>120</v>
      </c>
      <c r="G941" s="8">
        <v>26</v>
      </c>
      <c r="H941" s="8">
        <v>19</v>
      </c>
      <c r="I941" s="8" t="s">
        <v>39</v>
      </c>
      <c r="J941" s="43">
        <v>45425</v>
      </c>
      <c r="K941" s="8" t="s">
        <v>120</v>
      </c>
      <c r="L941" s="8" t="s">
        <v>120</v>
      </c>
      <c r="M941" s="8" t="s">
        <v>120</v>
      </c>
      <c r="N941" s="8">
        <v>273.27999999999997</v>
      </c>
      <c r="O941" s="8" t="s">
        <v>121</v>
      </c>
      <c r="P941" s="8">
        <v>185.98</v>
      </c>
      <c r="Q941" s="8" t="s">
        <v>121</v>
      </c>
      <c r="R941" s="8" t="s">
        <v>120</v>
      </c>
      <c r="S941" s="8">
        <f t="shared" si="14"/>
        <v>459.26</v>
      </c>
      <c r="T941" s="19">
        <v>-459.26</v>
      </c>
    </row>
    <row r="942" spans="1:20" x14ac:dyDescent="0.3">
      <c r="A942" s="133"/>
      <c r="B942" s="43">
        <v>45514</v>
      </c>
      <c r="C942" s="23" t="s">
        <v>39</v>
      </c>
      <c r="D942" s="8" t="s">
        <v>129</v>
      </c>
      <c r="E942" s="8" t="s">
        <v>39</v>
      </c>
      <c r="F942" s="8" t="s">
        <v>120</v>
      </c>
      <c r="G942" s="8">
        <v>33</v>
      </c>
      <c r="H942" s="8">
        <v>24</v>
      </c>
      <c r="I942" s="8" t="s">
        <v>39</v>
      </c>
      <c r="J942" s="43">
        <v>45215</v>
      </c>
      <c r="K942" s="8" t="s">
        <v>120</v>
      </c>
      <c r="L942" s="8" t="s">
        <v>120</v>
      </c>
      <c r="M942" s="8" t="s">
        <v>120</v>
      </c>
      <c r="N942" s="8">
        <v>-6.34</v>
      </c>
      <c r="O942" s="8" t="s">
        <v>121</v>
      </c>
      <c r="P942" s="8">
        <v>638.39</v>
      </c>
      <c r="Q942" s="8" t="s">
        <v>121</v>
      </c>
      <c r="R942" s="8" t="s">
        <v>120</v>
      </c>
      <c r="S942" s="8">
        <f t="shared" si="14"/>
        <v>632.04999999999995</v>
      </c>
      <c r="T942" s="19">
        <v>-632.04999999999995</v>
      </c>
    </row>
    <row r="943" spans="1:20" x14ac:dyDescent="0.3">
      <c r="A943" s="131"/>
      <c r="B943" s="43">
        <v>46124</v>
      </c>
      <c r="C943" s="23" t="s">
        <v>39</v>
      </c>
      <c r="D943" s="8" t="s">
        <v>119</v>
      </c>
      <c r="E943" s="8" t="s">
        <v>39</v>
      </c>
      <c r="F943" s="8" t="s">
        <v>120</v>
      </c>
      <c r="G943" s="8">
        <v>74</v>
      </c>
      <c r="H943" s="8">
        <v>53</v>
      </c>
      <c r="I943" s="8" t="s">
        <v>39</v>
      </c>
      <c r="J943" s="43">
        <v>45449</v>
      </c>
      <c r="K943" s="8" t="s">
        <v>120</v>
      </c>
      <c r="L943" s="8" t="s">
        <v>120</v>
      </c>
      <c r="M943" s="8" t="s">
        <v>120</v>
      </c>
      <c r="N943" s="8">
        <v>-12.09</v>
      </c>
      <c r="O943" s="8" t="s">
        <v>121</v>
      </c>
      <c r="P943" s="8">
        <v>1218.8800000000001</v>
      </c>
      <c r="Q943" s="8" t="s">
        <v>121</v>
      </c>
      <c r="R943" s="8" t="s">
        <v>120</v>
      </c>
      <c r="S943" s="8">
        <f t="shared" si="14"/>
        <v>1206.7900000000002</v>
      </c>
      <c r="T943" s="19">
        <v>-1206.7900000000002</v>
      </c>
    </row>
    <row r="944" spans="1:20" x14ac:dyDescent="0.3">
      <c r="A944" s="133"/>
      <c r="B944" s="43">
        <v>45436</v>
      </c>
      <c r="C944" s="23" t="s">
        <v>118</v>
      </c>
      <c r="D944" s="8" t="s">
        <v>154</v>
      </c>
      <c r="E944" s="8" t="s">
        <v>39</v>
      </c>
      <c r="F944" s="8" t="s">
        <v>120</v>
      </c>
      <c r="G944" s="8">
        <v>117</v>
      </c>
      <c r="H944" s="8">
        <v>84</v>
      </c>
      <c r="I944" s="8" t="s">
        <v>39</v>
      </c>
      <c r="J944" s="43">
        <v>45196</v>
      </c>
      <c r="K944" s="8" t="s">
        <v>120</v>
      </c>
      <c r="L944" s="8" t="s">
        <v>120</v>
      </c>
      <c r="M944" s="8" t="s">
        <v>120</v>
      </c>
      <c r="N944" s="8">
        <v>-5.31</v>
      </c>
      <c r="O944" s="8" t="s">
        <v>121</v>
      </c>
      <c r="P944" s="8">
        <v>534.27</v>
      </c>
      <c r="Q944" s="8" t="s">
        <v>121</v>
      </c>
      <c r="R944" s="8" t="s">
        <v>120</v>
      </c>
      <c r="S944" s="8">
        <f t="shared" si="14"/>
        <v>528.96</v>
      </c>
      <c r="T944" s="19">
        <v>-528.96</v>
      </c>
    </row>
    <row r="945" spans="1:20" x14ac:dyDescent="0.3">
      <c r="A945" s="131"/>
      <c r="B945" s="43">
        <v>46116</v>
      </c>
      <c r="C945" s="23" t="s">
        <v>118</v>
      </c>
      <c r="D945" s="8" t="s">
        <v>122</v>
      </c>
      <c r="E945" s="8" t="s">
        <v>39</v>
      </c>
      <c r="F945" s="8" t="s">
        <v>120</v>
      </c>
      <c r="G945" s="8">
        <v>216</v>
      </c>
      <c r="H945" s="8">
        <v>155</v>
      </c>
      <c r="I945" s="8" t="s">
        <v>39</v>
      </c>
      <c r="J945" s="43">
        <v>45587</v>
      </c>
      <c r="K945" s="8" t="s">
        <v>120</v>
      </c>
      <c r="L945" s="8" t="s">
        <v>120</v>
      </c>
      <c r="M945" s="8" t="s">
        <v>120</v>
      </c>
      <c r="N945" s="8" t="s">
        <v>121</v>
      </c>
      <c r="O945" s="8" t="s">
        <v>121</v>
      </c>
      <c r="P945" s="8">
        <v>415.49</v>
      </c>
      <c r="Q945" s="8" t="s">
        <v>121</v>
      </c>
      <c r="R945" s="8" t="s">
        <v>120</v>
      </c>
      <c r="S945" s="8">
        <f t="shared" si="14"/>
        <v>415.49</v>
      </c>
      <c r="T945" s="19">
        <v>-415.49</v>
      </c>
    </row>
    <row r="946" spans="1:20" x14ac:dyDescent="0.3">
      <c r="A946" s="133"/>
      <c r="B946" s="43">
        <v>45789</v>
      </c>
      <c r="C946" s="23" t="s">
        <v>118</v>
      </c>
      <c r="D946" s="8" t="s">
        <v>123</v>
      </c>
      <c r="E946" s="8" t="s">
        <v>39</v>
      </c>
      <c r="F946" s="8" t="s">
        <v>120</v>
      </c>
      <c r="G946" s="8">
        <v>307</v>
      </c>
      <c r="H946" s="8">
        <v>220</v>
      </c>
      <c r="I946" s="8" t="s">
        <v>39</v>
      </c>
      <c r="J946" s="43">
        <v>45327</v>
      </c>
      <c r="K946" s="8" t="s">
        <v>120</v>
      </c>
      <c r="L946" s="8" t="s">
        <v>120</v>
      </c>
      <c r="M946" s="8" t="s">
        <v>120</v>
      </c>
      <c r="N946" s="8">
        <v>-8.23</v>
      </c>
      <c r="O946" s="8" t="s">
        <v>121</v>
      </c>
      <c r="P946" s="8">
        <v>829.73</v>
      </c>
      <c r="Q946" s="8" t="s">
        <v>121</v>
      </c>
      <c r="R946" s="8" t="s">
        <v>120</v>
      </c>
      <c r="S946" s="8">
        <f t="shared" si="14"/>
        <v>821.5</v>
      </c>
      <c r="T946" s="19">
        <v>-821.5</v>
      </c>
    </row>
    <row r="947" spans="1:20" x14ac:dyDescent="0.3">
      <c r="A947" s="131"/>
      <c r="B947" s="43">
        <v>46052</v>
      </c>
      <c r="C947" s="23" t="s">
        <v>39</v>
      </c>
      <c r="D947" s="8" t="s">
        <v>126</v>
      </c>
      <c r="E947" s="8" t="s">
        <v>39</v>
      </c>
      <c r="F947" s="8" t="s">
        <v>120</v>
      </c>
      <c r="G947" s="8">
        <v>118</v>
      </c>
      <c r="H947" s="8">
        <v>85</v>
      </c>
      <c r="I947" s="8" t="s">
        <v>39</v>
      </c>
      <c r="J947" s="43">
        <v>45446</v>
      </c>
      <c r="K947" s="8" t="s">
        <v>120</v>
      </c>
      <c r="L947" s="8" t="s">
        <v>120</v>
      </c>
      <c r="M947" s="8" t="s">
        <v>120</v>
      </c>
      <c r="N947" s="8">
        <v>-5.82</v>
      </c>
      <c r="O947" s="8" t="s">
        <v>121</v>
      </c>
      <c r="P947" s="8">
        <v>586.78000000000009</v>
      </c>
      <c r="Q947" s="8" t="s">
        <v>121</v>
      </c>
      <c r="R947" s="8" t="s">
        <v>120</v>
      </c>
      <c r="S947" s="8">
        <f t="shared" si="14"/>
        <v>580.96</v>
      </c>
      <c r="T947" s="19">
        <v>-580.96</v>
      </c>
    </row>
    <row r="948" spans="1:20" x14ac:dyDescent="0.3">
      <c r="A948" s="133"/>
      <c r="B948" s="43">
        <v>45789</v>
      </c>
      <c r="C948" s="23" t="s">
        <v>118</v>
      </c>
      <c r="D948" s="8" t="s">
        <v>123</v>
      </c>
      <c r="E948" s="8" t="s">
        <v>39</v>
      </c>
      <c r="F948" s="8" t="s">
        <v>120</v>
      </c>
      <c r="G948" s="8">
        <v>261</v>
      </c>
      <c r="H948" s="8">
        <v>188</v>
      </c>
      <c r="I948" s="8" t="s">
        <v>39</v>
      </c>
      <c r="J948" s="43">
        <v>45418</v>
      </c>
      <c r="K948" s="8" t="s">
        <v>120</v>
      </c>
      <c r="L948" s="8" t="s">
        <v>120</v>
      </c>
      <c r="M948" s="8" t="s">
        <v>120</v>
      </c>
      <c r="N948" s="8">
        <v>-6.2</v>
      </c>
      <c r="O948" s="8" t="s">
        <v>121</v>
      </c>
      <c r="P948" s="8">
        <v>624.86</v>
      </c>
      <c r="Q948" s="8" t="s">
        <v>121</v>
      </c>
      <c r="R948" s="8" t="s">
        <v>120</v>
      </c>
      <c r="S948" s="8">
        <f t="shared" si="14"/>
        <v>618.66</v>
      </c>
      <c r="T948" s="19">
        <v>-618.66</v>
      </c>
    </row>
    <row r="949" spans="1:20" x14ac:dyDescent="0.3">
      <c r="A949" s="131"/>
      <c r="B949" s="43">
        <v>46097</v>
      </c>
      <c r="C949" s="23" t="s">
        <v>39</v>
      </c>
      <c r="D949" s="8" t="s">
        <v>150</v>
      </c>
      <c r="E949" s="8" t="s">
        <v>39</v>
      </c>
      <c r="F949" s="8" t="s">
        <v>120</v>
      </c>
      <c r="G949" s="8">
        <v>15</v>
      </c>
      <c r="H949" s="8">
        <v>12</v>
      </c>
      <c r="I949" s="8" t="s">
        <v>39</v>
      </c>
      <c r="J949" s="43">
        <v>45436</v>
      </c>
      <c r="K949" s="8" t="s">
        <v>120</v>
      </c>
      <c r="L949" s="8" t="s">
        <v>120</v>
      </c>
      <c r="M949" s="8" t="s">
        <v>120</v>
      </c>
      <c r="N949" s="8">
        <v>-9.56</v>
      </c>
      <c r="O949" s="8" t="s">
        <v>121</v>
      </c>
      <c r="P949" s="8">
        <v>1155.23</v>
      </c>
      <c r="Q949" s="8" t="s">
        <v>121</v>
      </c>
      <c r="R949" s="8" t="s">
        <v>120</v>
      </c>
      <c r="S949" s="8">
        <f t="shared" si="14"/>
        <v>1145.67</v>
      </c>
      <c r="T949" s="19">
        <v>-1145.67</v>
      </c>
    </row>
    <row r="950" spans="1:20" x14ac:dyDescent="0.3">
      <c r="A950" s="133"/>
      <c r="B950" s="43">
        <v>45445</v>
      </c>
      <c r="C950" s="23" t="s">
        <v>118</v>
      </c>
      <c r="D950" s="8" t="s">
        <v>141</v>
      </c>
      <c r="E950" s="8" t="s">
        <v>39</v>
      </c>
      <c r="F950" s="8" t="s">
        <v>120</v>
      </c>
      <c r="G950" s="8">
        <v>22</v>
      </c>
      <c r="H950" s="8">
        <v>17</v>
      </c>
      <c r="I950" s="8" t="s">
        <v>39</v>
      </c>
      <c r="J950" s="43">
        <v>45209</v>
      </c>
      <c r="K950" s="8" t="s">
        <v>120</v>
      </c>
      <c r="L950" s="8" t="s">
        <v>120</v>
      </c>
      <c r="M950" s="8" t="s">
        <v>120</v>
      </c>
      <c r="N950" s="8">
        <v>-5.82</v>
      </c>
      <c r="O950" s="8" t="s">
        <v>121</v>
      </c>
      <c r="P950" s="8">
        <v>585.81000000000006</v>
      </c>
      <c r="Q950" s="8" t="s">
        <v>121</v>
      </c>
      <c r="R950" s="8" t="s">
        <v>120</v>
      </c>
      <c r="S950" s="8">
        <f t="shared" si="14"/>
        <v>579.99</v>
      </c>
      <c r="T950" s="19">
        <v>-579.99</v>
      </c>
    </row>
    <row r="951" spans="1:20" x14ac:dyDescent="0.3">
      <c r="A951" s="131"/>
      <c r="B951" s="43">
        <v>45848</v>
      </c>
      <c r="C951" s="23" t="s">
        <v>39</v>
      </c>
      <c r="D951" s="8" t="s">
        <v>122</v>
      </c>
      <c r="E951" s="8" t="s">
        <v>39</v>
      </c>
      <c r="F951" s="8" t="s">
        <v>120</v>
      </c>
      <c r="G951" s="8">
        <v>125</v>
      </c>
      <c r="H951" s="8">
        <v>90</v>
      </c>
      <c r="I951" s="8" t="s">
        <v>39</v>
      </c>
      <c r="J951" s="43">
        <v>45301</v>
      </c>
      <c r="K951" s="8" t="s">
        <v>120</v>
      </c>
      <c r="L951" s="8" t="s">
        <v>120</v>
      </c>
      <c r="M951" s="8" t="s">
        <v>120</v>
      </c>
      <c r="N951" s="8">
        <v>-10.66</v>
      </c>
      <c r="O951" s="8" t="s">
        <v>121</v>
      </c>
      <c r="P951" s="8">
        <v>1073.53</v>
      </c>
      <c r="Q951" s="8" t="s">
        <v>121</v>
      </c>
      <c r="R951" s="8" t="s">
        <v>120</v>
      </c>
      <c r="S951" s="8">
        <f t="shared" si="14"/>
        <v>1062.8699999999999</v>
      </c>
      <c r="T951" s="19">
        <v>-1062.8699999999999</v>
      </c>
    </row>
    <row r="952" spans="1:20" x14ac:dyDescent="0.3">
      <c r="A952" s="133"/>
      <c r="B952" s="43">
        <v>46057</v>
      </c>
      <c r="C952" s="23" t="s">
        <v>118</v>
      </c>
      <c r="D952" s="8" t="s">
        <v>132</v>
      </c>
      <c r="E952" s="8" t="s">
        <v>39</v>
      </c>
      <c r="F952" s="8" t="s">
        <v>120</v>
      </c>
      <c r="G952" s="8">
        <v>160</v>
      </c>
      <c r="H952" s="8">
        <v>115</v>
      </c>
      <c r="I952" s="8" t="s">
        <v>39</v>
      </c>
      <c r="J952" s="43">
        <v>45464</v>
      </c>
      <c r="K952" s="8" t="s">
        <v>120</v>
      </c>
      <c r="L952" s="8" t="s">
        <v>120</v>
      </c>
      <c r="M952" s="8" t="s">
        <v>120</v>
      </c>
      <c r="N952" s="8">
        <v>-4.92</v>
      </c>
      <c r="O952" s="8" t="s">
        <v>121</v>
      </c>
      <c r="P952" s="8">
        <v>495.76</v>
      </c>
      <c r="Q952" s="8" t="s">
        <v>121</v>
      </c>
      <c r="R952" s="8" t="s">
        <v>120</v>
      </c>
      <c r="S952" s="8">
        <f t="shared" si="14"/>
        <v>490.84</v>
      </c>
      <c r="T952" s="19">
        <v>-490.84</v>
      </c>
    </row>
    <row r="953" spans="1:20" x14ac:dyDescent="0.3">
      <c r="A953" s="131"/>
      <c r="B953" s="43">
        <v>45533</v>
      </c>
      <c r="C953" s="23" t="s">
        <v>39</v>
      </c>
      <c r="D953" s="8" t="s">
        <v>155</v>
      </c>
      <c r="E953" s="8" t="s">
        <v>39</v>
      </c>
      <c r="F953" s="8" t="s">
        <v>120</v>
      </c>
      <c r="G953" s="8">
        <v>140</v>
      </c>
      <c r="H953" s="8">
        <v>101</v>
      </c>
      <c r="I953" s="8" t="s">
        <v>39</v>
      </c>
      <c r="J953" s="43">
        <v>45211</v>
      </c>
      <c r="K953" s="8" t="s">
        <v>120</v>
      </c>
      <c r="L953" s="8" t="s">
        <v>120</v>
      </c>
      <c r="M953" s="8" t="s">
        <v>120</v>
      </c>
      <c r="N953" s="8">
        <v>282.51000000000005</v>
      </c>
      <c r="O953" s="8">
        <v>117.92</v>
      </c>
      <c r="P953" s="8">
        <v>753.75</v>
      </c>
      <c r="Q953" s="8" t="s">
        <v>121</v>
      </c>
      <c r="R953" s="8" t="s">
        <v>120</v>
      </c>
      <c r="S953" s="8">
        <f t="shared" si="14"/>
        <v>1154.18</v>
      </c>
      <c r="T953" s="19">
        <v>-1154.18</v>
      </c>
    </row>
    <row r="954" spans="1:20" x14ac:dyDescent="0.3">
      <c r="A954" s="133"/>
      <c r="B954" s="43">
        <v>46052</v>
      </c>
      <c r="C954" s="23" t="s">
        <v>39</v>
      </c>
      <c r="D954" s="8" t="s">
        <v>126</v>
      </c>
      <c r="E954" s="8" t="s">
        <v>39</v>
      </c>
      <c r="F954" s="8" t="s">
        <v>120</v>
      </c>
      <c r="G954" s="8">
        <v>41</v>
      </c>
      <c r="H954" s="8">
        <v>30</v>
      </c>
      <c r="I954" s="8" t="s">
        <v>39</v>
      </c>
      <c r="J954" s="43">
        <v>45461</v>
      </c>
      <c r="K954" s="8" t="s">
        <v>120</v>
      </c>
      <c r="L954" s="8" t="s">
        <v>120</v>
      </c>
      <c r="M954" s="8" t="s">
        <v>120</v>
      </c>
      <c r="N954" s="8">
        <v>-11.51</v>
      </c>
      <c r="O954" s="8" t="s">
        <v>121</v>
      </c>
      <c r="P954" s="8">
        <v>1160.0900000000001</v>
      </c>
      <c r="Q954" s="8" t="s">
        <v>121</v>
      </c>
      <c r="R954" s="8" t="s">
        <v>120</v>
      </c>
      <c r="S954" s="8">
        <f t="shared" si="14"/>
        <v>1148.5800000000002</v>
      </c>
      <c r="T954" s="19">
        <v>-1148.5800000000002</v>
      </c>
    </row>
    <row r="955" spans="1:20" x14ac:dyDescent="0.3">
      <c r="A955" s="131"/>
      <c r="B955" s="43">
        <v>45922</v>
      </c>
      <c r="C955" s="23" t="s">
        <v>118</v>
      </c>
      <c r="D955" s="8" t="s">
        <v>131</v>
      </c>
      <c r="E955" s="8" t="s">
        <v>39</v>
      </c>
      <c r="F955" s="8" t="s">
        <v>120</v>
      </c>
      <c r="G955" s="8">
        <v>174</v>
      </c>
      <c r="H955" s="8">
        <v>125</v>
      </c>
      <c r="I955" s="8" t="s">
        <v>39</v>
      </c>
      <c r="J955" s="43">
        <v>45344</v>
      </c>
      <c r="K955" s="8" t="s">
        <v>120</v>
      </c>
      <c r="L955" s="8" t="s">
        <v>120</v>
      </c>
      <c r="M955" s="8" t="s">
        <v>120</v>
      </c>
      <c r="N955" s="8">
        <v>-11.86</v>
      </c>
      <c r="O955" s="8" t="s">
        <v>121</v>
      </c>
      <c r="P955" s="8">
        <v>1194.5999999999999</v>
      </c>
      <c r="Q955" s="8" t="s">
        <v>121</v>
      </c>
      <c r="R955" s="8" t="s">
        <v>120</v>
      </c>
      <c r="S955" s="8">
        <f t="shared" si="14"/>
        <v>1182.74</v>
      </c>
      <c r="T955" s="19">
        <v>-1182.74</v>
      </c>
    </row>
    <row r="956" spans="1:20" x14ac:dyDescent="0.3">
      <c r="A956" s="133"/>
      <c r="B956" s="43">
        <v>46052</v>
      </c>
      <c r="C956" s="23" t="s">
        <v>39</v>
      </c>
      <c r="D956" s="8" t="s">
        <v>126</v>
      </c>
      <c r="E956" s="8" t="s">
        <v>39</v>
      </c>
      <c r="F956" s="8" t="s">
        <v>120</v>
      </c>
      <c r="G956" s="8">
        <v>36</v>
      </c>
      <c r="H956" s="8">
        <v>27</v>
      </c>
      <c r="I956" s="8" t="s">
        <v>39</v>
      </c>
      <c r="J956" s="43">
        <v>45456</v>
      </c>
      <c r="K956" s="8" t="s">
        <v>120</v>
      </c>
      <c r="L956" s="8" t="s">
        <v>120</v>
      </c>
      <c r="M956" s="8" t="s">
        <v>120</v>
      </c>
      <c r="N956" s="8">
        <v>-5.47</v>
      </c>
      <c r="O956" s="8" t="s">
        <v>121</v>
      </c>
      <c r="P956" s="8">
        <v>550.93000000000006</v>
      </c>
      <c r="Q956" s="8" t="s">
        <v>121</v>
      </c>
      <c r="R956" s="8" t="s">
        <v>120</v>
      </c>
      <c r="S956" s="8">
        <f t="shared" si="14"/>
        <v>545.46</v>
      </c>
      <c r="T956" s="19">
        <v>-545.46</v>
      </c>
    </row>
    <row r="957" spans="1:20" x14ac:dyDescent="0.3">
      <c r="A957" s="131"/>
      <c r="B957" s="43">
        <v>45922</v>
      </c>
      <c r="C957" s="23" t="s">
        <v>118</v>
      </c>
      <c r="D957" s="8" t="s">
        <v>131</v>
      </c>
      <c r="E957" s="8" t="s">
        <v>39</v>
      </c>
      <c r="F957" s="8" t="s">
        <v>120</v>
      </c>
      <c r="G957" s="8">
        <v>394</v>
      </c>
      <c r="H957" s="8">
        <v>283</v>
      </c>
      <c r="I957" s="8" t="s">
        <v>39</v>
      </c>
      <c r="J957" s="43">
        <v>45505</v>
      </c>
      <c r="K957" s="8" t="s">
        <v>120</v>
      </c>
      <c r="L957" s="8" t="s">
        <v>120</v>
      </c>
      <c r="M957" s="8" t="s">
        <v>120</v>
      </c>
      <c r="N957" s="8" t="s">
        <v>121</v>
      </c>
      <c r="O957" s="8" t="s">
        <v>121</v>
      </c>
      <c r="P957" s="8">
        <v>515.22</v>
      </c>
      <c r="Q957" s="8" t="s">
        <v>121</v>
      </c>
      <c r="R957" s="8" t="s">
        <v>120</v>
      </c>
      <c r="S957" s="8">
        <f t="shared" si="14"/>
        <v>515.22</v>
      </c>
      <c r="T957" s="19">
        <v>-515.22</v>
      </c>
    </row>
    <row r="958" spans="1:20" x14ac:dyDescent="0.3">
      <c r="A958" s="133"/>
      <c r="B958" s="43">
        <v>45922</v>
      </c>
      <c r="C958" s="23" t="s">
        <v>118</v>
      </c>
      <c r="D958" s="8" t="s">
        <v>131</v>
      </c>
      <c r="E958" s="8" t="s">
        <v>39</v>
      </c>
      <c r="F958" s="8" t="s">
        <v>120</v>
      </c>
      <c r="G958" s="8">
        <v>394</v>
      </c>
      <c r="H958" s="8">
        <v>283</v>
      </c>
      <c r="I958" s="8" t="s">
        <v>39</v>
      </c>
      <c r="J958" s="43">
        <v>45505</v>
      </c>
      <c r="K958" s="8" t="s">
        <v>120</v>
      </c>
      <c r="L958" s="8" t="s">
        <v>120</v>
      </c>
      <c r="M958" s="8" t="s">
        <v>120</v>
      </c>
      <c r="N958" s="8" t="s">
        <v>121</v>
      </c>
      <c r="O958" s="8" t="s">
        <v>121</v>
      </c>
      <c r="P958" s="8">
        <v>382.3</v>
      </c>
      <c r="Q958" s="8" t="s">
        <v>121</v>
      </c>
      <c r="R958" s="8" t="s">
        <v>120</v>
      </c>
      <c r="S958" s="8">
        <f t="shared" si="14"/>
        <v>382.3</v>
      </c>
      <c r="T958" s="19">
        <v>-382.3</v>
      </c>
    </row>
    <row r="959" spans="1:20" x14ac:dyDescent="0.3">
      <c r="A959" s="131"/>
      <c r="B959" s="43">
        <v>46052</v>
      </c>
      <c r="C959" s="23" t="s">
        <v>39</v>
      </c>
      <c r="D959" s="8" t="s">
        <v>126</v>
      </c>
      <c r="E959" s="8" t="s">
        <v>39</v>
      </c>
      <c r="F959" s="8" t="s">
        <v>120</v>
      </c>
      <c r="G959" s="8">
        <v>41</v>
      </c>
      <c r="H959" s="8">
        <v>30</v>
      </c>
      <c r="I959" s="8" t="s">
        <v>39</v>
      </c>
      <c r="J959" s="43">
        <v>45461</v>
      </c>
      <c r="K959" s="8" t="s">
        <v>120</v>
      </c>
      <c r="L959" s="8" t="s">
        <v>120</v>
      </c>
      <c r="M959" s="8" t="s">
        <v>120</v>
      </c>
      <c r="N959" s="8">
        <v>-8.4</v>
      </c>
      <c r="O959" s="8" t="s">
        <v>121</v>
      </c>
      <c r="P959" s="8">
        <v>846.79000000000008</v>
      </c>
      <c r="Q959" s="8" t="s">
        <v>121</v>
      </c>
      <c r="R959" s="8" t="s">
        <v>120</v>
      </c>
      <c r="S959" s="8">
        <f t="shared" si="14"/>
        <v>838.3900000000001</v>
      </c>
      <c r="T959" s="19">
        <v>-838.3900000000001</v>
      </c>
    </row>
    <row r="960" spans="1:20" x14ac:dyDescent="0.3">
      <c r="A960" s="133"/>
      <c r="B960" s="43">
        <v>45922</v>
      </c>
      <c r="C960" s="23" t="s">
        <v>118</v>
      </c>
      <c r="D960" s="8" t="s">
        <v>131</v>
      </c>
      <c r="E960" s="8" t="s">
        <v>39</v>
      </c>
      <c r="F960" s="8" t="s">
        <v>120</v>
      </c>
      <c r="G960" s="8">
        <v>174</v>
      </c>
      <c r="H960" s="8">
        <v>125</v>
      </c>
      <c r="I960" s="8" t="s">
        <v>39</v>
      </c>
      <c r="J960" s="43">
        <v>45344</v>
      </c>
      <c r="K960" s="8" t="s">
        <v>120</v>
      </c>
      <c r="L960" s="8" t="s">
        <v>120</v>
      </c>
      <c r="M960" s="8" t="s">
        <v>120</v>
      </c>
      <c r="N960" s="8">
        <v>-4.6100000000000003</v>
      </c>
      <c r="O960" s="8" t="s">
        <v>121</v>
      </c>
      <c r="P960" s="8">
        <v>464.96</v>
      </c>
      <c r="Q960" s="8" t="s">
        <v>121</v>
      </c>
      <c r="R960" s="8" t="s">
        <v>120</v>
      </c>
      <c r="S960" s="8">
        <f t="shared" si="14"/>
        <v>460.34999999999997</v>
      </c>
      <c r="T960" s="19">
        <v>-460.34999999999997</v>
      </c>
    </row>
    <row r="961" spans="1:20" x14ac:dyDescent="0.3">
      <c r="A961" s="131"/>
      <c r="B961" s="43">
        <v>46052</v>
      </c>
      <c r="C961" s="23" t="s">
        <v>39</v>
      </c>
      <c r="D961" s="8" t="s">
        <v>126</v>
      </c>
      <c r="E961" s="8" t="s">
        <v>39</v>
      </c>
      <c r="F961" s="8" t="s">
        <v>120</v>
      </c>
      <c r="G961" s="8">
        <v>49</v>
      </c>
      <c r="H961" s="8">
        <v>36</v>
      </c>
      <c r="I961" s="8" t="s">
        <v>39</v>
      </c>
      <c r="J961" s="43">
        <v>45468</v>
      </c>
      <c r="K961" s="8" t="s">
        <v>120</v>
      </c>
      <c r="L961" s="8" t="s">
        <v>120</v>
      </c>
      <c r="M961" s="8" t="s">
        <v>120</v>
      </c>
      <c r="N961" s="8">
        <v>-3.27</v>
      </c>
      <c r="O961" s="8" t="s">
        <v>121</v>
      </c>
      <c r="P961" s="8">
        <v>329.01</v>
      </c>
      <c r="Q961" s="8" t="s">
        <v>121</v>
      </c>
      <c r="R961" s="8" t="s">
        <v>120</v>
      </c>
      <c r="S961" s="8">
        <f t="shared" si="14"/>
        <v>325.74</v>
      </c>
      <c r="T961" s="19">
        <v>-325.74</v>
      </c>
    </row>
    <row r="962" spans="1:20" x14ac:dyDescent="0.3">
      <c r="A962" s="133"/>
      <c r="B962" s="43">
        <v>45922</v>
      </c>
      <c r="C962" s="23" t="s">
        <v>118</v>
      </c>
      <c r="D962" s="8" t="s">
        <v>131</v>
      </c>
      <c r="E962" s="8" t="s">
        <v>39</v>
      </c>
      <c r="F962" s="8" t="s">
        <v>120</v>
      </c>
      <c r="G962" s="8">
        <v>174</v>
      </c>
      <c r="H962" s="8">
        <v>125</v>
      </c>
      <c r="I962" s="8" t="s">
        <v>39</v>
      </c>
      <c r="J962" s="43">
        <v>45344</v>
      </c>
      <c r="K962" s="8" t="s">
        <v>120</v>
      </c>
      <c r="L962" s="8" t="s">
        <v>120</v>
      </c>
      <c r="M962" s="8" t="s">
        <v>120</v>
      </c>
      <c r="N962" s="8">
        <v>-3.41</v>
      </c>
      <c r="O962" s="8" t="s">
        <v>121</v>
      </c>
      <c r="P962" s="8">
        <v>343.89</v>
      </c>
      <c r="Q962" s="8" t="s">
        <v>121</v>
      </c>
      <c r="R962" s="8" t="s">
        <v>120</v>
      </c>
      <c r="S962" s="8">
        <f t="shared" si="14"/>
        <v>340.47999999999996</v>
      </c>
      <c r="T962" s="19">
        <v>-340.47999999999996</v>
      </c>
    </row>
    <row r="963" spans="1:20" x14ac:dyDescent="0.3">
      <c r="A963" s="131"/>
      <c r="B963" s="43">
        <v>46052</v>
      </c>
      <c r="C963" s="23" t="s">
        <v>39</v>
      </c>
      <c r="D963" s="8" t="s">
        <v>126</v>
      </c>
      <c r="E963" s="8" t="s">
        <v>39</v>
      </c>
      <c r="F963" s="8" t="s">
        <v>120</v>
      </c>
      <c r="G963" s="8">
        <v>33</v>
      </c>
      <c r="H963" s="8">
        <v>24</v>
      </c>
      <c r="I963" s="8" t="s">
        <v>39</v>
      </c>
      <c r="J963" s="43">
        <v>45453</v>
      </c>
      <c r="K963" s="8" t="s">
        <v>120</v>
      </c>
      <c r="L963" s="8" t="s">
        <v>120</v>
      </c>
      <c r="M963" s="8" t="s">
        <v>120</v>
      </c>
      <c r="N963" s="8">
        <v>-7.05</v>
      </c>
      <c r="O963" s="8" t="s">
        <v>121</v>
      </c>
      <c r="P963" s="8">
        <v>710.77</v>
      </c>
      <c r="Q963" s="8" t="s">
        <v>121</v>
      </c>
      <c r="R963" s="8" t="s">
        <v>120</v>
      </c>
      <c r="S963" s="8">
        <f t="shared" si="14"/>
        <v>703.72</v>
      </c>
      <c r="T963" s="19">
        <v>-703.72</v>
      </c>
    </row>
    <row r="964" spans="1:20" x14ac:dyDescent="0.3">
      <c r="A964" s="133"/>
      <c r="B964" s="43">
        <v>46052</v>
      </c>
      <c r="C964" s="23" t="s">
        <v>39</v>
      </c>
      <c r="D964" s="8" t="s">
        <v>126</v>
      </c>
      <c r="E964" s="8" t="s">
        <v>39</v>
      </c>
      <c r="F964" s="8" t="s">
        <v>120</v>
      </c>
      <c r="G964" s="8">
        <v>41</v>
      </c>
      <c r="H964" s="8">
        <v>30</v>
      </c>
      <c r="I964" s="8" t="s">
        <v>39</v>
      </c>
      <c r="J964" s="43">
        <v>45420</v>
      </c>
      <c r="K964" s="8" t="s">
        <v>120</v>
      </c>
      <c r="L964" s="8" t="s">
        <v>120</v>
      </c>
      <c r="M964" s="8" t="s">
        <v>120</v>
      </c>
      <c r="N964" s="8">
        <v>-8.4</v>
      </c>
      <c r="O964" s="8" t="s">
        <v>121</v>
      </c>
      <c r="P964" s="8">
        <v>846.79000000000008</v>
      </c>
      <c r="Q964" s="8" t="s">
        <v>121</v>
      </c>
      <c r="R964" s="8" t="s">
        <v>120</v>
      </c>
      <c r="S964" s="8">
        <f t="shared" si="14"/>
        <v>838.3900000000001</v>
      </c>
      <c r="T964" s="19">
        <v>-838.3900000000001</v>
      </c>
    </row>
    <row r="965" spans="1:20" x14ac:dyDescent="0.3">
      <c r="A965" s="131"/>
      <c r="B965" s="43">
        <v>46052</v>
      </c>
      <c r="C965" s="23" t="s">
        <v>39</v>
      </c>
      <c r="D965" s="8" t="s">
        <v>126</v>
      </c>
      <c r="E965" s="8" t="s">
        <v>39</v>
      </c>
      <c r="F965" s="8" t="s">
        <v>120</v>
      </c>
      <c r="G965" s="8">
        <v>36</v>
      </c>
      <c r="H965" s="8">
        <v>27</v>
      </c>
      <c r="I965" s="8" t="s">
        <v>39</v>
      </c>
      <c r="J965" s="43">
        <v>45420</v>
      </c>
      <c r="K965" s="8" t="s">
        <v>120</v>
      </c>
      <c r="L965" s="8" t="s">
        <v>120</v>
      </c>
      <c r="M965" s="8" t="s">
        <v>120</v>
      </c>
      <c r="N965" s="8">
        <v>-5.47</v>
      </c>
      <c r="O965" s="8" t="s">
        <v>121</v>
      </c>
      <c r="P965" s="8">
        <v>550.93000000000006</v>
      </c>
      <c r="Q965" s="8" t="s">
        <v>121</v>
      </c>
      <c r="R965" s="8" t="s">
        <v>120</v>
      </c>
      <c r="S965" s="8">
        <f t="shared" ref="S965:S1028" si="15">SUM(N965:P965)</f>
        <v>545.46</v>
      </c>
      <c r="T965" s="19">
        <v>-545.46</v>
      </c>
    </row>
    <row r="966" spans="1:20" x14ac:dyDescent="0.3">
      <c r="A966" s="133"/>
      <c r="B966" s="43">
        <v>46052</v>
      </c>
      <c r="C966" s="23" t="s">
        <v>39</v>
      </c>
      <c r="D966" s="8" t="s">
        <v>126</v>
      </c>
      <c r="E966" s="8" t="s">
        <v>39</v>
      </c>
      <c r="F966" s="8" t="s">
        <v>120</v>
      </c>
      <c r="G966" s="8">
        <v>132</v>
      </c>
      <c r="H966" s="8">
        <v>95</v>
      </c>
      <c r="I966" s="8" t="s">
        <v>39</v>
      </c>
      <c r="J966" s="43">
        <v>45461</v>
      </c>
      <c r="K966" s="8" t="s">
        <v>120</v>
      </c>
      <c r="L966" s="8" t="s">
        <v>120</v>
      </c>
      <c r="M966" s="8" t="s">
        <v>120</v>
      </c>
      <c r="N966" s="8">
        <v>-8.4</v>
      </c>
      <c r="O966" s="8" t="s">
        <v>121</v>
      </c>
      <c r="P966" s="8">
        <v>846.79000000000008</v>
      </c>
      <c r="Q966" s="8" t="s">
        <v>121</v>
      </c>
      <c r="R966" s="8" t="s">
        <v>120</v>
      </c>
      <c r="S966" s="8">
        <f t="shared" si="15"/>
        <v>838.3900000000001</v>
      </c>
      <c r="T966" s="19">
        <v>-838.3900000000001</v>
      </c>
    </row>
    <row r="967" spans="1:20" x14ac:dyDescent="0.3">
      <c r="A967" s="131"/>
      <c r="B967" s="43">
        <v>45935</v>
      </c>
      <c r="C967" s="23" t="s">
        <v>39</v>
      </c>
      <c r="D967" s="8" t="s">
        <v>126</v>
      </c>
      <c r="E967" s="8" t="s">
        <v>39</v>
      </c>
      <c r="F967" s="8" t="s">
        <v>120</v>
      </c>
      <c r="G967" s="8">
        <v>63</v>
      </c>
      <c r="H967" s="8">
        <v>46</v>
      </c>
      <c r="I967" s="8" t="s">
        <v>39</v>
      </c>
      <c r="J967" s="43">
        <v>45267</v>
      </c>
      <c r="K967" s="8" t="s">
        <v>120</v>
      </c>
      <c r="L967" s="8" t="s">
        <v>120</v>
      </c>
      <c r="M967" s="8" t="s">
        <v>120</v>
      </c>
      <c r="N967" s="8">
        <v>639.39</v>
      </c>
      <c r="O967" s="8">
        <v>171.88</v>
      </c>
      <c r="P967" s="8">
        <v>379.53</v>
      </c>
      <c r="Q967" s="8" t="s">
        <v>121</v>
      </c>
      <c r="R967" s="8" t="s">
        <v>120</v>
      </c>
      <c r="S967" s="8">
        <f t="shared" si="15"/>
        <v>1190.8</v>
      </c>
      <c r="T967" s="19">
        <v>-1190.8</v>
      </c>
    </row>
    <row r="968" spans="1:20" x14ac:dyDescent="0.3">
      <c r="A968" s="133"/>
      <c r="B968" s="43">
        <v>46052</v>
      </c>
      <c r="C968" s="23" t="s">
        <v>39</v>
      </c>
      <c r="D968" s="8" t="s">
        <v>126</v>
      </c>
      <c r="E968" s="8" t="s">
        <v>39</v>
      </c>
      <c r="F968" s="8" t="s">
        <v>120</v>
      </c>
      <c r="G968" s="8">
        <v>29</v>
      </c>
      <c r="H968" s="8">
        <v>22</v>
      </c>
      <c r="I968" s="8" t="s">
        <v>39</v>
      </c>
      <c r="J968" s="43">
        <v>45449</v>
      </c>
      <c r="K968" s="8" t="s">
        <v>120</v>
      </c>
      <c r="L968" s="8" t="s">
        <v>120</v>
      </c>
      <c r="M968" s="8" t="s">
        <v>120</v>
      </c>
      <c r="N968" s="8">
        <v>-5.83</v>
      </c>
      <c r="O968" s="8" t="s">
        <v>121</v>
      </c>
      <c r="P968" s="8">
        <v>587.92999999999995</v>
      </c>
      <c r="Q968" s="8" t="s">
        <v>121</v>
      </c>
      <c r="R968" s="8" t="s">
        <v>120</v>
      </c>
      <c r="S968" s="8">
        <f t="shared" si="15"/>
        <v>582.09999999999991</v>
      </c>
      <c r="T968" s="19">
        <v>-582.09999999999991</v>
      </c>
    </row>
    <row r="969" spans="1:20" x14ac:dyDescent="0.3">
      <c r="A969" s="131"/>
      <c r="B969" s="43">
        <v>46052</v>
      </c>
      <c r="C969" s="23" t="s">
        <v>39</v>
      </c>
      <c r="D969" s="8" t="s">
        <v>126</v>
      </c>
      <c r="E969" s="8" t="s">
        <v>39</v>
      </c>
      <c r="F969" s="8" t="s">
        <v>120</v>
      </c>
      <c r="G969" s="8">
        <v>33</v>
      </c>
      <c r="H969" s="8">
        <v>24</v>
      </c>
      <c r="I969" s="8" t="s">
        <v>39</v>
      </c>
      <c r="J969" s="43">
        <v>45453</v>
      </c>
      <c r="K969" s="8" t="s">
        <v>120</v>
      </c>
      <c r="L969" s="8" t="s">
        <v>120</v>
      </c>
      <c r="M969" s="8" t="s">
        <v>120</v>
      </c>
      <c r="N969" s="8">
        <v>-6.57</v>
      </c>
      <c r="O969" s="8" t="s">
        <v>121</v>
      </c>
      <c r="P969" s="8">
        <v>661.90000000000009</v>
      </c>
      <c r="Q969" s="8" t="s">
        <v>121</v>
      </c>
      <c r="R969" s="8" t="s">
        <v>120</v>
      </c>
      <c r="S969" s="8">
        <f t="shared" si="15"/>
        <v>655.33000000000004</v>
      </c>
      <c r="T969" s="19">
        <v>-655.33000000000004</v>
      </c>
    </row>
    <row r="970" spans="1:20" x14ac:dyDescent="0.3">
      <c r="A970" s="133"/>
      <c r="B970" s="43">
        <v>46052</v>
      </c>
      <c r="C970" s="23" t="s">
        <v>39</v>
      </c>
      <c r="D970" s="8" t="s">
        <v>126</v>
      </c>
      <c r="E970" s="8" t="s">
        <v>39</v>
      </c>
      <c r="F970" s="8" t="s">
        <v>120</v>
      </c>
      <c r="G970" s="8">
        <v>29</v>
      </c>
      <c r="H970" s="8">
        <v>22</v>
      </c>
      <c r="I970" s="8" t="s">
        <v>39</v>
      </c>
      <c r="J970" s="43">
        <v>45449</v>
      </c>
      <c r="K970" s="8" t="s">
        <v>120</v>
      </c>
      <c r="L970" s="8" t="s">
        <v>120</v>
      </c>
      <c r="M970" s="8" t="s">
        <v>120</v>
      </c>
      <c r="N970" s="8">
        <v>-5.25</v>
      </c>
      <c r="O970" s="8" t="s">
        <v>121</v>
      </c>
      <c r="P970" s="8">
        <v>528.98</v>
      </c>
      <c r="Q970" s="8" t="s">
        <v>121</v>
      </c>
      <c r="R970" s="8" t="s">
        <v>120</v>
      </c>
      <c r="S970" s="8">
        <f t="shared" si="15"/>
        <v>523.73</v>
      </c>
      <c r="T970" s="19">
        <v>-523.73</v>
      </c>
    </row>
    <row r="971" spans="1:20" x14ac:dyDescent="0.3">
      <c r="A971" s="131"/>
      <c r="B971" s="43">
        <v>46052</v>
      </c>
      <c r="C971" s="23" t="s">
        <v>39</v>
      </c>
      <c r="D971" s="8" t="s">
        <v>126</v>
      </c>
      <c r="E971" s="8" t="s">
        <v>39</v>
      </c>
      <c r="F971" s="8" t="s">
        <v>120</v>
      </c>
      <c r="G971" s="8">
        <v>29</v>
      </c>
      <c r="H971" s="8">
        <v>22</v>
      </c>
      <c r="I971" s="8" t="s">
        <v>39</v>
      </c>
      <c r="J971" s="43">
        <v>45449</v>
      </c>
      <c r="K971" s="8" t="s">
        <v>120</v>
      </c>
      <c r="L971" s="8" t="s">
        <v>120</v>
      </c>
      <c r="M971" s="8" t="s">
        <v>120</v>
      </c>
      <c r="N971" s="8">
        <v>-3.27</v>
      </c>
      <c r="O971" s="8" t="s">
        <v>121</v>
      </c>
      <c r="P971" s="8">
        <v>329.04999999999995</v>
      </c>
      <c r="Q971" s="8" t="s">
        <v>121</v>
      </c>
      <c r="R971" s="8" t="s">
        <v>120</v>
      </c>
      <c r="S971" s="8">
        <f t="shared" si="15"/>
        <v>325.77999999999997</v>
      </c>
      <c r="T971" s="19">
        <v>-325.77999999999997</v>
      </c>
    </row>
    <row r="972" spans="1:20" x14ac:dyDescent="0.3">
      <c r="A972" s="133"/>
      <c r="B972" s="43">
        <v>46052</v>
      </c>
      <c r="C972" s="23" t="s">
        <v>39</v>
      </c>
      <c r="D972" s="8" t="s">
        <v>126</v>
      </c>
      <c r="E972" s="8" t="s">
        <v>39</v>
      </c>
      <c r="F972" s="8" t="s">
        <v>120</v>
      </c>
      <c r="G972" s="8">
        <v>126</v>
      </c>
      <c r="H972" s="8">
        <v>91</v>
      </c>
      <c r="I972" s="8" t="s">
        <v>39</v>
      </c>
      <c r="J972" s="43">
        <v>45455</v>
      </c>
      <c r="K972" s="8" t="s">
        <v>120</v>
      </c>
      <c r="L972" s="8" t="s">
        <v>120</v>
      </c>
      <c r="M972" s="8" t="s">
        <v>120</v>
      </c>
      <c r="N972" s="8">
        <v>-5.47</v>
      </c>
      <c r="O972" s="8" t="s">
        <v>121</v>
      </c>
      <c r="P972" s="8">
        <v>550.93000000000006</v>
      </c>
      <c r="Q972" s="8" t="s">
        <v>121</v>
      </c>
      <c r="R972" s="8" t="s">
        <v>120</v>
      </c>
      <c r="S972" s="8">
        <f t="shared" si="15"/>
        <v>545.46</v>
      </c>
      <c r="T972" s="19">
        <v>-545.46</v>
      </c>
    </row>
    <row r="973" spans="1:20" x14ac:dyDescent="0.3">
      <c r="A973" s="131"/>
      <c r="B973" s="43">
        <v>46052</v>
      </c>
      <c r="C973" s="23" t="s">
        <v>39</v>
      </c>
      <c r="D973" s="8" t="s">
        <v>126</v>
      </c>
      <c r="E973" s="8" t="s">
        <v>39</v>
      </c>
      <c r="F973" s="8" t="s">
        <v>120</v>
      </c>
      <c r="G973" s="8">
        <v>33</v>
      </c>
      <c r="H973" s="8">
        <v>24</v>
      </c>
      <c r="I973" s="8" t="s">
        <v>39</v>
      </c>
      <c r="J973" s="43">
        <v>45450</v>
      </c>
      <c r="K973" s="8" t="s">
        <v>120</v>
      </c>
      <c r="L973" s="8" t="s">
        <v>120</v>
      </c>
      <c r="M973" s="8" t="s">
        <v>120</v>
      </c>
      <c r="N973" s="8">
        <v>-6.57</v>
      </c>
      <c r="O973" s="8" t="s">
        <v>121</v>
      </c>
      <c r="P973" s="8">
        <v>661.90000000000009</v>
      </c>
      <c r="Q973" s="8" t="s">
        <v>121</v>
      </c>
      <c r="R973" s="8" t="s">
        <v>120</v>
      </c>
      <c r="S973" s="8">
        <f t="shared" si="15"/>
        <v>655.33000000000004</v>
      </c>
      <c r="T973" s="19">
        <v>-655.33000000000004</v>
      </c>
    </row>
    <row r="974" spans="1:20" x14ac:dyDescent="0.3">
      <c r="A974" s="133"/>
      <c r="B974" s="43">
        <v>46023</v>
      </c>
      <c r="C974" s="23" t="s">
        <v>118</v>
      </c>
      <c r="D974" s="8" t="s">
        <v>131</v>
      </c>
      <c r="E974" s="8" t="s">
        <v>39</v>
      </c>
      <c r="F974" s="8" t="s">
        <v>120</v>
      </c>
      <c r="G974" s="8">
        <v>156</v>
      </c>
      <c r="H974" s="8">
        <v>113</v>
      </c>
      <c r="I974" s="8" t="s">
        <v>39</v>
      </c>
      <c r="J974" s="43">
        <v>45443</v>
      </c>
      <c r="K974" s="8" t="s">
        <v>120</v>
      </c>
      <c r="L974" s="8" t="s">
        <v>120</v>
      </c>
      <c r="M974" s="8" t="s">
        <v>120</v>
      </c>
      <c r="N974" s="8">
        <v>-9.8699999999999992</v>
      </c>
      <c r="O974" s="8" t="s">
        <v>121</v>
      </c>
      <c r="P974" s="8">
        <v>994.17000000000007</v>
      </c>
      <c r="Q974" s="8" t="s">
        <v>121</v>
      </c>
      <c r="R974" s="8" t="s">
        <v>120</v>
      </c>
      <c r="S974" s="8">
        <f t="shared" si="15"/>
        <v>984.30000000000007</v>
      </c>
      <c r="T974" s="19">
        <v>-984.30000000000007</v>
      </c>
    </row>
    <row r="975" spans="1:20" x14ac:dyDescent="0.3">
      <c r="A975" s="131"/>
      <c r="B975" s="43">
        <v>46052</v>
      </c>
      <c r="C975" s="23" t="s">
        <v>39</v>
      </c>
      <c r="D975" s="8" t="s">
        <v>126</v>
      </c>
      <c r="E975" s="8" t="s">
        <v>39</v>
      </c>
      <c r="F975" s="8" t="s">
        <v>120</v>
      </c>
      <c r="G975" s="8">
        <v>126</v>
      </c>
      <c r="H975" s="8">
        <v>91</v>
      </c>
      <c r="I975" s="8" t="s">
        <v>39</v>
      </c>
      <c r="J975" s="43">
        <v>45455</v>
      </c>
      <c r="K975" s="8" t="s">
        <v>120</v>
      </c>
      <c r="L975" s="8" t="s">
        <v>120</v>
      </c>
      <c r="M975" s="8" t="s">
        <v>120</v>
      </c>
      <c r="N975" s="8">
        <v>-5.47</v>
      </c>
      <c r="O975" s="8" t="s">
        <v>121</v>
      </c>
      <c r="P975" s="8">
        <v>550.93000000000006</v>
      </c>
      <c r="Q975" s="8" t="s">
        <v>121</v>
      </c>
      <c r="R975" s="8" t="s">
        <v>120</v>
      </c>
      <c r="S975" s="8">
        <f t="shared" si="15"/>
        <v>545.46</v>
      </c>
      <c r="T975" s="19">
        <v>-545.46</v>
      </c>
    </row>
    <row r="976" spans="1:20" x14ac:dyDescent="0.3">
      <c r="A976" s="133"/>
      <c r="B976" s="43">
        <v>46023</v>
      </c>
      <c r="C976" s="23" t="s">
        <v>118</v>
      </c>
      <c r="D976" s="8" t="s">
        <v>131</v>
      </c>
      <c r="E976" s="8" t="s">
        <v>39</v>
      </c>
      <c r="F976" s="8" t="s">
        <v>120</v>
      </c>
      <c r="G976" s="8">
        <v>90</v>
      </c>
      <c r="H976" s="8">
        <v>65</v>
      </c>
      <c r="I976" s="8" t="s">
        <v>39</v>
      </c>
      <c r="J976" s="43">
        <v>45444</v>
      </c>
      <c r="K976" s="8" t="s">
        <v>120</v>
      </c>
      <c r="L976" s="8" t="s">
        <v>120</v>
      </c>
      <c r="M976" s="8" t="s">
        <v>120</v>
      </c>
      <c r="N976" s="8">
        <v>-4.91</v>
      </c>
      <c r="O976" s="8" t="s">
        <v>121</v>
      </c>
      <c r="P976" s="8">
        <v>495.25</v>
      </c>
      <c r="Q976" s="8" t="s">
        <v>121</v>
      </c>
      <c r="R976" s="8" t="s">
        <v>120</v>
      </c>
      <c r="S976" s="8">
        <f t="shared" si="15"/>
        <v>490.34</v>
      </c>
      <c r="T976" s="19">
        <v>-490.34</v>
      </c>
    </row>
    <row r="977" spans="1:20" x14ac:dyDescent="0.3">
      <c r="A977" s="131"/>
      <c r="B977" s="43">
        <v>46052</v>
      </c>
      <c r="C977" s="23" t="s">
        <v>39</v>
      </c>
      <c r="D977" s="8" t="s">
        <v>126</v>
      </c>
      <c r="E977" s="8" t="s">
        <v>39</v>
      </c>
      <c r="F977" s="8" t="s">
        <v>120</v>
      </c>
      <c r="G977" s="8">
        <v>135</v>
      </c>
      <c r="H977" s="8">
        <v>98</v>
      </c>
      <c r="I977" s="8" t="s">
        <v>39</v>
      </c>
      <c r="J977" s="43">
        <v>45463</v>
      </c>
      <c r="K977" s="8" t="s">
        <v>120</v>
      </c>
      <c r="L977" s="8" t="s">
        <v>120</v>
      </c>
      <c r="M977" s="8" t="s">
        <v>120</v>
      </c>
      <c r="N977" s="8">
        <v>-13.01</v>
      </c>
      <c r="O977" s="8" t="s">
        <v>121</v>
      </c>
      <c r="P977" s="8">
        <v>1310.46</v>
      </c>
      <c r="Q977" s="8" t="s">
        <v>121</v>
      </c>
      <c r="R977" s="8" t="s">
        <v>120</v>
      </c>
      <c r="S977" s="8">
        <f t="shared" si="15"/>
        <v>1297.45</v>
      </c>
      <c r="T977" s="19">
        <v>-1297.45</v>
      </c>
    </row>
    <row r="978" spans="1:20" x14ac:dyDescent="0.3">
      <c r="A978" s="133"/>
      <c r="B978" s="43">
        <v>46052</v>
      </c>
      <c r="C978" s="23" t="s">
        <v>39</v>
      </c>
      <c r="D978" s="8" t="s">
        <v>126</v>
      </c>
      <c r="E978" s="8" t="s">
        <v>39</v>
      </c>
      <c r="F978" s="8" t="s">
        <v>120</v>
      </c>
      <c r="G978" s="8">
        <v>138</v>
      </c>
      <c r="H978" s="8">
        <v>99</v>
      </c>
      <c r="I978" s="8" t="s">
        <v>39</v>
      </c>
      <c r="J978" s="43">
        <v>45467</v>
      </c>
      <c r="K978" s="8" t="s">
        <v>120</v>
      </c>
      <c r="L978" s="8" t="s">
        <v>120</v>
      </c>
      <c r="M978" s="8" t="s">
        <v>120</v>
      </c>
      <c r="N978" s="8">
        <v>-7.29</v>
      </c>
      <c r="O978" s="8" t="s">
        <v>121</v>
      </c>
      <c r="P978" s="8">
        <v>734.72</v>
      </c>
      <c r="Q978" s="8" t="s">
        <v>121</v>
      </c>
      <c r="R978" s="8" t="s">
        <v>120</v>
      </c>
      <c r="S978" s="8">
        <f t="shared" si="15"/>
        <v>727.43000000000006</v>
      </c>
      <c r="T978" s="19">
        <v>-727.43000000000006</v>
      </c>
    </row>
    <row r="979" spans="1:20" x14ac:dyDescent="0.3">
      <c r="A979" s="131"/>
      <c r="B979" s="43">
        <v>46052</v>
      </c>
      <c r="C979" s="23" t="s">
        <v>39</v>
      </c>
      <c r="D979" s="8" t="s">
        <v>126</v>
      </c>
      <c r="E979" s="8" t="s">
        <v>39</v>
      </c>
      <c r="F979" s="8" t="s">
        <v>120</v>
      </c>
      <c r="G979" s="8">
        <v>29</v>
      </c>
      <c r="H979" s="8">
        <v>22</v>
      </c>
      <c r="I979" s="8" t="s">
        <v>39</v>
      </c>
      <c r="J979" s="43">
        <v>45449</v>
      </c>
      <c r="K979" s="8" t="s">
        <v>120</v>
      </c>
      <c r="L979" s="8" t="s">
        <v>120</v>
      </c>
      <c r="M979" s="8" t="s">
        <v>120</v>
      </c>
      <c r="N979" s="8">
        <v>-3.27</v>
      </c>
      <c r="O979" s="8" t="s">
        <v>121</v>
      </c>
      <c r="P979" s="8">
        <v>329.04999999999995</v>
      </c>
      <c r="Q979" s="8" t="s">
        <v>121</v>
      </c>
      <c r="R979" s="8" t="s">
        <v>120</v>
      </c>
      <c r="S979" s="8">
        <f t="shared" si="15"/>
        <v>325.77999999999997</v>
      </c>
      <c r="T979" s="19">
        <v>-325.77999999999997</v>
      </c>
    </row>
    <row r="980" spans="1:20" x14ac:dyDescent="0.3">
      <c r="A980" s="133"/>
      <c r="B980" s="43">
        <v>45626</v>
      </c>
      <c r="C980" s="23" t="s">
        <v>118</v>
      </c>
      <c r="D980" s="8" t="s">
        <v>138</v>
      </c>
      <c r="E980" s="8" t="s">
        <v>39</v>
      </c>
      <c r="F980" s="8" t="s">
        <v>120</v>
      </c>
      <c r="G980" s="8">
        <v>52</v>
      </c>
      <c r="H980" s="8">
        <v>39</v>
      </c>
      <c r="I980" s="8" t="s">
        <v>39</v>
      </c>
      <c r="J980" s="43">
        <v>45335</v>
      </c>
      <c r="K980" s="8" t="s">
        <v>120</v>
      </c>
      <c r="L980" s="8" t="s">
        <v>120</v>
      </c>
      <c r="M980" s="8" t="s">
        <v>120</v>
      </c>
      <c r="N980" s="8">
        <v>-34.32</v>
      </c>
      <c r="O980" s="8" t="s">
        <v>121</v>
      </c>
      <c r="P980" s="8">
        <v>-0.06</v>
      </c>
      <c r="Q980" s="8" t="s">
        <v>121</v>
      </c>
      <c r="R980" s="8" t="s">
        <v>120</v>
      </c>
      <c r="S980" s="8">
        <f t="shared" si="15"/>
        <v>-34.380000000000003</v>
      </c>
      <c r="T980" s="19">
        <v>34.380000000000003</v>
      </c>
    </row>
    <row r="981" spans="1:20" x14ac:dyDescent="0.3">
      <c r="A981" s="131"/>
      <c r="B981" s="43">
        <v>46052</v>
      </c>
      <c r="C981" s="23" t="s">
        <v>39</v>
      </c>
      <c r="D981" s="8" t="s">
        <v>126</v>
      </c>
      <c r="E981" s="8" t="s">
        <v>39</v>
      </c>
      <c r="F981" s="8" t="s">
        <v>120</v>
      </c>
      <c r="G981" s="8">
        <v>113</v>
      </c>
      <c r="H981" s="8">
        <v>82</v>
      </c>
      <c r="I981" s="8" t="s">
        <v>39</v>
      </c>
      <c r="J981" s="43">
        <v>45442</v>
      </c>
      <c r="K981" s="8" t="s">
        <v>120</v>
      </c>
      <c r="L981" s="8" t="s">
        <v>120</v>
      </c>
      <c r="M981" s="8" t="s">
        <v>120</v>
      </c>
      <c r="N981" s="8">
        <v>-3.07</v>
      </c>
      <c r="O981" s="8" t="s">
        <v>121</v>
      </c>
      <c r="P981" s="8">
        <v>309.14</v>
      </c>
      <c r="Q981" s="8" t="s">
        <v>121</v>
      </c>
      <c r="R981" s="8" t="s">
        <v>120</v>
      </c>
      <c r="S981" s="8">
        <f t="shared" si="15"/>
        <v>306.07</v>
      </c>
      <c r="T981" s="19">
        <v>-306.07</v>
      </c>
    </row>
    <row r="982" spans="1:20" x14ac:dyDescent="0.3">
      <c r="A982" s="133"/>
      <c r="B982" s="43">
        <v>46052</v>
      </c>
      <c r="C982" s="23" t="s">
        <v>39</v>
      </c>
      <c r="D982" s="8" t="s">
        <v>126</v>
      </c>
      <c r="E982" s="8" t="s">
        <v>39</v>
      </c>
      <c r="F982" s="8" t="s">
        <v>120</v>
      </c>
      <c r="G982" s="8">
        <v>141</v>
      </c>
      <c r="H982" s="8">
        <v>102</v>
      </c>
      <c r="I982" s="8" t="s">
        <v>39</v>
      </c>
      <c r="J982" s="43">
        <v>45469</v>
      </c>
      <c r="K982" s="8" t="s">
        <v>120</v>
      </c>
      <c r="L982" s="8" t="s">
        <v>120</v>
      </c>
      <c r="M982" s="8" t="s">
        <v>120</v>
      </c>
      <c r="N982" s="8">
        <v>-4.54</v>
      </c>
      <c r="O982" s="8" t="s">
        <v>121</v>
      </c>
      <c r="P982" s="8">
        <v>457.92</v>
      </c>
      <c r="Q982" s="8" t="s">
        <v>121</v>
      </c>
      <c r="R982" s="8" t="s">
        <v>120</v>
      </c>
      <c r="S982" s="8">
        <f t="shared" si="15"/>
        <v>453.38</v>
      </c>
      <c r="T982" s="19">
        <v>-453.38</v>
      </c>
    </row>
    <row r="983" spans="1:20" x14ac:dyDescent="0.3">
      <c r="A983" s="131"/>
      <c r="B983" s="43">
        <v>46052</v>
      </c>
      <c r="C983" s="23" t="s">
        <v>39</v>
      </c>
      <c r="D983" s="8" t="s">
        <v>126</v>
      </c>
      <c r="E983" s="8" t="s">
        <v>39</v>
      </c>
      <c r="F983" s="8" t="s">
        <v>120</v>
      </c>
      <c r="G983" s="8">
        <v>113</v>
      </c>
      <c r="H983" s="8">
        <v>82</v>
      </c>
      <c r="I983" s="8" t="s">
        <v>39</v>
      </c>
      <c r="J983" s="43">
        <v>45442</v>
      </c>
      <c r="K983" s="8" t="s">
        <v>120</v>
      </c>
      <c r="L983" s="8" t="s">
        <v>120</v>
      </c>
      <c r="M983" s="8" t="s">
        <v>120</v>
      </c>
      <c r="N983" s="8">
        <v>-3.07</v>
      </c>
      <c r="O983" s="8" t="s">
        <v>121</v>
      </c>
      <c r="P983" s="8">
        <v>309.14</v>
      </c>
      <c r="Q983" s="8" t="s">
        <v>121</v>
      </c>
      <c r="R983" s="8" t="s">
        <v>120</v>
      </c>
      <c r="S983" s="8">
        <f t="shared" si="15"/>
        <v>306.07</v>
      </c>
      <c r="T983" s="19">
        <v>-306.07</v>
      </c>
    </row>
    <row r="984" spans="1:20" x14ac:dyDescent="0.3">
      <c r="A984" s="133"/>
      <c r="B984" s="43">
        <v>46055</v>
      </c>
      <c r="C984" s="23" t="s">
        <v>118</v>
      </c>
      <c r="D984" s="8" t="s">
        <v>132</v>
      </c>
      <c r="E984" s="8" t="s">
        <v>39</v>
      </c>
      <c r="F984" s="8" t="s">
        <v>120</v>
      </c>
      <c r="G984" s="8">
        <v>69</v>
      </c>
      <c r="H984" s="8">
        <v>50</v>
      </c>
      <c r="I984" s="8" t="s">
        <v>39</v>
      </c>
      <c r="J984" s="43">
        <v>45490</v>
      </c>
      <c r="K984" s="8" t="s">
        <v>120</v>
      </c>
      <c r="L984" s="8" t="s">
        <v>120</v>
      </c>
      <c r="M984" s="8" t="s">
        <v>120</v>
      </c>
      <c r="N984" s="8" t="s">
        <v>121</v>
      </c>
      <c r="O984" s="8" t="s">
        <v>121</v>
      </c>
      <c r="P984" s="8">
        <v>1074.3500000000001</v>
      </c>
      <c r="Q984" s="8" t="s">
        <v>121</v>
      </c>
      <c r="R984" s="8" t="s">
        <v>120</v>
      </c>
      <c r="S984" s="8">
        <f t="shared" si="15"/>
        <v>1074.3500000000001</v>
      </c>
      <c r="T984" s="19">
        <v>-1074.3500000000001</v>
      </c>
    </row>
    <row r="985" spans="1:20" x14ac:dyDescent="0.3">
      <c r="A985" s="131"/>
      <c r="B985" s="43">
        <v>46075</v>
      </c>
      <c r="C985" s="23" t="s">
        <v>39</v>
      </c>
      <c r="D985" s="8" t="s">
        <v>132</v>
      </c>
      <c r="E985" s="8" t="s">
        <v>39</v>
      </c>
      <c r="F985" s="8" t="s">
        <v>120</v>
      </c>
      <c r="G985" s="8">
        <v>87</v>
      </c>
      <c r="H985" s="8">
        <v>62</v>
      </c>
      <c r="I985" s="8" t="s">
        <v>39</v>
      </c>
      <c r="J985" s="43">
        <v>45436</v>
      </c>
      <c r="K985" s="8" t="s">
        <v>120</v>
      </c>
      <c r="L985" s="8" t="s">
        <v>120</v>
      </c>
      <c r="M985" s="8" t="s">
        <v>120</v>
      </c>
      <c r="N985" s="8">
        <v>-7.5</v>
      </c>
      <c r="O985" s="8" t="s">
        <v>121</v>
      </c>
      <c r="P985" s="8">
        <v>755.85</v>
      </c>
      <c r="Q985" s="8" t="s">
        <v>121</v>
      </c>
      <c r="R985" s="8" t="s">
        <v>120</v>
      </c>
      <c r="S985" s="8">
        <f t="shared" si="15"/>
        <v>748.35</v>
      </c>
      <c r="T985" s="19">
        <v>-748.35</v>
      </c>
    </row>
    <row r="986" spans="1:20" x14ac:dyDescent="0.3">
      <c r="A986" s="133"/>
      <c r="B986" s="43">
        <v>45633</v>
      </c>
      <c r="C986" s="23" t="s">
        <v>39</v>
      </c>
      <c r="D986" s="8" t="s">
        <v>128</v>
      </c>
      <c r="E986" s="8" t="s">
        <v>39</v>
      </c>
      <c r="F986" s="8" t="s">
        <v>120</v>
      </c>
      <c r="G986" s="8">
        <v>96</v>
      </c>
      <c r="H986" s="8">
        <v>69</v>
      </c>
      <c r="I986" s="8" t="s">
        <v>39</v>
      </c>
      <c r="J986" s="43">
        <v>45355</v>
      </c>
      <c r="K986" s="8" t="s">
        <v>120</v>
      </c>
      <c r="L986" s="8" t="s">
        <v>120</v>
      </c>
      <c r="M986" s="8" t="s">
        <v>120</v>
      </c>
      <c r="N986" s="8">
        <v>184.21</v>
      </c>
      <c r="O986" s="8">
        <v>88.44</v>
      </c>
      <c r="P986" s="8">
        <v>1279.8600000000001</v>
      </c>
      <c r="Q986" s="8" t="s">
        <v>121</v>
      </c>
      <c r="R986" s="8" t="s">
        <v>120</v>
      </c>
      <c r="S986" s="8">
        <f t="shared" si="15"/>
        <v>1552.5100000000002</v>
      </c>
      <c r="T986" s="19">
        <v>-1552.5100000000002</v>
      </c>
    </row>
    <row r="987" spans="1:20" x14ac:dyDescent="0.3">
      <c r="A987" s="131"/>
      <c r="B987" s="43">
        <v>45887</v>
      </c>
      <c r="C987" s="23" t="s">
        <v>39</v>
      </c>
      <c r="D987" s="8" t="s">
        <v>122</v>
      </c>
      <c r="E987" s="8" t="s">
        <v>39</v>
      </c>
      <c r="F987" s="8" t="s">
        <v>120</v>
      </c>
      <c r="G987" s="8">
        <v>200</v>
      </c>
      <c r="H987" s="8">
        <v>145</v>
      </c>
      <c r="I987" s="8" t="s">
        <v>39</v>
      </c>
      <c r="J987" s="43">
        <v>45328</v>
      </c>
      <c r="K987" s="8" t="s">
        <v>120</v>
      </c>
      <c r="L987" s="8" t="s">
        <v>120</v>
      </c>
      <c r="M987" s="8" t="s">
        <v>120</v>
      </c>
      <c r="N987" s="8">
        <v>-6.69</v>
      </c>
      <c r="O987" s="8" t="s">
        <v>121</v>
      </c>
      <c r="P987" s="8">
        <v>865.72</v>
      </c>
      <c r="Q987" s="8" t="s">
        <v>121</v>
      </c>
      <c r="R987" s="8" t="s">
        <v>120</v>
      </c>
      <c r="S987" s="8">
        <f t="shared" si="15"/>
        <v>859.03</v>
      </c>
      <c r="T987" s="19">
        <v>-859.03</v>
      </c>
    </row>
    <row r="988" spans="1:20" x14ac:dyDescent="0.3">
      <c r="A988" s="133"/>
      <c r="B988" s="43">
        <v>46052</v>
      </c>
      <c r="C988" s="23" t="s">
        <v>39</v>
      </c>
      <c r="D988" s="8" t="s">
        <v>126</v>
      </c>
      <c r="E988" s="8" t="s">
        <v>39</v>
      </c>
      <c r="F988" s="8" t="s">
        <v>120</v>
      </c>
      <c r="G988" s="8">
        <v>113</v>
      </c>
      <c r="H988" s="8">
        <v>82</v>
      </c>
      <c r="I988" s="8" t="s">
        <v>39</v>
      </c>
      <c r="J988" s="43">
        <v>45442</v>
      </c>
      <c r="K988" s="8" t="s">
        <v>120</v>
      </c>
      <c r="L988" s="8" t="s">
        <v>120</v>
      </c>
      <c r="M988" s="8" t="s">
        <v>120</v>
      </c>
      <c r="N988" s="8">
        <v>-3.07</v>
      </c>
      <c r="O988" s="8" t="s">
        <v>121</v>
      </c>
      <c r="P988" s="8">
        <v>309.14</v>
      </c>
      <c r="Q988" s="8" t="s">
        <v>121</v>
      </c>
      <c r="R988" s="8" t="s">
        <v>120</v>
      </c>
      <c r="S988" s="8">
        <f t="shared" si="15"/>
        <v>306.07</v>
      </c>
      <c r="T988" s="19">
        <v>-306.07</v>
      </c>
    </row>
    <row r="989" spans="1:20" x14ac:dyDescent="0.3">
      <c r="A989" s="131"/>
      <c r="B989" s="43">
        <v>45679</v>
      </c>
      <c r="C989" s="23" t="s">
        <v>118</v>
      </c>
      <c r="D989" s="8" t="s">
        <v>146</v>
      </c>
      <c r="E989" s="8" t="s">
        <v>39</v>
      </c>
      <c r="F989" s="8" t="s">
        <v>120</v>
      </c>
      <c r="G989" s="8">
        <v>68</v>
      </c>
      <c r="H989" s="8">
        <v>49</v>
      </c>
      <c r="I989" s="8" t="s">
        <v>39</v>
      </c>
      <c r="J989" s="43">
        <v>45422</v>
      </c>
      <c r="K989" s="8" t="s">
        <v>120</v>
      </c>
      <c r="L989" s="8" t="s">
        <v>120</v>
      </c>
      <c r="M989" s="8" t="s">
        <v>120</v>
      </c>
      <c r="N989" s="8">
        <v>-11.58</v>
      </c>
      <c r="O989" s="8" t="s">
        <v>121</v>
      </c>
      <c r="P989" s="8">
        <v>1167.3200000000002</v>
      </c>
      <c r="Q989" s="8" t="s">
        <v>121</v>
      </c>
      <c r="R989" s="8" t="s">
        <v>120</v>
      </c>
      <c r="S989" s="8">
        <f t="shared" si="15"/>
        <v>1155.7400000000002</v>
      </c>
      <c r="T989" s="19">
        <v>-1155.7400000000002</v>
      </c>
    </row>
    <row r="990" spans="1:20" x14ac:dyDescent="0.3">
      <c r="A990" s="133"/>
      <c r="B990" s="43">
        <v>46052</v>
      </c>
      <c r="C990" s="23" t="s">
        <v>39</v>
      </c>
      <c r="D990" s="8" t="s">
        <v>126</v>
      </c>
      <c r="E990" s="8" t="s">
        <v>39</v>
      </c>
      <c r="F990" s="8" t="s">
        <v>120</v>
      </c>
      <c r="G990" s="8">
        <v>113</v>
      </c>
      <c r="H990" s="8">
        <v>82</v>
      </c>
      <c r="I990" s="8" t="s">
        <v>39</v>
      </c>
      <c r="J990" s="43">
        <v>45441</v>
      </c>
      <c r="K990" s="8" t="s">
        <v>120</v>
      </c>
      <c r="L990" s="8" t="s">
        <v>120</v>
      </c>
      <c r="M990" s="8" t="s">
        <v>120</v>
      </c>
      <c r="N990" s="8">
        <v>-8.4</v>
      </c>
      <c r="O990" s="8" t="s">
        <v>121</v>
      </c>
      <c r="P990" s="8">
        <v>846.65000000000009</v>
      </c>
      <c r="Q990" s="8" t="s">
        <v>121</v>
      </c>
      <c r="R990" s="8" t="s">
        <v>120</v>
      </c>
      <c r="S990" s="8">
        <f t="shared" si="15"/>
        <v>838.25000000000011</v>
      </c>
      <c r="T990" s="19">
        <v>-838.25000000000011</v>
      </c>
    </row>
    <row r="991" spans="1:20" x14ac:dyDescent="0.3">
      <c r="A991" s="131"/>
      <c r="B991" s="43">
        <v>45920</v>
      </c>
      <c r="C991" s="23" t="s">
        <v>39</v>
      </c>
      <c r="D991" s="8" t="s">
        <v>138</v>
      </c>
      <c r="E991" s="8" t="s">
        <v>39</v>
      </c>
      <c r="F991" s="8" t="s">
        <v>120</v>
      </c>
      <c r="G991" s="8">
        <v>19</v>
      </c>
      <c r="H991" s="8">
        <v>14</v>
      </c>
      <c r="I991" s="8" t="s">
        <v>39</v>
      </c>
      <c r="J991" s="43">
        <v>45204</v>
      </c>
      <c r="K991" s="8" t="s">
        <v>120</v>
      </c>
      <c r="L991" s="8" t="s">
        <v>120</v>
      </c>
      <c r="M991" s="8" t="s">
        <v>120</v>
      </c>
      <c r="N991" s="8">
        <v>-4.8099999999999996</v>
      </c>
      <c r="O991" s="8" t="s">
        <v>121</v>
      </c>
      <c r="P991" s="8">
        <v>483.56</v>
      </c>
      <c r="Q991" s="8" t="s">
        <v>121</v>
      </c>
      <c r="R991" s="8" t="s">
        <v>120</v>
      </c>
      <c r="S991" s="8">
        <f t="shared" si="15"/>
        <v>478.75</v>
      </c>
      <c r="T991" s="19">
        <v>-478.75</v>
      </c>
    </row>
    <row r="992" spans="1:20" x14ac:dyDescent="0.3">
      <c r="A992" s="133"/>
      <c r="B992" s="43">
        <v>46052</v>
      </c>
      <c r="C992" s="23" t="s">
        <v>39</v>
      </c>
      <c r="D992" s="8" t="s">
        <v>126</v>
      </c>
      <c r="E992" s="8" t="s">
        <v>39</v>
      </c>
      <c r="F992" s="8" t="s">
        <v>120</v>
      </c>
      <c r="G992" s="8">
        <v>113</v>
      </c>
      <c r="H992" s="8">
        <v>82</v>
      </c>
      <c r="I992" s="8" t="s">
        <v>39</v>
      </c>
      <c r="J992" s="43">
        <v>45441</v>
      </c>
      <c r="K992" s="8" t="s">
        <v>120</v>
      </c>
      <c r="L992" s="8" t="s">
        <v>120</v>
      </c>
      <c r="M992" s="8" t="s">
        <v>120</v>
      </c>
      <c r="N992" s="8">
        <v>-3.07</v>
      </c>
      <c r="O992" s="8" t="s">
        <v>121</v>
      </c>
      <c r="P992" s="8">
        <v>309.14</v>
      </c>
      <c r="Q992" s="8" t="s">
        <v>121</v>
      </c>
      <c r="R992" s="8" t="s">
        <v>120</v>
      </c>
      <c r="S992" s="8">
        <f t="shared" si="15"/>
        <v>306.07</v>
      </c>
      <c r="T992" s="19">
        <v>-306.07</v>
      </c>
    </row>
    <row r="993" spans="1:20" x14ac:dyDescent="0.3">
      <c r="A993" s="131"/>
      <c r="B993" s="43">
        <v>46052</v>
      </c>
      <c r="C993" s="23" t="s">
        <v>39</v>
      </c>
      <c r="D993" s="8" t="s">
        <v>126</v>
      </c>
      <c r="E993" s="8" t="s">
        <v>39</v>
      </c>
      <c r="F993" s="8" t="s">
        <v>120</v>
      </c>
      <c r="G993" s="8">
        <v>28</v>
      </c>
      <c r="H993" s="8">
        <v>21</v>
      </c>
      <c r="I993" s="8" t="s">
        <v>39</v>
      </c>
      <c r="J993" s="43">
        <v>45425</v>
      </c>
      <c r="K993" s="8" t="s">
        <v>120</v>
      </c>
      <c r="L993" s="8" t="s">
        <v>120</v>
      </c>
      <c r="M993" s="8" t="s">
        <v>120</v>
      </c>
      <c r="N993" s="8">
        <v>291.45999999999998</v>
      </c>
      <c r="O993" s="8" t="s">
        <v>121</v>
      </c>
      <c r="P993" s="8">
        <v>198.41</v>
      </c>
      <c r="Q993" s="8" t="s">
        <v>121</v>
      </c>
      <c r="R993" s="8" t="s">
        <v>120</v>
      </c>
      <c r="S993" s="8">
        <f t="shared" si="15"/>
        <v>489.87</v>
      </c>
      <c r="T993" s="19">
        <v>-489.87</v>
      </c>
    </row>
    <row r="994" spans="1:20" x14ac:dyDescent="0.3">
      <c r="A994" s="133"/>
      <c r="B994" s="43">
        <v>45526</v>
      </c>
      <c r="C994" s="23" t="s">
        <v>39</v>
      </c>
      <c r="D994" s="8" t="s">
        <v>122</v>
      </c>
      <c r="E994" s="8" t="s">
        <v>39</v>
      </c>
      <c r="F994" s="8" t="s">
        <v>120</v>
      </c>
      <c r="G994" s="8">
        <v>3</v>
      </c>
      <c r="H994" s="8">
        <v>4</v>
      </c>
      <c r="I994" s="8" t="s">
        <v>39</v>
      </c>
      <c r="J994" s="43">
        <v>45162</v>
      </c>
      <c r="K994" s="8" t="s">
        <v>120</v>
      </c>
      <c r="L994" s="8" t="s">
        <v>120</v>
      </c>
      <c r="M994" s="8" t="s">
        <v>120</v>
      </c>
      <c r="N994" s="8">
        <v>-4.18</v>
      </c>
      <c r="O994" s="8" t="s">
        <v>121</v>
      </c>
      <c r="P994" s="8">
        <v>420.15</v>
      </c>
      <c r="Q994" s="8" t="s">
        <v>121</v>
      </c>
      <c r="R994" s="8" t="s">
        <v>120</v>
      </c>
      <c r="S994" s="8">
        <f t="shared" si="15"/>
        <v>415.96999999999997</v>
      </c>
      <c r="T994" s="19">
        <v>-415.96999999999997</v>
      </c>
    </row>
    <row r="995" spans="1:20" x14ac:dyDescent="0.3">
      <c r="A995" s="131"/>
      <c r="B995" s="43">
        <v>46052</v>
      </c>
      <c r="C995" s="23" t="s">
        <v>39</v>
      </c>
      <c r="D995" s="8" t="s">
        <v>126</v>
      </c>
      <c r="E995" s="8" t="s">
        <v>39</v>
      </c>
      <c r="F995" s="8" t="s">
        <v>120</v>
      </c>
      <c r="G995" s="8">
        <v>41</v>
      </c>
      <c r="H995" s="8">
        <v>30</v>
      </c>
      <c r="I995" s="8" t="s">
        <v>39</v>
      </c>
      <c r="J995" s="43">
        <v>45450</v>
      </c>
      <c r="K995" s="8" t="s">
        <v>120</v>
      </c>
      <c r="L995" s="8" t="s">
        <v>120</v>
      </c>
      <c r="M995" s="8" t="s">
        <v>120</v>
      </c>
      <c r="N995" s="8">
        <v>-3.27</v>
      </c>
      <c r="O995" s="8" t="s">
        <v>121</v>
      </c>
      <c r="P995" s="8">
        <v>329.01</v>
      </c>
      <c r="Q995" s="8" t="s">
        <v>121</v>
      </c>
      <c r="R995" s="8" t="s">
        <v>120</v>
      </c>
      <c r="S995" s="8">
        <f t="shared" si="15"/>
        <v>325.74</v>
      </c>
      <c r="T995" s="19">
        <v>-325.74</v>
      </c>
    </row>
    <row r="996" spans="1:20" x14ac:dyDescent="0.3">
      <c r="A996" s="133"/>
      <c r="B996" s="43">
        <v>46052</v>
      </c>
      <c r="C996" s="23" t="s">
        <v>39</v>
      </c>
      <c r="D996" s="8" t="s">
        <v>126</v>
      </c>
      <c r="E996" s="8" t="s">
        <v>39</v>
      </c>
      <c r="F996" s="8" t="s">
        <v>120</v>
      </c>
      <c r="G996" s="8">
        <v>39</v>
      </c>
      <c r="H996" s="8">
        <v>28</v>
      </c>
      <c r="I996" s="8" t="s">
        <v>39</v>
      </c>
      <c r="J996" s="43">
        <v>45460</v>
      </c>
      <c r="K996" s="8" t="s">
        <v>120</v>
      </c>
      <c r="L996" s="8" t="s">
        <v>120</v>
      </c>
      <c r="M996" s="8" t="s">
        <v>120</v>
      </c>
      <c r="N996" s="8">
        <v>-6.2</v>
      </c>
      <c r="O996" s="8" t="s">
        <v>121</v>
      </c>
      <c r="P996" s="8">
        <v>624.89</v>
      </c>
      <c r="Q996" s="8" t="s">
        <v>121</v>
      </c>
      <c r="R996" s="8" t="s">
        <v>120</v>
      </c>
      <c r="S996" s="8">
        <f t="shared" si="15"/>
        <v>618.68999999999994</v>
      </c>
      <c r="T996" s="19">
        <v>-618.68999999999994</v>
      </c>
    </row>
    <row r="997" spans="1:20" x14ac:dyDescent="0.3">
      <c r="A997" s="131"/>
      <c r="B997" s="43">
        <v>45723</v>
      </c>
      <c r="C997" s="23" t="s">
        <v>39</v>
      </c>
      <c r="D997" s="8" t="s">
        <v>135</v>
      </c>
      <c r="E997" s="8" t="s">
        <v>39</v>
      </c>
      <c r="F997" s="8" t="s">
        <v>120</v>
      </c>
      <c r="G997" s="8">
        <v>103</v>
      </c>
      <c r="H997" s="8">
        <v>74</v>
      </c>
      <c r="I997" s="8" t="s">
        <v>39</v>
      </c>
      <c r="J997" s="43">
        <v>45442</v>
      </c>
      <c r="K997" s="8" t="s">
        <v>120</v>
      </c>
      <c r="L997" s="8" t="s">
        <v>120</v>
      </c>
      <c r="M997" s="8" t="s">
        <v>120</v>
      </c>
      <c r="N997" s="8">
        <v>60.250000000000007</v>
      </c>
      <c r="O997" s="8" t="s">
        <v>121</v>
      </c>
      <c r="P997" s="8">
        <v>1237.22</v>
      </c>
      <c r="Q997" s="8" t="s">
        <v>121</v>
      </c>
      <c r="R997" s="8" t="s">
        <v>120</v>
      </c>
      <c r="S997" s="8">
        <f t="shared" si="15"/>
        <v>1297.47</v>
      </c>
      <c r="T997" s="19">
        <v>-1297.47</v>
      </c>
    </row>
    <row r="998" spans="1:20" x14ac:dyDescent="0.3">
      <c r="A998" s="133"/>
      <c r="B998" s="43">
        <v>45733</v>
      </c>
      <c r="C998" s="23" t="s">
        <v>39</v>
      </c>
      <c r="D998" s="8" t="s">
        <v>170</v>
      </c>
      <c r="E998" s="8" t="s">
        <v>39</v>
      </c>
      <c r="F998" s="8" t="s">
        <v>120</v>
      </c>
      <c r="G998" s="8">
        <v>113</v>
      </c>
      <c r="H998" s="8">
        <v>82</v>
      </c>
      <c r="I998" s="8" t="s">
        <v>39</v>
      </c>
      <c r="J998" s="43">
        <v>45463</v>
      </c>
      <c r="K998" s="8" t="s">
        <v>120</v>
      </c>
      <c r="L998" s="8" t="s">
        <v>120</v>
      </c>
      <c r="M998" s="8" t="s">
        <v>120</v>
      </c>
      <c r="N998" s="8">
        <v>99.3</v>
      </c>
      <c r="O998" s="8" t="s">
        <v>121</v>
      </c>
      <c r="P998" s="8">
        <v>957.41000000000008</v>
      </c>
      <c r="Q998" s="8" t="s">
        <v>121</v>
      </c>
      <c r="R998" s="8" t="s">
        <v>120</v>
      </c>
      <c r="S998" s="8">
        <f t="shared" si="15"/>
        <v>1056.71</v>
      </c>
      <c r="T998" s="19">
        <v>-1056.71</v>
      </c>
    </row>
    <row r="999" spans="1:20" x14ac:dyDescent="0.3">
      <c r="A999" s="131"/>
      <c r="B999" s="43">
        <v>46019</v>
      </c>
      <c r="C999" s="23" t="s">
        <v>118</v>
      </c>
      <c r="D999" s="8" t="s">
        <v>154</v>
      </c>
      <c r="E999" s="8" t="s">
        <v>39</v>
      </c>
      <c r="F999" s="8" t="s">
        <v>120</v>
      </c>
      <c r="G999" s="8">
        <v>183</v>
      </c>
      <c r="H999" s="8">
        <v>132</v>
      </c>
      <c r="I999" s="8" t="s">
        <v>39</v>
      </c>
      <c r="J999" s="43">
        <v>45476</v>
      </c>
      <c r="K999" s="8" t="s">
        <v>120</v>
      </c>
      <c r="L999" s="8" t="s">
        <v>120</v>
      </c>
      <c r="M999" s="8" t="s">
        <v>120</v>
      </c>
      <c r="N999" s="8">
        <v>-20.29</v>
      </c>
      <c r="O999" s="8" t="s">
        <v>121</v>
      </c>
      <c r="P999" s="8">
        <v>2505.37</v>
      </c>
      <c r="Q999" s="8" t="s">
        <v>121</v>
      </c>
      <c r="R999" s="8" t="s">
        <v>120</v>
      </c>
      <c r="S999" s="8">
        <f t="shared" si="15"/>
        <v>2485.08</v>
      </c>
      <c r="T999" s="19">
        <v>-2485.08</v>
      </c>
    </row>
    <row r="1000" spans="1:20" x14ac:dyDescent="0.3">
      <c r="A1000" s="133"/>
      <c r="B1000" s="43">
        <v>46052</v>
      </c>
      <c r="C1000" s="23" t="s">
        <v>39</v>
      </c>
      <c r="D1000" s="8" t="s">
        <v>126</v>
      </c>
      <c r="E1000" s="8" t="s">
        <v>39</v>
      </c>
      <c r="F1000" s="8" t="s">
        <v>120</v>
      </c>
      <c r="G1000" s="8">
        <v>40</v>
      </c>
      <c r="H1000" s="8">
        <v>29</v>
      </c>
      <c r="I1000" s="8" t="s">
        <v>39</v>
      </c>
      <c r="J1000" s="43">
        <v>45460</v>
      </c>
      <c r="K1000" s="8" t="s">
        <v>120</v>
      </c>
      <c r="L1000" s="8" t="s">
        <v>120</v>
      </c>
      <c r="M1000" s="8" t="s">
        <v>120</v>
      </c>
      <c r="N1000" s="8">
        <v>-6.2</v>
      </c>
      <c r="O1000" s="8" t="s">
        <v>121</v>
      </c>
      <c r="P1000" s="8">
        <v>624.89</v>
      </c>
      <c r="Q1000" s="8" t="s">
        <v>121</v>
      </c>
      <c r="R1000" s="8" t="s">
        <v>120</v>
      </c>
      <c r="S1000" s="8">
        <f t="shared" si="15"/>
        <v>618.68999999999994</v>
      </c>
      <c r="T1000" s="19">
        <v>-618.68999999999994</v>
      </c>
    </row>
    <row r="1001" spans="1:20" x14ac:dyDescent="0.3">
      <c r="A1001" s="131"/>
      <c r="B1001" s="43">
        <v>46052</v>
      </c>
      <c r="C1001" s="23" t="s">
        <v>39</v>
      </c>
      <c r="D1001" s="8" t="s">
        <v>126</v>
      </c>
      <c r="E1001" s="8" t="s">
        <v>39</v>
      </c>
      <c r="F1001" s="8" t="s">
        <v>120</v>
      </c>
      <c r="G1001" s="8">
        <v>36</v>
      </c>
      <c r="H1001" s="8">
        <v>27</v>
      </c>
      <c r="I1001" s="8" t="s">
        <v>39</v>
      </c>
      <c r="J1001" s="43">
        <v>45456</v>
      </c>
      <c r="K1001" s="8" t="s">
        <v>120</v>
      </c>
      <c r="L1001" s="8" t="s">
        <v>120</v>
      </c>
      <c r="M1001" s="8" t="s">
        <v>120</v>
      </c>
      <c r="N1001" s="8">
        <v>-5.47</v>
      </c>
      <c r="O1001" s="8" t="s">
        <v>121</v>
      </c>
      <c r="P1001" s="8">
        <v>550.93000000000006</v>
      </c>
      <c r="Q1001" s="8" t="s">
        <v>121</v>
      </c>
      <c r="R1001" s="8" t="s">
        <v>120</v>
      </c>
      <c r="S1001" s="8">
        <f t="shared" si="15"/>
        <v>545.46</v>
      </c>
      <c r="T1001" s="19">
        <v>-545.46</v>
      </c>
    </row>
    <row r="1002" spans="1:20" x14ac:dyDescent="0.3">
      <c r="A1002" s="133"/>
      <c r="B1002" s="43">
        <v>46052</v>
      </c>
      <c r="C1002" s="23" t="s">
        <v>39</v>
      </c>
      <c r="D1002" s="8" t="s">
        <v>126</v>
      </c>
      <c r="E1002" s="8" t="s">
        <v>39</v>
      </c>
      <c r="F1002" s="8" t="s">
        <v>120</v>
      </c>
      <c r="G1002" s="8">
        <v>40</v>
      </c>
      <c r="H1002" s="8">
        <v>29</v>
      </c>
      <c r="I1002" s="8" t="s">
        <v>39</v>
      </c>
      <c r="J1002" s="43">
        <v>45460</v>
      </c>
      <c r="K1002" s="8" t="s">
        <v>120</v>
      </c>
      <c r="L1002" s="8" t="s">
        <v>120</v>
      </c>
      <c r="M1002" s="8" t="s">
        <v>120</v>
      </c>
      <c r="N1002" s="8">
        <v>-6.2</v>
      </c>
      <c r="O1002" s="8" t="s">
        <v>121</v>
      </c>
      <c r="P1002" s="8">
        <v>624.89</v>
      </c>
      <c r="Q1002" s="8" t="s">
        <v>121</v>
      </c>
      <c r="R1002" s="8" t="s">
        <v>120</v>
      </c>
      <c r="S1002" s="8">
        <f t="shared" si="15"/>
        <v>618.68999999999994</v>
      </c>
      <c r="T1002" s="19">
        <v>-618.68999999999994</v>
      </c>
    </row>
    <row r="1003" spans="1:20" x14ac:dyDescent="0.3">
      <c r="A1003" s="131"/>
      <c r="B1003" s="43">
        <v>45542</v>
      </c>
      <c r="C1003" s="23" t="s">
        <v>39</v>
      </c>
      <c r="D1003" s="8" t="s">
        <v>155</v>
      </c>
      <c r="E1003" s="8" t="s">
        <v>39</v>
      </c>
      <c r="F1003" s="8" t="s">
        <v>120</v>
      </c>
      <c r="G1003" s="8">
        <v>171</v>
      </c>
      <c r="H1003" s="8">
        <v>124</v>
      </c>
      <c r="I1003" s="8" t="s">
        <v>39</v>
      </c>
      <c r="J1003" s="43">
        <v>45224</v>
      </c>
      <c r="K1003" s="8" t="s">
        <v>120</v>
      </c>
      <c r="L1003" s="8" t="s">
        <v>120</v>
      </c>
      <c r="M1003" s="8" t="s">
        <v>120</v>
      </c>
      <c r="N1003" s="8">
        <v>-10.35</v>
      </c>
      <c r="O1003" s="8" t="s">
        <v>121</v>
      </c>
      <c r="P1003" s="8">
        <v>1041.45</v>
      </c>
      <c r="Q1003" s="8" t="s">
        <v>121</v>
      </c>
      <c r="R1003" s="8" t="s">
        <v>120</v>
      </c>
      <c r="S1003" s="8">
        <f t="shared" si="15"/>
        <v>1031.1000000000001</v>
      </c>
      <c r="T1003" s="19">
        <v>-1031.1000000000001</v>
      </c>
    </row>
    <row r="1004" spans="1:20" x14ac:dyDescent="0.3">
      <c r="A1004" s="133"/>
      <c r="B1004" s="43">
        <v>46052</v>
      </c>
      <c r="C1004" s="23" t="s">
        <v>39</v>
      </c>
      <c r="D1004" s="8" t="s">
        <v>126</v>
      </c>
      <c r="E1004" s="8" t="s">
        <v>39</v>
      </c>
      <c r="F1004" s="8" t="s">
        <v>120</v>
      </c>
      <c r="G1004" s="8">
        <v>36</v>
      </c>
      <c r="H1004" s="8">
        <v>27</v>
      </c>
      <c r="I1004" s="8" t="s">
        <v>39</v>
      </c>
      <c r="J1004" s="43">
        <v>45456</v>
      </c>
      <c r="K1004" s="8" t="s">
        <v>120</v>
      </c>
      <c r="L1004" s="8" t="s">
        <v>120</v>
      </c>
      <c r="M1004" s="8" t="s">
        <v>120</v>
      </c>
      <c r="N1004" s="8">
        <v>-5.47</v>
      </c>
      <c r="O1004" s="8" t="s">
        <v>121</v>
      </c>
      <c r="P1004" s="8">
        <v>550.93000000000006</v>
      </c>
      <c r="Q1004" s="8" t="s">
        <v>121</v>
      </c>
      <c r="R1004" s="8" t="s">
        <v>120</v>
      </c>
      <c r="S1004" s="8">
        <f t="shared" si="15"/>
        <v>545.46</v>
      </c>
      <c r="T1004" s="19">
        <v>-545.46</v>
      </c>
    </row>
    <row r="1005" spans="1:20" x14ac:dyDescent="0.3">
      <c r="A1005" s="131"/>
      <c r="B1005" s="43">
        <v>46052</v>
      </c>
      <c r="C1005" s="23" t="s">
        <v>39</v>
      </c>
      <c r="D1005" s="8" t="s">
        <v>126</v>
      </c>
      <c r="E1005" s="8" t="s">
        <v>39</v>
      </c>
      <c r="F1005" s="8" t="s">
        <v>120</v>
      </c>
      <c r="G1005" s="8">
        <v>28</v>
      </c>
      <c r="H1005" s="8">
        <v>21</v>
      </c>
      <c r="I1005" s="8" t="s">
        <v>39</v>
      </c>
      <c r="J1005" s="43">
        <v>45425</v>
      </c>
      <c r="K1005" s="8" t="s">
        <v>120</v>
      </c>
      <c r="L1005" s="8" t="s">
        <v>120</v>
      </c>
      <c r="M1005" s="8" t="s">
        <v>120</v>
      </c>
      <c r="N1005" s="8">
        <v>291.45999999999998</v>
      </c>
      <c r="O1005" s="8" t="s">
        <v>121</v>
      </c>
      <c r="P1005" s="8">
        <v>198.41</v>
      </c>
      <c r="Q1005" s="8" t="s">
        <v>121</v>
      </c>
      <c r="R1005" s="8" t="s">
        <v>120</v>
      </c>
      <c r="S1005" s="8">
        <f t="shared" si="15"/>
        <v>489.87</v>
      </c>
      <c r="T1005" s="19">
        <v>-489.87</v>
      </c>
    </row>
    <row r="1006" spans="1:20" x14ac:dyDescent="0.3">
      <c r="A1006" s="133"/>
      <c r="B1006" s="43">
        <v>46052</v>
      </c>
      <c r="C1006" s="23" t="s">
        <v>39</v>
      </c>
      <c r="D1006" s="8" t="s">
        <v>126</v>
      </c>
      <c r="E1006" s="8" t="s">
        <v>39</v>
      </c>
      <c r="F1006" s="8" t="s">
        <v>120</v>
      </c>
      <c r="G1006" s="8">
        <v>35</v>
      </c>
      <c r="H1006" s="8">
        <v>26</v>
      </c>
      <c r="I1006" s="8" t="s">
        <v>39</v>
      </c>
      <c r="J1006" s="43">
        <v>45455</v>
      </c>
      <c r="K1006" s="8" t="s">
        <v>120</v>
      </c>
      <c r="L1006" s="8" t="s">
        <v>120</v>
      </c>
      <c r="M1006" s="8" t="s">
        <v>120</v>
      </c>
      <c r="N1006" s="8">
        <v>-5.47</v>
      </c>
      <c r="O1006" s="8" t="s">
        <v>121</v>
      </c>
      <c r="P1006" s="8">
        <v>550.93000000000006</v>
      </c>
      <c r="Q1006" s="8" t="s">
        <v>121</v>
      </c>
      <c r="R1006" s="8" t="s">
        <v>120</v>
      </c>
      <c r="S1006" s="8">
        <f t="shared" si="15"/>
        <v>545.46</v>
      </c>
      <c r="T1006" s="19">
        <v>-545.46</v>
      </c>
    </row>
    <row r="1007" spans="1:20" x14ac:dyDescent="0.3">
      <c r="A1007" s="131"/>
      <c r="B1007" s="43">
        <v>46012</v>
      </c>
      <c r="C1007" s="23" t="s">
        <v>39</v>
      </c>
      <c r="D1007" s="8" t="s">
        <v>126</v>
      </c>
      <c r="E1007" s="8" t="s">
        <v>39</v>
      </c>
      <c r="F1007" s="8" t="s">
        <v>120</v>
      </c>
      <c r="G1007" s="8">
        <v>109</v>
      </c>
      <c r="H1007" s="8">
        <v>78</v>
      </c>
      <c r="I1007" s="8" t="s">
        <v>39</v>
      </c>
      <c r="J1007" s="43">
        <v>45377</v>
      </c>
      <c r="K1007" s="8" t="s">
        <v>120</v>
      </c>
      <c r="L1007" s="8" t="s">
        <v>120</v>
      </c>
      <c r="M1007" s="8" t="s">
        <v>120</v>
      </c>
      <c r="N1007" s="8">
        <v>396.27</v>
      </c>
      <c r="O1007" s="8">
        <v>4.7699999999999996</v>
      </c>
      <c r="P1007" s="8">
        <v>272.93</v>
      </c>
      <c r="Q1007" s="8" t="s">
        <v>121</v>
      </c>
      <c r="R1007" s="8" t="s">
        <v>120</v>
      </c>
      <c r="S1007" s="8">
        <f t="shared" si="15"/>
        <v>673.97</v>
      </c>
      <c r="T1007" s="19">
        <v>-673.97</v>
      </c>
    </row>
    <row r="1008" spans="1:20" x14ac:dyDescent="0.3">
      <c r="A1008" s="133"/>
      <c r="B1008" s="43">
        <v>46052</v>
      </c>
      <c r="C1008" s="23" t="s">
        <v>39</v>
      </c>
      <c r="D1008" s="8" t="s">
        <v>126</v>
      </c>
      <c r="E1008" s="8" t="s">
        <v>39</v>
      </c>
      <c r="F1008" s="8" t="s">
        <v>120</v>
      </c>
      <c r="G1008" s="8">
        <v>42</v>
      </c>
      <c r="H1008" s="8">
        <v>31</v>
      </c>
      <c r="I1008" s="8" t="s">
        <v>39</v>
      </c>
      <c r="J1008" s="43">
        <v>45450</v>
      </c>
      <c r="K1008" s="8" t="s">
        <v>120</v>
      </c>
      <c r="L1008" s="8" t="s">
        <v>120</v>
      </c>
      <c r="M1008" s="8" t="s">
        <v>120</v>
      </c>
      <c r="N1008" s="8">
        <v>-3.27</v>
      </c>
      <c r="O1008" s="8" t="s">
        <v>121</v>
      </c>
      <c r="P1008" s="8">
        <v>329.01</v>
      </c>
      <c r="Q1008" s="8" t="s">
        <v>121</v>
      </c>
      <c r="R1008" s="8" t="s">
        <v>120</v>
      </c>
      <c r="S1008" s="8">
        <f t="shared" si="15"/>
        <v>325.74</v>
      </c>
      <c r="T1008" s="19">
        <v>-325.74</v>
      </c>
    </row>
    <row r="1009" spans="1:20" x14ac:dyDescent="0.3">
      <c r="A1009" s="131"/>
      <c r="B1009" s="43">
        <v>45757</v>
      </c>
      <c r="C1009" s="23" t="s">
        <v>39</v>
      </c>
      <c r="D1009" s="8" t="s">
        <v>122</v>
      </c>
      <c r="E1009" s="8" t="s">
        <v>39</v>
      </c>
      <c r="F1009" s="8" t="s">
        <v>120</v>
      </c>
      <c r="G1009" s="8">
        <v>182</v>
      </c>
      <c r="H1009" s="8">
        <v>131</v>
      </c>
      <c r="I1009" s="8" t="s">
        <v>39</v>
      </c>
      <c r="J1009" s="43">
        <v>45190</v>
      </c>
      <c r="K1009" s="8" t="s">
        <v>120</v>
      </c>
      <c r="L1009" s="8" t="s">
        <v>120</v>
      </c>
      <c r="M1009" s="8" t="s">
        <v>120</v>
      </c>
      <c r="N1009" s="8">
        <v>-9.91</v>
      </c>
      <c r="O1009" s="8" t="s">
        <v>121</v>
      </c>
      <c r="P1009" s="8">
        <v>997.16</v>
      </c>
      <c r="Q1009" s="8" t="s">
        <v>121</v>
      </c>
      <c r="R1009" s="8" t="s">
        <v>120</v>
      </c>
      <c r="S1009" s="8">
        <f t="shared" si="15"/>
        <v>987.25</v>
      </c>
      <c r="T1009" s="19">
        <v>-987.25</v>
      </c>
    </row>
    <row r="1010" spans="1:20" x14ac:dyDescent="0.3">
      <c r="A1010" s="133"/>
      <c r="B1010" s="43">
        <v>46052</v>
      </c>
      <c r="C1010" s="23" t="s">
        <v>39</v>
      </c>
      <c r="D1010" s="8" t="s">
        <v>126</v>
      </c>
      <c r="E1010" s="8" t="s">
        <v>39</v>
      </c>
      <c r="F1010" s="8" t="s">
        <v>120</v>
      </c>
      <c r="G1010" s="8">
        <v>35</v>
      </c>
      <c r="H1010" s="8">
        <v>26</v>
      </c>
      <c r="I1010" s="8" t="s">
        <v>39</v>
      </c>
      <c r="J1010" s="43">
        <v>45455</v>
      </c>
      <c r="K1010" s="8" t="s">
        <v>120</v>
      </c>
      <c r="L1010" s="8" t="s">
        <v>120</v>
      </c>
      <c r="M1010" s="8" t="s">
        <v>120</v>
      </c>
      <c r="N1010" s="8">
        <v>-5.47</v>
      </c>
      <c r="O1010" s="8" t="s">
        <v>121</v>
      </c>
      <c r="P1010" s="8">
        <v>550.93000000000006</v>
      </c>
      <c r="Q1010" s="8" t="s">
        <v>121</v>
      </c>
      <c r="R1010" s="8" t="s">
        <v>120</v>
      </c>
      <c r="S1010" s="8">
        <f t="shared" si="15"/>
        <v>545.46</v>
      </c>
      <c r="T1010" s="19">
        <v>-545.46</v>
      </c>
    </row>
    <row r="1011" spans="1:20" x14ac:dyDescent="0.3">
      <c r="A1011" s="131"/>
      <c r="B1011" s="43">
        <v>45779</v>
      </c>
      <c r="C1011" s="23" t="s">
        <v>39</v>
      </c>
      <c r="D1011" s="8" t="s">
        <v>122</v>
      </c>
      <c r="E1011" s="8" t="s">
        <v>39</v>
      </c>
      <c r="F1011" s="8" t="s">
        <v>120</v>
      </c>
      <c r="G1011" s="8">
        <v>174</v>
      </c>
      <c r="H1011" s="8">
        <v>125</v>
      </c>
      <c r="I1011" s="8" t="s">
        <v>39</v>
      </c>
      <c r="J1011" s="43">
        <v>45189</v>
      </c>
      <c r="K1011" s="8" t="s">
        <v>120</v>
      </c>
      <c r="L1011" s="8" t="s">
        <v>120</v>
      </c>
      <c r="M1011" s="8" t="s">
        <v>120</v>
      </c>
      <c r="N1011" s="8">
        <v>-7.55</v>
      </c>
      <c r="O1011" s="8" t="s">
        <v>121</v>
      </c>
      <c r="P1011" s="8">
        <v>951.52</v>
      </c>
      <c r="Q1011" s="8" t="s">
        <v>121</v>
      </c>
      <c r="R1011" s="8" t="s">
        <v>120</v>
      </c>
      <c r="S1011" s="8">
        <f t="shared" si="15"/>
        <v>943.97</v>
      </c>
      <c r="T1011" s="19">
        <v>-943.97</v>
      </c>
    </row>
    <row r="1012" spans="1:20" x14ac:dyDescent="0.3">
      <c r="A1012" s="133"/>
      <c r="B1012" s="43">
        <v>46052</v>
      </c>
      <c r="C1012" s="23" t="s">
        <v>39</v>
      </c>
      <c r="D1012" s="8" t="s">
        <v>126</v>
      </c>
      <c r="E1012" s="8" t="s">
        <v>39</v>
      </c>
      <c r="F1012" s="8" t="s">
        <v>120</v>
      </c>
      <c r="G1012" s="8">
        <v>42</v>
      </c>
      <c r="H1012" s="8">
        <v>31</v>
      </c>
      <c r="I1012" s="8" t="s">
        <v>39</v>
      </c>
      <c r="J1012" s="43">
        <v>45450</v>
      </c>
      <c r="K1012" s="8" t="s">
        <v>120</v>
      </c>
      <c r="L1012" s="8" t="s">
        <v>120</v>
      </c>
      <c r="M1012" s="8" t="s">
        <v>120</v>
      </c>
      <c r="N1012" s="8">
        <v>-3.27</v>
      </c>
      <c r="O1012" s="8" t="s">
        <v>121</v>
      </c>
      <c r="P1012" s="8">
        <v>329.01</v>
      </c>
      <c r="Q1012" s="8" t="s">
        <v>121</v>
      </c>
      <c r="R1012" s="8" t="s">
        <v>120</v>
      </c>
      <c r="S1012" s="8">
        <f t="shared" si="15"/>
        <v>325.74</v>
      </c>
      <c r="T1012" s="19">
        <v>-325.74</v>
      </c>
    </row>
    <row r="1013" spans="1:20" x14ac:dyDescent="0.3">
      <c r="A1013" s="131"/>
      <c r="B1013" s="43">
        <v>46052</v>
      </c>
      <c r="C1013" s="23" t="s">
        <v>39</v>
      </c>
      <c r="D1013" s="8" t="s">
        <v>126</v>
      </c>
      <c r="E1013" s="8" t="s">
        <v>39</v>
      </c>
      <c r="F1013" s="8" t="s">
        <v>120</v>
      </c>
      <c r="G1013" s="8">
        <v>33</v>
      </c>
      <c r="H1013" s="8">
        <v>24</v>
      </c>
      <c r="I1013" s="8" t="s">
        <v>39</v>
      </c>
      <c r="J1013" s="43">
        <v>45453</v>
      </c>
      <c r="K1013" s="8" t="s">
        <v>120</v>
      </c>
      <c r="L1013" s="8" t="s">
        <v>120</v>
      </c>
      <c r="M1013" s="8" t="s">
        <v>120</v>
      </c>
      <c r="N1013" s="8">
        <v>-9.68</v>
      </c>
      <c r="O1013" s="8" t="s">
        <v>121</v>
      </c>
      <c r="P1013" s="8">
        <v>975.15000000000009</v>
      </c>
      <c r="Q1013" s="8" t="s">
        <v>121</v>
      </c>
      <c r="R1013" s="8" t="s">
        <v>120</v>
      </c>
      <c r="S1013" s="8">
        <f t="shared" si="15"/>
        <v>965.47000000000014</v>
      </c>
      <c r="T1013" s="19">
        <v>-965.47000000000014</v>
      </c>
    </row>
    <row r="1014" spans="1:20" x14ac:dyDescent="0.3">
      <c r="A1014" s="133"/>
      <c r="B1014" s="43">
        <v>45803</v>
      </c>
      <c r="C1014" s="23" t="s">
        <v>39</v>
      </c>
      <c r="D1014" s="8" t="s">
        <v>131</v>
      </c>
      <c r="E1014" s="8" t="s">
        <v>39</v>
      </c>
      <c r="F1014" s="8" t="s">
        <v>120</v>
      </c>
      <c r="G1014" s="8">
        <v>284</v>
      </c>
      <c r="H1014" s="8">
        <v>205</v>
      </c>
      <c r="I1014" s="8" t="s">
        <v>39</v>
      </c>
      <c r="J1014" s="43">
        <v>45329</v>
      </c>
      <c r="K1014" s="8" t="s">
        <v>120</v>
      </c>
      <c r="L1014" s="8" t="s">
        <v>120</v>
      </c>
      <c r="M1014" s="8" t="s">
        <v>120</v>
      </c>
      <c r="N1014" s="8">
        <v>-9.91</v>
      </c>
      <c r="O1014" s="8" t="s">
        <v>121</v>
      </c>
      <c r="P1014" s="8">
        <v>1487.96</v>
      </c>
      <c r="Q1014" s="8" t="s">
        <v>121</v>
      </c>
      <c r="R1014" s="8" t="s">
        <v>120</v>
      </c>
      <c r="S1014" s="8">
        <f t="shared" si="15"/>
        <v>1478.05</v>
      </c>
      <c r="T1014" s="19">
        <v>-1478.05</v>
      </c>
    </row>
    <row r="1015" spans="1:20" x14ac:dyDescent="0.3">
      <c r="A1015" s="131"/>
      <c r="B1015" s="43">
        <v>46091</v>
      </c>
      <c r="C1015" s="23" t="s">
        <v>118</v>
      </c>
      <c r="D1015" s="8" t="s">
        <v>122</v>
      </c>
      <c r="E1015" s="8" t="s">
        <v>39</v>
      </c>
      <c r="F1015" s="8" t="s">
        <v>120</v>
      </c>
      <c r="G1015" s="8">
        <v>56</v>
      </c>
      <c r="H1015" s="8">
        <v>41</v>
      </c>
      <c r="I1015" s="8" t="s">
        <v>39</v>
      </c>
      <c r="J1015" s="43">
        <v>45483</v>
      </c>
      <c r="K1015" s="8" t="s">
        <v>120</v>
      </c>
      <c r="L1015" s="8" t="s">
        <v>120</v>
      </c>
      <c r="M1015" s="8" t="s">
        <v>120</v>
      </c>
      <c r="N1015" s="8" t="s">
        <v>121</v>
      </c>
      <c r="O1015" s="8" t="s">
        <v>121</v>
      </c>
      <c r="P1015" s="8">
        <v>1068.7900000000002</v>
      </c>
      <c r="Q1015" s="8" t="s">
        <v>121</v>
      </c>
      <c r="R1015" s="8" t="s">
        <v>120</v>
      </c>
      <c r="S1015" s="8">
        <f t="shared" si="15"/>
        <v>1068.7900000000002</v>
      </c>
      <c r="T1015" s="19">
        <v>-1068.7900000000002</v>
      </c>
    </row>
    <row r="1016" spans="1:20" x14ac:dyDescent="0.3">
      <c r="A1016" s="133"/>
      <c r="B1016" s="43">
        <v>45866</v>
      </c>
      <c r="C1016" s="23" t="s">
        <v>118</v>
      </c>
      <c r="D1016" s="8" t="s">
        <v>141</v>
      </c>
      <c r="E1016" s="8" t="s">
        <v>39</v>
      </c>
      <c r="F1016" s="8" t="s">
        <v>120</v>
      </c>
      <c r="G1016" s="8">
        <v>174</v>
      </c>
      <c r="H1016" s="8">
        <v>125</v>
      </c>
      <c r="I1016" s="8" t="s">
        <v>39</v>
      </c>
      <c r="J1016" s="43">
        <v>45303</v>
      </c>
      <c r="K1016" s="8" t="s">
        <v>120</v>
      </c>
      <c r="L1016" s="8" t="s">
        <v>120</v>
      </c>
      <c r="M1016" s="8" t="s">
        <v>120</v>
      </c>
      <c r="N1016" s="8">
        <v>-7.2</v>
      </c>
      <c r="O1016" s="8" t="s">
        <v>121</v>
      </c>
      <c r="P1016" s="8">
        <v>916.8</v>
      </c>
      <c r="Q1016" s="8" t="s">
        <v>121</v>
      </c>
      <c r="R1016" s="8" t="s">
        <v>120</v>
      </c>
      <c r="S1016" s="8">
        <f t="shared" si="15"/>
        <v>909.59999999999991</v>
      </c>
      <c r="T1016" s="19">
        <v>-909.59999999999991</v>
      </c>
    </row>
    <row r="1017" spans="1:20" x14ac:dyDescent="0.3">
      <c r="A1017" s="131"/>
      <c r="B1017" s="43">
        <v>45704</v>
      </c>
      <c r="C1017" s="23" t="s">
        <v>39</v>
      </c>
      <c r="D1017" s="8" t="s">
        <v>134</v>
      </c>
      <c r="E1017" s="8" t="s">
        <v>39</v>
      </c>
      <c r="F1017" s="8" t="s">
        <v>120</v>
      </c>
      <c r="G1017" s="8">
        <v>66</v>
      </c>
      <c r="H1017" s="8">
        <v>49</v>
      </c>
      <c r="I1017" s="8" t="s">
        <v>39</v>
      </c>
      <c r="J1017" s="43">
        <v>45484</v>
      </c>
      <c r="K1017" s="8" t="s">
        <v>120</v>
      </c>
      <c r="L1017" s="8" t="s">
        <v>120</v>
      </c>
      <c r="M1017" s="8" t="s">
        <v>120</v>
      </c>
      <c r="N1017" s="8">
        <v>360.2</v>
      </c>
      <c r="O1017" s="8">
        <v>184.28</v>
      </c>
      <c r="P1017" s="8">
        <v>1590.31</v>
      </c>
      <c r="Q1017" s="8" t="s">
        <v>121</v>
      </c>
      <c r="R1017" s="8" t="s">
        <v>120</v>
      </c>
      <c r="S1017" s="8">
        <f t="shared" si="15"/>
        <v>2134.79</v>
      </c>
      <c r="T1017" s="19">
        <v>-2134.79</v>
      </c>
    </row>
    <row r="1018" spans="1:20" x14ac:dyDescent="0.3">
      <c r="A1018" s="133"/>
      <c r="B1018" s="43">
        <v>45599</v>
      </c>
      <c r="C1018" s="23" t="s">
        <v>39</v>
      </c>
      <c r="D1018" s="8" t="s">
        <v>157</v>
      </c>
      <c r="E1018" s="8" t="s">
        <v>39</v>
      </c>
      <c r="F1018" s="8" t="s">
        <v>120</v>
      </c>
      <c r="G1018" s="8">
        <v>331</v>
      </c>
      <c r="H1018" s="8">
        <v>238</v>
      </c>
      <c r="I1018" s="8" t="s">
        <v>39</v>
      </c>
      <c r="J1018" s="43">
        <v>45595</v>
      </c>
      <c r="K1018" s="8" t="s">
        <v>120</v>
      </c>
      <c r="L1018" s="8" t="s">
        <v>120</v>
      </c>
      <c r="M1018" s="8" t="s">
        <v>120</v>
      </c>
      <c r="N1018" s="8" t="s">
        <v>121</v>
      </c>
      <c r="O1018" s="8" t="s">
        <v>121</v>
      </c>
      <c r="P1018" s="8">
        <v>0</v>
      </c>
      <c r="Q1018" s="8" t="s">
        <v>121</v>
      </c>
      <c r="R1018" s="8" t="s">
        <v>120</v>
      </c>
      <c r="S1018" s="8">
        <f t="shared" si="15"/>
        <v>0</v>
      </c>
      <c r="T1018" s="19">
        <v>0</v>
      </c>
    </row>
    <row r="1019" spans="1:20" x14ac:dyDescent="0.3">
      <c r="A1019" s="131"/>
      <c r="B1019" s="43">
        <v>46052</v>
      </c>
      <c r="C1019" s="23" t="s">
        <v>39</v>
      </c>
      <c r="D1019" s="8" t="s">
        <v>126</v>
      </c>
      <c r="E1019" s="8" t="s">
        <v>39</v>
      </c>
      <c r="F1019" s="8" t="s">
        <v>120</v>
      </c>
      <c r="G1019" s="8">
        <v>138</v>
      </c>
      <c r="H1019" s="8">
        <v>99</v>
      </c>
      <c r="I1019" s="8" t="s">
        <v>39</v>
      </c>
      <c r="J1019" s="43">
        <v>45467</v>
      </c>
      <c r="K1019" s="8" t="s">
        <v>120</v>
      </c>
      <c r="L1019" s="8" t="s">
        <v>120</v>
      </c>
      <c r="M1019" s="8" t="s">
        <v>120</v>
      </c>
      <c r="N1019" s="8">
        <v>-3.27</v>
      </c>
      <c r="O1019" s="8" t="s">
        <v>121</v>
      </c>
      <c r="P1019" s="8">
        <v>329.01</v>
      </c>
      <c r="Q1019" s="8" t="s">
        <v>121</v>
      </c>
      <c r="R1019" s="8" t="s">
        <v>120</v>
      </c>
      <c r="S1019" s="8">
        <f t="shared" si="15"/>
        <v>325.74</v>
      </c>
      <c r="T1019" s="19">
        <v>-325.74</v>
      </c>
    </row>
    <row r="1020" spans="1:20" x14ac:dyDescent="0.3">
      <c r="A1020" s="133"/>
      <c r="B1020" s="43">
        <v>45417</v>
      </c>
      <c r="C1020" s="23" t="s">
        <v>39</v>
      </c>
      <c r="D1020" s="8" t="s">
        <v>141</v>
      </c>
      <c r="E1020" s="8" t="s">
        <v>39</v>
      </c>
      <c r="F1020" s="8" t="s">
        <v>120</v>
      </c>
      <c r="G1020" s="8">
        <v>107</v>
      </c>
      <c r="H1020" s="8">
        <v>78</v>
      </c>
      <c r="I1020" s="8" t="s">
        <v>39</v>
      </c>
      <c r="J1020" s="43">
        <v>45274</v>
      </c>
      <c r="K1020" s="8" t="s">
        <v>120</v>
      </c>
      <c r="L1020" s="8" t="s">
        <v>120</v>
      </c>
      <c r="M1020" s="8" t="s">
        <v>120</v>
      </c>
      <c r="N1020" s="8">
        <v>-4.79</v>
      </c>
      <c r="O1020" s="8" t="s">
        <v>121</v>
      </c>
      <c r="P1020" s="8">
        <v>674.40000000000009</v>
      </c>
      <c r="Q1020" s="8" t="s">
        <v>121</v>
      </c>
      <c r="R1020" s="8" t="s">
        <v>120</v>
      </c>
      <c r="S1020" s="8">
        <f t="shared" si="15"/>
        <v>669.61000000000013</v>
      </c>
      <c r="T1020" s="19">
        <v>-669.61000000000013</v>
      </c>
    </row>
    <row r="1021" spans="1:20" x14ac:dyDescent="0.3">
      <c r="A1021" s="131"/>
      <c r="B1021" s="43">
        <v>46052</v>
      </c>
      <c r="C1021" s="23" t="s">
        <v>39</v>
      </c>
      <c r="D1021" s="8" t="s">
        <v>126</v>
      </c>
      <c r="E1021" s="8" t="s">
        <v>39</v>
      </c>
      <c r="F1021" s="8" t="s">
        <v>120</v>
      </c>
      <c r="G1021" s="8">
        <v>135</v>
      </c>
      <c r="H1021" s="8">
        <v>98</v>
      </c>
      <c r="I1021" s="8" t="s">
        <v>39</v>
      </c>
      <c r="J1021" s="43">
        <v>45464</v>
      </c>
      <c r="K1021" s="8" t="s">
        <v>120</v>
      </c>
      <c r="L1021" s="8" t="s">
        <v>120</v>
      </c>
      <c r="M1021" s="8" t="s">
        <v>120</v>
      </c>
      <c r="N1021" s="8">
        <v>-5.83</v>
      </c>
      <c r="O1021" s="8" t="s">
        <v>121</v>
      </c>
      <c r="P1021" s="8">
        <v>587.89</v>
      </c>
      <c r="Q1021" s="8" t="s">
        <v>121</v>
      </c>
      <c r="R1021" s="8" t="s">
        <v>120</v>
      </c>
      <c r="S1021" s="8">
        <f t="shared" si="15"/>
        <v>582.05999999999995</v>
      </c>
      <c r="T1021" s="19">
        <v>-582.05999999999995</v>
      </c>
    </row>
    <row r="1022" spans="1:20" x14ac:dyDescent="0.3">
      <c r="A1022" s="133"/>
      <c r="B1022" s="43">
        <v>46052</v>
      </c>
      <c r="C1022" s="23" t="s">
        <v>39</v>
      </c>
      <c r="D1022" s="8" t="s">
        <v>126</v>
      </c>
      <c r="E1022" s="8" t="s">
        <v>39</v>
      </c>
      <c r="F1022" s="8" t="s">
        <v>120</v>
      </c>
      <c r="G1022" s="8">
        <v>135</v>
      </c>
      <c r="H1022" s="8">
        <v>98</v>
      </c>
      <c r="I1022" s="8" t="s">
        <v>39</v>
      </c>
      <c r="J1022" s="43">
        <v>45463</v>
      </c>
      <c r="K1022" s="8" t="s">
        <v>120</v>
      </c>
      <c r="L1022" s="8" t="s">
        <v>120</v>
      </c>
      <c r="M1022" s="8" t="s">
        <v>120</v>
      </c>
      <c r="N1022" s="8">
        <v>-8.0399999999999991</v>
      </c>
      <c r="O1022" s="8" t="s">
        <v>121</v>
      </c>
      <c r="P1022" s="8">
        <v>809.83</v>
      </c>
      <c r="Q1022" s="8" t="s">
        <v>121</v>
      </c>
      <c r="R1022" s="8" t="s">
        <v>120</v>
      </c>
      <c r="S1022" s="8">
        <f t="shared" si="15"/>
        <v>801.79000000000008</v>
      </c>
      <c r="T1022" s="19">
        <v>-801.79000000000008</v>
      </c>
    </row>
    <row r="1023" spans="1:20" x14ac:dyDescent="0.3">
      <c r="A1023" s="131"/>
      <c r="B1023" s="43">
        <v>46052</v>
      </c>
      <c r="C1023" s="23" t="s">
        <v>39</v>
      </c>
      <c r="D1023" s="8" t="s">
        <v>126</v>
      </c>
      <c r="E1023" s="8" t="s">
        <v>39</v>
      </c>
      <c r="F1023" s="8" t="s">
        <v>120</v>
      </c>
      <c r="G1023" s="8">
        <v>140</v>
      </c>
      <c r="H1023" s="8">
        <v>101</v>
      </c>
      <c r="I1023" s="8" t="s">
        <v>39</v>
      </c>
      <c r="J1023" s="43">
        <v>45468</v>
      </c>
      <c r="K1023" s="8" t="s">
        <v>120</v>
      </c>
      <c r="L1023" s="8" t="s">
        <v>120</v>
      </c>
      <c r="M1023" s="8" t="s">
        <v>120</v>
      </c>
      <c r="N1023" s="8">
        <v>-3.27</v>
      </c>
      <c r="O1023" s="8" t="s">
        <v>121</v>
      </c>
      <c r="P1023" s="8">
        <v>329.01</v>
      </c>
      <c r="Q1023" s="8" t="s">
        <v>121</v>
      </c>
      <c r="R1023" s="8" t="s">
        <v>120</v>
      </c>
      <c r="S1023" s="8">
        <f t="shared" si="15"/>
        <v>325.74</v>
      </c>
      <c r="T1023" s="19">
        <v>-325.74</v>
      </c>
    </row>
    <row r="1024" spans="1:20" x14ac:dyDescent="0.3">
      <c r="A1024" s="133"/>
      <c r="B1024" s="43">
        <v>46052</v>
      </c>
      <c r="C1024" s="23" t="s">
        <v>39</v>
      </c>
      <c r="D1024" s="8" t="s">
        <v>126</v>
      </c>
      <c r="E1024" s="8" t="s">
        <v>39</v>
      </c>
      <c r="F1024" s="8" t="s">
        <v>120</v>
      </c>
      <c r="G1024" s="8">
        <v>135</v>
      </c>
      <c r="H1024" s="8">
        <v>98</v>
      </c>
      <c r="I1024" s="8" t="s">
        <v>39</v>
      </c>
      <c r="J1024" s="43">
        <v>45463</v>
      </c>
      <c r="K1024" s="8" t="s">
        <v>120</v>
      </c>
      <c r="L1024" s="8" t="s">
        <v>120</v>
      </c>
      <c r="M1024" s="8" t="s">
        <v>120</v>
      </c>
      <c r="N1024" s="8">
        <v>-8.0399999999999991</v>
      </c>
      <c r="O1024" s="8" t="s">
        <v>121</v>
      </c>
      <c r="P1024" s="8">
        <v>809.83</v>
      </c>
      <c r="Q1024" s="8" t="s">
        <v>121</v>
      </c>
      <c r="R1024" s="8" t="s">
        <v>120</v>
      </c>
      <c r="S1024" s="8">
        <f t="shared" si="15"/>
        <v>801.79000000000008</v>
      </c>
      <c r="T1024" s="19">
        <v>-801.79000000000008</v>
      </c>
    </row>
    <row r="1025" spans="1:20" x14ac:dyDescent="0.3">
      <c r="A1025" s="131"/>
      <c r="B1025" s="43">
        <v>46052</v>
      </c>
      <c r="C1025" s="23" t="s">
        <v>39</v>
      </c>
      <c r="D1025" s="8" t="s">
        <v>126</v>
      </c>
      <c r="E1025" s="8" t="s">
        <v>39</v>
      </c>
      <c r="F1025" s="8" t="s">
        <v>120</v>
      </c>
      <c r="G1025" s="8">
        <v>14</v>
      </c>
      <c r="H1025" s="8">
        <v>11</v>
      </c>
      <c r="I1025" s="8" t="s">
        <v>39</v>
      </c>
      <c r="J1025" s="43">
        <v>45435</v>
      </c>
      <c r="K1025" s="8" t="s">
        <v>120</v>
      </c>
      <c r="L1025" s="8" t="s">
        <v>120</v>
      </c>
      <c r="M1025" s="8" t="s">
        <v>120</v>
      </c>
      <c r="N1025" s="8">
        <v>-9.27</v>
      </c>
      <c r="O1025" s="8" t="s">
        <v>121</v>
      </c>
      <c r="P1025" s="8">
        <v>934.56</v>
      </c>
      <c r="Q1025" s="8" t="s">
        <v>121</v>
      </c>
      <c r="R1025" s="8" t="s">
        <v>120</v>
      </c>
      <c r="S1025" s="8">
        <f t="shared" si="15"/>
        <v>925.29</v>
      </c>
      <c r="T1025" s="19">
        <v>-925.29</v>
      </c>
    </row>
    <row r="1026" spans="1:20" x14ac:dyDescent="0.3">
      <c r="A1026" s="133"/>
      <c r="B1026" s="43">
        <v>46052</v>
      </c>
      <c r="C1026" s="23" t="s">
        <v>39</v>
      </c>
      <c r="D1026" s="8" t="s">
        <v>126</v>
      </c>
      <c r="E1026" s="8" t="s">
        <v>39</v>
      </c>
      <c r="F1026" s="8" t="s">
        <v>120</v>
      </c>
      <c r="G1026" s="8">
        <v>14</v>
      </c>
      <c r="H1026" s="8">
        <v>11</v>
      </c>
      <c r="I1026" s="8" t="s">
        <v>39</v>
      </c>
      <c r="J1026" s="43">
        <v>45435</v>
      </c>
      <c r="K1026" s="8" t="s">
        <v>120</v>
      </c>
      <c r="L1026" s="8" t="s">
        <v>120</v>
      </c>
      <c r="M1026" s="8" t="s">
        <v>120</v>
      </c>
      <c r="N1026" s="8">
        <v>-14</v>
      </c>
      <c r="O1026" s="8" t="s">
        <v>121</v>
      </c>
      <c r="P1026" s="8">
        <v>1411.04</v>
      </c>
      <c r="Q1026" s="8" t="s">
        <v>121</v>
      </c>
      <c r="R1026" s="8" t="s">
        <v>120</v>
      </c>
      <c r="S1026" s="8">
        <f t="shared" si="15"/>
        <v>1397.04</v>
      </c>
      <c r="T1026" s="19">
        <v>-1397.04</v>
      </c>
    </row>
    <row r="1027" spans="1:20" x14ac:dyDescent="0.3">
      <c r="A1027" s="131"/>
      <c r="B1027" s="43">
        <v>46052</v>
      </c>
      <c r="C1027" s="23" t="s">
        <v>39</v>
      </c>
      <c r="D1027" s="8" t="s">
        <v>126</v>
      </c>
      <c r="E1027" s="8" t="s">
        <v>39</v>
      </c>
      <c r="F1027" s="8" t="s">
        <v>120</v>
      </c>
      <c r="G1027" s="8">
        <v>13</v>
      </c>
      <c r="H1027" s="8">
        <v>10</v>
      </c>
      <c r="I1027" s="8" t="s">
        <v>39</v>
      </c>
      <c r="J1027" s="43">
        <v>45434</v>
      </c>
      <c r="K1027" s="8" t="s">
        <v>120</v>
      </c>
      <c r="L1027" s="8" t="s">
        <v>120</v>
      </c>
      <c r="M1027" s="8" t="s">
        <v>120</v>
      </c>
      <c r="N1027" s="8">
        <v>-6.52</v>
      </c>
      <c r="O1027" s="8" t="s">
        <v>121</v>
      </c>
      <c r="P1027" s="8">
        <v>656.6</v>
      </c>
      <c r="Q1027" s="8" t="s">
        <v>121</v>
      </c>
      <c r="R1027" s="8" t="s">
        <v>120</v>
      </c>
      <c r="S1027" s="8">
        <f t="shared" si="15"/>
        <v>650.08000000000004</v>
      </c>
      <c r="T1027" s="19">
        <v>-650.08000000000004</v>
      </c>
    </row>
    <row r="1028" spans="1:20" x14ac:dyDescent="0.3">
      <c r="A1028" s="133"/>
      <c r="B1028" s="43">
        <v>46052</v>
      </c>
      <c r="C1028" s="23" t="s">
        <v>39</v>
      </c>
      <c r="D1028" s="8" t="s">
        <v>126</v>
      </c>
      <c r="E1028" s="8" t="s">
        <v>39</v>
      </c>
      <c r="F1028" s="8" t="s">
        <v>120</v>
      </c>
      <c r="G1028" s="8">
        <v>14</v>
      </c>
      <c r="H1028" s="8">
        <v>11</v>
      </c>
      <c r="I1028" s="8" t="s">
        <v>39</v>
      </c>
      <c r="J1028" s="43">
        <v>45434</v>
      </c>
      <c r="K1028" s="8" t="s">
        <v>120</v>
      </c>
      <c r="L1028" s="8" t="s">
        <v>120</v>
      </c>
      <c r="M1028" s="8" t="s">
        <v>120</v>
      </c>
      <c r="N1028" s="8">
        <v>-8.4</v>
      </c>
      <c r="O1028" s="8" t="s">
        <v>121</v>
      </c>
      <c r="P1028" s="8">
        <v>846.65000000000009</v>
      </c>
      <c r="Q1028" s="8" t="s">
        <v>121</v>
      </c>
      <c r="R1028" s="8" t="s">
        <v>120</v>
      </c>
      <c r="S1028" s="8">
        <f t="shared" si="15"/>
        <v>838.25000000000011</v>
      </c>
      <c r="T1028" s="19">
        <v>-838.25000000000011</v>
      </c>
    </row>
    <row r="1029" spans="1:20" x14ac:dyDescent="0.3">
      <c r="A1029" s="131"/>
      <c r="B1029" s="43">
        <v>46052</v>
      </c>
      <c r="C1029" s="23" t="s">
        <v>39</v>
      </c>
      <c r="D1029" s="8" t="s">
        <v>126</v>
      </c>
      <c r="E1029" s="8" t="s">
        <v>39</v>
      </c>
      <c r="F1029" s="8" t="s">
        <v>120</v>
      </c>
      <c r="G1029" s="8">
        <v>27</v>
      </c>
      <c r="H1029" s="8">
        <v>20</v>
      </c>
      <c r="I1029" s="8" t="s">
        <v>39</v>
      </c>
      <c r="J1029" s="43">
        <v>45425</v>
      </c>
      <c r="K1029" s="8" t="s">
        <v>120</v>
      </c>
      <c r="L1029" s="8" t="s">
        <v>120</v>
      </c>
      <c r="M1029" s="8" t="s">
        <v>120</v>
      </c>
      <c r="N1029" s="8">
        <v>273.27999999999997</v>
      </c>
      <c r="O1029" s="8" t="s">
        <v>121</v>
      </c>
      <c r="P1029" s="8">
        <v>185.98</v>
      </c>
      <c r="Q1029" s="8" t="s">
        <v>121</v>
      </c>
      <c r="R1029" s="8" t="s">
        <v>120</v>
      </c>
      <c r="S1029" s="8">
        <f t="shared" ref="S1029:S1092" si="16">SUM(N1029:P1029)</f>
        <v>459.26</v>
      </c>
      <c r="T1029" s="19">
        <v>-459.26</v>
      </c>
    </row>
    <row r="1030" spans="1:20" x14ac:dyDescent="0.3">
      <c r="A1030" s="133"/>
      <c r="B1030" s="43">
        <v>45658</v>
      </c>
      <c r="C1030" s="23" t="s">
        <v>39</v>
      </c>
      <c r="D1030" s="8" t="s">
        <v>150</v>
      </c>
      <c r="E1030" s="8" t="s">
        <v>39</v>
      </c>
      <c r="F1030" s="8" t="s">
        <v>120</v>
      </c>
      <c r="G1030" s="8">
        <v>201</v>
      </c>
      <c r="H1030" s="8">
        <v>144</v>
      </c>
      <c r="I1030" s="8" t="s">
        <v>39</v>
      </c>
      <c r="J1030" s="43">
        <v>45551</v>
      </c>
      <c r="K1030" s="8" t="s">
        <v>120</v>
      </c>
      <c r="L1030" s="8" t="s">
        <v>120</v>
      </c>
      <c r="M1030" s="8" t="s">
        <v>120</v>
      </c>
      <c r="N1030" s="8" t="s">
        <v>121</v>
      </c>
      <c r="O1030" s="8" t="s">
        <v>121</v>
      </c>
      <c r="P1030" s="8">
        <v>382.26</v>
      </c>
      <c r="Q1030" s="8" t="s">
        <v>121</v>
      </c>
      <c r="R1030" s="8" t="s">
        <v>120</v>
      </c>
      <c r="S1030" s="8">
        <f t="shared" si="16"/>
        <v>382.26</v>
      </c>
      <c r="T1030" s="19">
        <v>-382.26</v>
      </c>
    </row>
    <row r="1031" spans="1:20" x14ac:dyDescent="0.3">
      <c r="A1031" s="131"/>
      <c r="B1031" s="43">
        <v>46052</v>
      </c>
      <c r="C1031" s="23" t="s">
        <v>39</v>
      </c>
      <c r="D1031" s="8" t="s">
        <v>126</v>
      </c>
      <c r="E1031" s="8" t="s">
        <v>39</v>
      </c>
      <c r="F1031" s="8" t="s">
        <v>120</v>
      </c>
      <c r="G1031" s="8">
        <v>27</v>
      </c>
      <c r="H1031" s="8">
        <v>20</v>
      </c>
      <c r="I1031" s="8" t="s">
        <v>39</v>
      </c>
      <c r="J1031" s="43">
        <v>45446</v>
      </c>
      <c r="K1031" s="8" t="s">
        <v>120</v>
      </c>
      <c r="L1031" s="8" t="s">
        <v>120</v>
      </c>
      <c r="M1031" s="8" t="s">
        <v>120</v>
      </c>
      <c r="N1031" s="8">
        <v>-5.82</v>
      </c>
      <c r="O1031" s="8" t="s">
        <v>121</v>
      </c>
      <c r="P1031" s="8">
        <v>586.78000000000009</v>
      </c>
      <c r="Q1031" s="8" t="s">
        <v>121</v>
      </c>
      <c r="R1031" s="8" t="s">
        <v>120</v>
      </c>
      <c r="S1031" s="8">
        <f t="shared" si="16"/>
        <v>580.96</v>
      </c>
      <c r="T1031" s="19">
        <v>-580.96</v>
      </c>
    </row>
    <row r="1032" spans="1:20" x14ac:dyDescent="0.3">
      <c r="A1032" s="133"/>
      <c r="B1032" s="43">
        <v>45983</v>
      </c>
      <c r="C1032" s="23" t="s">
        <v>39</v>
      </c>
      <c r="D1032" s="8" t="s">
        <v>122</v>
      </c>
      <c r="E1032" s="8" t="s">
        <v>39</v>
      </c>
      <c r="F1032" s="8" t="s">
        <v>120</v>
      </c>
      <c r="G1032" s="8">
        <v>202</v>
      </c>
      <c r="H1032" s="8">
        <v>145</v>
      </c>
      <c r="I1032" s="8" t="s">
        <v>39</v>
      </c>
      <c r="J1032" s="43">
        <v>45567</v>
      </c>
      <c r="K1032" s="8" t="s">
        <v>120</v>
      </c>
      <c r="L1032" s="8" t="s">
        <v>120</v>
      </c>
      <c r="M1032" s="8" t="s">
        <v>120</v>
      </c>
      <c r="N1032" s="8" t="s">
        <v>121</v>
      </c>
      <c r="O1032" s="8" t="s">
        <v>121</v>
      </c>
      <c r="P1032" s="8">
        <v>1119.8899999999999</v>
      </c>
      <c r="Q1032" s="8" t="s">
        <v>121</v>
      </c>
      <c r="R1032" s="8" t="s">
        <v>120</v>
      </c>
      <c r="S1032" s="8">
        <f t="shared" si="16"/>
        <v>1119.8899999999999</v>
      </c>
      <c r="T1032" s="19">
        <v>-1119.8899999999999</v>
      </c>
    </row>
    <row r="1033" spans="1:20" x14ac:dyDescent="0.3">
      <c r="A1033" s="131"/>
      <c r="B1033" s="43">
        <v>46052</v>
      </c>
      <c r="C1033" s="23" t="s">
        <v>39</v>
      </c>
      <c r="D1033" s="8" t="s">
        <v>126</v>
      </c>
      <c r="E1033" s="8" t="s">
        <v>39</v>
      </c>
      <c r="F1033" s="8" t="s">
        <v>120</v>
      </c>
      <c r="G1033" s="8">
        <v>140</v>
      </c>
      <c r="H1033" s="8">
        <v>101</v>
      </c>
      <c r="I1033" s="8" t="s">
        <v>39</v>
      </c>
      <c r="J1033" s="43">
        <v>45468</v>
      </c>
      <c r="K1033" s="8" t="s">
        <v>120</v>
      </c>
      <c r="L1033" s="8" t="s">
        <v>120</v>
      </c>
      <c r="M1033" s="8" t="s">
        <v>120</v>
      </c>
      <c r="N1033" s="8">
        <v>-4.54</v>
      </c>
      <c r="O1033" s="8" t="s">
        <v>121</v>
      </c>
      <c r="P1033" s="8">
        <v>457.92</v>
      </c>
      <c r="Q1033" s="8" t="s">
        <v>121</v>
      </c>
      <c r="R1033" s="8" t="s">
        <v>120</v>
      </c>
      <c r="S1033" s="8">
        <f t="shared" si="16"/>
        <v>453.38</v>
      </c>
      <c r="T1033" s="19">
        <v>-453.38</v>
      </c>
    </row>
    <row r="1034" spans="1:20" ht="28.8" x14ac:dyDescent="0.3">
      <c r="A1034" s="133"/>
      <c r="B1034" s="43">
        <v>46100</v>
      </c>
      <c r="C1034" s="23" t="s">
        <v>142</v>
      </c>
      <c r="D1034" s="8" t="s">
        <v>122</v>
      </c>
      <c r="E1034" s="8" t="s">
        <v>39</v>
      </c>
      <c r="F1034" s="8" t="s">
        <v>120</v>
      </c>
      <c r="G1034" s="8">
        <v>79</v>
      </c>
      <c r="H1034" s="8">
        <v>58</v>
      </c>
      <c r="I1034" s="8" t="s">
        <v>39</v>
      </c>
      <c r="J1034" s="43">
        <v>45463</v>
      </c>
      <c r="K1034" s="8" t="s">
        <v>120</v>
      </c>
      <c r="L1034" s="8" t="s">
        <v>120</v>
      </c>
      <c r="M1034" s="8" t="s">
        <v>120</v>
      </c>
      <c r="N1034" s="8">
        <v>-4.8899999999999997</v>
      </c>
      <c r="O1034" s="8" t="s">
        <v>121</v>
      </c>
      <c r="P1034" s="8">
        <v>-3.93</v>
      </c>
      <c r="Q1034" s="8" t="s">
        <v>121</v>
      </c>
      <c r="R1034" s="8" t="s">
        <v>120</v>
      </c>
      <c r="S1034" s="8">
        <f t="shared" si="16"/>
        <v>-8.82</v>
      </c>
      <c r="T1034" s="19">
        <v>8.82</v>
      </c>
    </row>
    <row r="1035" spans="1:20" x14ac:dyDescent="0.3">
      <c r="A1035" s="131"/>
      <c r="B1035" s="43">
        <v>45448</v>
      </c>
      <c r="C1035" s="23" t="s">
        <v>118</v>
      </c>
      <c r="D1035" s="8" t="s">
        <v>148</v>
      </c>
      <c r="E1035" s="8" t="s">
        <v>39</v>
      </c>
      <c r="F1035" s="8" t="s">
        <v>120</v>
      </c>
      <c r="G1035" s="8">
        <v>23</v>
      </c>
      <c r="H1035" s="8">
        <v>18</v>
      </c>
      <c r="I1035" s="8" t="s">
        <v>39</v>
      </c>
      <c r="J1035" s="43">
        <v>45294</v>
      </c>
      <c r="K1035" s="8" t="s">
        <v>120</v>
      </c>
      <c r="L1035" s="8" t="s">
        <v>120</v>
      </c>
      <c r="M1035" s="8" t="s">
        <v>120</v>
      </c>
      <c r="N1035" s="8">
        <v>-5.14</v>
      </c>
      <c r="O1035" s="8" t="s">
        <v>121</v>
      </c>
      <c r="P1035" s="8">
        <v>517.41999999999996</v>
      </c>
      <c r="Q1035" s="8" t="s">
        <v>121</v>
      </c>
      <c r="R1035" s="8" t="s">
        <v>120</v>
      </c>
      <c r="S1035" s="8">
        <f t="shared" si="16"/>
        <v>512.28</v>
      </c>
      <c r="T1035" s="19">
        <v>-512.28</v>
      </c>
    </row>
    <row r="1036" spans="1:20" x14ac:dyDescent="0.3">
      <c r="A1036" s="133"/>
      <c r="B1036" s="43">
        <v>46069</v>
      </c>
      <c r="C1036" s="23" t="s">
        <v>118</v>
      </c>
      <c r="D1036" s="8" t="s">
        <v>144</v>
      </c>
      <c r="E1036" s="8" t="s">
        <v>167</v>
      </c>
      <c r="F1036" s="8" t="s">
        <v>120</v>
      </c>
      <c r="G1036" s="8">
        <v>76</v>
      </c>
      <c r="H1036" s="8">
        <v>55</v>
      </c>
      <c r="I1036" s="8" t="s">
        <v>39</v>
      </c>
      <c r="J1036" s="43">
        <v>45419</v>
      </c>
      <c r="K1036" s="8" t="s">
        <v>120</v>
      </c>
      <c r="L1036" s="8" t="s">
        <v>120</v>
      </c>
      <c r="M1036" s="8" t="s">
        <v>120</v>
      </c>
      <c r="N1036" s="8">
        <v>-39.4</v>
      </c>
      <c r="O1036" s="8" t="s">
        <v>121</v>
      </c>
      <c r="P1036" s="8">
        <v>2559.85</v>
      </c>
      <c r="Q1036" s="8" t="s">
        <v>121</v>
      </c>
      <c r="R1036" s="8" t="s">
        <v>120</v>
      </c>
      <c r="S1036" s="8">
        <f t="shared" si="16"/>
        <v>2520.4499999999998</v>
      </c>
      <c r="T1036" s="19">
        <v>-2520.4499999999998</v>
      </c>
    </row>
    <row r="1037" spans="1:20" x14ac:dyDescent="0.3">
      <c r="A1037" s="131"/>
      <c r="B1037" s="43">
        <v>46052</v>
      </c>
      <c r="C1037" s="23" t="s">
        <v>39</v>
      </c>
      <c r="D1037" s="8" t="s">
        <v>126</v>
      </c>
      <c r="E1037" s="8" t="s">
        <v>39</v>
      </c>
      <c r="F1037" s="8" t="s">
        <v>120</v>
      </c>
      <c r="G1037" s="8">
        <v>27</v>
      </c>
      <c r="H1037" s="8">
        <v>20</v>
      </c>
      <c r="I1037" s="8" t="s">
        <v>39</v>
      </c>
      <c r="J1037" s="43">
        <v>45425</v>
      </c>
      <c r="K1037" s="8" t="s">
        <v>120</v>
      </c>
      <c r="L1037" s="8" t="s">
        <v>120</v>
      </c>
      <c r="M1037" s="8" t="s">
        <v>120</v>
      </c>
      <c r="N1037" s="8">
        <v>291.45999999999998</v>
      </c>
      <c r="O1037" s="8" t="s">
        <v>121</v>
      </c>
      <c r="P1037" s="8">
        <v>198.36</v>
      </c>
      <c r="Q1037" s="8" t="s">
        <v>121</v>
      </c>
      <c r="R1037" s="8" t="s">
        <v>120</v>
      </c>
      <c r="S1037" s="8">
        <f t="shared" si="16"/>
        <v>489.82</v>
      </c>
      <c r="T1037" s="19">
        <v>-489.82</v>
      </c>
    </row>
    <row r="1038" spans="1:20" x14ac:dyDescent="0.3">
      <c r="A1038" s="133"/>
      <c r="B1038" s="43">
        <v>46052</v>
      </c>
      <c r="C1038" s="23" t="s">
        <v>39</v>
      </c>
      <c r="D1038" s="8" t="s">
        <v>126</v>
      </c>
      <c r="E1038" s="8" t="s">
        <v>39</v>
      </c>
      <c r="F1038" s="8" t="s">
        <v>120</v>
      </c>
      <c r="G1038" s="8">
        <v>48</v>
      </c>
      <c r="H1038" s="8">
        <v>35</v>
      </c>
      <c r="I1038" s="8" t="s">
        <v>39</v>
      </c>
      <c r="J1038" s="43">
        <v>45468</v>
      </c>
      <c r="K1038" s="8" t="s">
        <v>120</v>
      </c>
      <c r="L1038" s="8" t="s">
        <v>120</v>
      </c>
      <c r="M1038" s="8" t="s">
        <v>120</v>
      </c>
      <c r="N1038" s="8">
        <v>-8.94</v>
      </c>
      <c r="O1038" s="8" t="s">
        <v>121</v>
      </c>
      <c r="P1038" s="8">
        <v>1190.81</v>
      </c>
      <c r="Q1038" s="8" t="s">
        <v>121</v>
      </c>
      <c r="R1038" s="8" t="s">
        <v>120</v>
      </c>
      <c r="S1038" s="8">
        <f t="shared" si="16"/>
        <v>1181.8699999999999</v>
      </c>
      <c r="T1038" s="19">
        <v>-1181.8699999999999</v>
      </c>
    </row>
    <row r="1039" spans="1:20" x14ac:dyDescent="0.3">
      <c r="A1039" s="131"/>
      <c r="B1039" s="43">
        <v>46052</v>
      </c>
      <c r="C1039" s="23" t="s">
        <v>39</v>
      </c>
      <c r="D1039" s="8" t="s">
        <v>126</v>
      </c>
      <c r="E1039" s="8" t="s">
        <v>39</v>
      </c>
      <c r="F1039" s="8" t="s">
        <v>120</v>
      </c>
      <c r="G1039" s="8">
        <v>27</v>
      </c>
      <c r="H1039" s="8">
        <v>20</v>
      </c>
      <c r="I1039" s="8" t="s">
        <v>39</v>
      </c>
      <c r="J1039" s="43">
        <v>45446</v>
      </c>
      <c r="K1039" s="8" t="s">
        <v>120</v>
      </c>
      <c r="L1039" s="8" t="s">
        <v>120</v>
      </c>
      <c r="M1039" s="8" t="s">
        <v>120</v>
      </c>
      <c r="N1039" s="8">
        <v>-5.82</v>
      </c>
      <c r="O1039" s="8" t="s">
        <v>121</v>
      </c>
      <c r="P1039" s="8">
        <v>586.78000000000009</v>
      </c>
      <c r="Q1039" s="8" t="s">
        <v>121</v>
      </c>
      <c r="R1039" s="8" t="s">
        <v>120</v>
      </c>
      <c r="S1039" s="8">
        <f t="shared" si="16"/>
        <v>580.96</v>
      </c>
      <c r="T1039" s="19">
        <v>-580.96</v>
      </c>
    </row>
    <row r="1040" spans="1:20" x14ac:dyDescent="0.3">
      <c r="A1040" s="133"/>
      <c r="B1040" s="43">
        <v>46052</v>
      </c>
      <c r="C1040" s="23" t="s">
        <v>39</v>
      </c>
      <c r="D1040" s="8" t="s">
        <v>126</v>
      </c>
      <c r="E1040" s="8" t="s">
        <v>39</v>
      </c>
      <c r="F1040" s="8" t="s">
        <v>120</v>
      </c>
      <c r="G1040" s="8">
        <v>27</v>
      </c>
      <c r="H1040" s="8">
        <v>20</v>
      </c>
      <c r="I1040" s="8" t="s">
        <v>39</v>
      </c>
      <c r="J1040" s="43">
        <v>45446</v>
      </c>
      <c r="K1040" s="8" t="s">
        <v>120</v>
      </c>
      <c r="L1040" s="8" t="s">
        <v>120</v>
      </c>
      <c r="M1040" s="8" t="s">
        <v>120</v>
      </c>
      <c r="N1040" s="8">
        <v>-4.84</v>
      </c>
      <c r="O1040" s="8" t="s">
        <v>121</v>
      </c>
      <c r="P1040" s="8">
        <v>488.14</v>
      </c>
      <c r="Q1040" s="8" t="s">
        <v>121</v>
      </c>
      <c r="R1040" s="8" t="s">
        <v>120</v>
      </c>
      <c r="S1040" s="8">
        <f t="shared" si="16"/>
        <v>483.3</v>
      </c>
      <c r="T1040" s="19">
        <v>-483.3</v>
      </c>
    </row>
    <row r="1041" spans="1:20" x14ac:dyDescent="0.3">
      <c r="A1041" s="131"/>
      <c r="B1041" s="43">
        <v>46052</v>
      </c>
      <c r="C1041" s="23" t="s">
        <v>39</v>
      </c>
      <c r="D1041" s="8" t="s">
        <v>126</v>
      </c>
      <c r="E1041" s="8" t="s">
        <v>39</v>
      </c>
      <c r="F1041" s="8" t="s">
        <v>120</v>
      </c>
      <c r="G1041" s="8">
        <v>42</v>
      </c>
      <c r="H1041" s="8">
        <v>31</v>
      </c>
      <c r="I1041" s="8" t="s">
        <v>39</v>
      </c>
      <c r="J1041" s="43">
        <v>45450</v>
      </c>
      <c r="K1041" s="8" t="s">
        <v>120</v>
      </c>
      <c r="L1041" s="8" t="s">
        <v>120</v>
      </c>
      <c r="M1041" s="8" t="s">
        <v>120</v>
      </c>
      <c r="N1041" s="8">
        <v>-10.8</v>
      </c>
      <c r="O1041" s="8" t="s">
        <v>121</v>
      </c>
      <c r="P1041" s="8">
        <v>1088.6199999999999</v>
      </c>
      <c r="Q1041" s="8" t="s">
        <v>121</v>
      </c>
      <c r="R1041" s="8" t="s">
        <v>120</v>
      </c>
      <c r="S1041" s="8">
        <f t="shared" si="16"/>
        <v>1077.82</v>
      </c>
      <c r="T1041" s="19">
        <v>-1077.82</v>
      </c>
    </row>
    <row r="1042" spans="1:20" x14ac:dyDescent="0.3">
      <c r="A1042" s="133"/>
      <c r="B1042" s="43">
        <v>46083</v>
      </c>
      <c r="C1042" s="23" t="s">
        <v>39</v>
      </c>
      <c r="D1042" s="8" t="s">
        <v>160</v>
      </c>
      <c r="E1042" s="8" t="s">
        <v>39</v>
      </c>
      <c r="F1042" s="8" t="s">
        <v>120</v>
      </c>
      <c r="G1042" s="8">
        <v>105</v>
      </c>
      <c r="H1042" s="8">
        <v>76</v>
      </c>
      <c r="I1042" s="8" t="s">
        <v>39</v>
      </c>
      <c r="J1042" s="43">
        <v>45435</v>
      </c>
      <c r="K1042" s="8" t="s">
        <v>120</v>
      </c>
      <c r="L1042" s="8" t="s">
        <v>120</v>
      </c>
      <c r="M1042" s="8" t="s">
        <v>120</v>
      </c>
      <c r="N1042" s="8">
        <v>-8.0299999999999994</v>
      </c>
      <c r="O1042" s="8" t="s">
        <v>121</v>
      </c>
      <c r="P1042" s="8">
        <v>808.73</v>
      </c>
      <c r="Q1042" s="8" t="s">
        <v>121</v>
      </c>
      <c r="R1042" s="8" t="s">
        <v>120</v>
      </c>
      <c r="S1042" s="8">
        <f t="shared" si="16"/>
        <v>800.7</v>
      </c>
      <c r="T1042" s="19">
        <v>-800.7</v>
      </c>
    </row>
    <row r="1043" spans="1:20" x14ac:dyDescent="0.3">
      <c r="A1043" s="131"/>
      <c r="B1043" s="43">
        <v>46108</v>
      </c>
      <c r="C1043" s="23" t="s">
        <v>39</v>
      </c>
      <c r="D1043" s="8" t="s">
        <v>122</v>
      </c>
      <c r="E1043" s="8" t="s">
        <v>39</v>
      </c>
      <c r="F1043" s="8" t="s">
        <v>120</v>
      </c>
      <c r="G1043" s="8">
        <v>111</v>
      </c>
      <c r="H1043" s="8">
        <v>80</v>
      </c>
      <c r="I1043" s="8" t="s">
        <v>39</v>
      </c>
      <c r="J1043" s="43">
        <v>45475</v>
      </c>
      <c r="K1043" s="8" t="s">
        <v>120</v>
      </c>
      <c r="L1043" s="8" t="s">
        <v>120</v>
      </c>
      <c r="M1043" s="8" t="s">
        <v>120</v>
      </c>
      <c r="N1043" s="8" t="s">
        <v>121</v>
      </c>
      <c r="O1043" s="8" t="s">
        <v>121</v>
      </c>
      <c r="P1043" s="8">
        <v>925.16</v>
      </c>
      <c r="Q1043" s="8" t="s">
        <v>121</v>
      </c>
      <c r="R1043" s="8" t="s">
        <v>120</v>
      </c>
      <c r="S1043" s="8">
        <f t="shared" si="16"/>
        <v>925.16</v>
      </c>
      <c r="T1043" s="19">
        <v>-925.16</v>
      </c>
    </row>
    <row r="1044" spans="1:20" x14ac:dyDescent="0.3">
      <c r="A1044" s="133"/>
      <c r="B1044" s="43">
        <v>46103</v>
      </c>
      <c r="C1044" s="23" t="s">
        <v>118</v>
      </c>
      <c r="D1044" s="8" t="s">
        <v>122</v>
      </c>
      <c r="E1044" s="8" t="s">
        <v>39</v>
      </c>
      <c r="F1044" s="8" t="s">
        <v>120</v>
      </c>
      <c r="G1044" s="8">
        <v>69</v>
      </c>
      <c r="H1044" s="8">
        <v>50</v>
      </c>
      <c r="I1044" s="8" t="s">
        <v>39</v>
      </c>
      <c r="J1044" s="43">
        <v>45422</v>
      </c>
      <c r="K1044" s="8" t="s">
        <v>120</v>
      </c>
      <c r="L1044" s="8" t="s">
        <v>120</v>
      </c>
      <c r="M1044" s="8" t="s">
        <v>120</v>
      </c>
      <c r="N1044" s="8">
        <v>-6</v>
      </c>
      <c r="O1044" s="8" t="s">
        <v>121</v>
      </c>
      <c r="P1044" s="8">
        <v>604.87</v>
      </c>
      <c r="Q1044" s="8" t="s">
        <v>121</v>
      </c>
      <c r="R1044" s="8" t="s">
        <v>120</v>
      </c>
      <c r="S1044" s="8">
        <f t="shared" si="16"/>
        <v>598.87</v>
      </c>
      <c r="T1044" s="19">
        <v>-598.87</v>
      </c>
    </row>
    <row r="1045" spans="1:20" x14ac:dyDescent="0.3">
      <c r="A1045" s="131"/>
      <c r="B1045" s="43">
        <v>45195</v>
      </c>
      <c r="C1045" s="23" t="s">
        <v>118</v>
      </c>
      <c r="D1045" s="8" t="s">
        <v>124</v>
      </c>
      <c r="E1045" s="8" t="s">
        <v>39</v>
      </c>
      <c r="F1045" s="8" t="s">
        <v>120</v>
      </c>
      <c r="G1045" s="8">
        <v>101</v>
      </c>
      <c r="H1045" s="8">
        <v>72</v>
      </c>
      <c r="I1045" s="8" t="s">
        <v>39</v>
      </c>
      <c r="J1045" s="43">
        <v>45502</v>
      </c>
      <c r="K1045" s="8" t="s">
        <v>120</v>
      </c>
      <c r="L1045" s="8" t="s">
        <v>120</v>
      </c>
      <c r="M1045" s="8" t="s">
        <v>120</v>
      </c>
      <c r="N1045" s="8" t="s">
        <v>121</v>
      </c>
      <c r="O1045" s="8" t="s">
        <v>121</v>
      </c>
      <c r="P1045" s="8">
        <v>796.92000000000007</v>
      </c>
      <c r="Q1045" s="8" t="s">
        <v>121</v>
      </c>
      <c r="R1045" s="8" t="s">
        <v>120</v>
      </c>
      <c r="S1045" s="8">
        <f t="shared" si="16"/>
        <v>796.92000000000007</v>
      </c>
      <c r="T1045" s="19">
        <v>-796.92000000000007</v>
      </c>
    </row>
    <row r="1046" spans="1:20" x14ac:dyDescent="0.3">
      <c r="A1046" s="133"/>
      <c r="B1046" s="43">
        <v>45772</v>
      </c>
      <c r="C1046" s="23" t="s">
        <v>39</v>
      </c>
      <c r="D1046" s="8" t="s">
        <v>141</v>
      </c>
      <c r="E1046" s="8" t="s">
        <v>39</v>
      </c>
      <c r="F1046" s="8" t="s">
        <v>120</v>
      </c>
      <c r="G1046" s="8">
        <v>21</v>
      </c>
      <c r="H1046" s="8">
        <v>16</v>
      </c>
      <c r="I1046" s="8" t="s">
        <v>39</v>
      </c>
      <c r="J1046" s="43">
        <v>45415</v>
      </c>
      <c r="K1046" s="8" t="s">
        <v>120</v>
      </c>
      <c r="L1046" s="8" t="s">
        <v>120</v>
      </c>
      <c r="M1046" s="8" t="s">
        <v>120</v>
      </c>
      <c r="N1046" s="8">
        <v>-13.37</v>
      </c>
      <c r="O1046" s="8" t="s">
        <v>121</v>
      </c>
      <c r="P1046" s="8">
        <v>1346.69</v>
      </c>
      <c r="Q1046" s="8" t="s">
        <v>121</v>
      </c>
      <c r="R1046" s="8" t="s">
        <v>120</v>
      </c>
      <c r="S1046" s="8">
        <f t="shared" si="16"/>
        <v>1333.3200000000002</v>
      </c>
      <c r="T1046" s="19">
        <v>-1333.3200000000002</v>
      </c>
    </row>
    <row r="1047" spans="1:20" x14ac:dyDescent="0.3">
      <c r="A1047" s="131"/>
      <c r="B1047" s="43">
        <v>46103</v>
      </c>
      <c r="C1047" s="23" t="s">
        <v>39</v>
      </c>
      <c r="D1047" s="8" t="s">
        <v>143</v>
      </c>
      <c r="E1047" s="8" t="s">
        <v>39</v>
      </c>
      <c r="F1047" s="8" t="s">
        <v>120</v>
      </c>
      <c r="G1047" s="8">
        <v>53</v>
      </c>
      <c r="H1047" s="8">
        <v>39</v>
      </c>
      <c r="I1047" s="8" t="s">
        <v>39</v>
      </c>
      <c r="J1047" s="43">
        <v>45490</v>
      </c>
      <c r="K1047" s="8" t="s">
        <v>120</v>
      </c>
      <c r="L1047" s="8" t="s">
        <v>120</v>
      </c>
      <c r="M1047" s="8" t="s">
        <v>120</v>
      </c>
      <c r="N1047" s="8" t="s">
        <v>121</v>
      </c>
      <c r="O1047" s="8" t="s">
        <v>121</v>
      </c>
      <c r="P1047" s="8">
        <v>1432.3200000000002</v>
      </c>
      <c r="Q1047" s="8" t="s">
        <v>121</v>
      </c>
      <c r="R1047" s="8" t="s">
        <v>120</v>
      </c>
      <c r="S1047" s="8">
        <f t="shared" si="16"/>
        <v>1432.3200000000002</v>
      </c>
      <c r="T1047" s="19">
        <v>-1432.3200000000002</v>
      </c>
    </row>
    <row r="1048" spans="1:20" x14ac:dyDescent="0.3">
      <c r="A1048" s="133"/>
      <c r="B1048" s="43">
        <v>45721</v>
      </c>
      <c r="C1048" s="23" t="s">
        <v>39</v>
      </c>
      <c r="D1048" s="8" t="s">
        <v>155</v>
      </c>
      <c r="E1048" s="8" t="s">
        <v>39</v>
      </c>
      <c r="F1048" s="8" t="s">
        <v>120</v>
      </c>
      <c r="G1048" s="8">
        <v>30</v>
      </c>
      <c r="H1048" s="8">
        <v>23</v>
      </c>
      <c r="I1048" s="8" t="s">
        <v>39</v>
      </c>
      <c r="J1048" s="43">
        <v>45418</v>
      </c>
      <c r="K1048" s="8" t="s">
        <v>120</v>
      </c>
      <c r="L1048" s="8" t="s">
        <v>120</v>
      </c>
      <c r="M1048" s="8" t="s">
        <v>120</v>
      </c>
      <c r="N1048" s="8">
        <v>-6.69</v>
      </c>
      <c r="O1048" s="8" t="s">
        <v>121</v>
      </c>
      <c r="P1048" s="8">
        <v>673.94</v>
      </c>
      <c r="Q1048" s="8" t="s">
        <v>121</v>
      </c>
      <c r="R1048" s="8" t="s">
        <v>120</v>
      </c>
      <c r="S1048" s="8">
        <f t="shared" si="16"/>
        <v>667.25</v>
      </c>
      <c r="T1048" s="19">
        <v>-667.25</v>
      </c>
    </row>
    <row r="1049" spans="1:20" x14ac:dyDescent="0.3">
      <c r="A1049" s="131"/>
      <c r="B1049" s="43">
        <v>46134</v>
      </c>
      <c r="C1049" s="23" t="s">
        <v>39</v>
      </c>
      <c r="D1049" s="8" t="s">
        <v>122</v>
      </c>
      <c r="E1049" s="8" t="s">
        <v>39</v>
      </c>
      <c r="F1049" s="8" t="s">
        <v>120</v>
      </c>
      <c r="G1049" s="8">
        <v>100</v>
      </c>
      <c r="H1049" s="8">
        <v>72</v>
      </c>
      <c r="I1049" s="8" t="s">
        <v>39</v>
      </c>
      <c r="J1049" s="43">
        <v>45498</v>
      </c>
      <c r="K1049" s="8" t="s">
        <v>120</v>
      </c>
      <c r="L1049" s="8" t="s">
        <v>120</v>
      </c>
      <c r="M1049" s="8" t="s">
        <v>120</v>
      </c>
      <c r="N1049" s="8">
        <v>-21.5</v>
      </c>
      <c r="O1049" s="8" t="s">
        <v>121</v>
      </c>
      <c r="P1049" s="8">
        <v>2240.79</v>
      </c>
      <c r="Q1049" s="8" t="s">
        <v>121</v>
      </c>
      <c r="R1049" s="8" t="s">
        <v>120</v>
      </c>
      <c r="S1049" s="8">
        <f t="shared" si="16"/>
        <v>2219.29</v>
      </c>
      <c r="T1049" s="19">
        <v>-2219.29</v>
      </c>
    </row>
    <row r="1050" spans="1:20" ht="28.8" x14ac:dyDescent="0.3">
      <c r="A1050" s="133"/>
      <c r="B1050" s="43">
        <v>45763</v>
      </c>
      <c r="C1050" s="23" t="s">
        <v>142</v>
      </c>
      <c r="D1050" s="8" t="s">
        <v>154</v>
      </c>
      <c r="E1050" s="8" t="s">
        <v>154</v>
      </c>
      <c r="F1050" s="8" t="s">
        <v>120</v>
      </c>
      <c r="G1050" s="8">
        <v>53</v>
      </c>
      <c r="H1050" s="8">
        <v>38</v>
      </c>
      <c r="I1050" s="8" t="s">
        <v>39</v>
      </c>
      <c r="J1050" s="43">
        <v>45460</v>
      </c>
      <c r="K1050" s="8" t="s">
        <v>120</v>
      </c>
      <c r="L1050" s="8" t="s">
        <v>120</v>
      </c>
      <c r="M1050" s="8" t="s">
        <v>120</v>
      </c>
      <c r="N1050" s="8">
        <v>-38.44</v>
      </c>
      <c r="O1050" s="8" t="s">
        <v>121</v>
      </c>
      <c r="P1050" s="8">
        <v>3144.05</v>
      </c>
      <c r="Q1050" s="8" t="s">
        <v>121</v>
      </c>
      <c r="R1050" s="8" t="s">
        <v>120</v>
      </c>
      <c r="S1050" s="8">
        <f t="shared" si="16"/>
        <v>3105.61</v>
      </c>
      <c r="T1050" s="19">
        <v>-3105.61</v>
      </c>
    </row>
    <row r="1051" spans="1:20" x14ac:dyDescent="0.3">
      <c r="A1051" s="131"/>
      <c r="B1051" s="43">
        <v>46142</v>
      </c>
      <c r="C1051" s="23" t="s">
        <v>118</v>
      </c>
      <c r="D1051" s="8" t="s">
        <v>131</v>
      </c>
      <c r="E1051" s="8" t="s">
        <v>39</v>
      </c>
      <c r="F1051" s="8" t="s">
        <v>120</v>
      </c>
      <c r="G1051" s="8">
        <v>232</v>
      </c>
      <c r="H1051" s="8">
        <v>167</v>
      </c>
      <c r="I1051" s="8" t="s">
        <v>39</v>
      </c>
      <c r="J1051" s="43">
        <v>45546</v>
      </c>
      <c r="K1051" s="8" t="s">
        <v>120</v>
      </c>
      <c r="L1051" s="8" t="s">
        <v>120</v>
      </c>
      <c r="M1051" s="8" t="s">
        <v>120</v>
      </c>
      <c r="N1051" s="8" t="s">
        <v>121</v>
      </c>
      <c r="O1051" s="8" t="s">
        <v>121</v>
      </c>
      <c r="P1051" s="8">
        <v>409.71</v>
      </c>
      <c r="Q1051" s="8" t="s">
        <v>121</v>
      </c>
      <c r="R1051" s="8" t="s">
        <v>120</v>
      </c>
      <c r="S1051" s="8">
        <f t="shared" si="16"/>
        <v>409.71</v>
      </c>
      <c r="T1051" s="19">
        <v>-409.71</v>
      </c>
    </row>
    <row r="1052" spans="1:20" x14ac:dyDescent="0.3">
      <c r="A1052" s="133"/>
      <c r="B1052" s="43">
        <v>45722</v>
      </c>
      <c r="C1052" s="23" t="s">
        <v>39</v>
      </c>
      <c r="D1052" s="8" t="s">
        <v>135</v>
      </c>
      <c r="E1052" s="8" t="s">
        <v>39</v>
      </c>
      <c r="F1052" s="8" t="s">
        <v>120</v>
      </c>
      <c r="G1052" s="8">
        <v>13</v>
      </c>
      <c r="H1052" s="8">
        <v>10</v>
      </c>
      <c r="I1052" s="8" t="s">
        <v>39</v>
      </c>
      <c r="J1052" s="43">
        <v>45440</v>
      </c>
      <c r="K1052" s="8" t="s">
        <v>120</v>
      </c>
      <c r="L1052" s="8" t="s">
        <v>120</v>
      </c>
      <c r="M1052" s="8" t="s">
        <v>120</v>
      </c>
      <c r="N1052" s="8">
        <v>62.000000000000007</v>
      </c>
      <c r="O1052" s="8" t="s">
        <v>121</v>
      </c>
      <c r="P1052" s="8">
        <v>1060.92</v>
      </c>
      <c r="Q1052" s="8" t="s">
        <v>121</v>
      </c>
      <c r="R1052" s="8" t="s">
        <v>120</v>
      </c>
      <c r="S1052" s="8">
        <f t="shared" si="16"/>
        <v>1122.92</v>
      </c>
      <c r="T1052" s="19">
        <v>-1122.92</v>
      </c>
    </row>
    <row r="1053" spans="1:20" x14ac:dyDescent="0.3">
      <c r="A1053" s="131"/>
      <c r="B1053" s="43">
        <v>46092</v>
      </c>
      <c r="C1053" s="23" t="s">
        <v>39</v>
      </c>
      <c r="D1053" s="8" t="s">
        <v>128</v>
      </c>
      <c r="E1053" s="8" t="s">
        <v>39</v>
      </c>
      <c r="F1053" s="8" t="s">
        <v>120</v>
      </c>
      <c r="G1053" s="8">
        <v>111</v>
      </c>
      <c r="H1053" s="8">
        <v>80</v>
      </c>
      <c r="I1053" s="8" t="s">
        <v>39</v>
      </c>
      <c r="J1053" s="43">
        <v>45433</v>
      </c>
      <c r="K1053" s="8" t="s">
        <v>120</v>
      </c>
      <c r="L1053" s="8" t="s">
        <v>120</v>
      </c>
      <c r="M1053" s="8" t="s">
        <v>120</v>
      </c>
      <c r="N1053" s="8">
        <v>-6.37</v>
      </c>
      <c r="O1053" s="8" t="s">
        <v>121</v>
      </c>
      <c r="P1053" s="8">
        <v>641.83000000000004</v>
      </c>
      <c r="Q1053" s="8" t="s">
        <v>121</v>
      </c>
      <c r="R1053" s="8" t="s">
        <v>120</v>
      </c>
      <c r="S1053" s="8">
        <f t="shared" si="16"/>
        <v>635.46</v>
      </c>
      <c r="T1053" s="19">
        <v>-635.46</v>
      </c>
    </row>
    <row r="1054" spans="1:20" x14ac:dyDescent="0.3">
      <c r="A1054" s="133"/>
      <c r="B1054" s="43">
        <v>45480</v>
      </c>
      <c r="C1054" s="23" t="s">
        <v>118</v>
      </c>
      <c r="D1054" s="8" t="s">
        <v>124</v>
      </c>
      <c r="E1054" s="8" t="s">
        <v>39</v>
      </c>
      <c r="F1054" s="8" t="s">
        <v>120</v>
      </c>
      <c r="G1054" s="8">
        <v>117</v>
      </c>
      <c r="H1054" s="8">
        <v>84</v>
      </c>
      <c r="I1054" s="8" t="s">
        <v>39</v>
      </c>
      <c r="J1054" s="43">
        <v>45190</v>
      </c>
      <c r="K1054" s="8" t="s">
        <v>120</v>
      </c>
      <c r="L1054" s="8" t="s">
        <v>120</v>
      </c>
      <c r="M1054" s="8" t="s">
        <v>120</v>
      </c>
      <c r="N1054" s="8">
        <v>-5.31</v>
      </c>
      <c r="O1054" s="8" t="s">
        <v>121</v>
      </c>
      <c r="P1054" s="8">
        <v>725.96999999999991</v>
      </c>
      <c r="Q1054" s="8" t="s">
        <v>121</v>
      </c>
      <c r="R1054" s="8" t="s">
        <v>120</v>
      </c>
      <c r="S1054" s="8">
        <f t="shared" si="16"/>
        <v>720.66</v>
      </c>
      <c r="T1054" s="19">
        <v>-720.66</v>
      </c>
    </row>
    <row r="1055" spans="1:20" x14ac:dyDescent="0.3">
      <c r="A1055" s="131"/>
      <c r="B1055" s="43">
        <v>45513</v>
      </c>
      <c r="C1055" s="23" t="s">
        <v>39</v>
      </c>
      <c r="D1055" s="8" t="s">
        <v>146</v>
      </c>
      <c r="E1055" s="8" t="s">
        <v>39</v>
      </c>
      <c r="F1055" s="8" t="s">
        <v>120</v>
      </c>
      <c r="G1055" s="8">
        <v>92</v>
      </c>
      <c r="H1055" s="8">
        <v>67</v>
      </c>
      <c r="I1055" s="8" t="s">
        <v>39</v>
      </c>
      <c r="J1055" s="43">
        <v>45323</v>
      </c>
      <c r="K1055" s="8" t="s">
        <v>120</v>
      </c>
      <c r="L1055" s="8" t="s">
        <v>120</v>
      </c>
      <c r="M1055" s="8" t="s">
        <v>120</v>
      </c>
      <c r="N1055" s="8">
        <v>113.13</v>
      </c>
      <c r="O1055" s="8" t="s">
        <v>121</v>
      </c>
      <c r="P1055" s="8">
        <v>1116.06</v>
      </c>
      <c r="Q1055" s="8" t="s">
        <v>121</v>
      </c>
      <c r="R1055" s="8" t="s">
        <v>120</v>
      </c>
      <c r="S1055" s="8">
        <f t="shared" si="16"/>
        <v>1229.19</v>
      </c>
      <c r="T1055" s="19">
        <v>-1229.19</v>
      </c>
    </row>
    <row r="1056" spans="1:20" x14ac:dyDescent="0.3">
      <c r="A1056" s="133"/>
      <c r="B1056" s="43">
        <v>45386</v>
      </c>
      <c r="C1056" s="23" t="s">
        <v>39</v>
      </c>
      <c r="D1056" s="8" t="s">
        <v>128</v>
      </c>
      <c r="E1056" s="8" t="s">
        <v>39</v>
      </c>
      <c r="F1056" s="8" t="s">
        <v>120</v>
      </c>
      <c r="G1056" s="8">
        <v>333</v>
      </c>
      <c r="H1056" s="8">
        <v>240</v>
      </c>
      <c r="I1056" s="8" t="s">
        <v>39</v>
      </c>
      <c r="J1056" s="43">
        <v>45329</v>
      </c>
      <c r="K1056" s="8" t="s">
        <v>120</v>
      </c>
      <c r="L1056" s="8" t="s">
        <v>120</v>
      </c>
      <c r="M1056" s="8" t="s">
        <v>120</v>
      </c>
      <c r="N1056" s="8">
        <v>-55.95</v>
      </c>
      <c r="O1056" s="8" t="s">
        <v>121</v>
      </c>
      <c r="P1056" s="8">
        <v>3101.3599999999997</v>
      </c>
      <c r="Q1056" s="8" t="s">
        <v>121</v>
      </c>
      <c r="R1056" s="8" t="s">
        <v>120</v>
      </c>
      <c r="S1056" s="8">
        <f t="shared" si="16"/>
        <v>3045.41</v>
      </c>
      <c r="T1056" s="19">
        <v>-3045.41</v>
      </c>
    </row>
    <row r="1057" spans="1:20" x14ac:dyDescent="0.3">
      <c r="A1057" s="131"/>
      <c r="B1057" s="43">
        <v>45776</v>
      </c>
      <c r="C1057" s="23" t="s">
        <v>39</v>
      </c>
      <c r="D1057" s="8" t="s">
        <v>155</v>
      </c>
      <c r="E1057" s="8" t="s">
        <v>39</v>
      </c>
      <c r="F1057" s="8" t="s">
        <v>120</v>
      </c>
      <c r="G1057" s="8">
        <v>14</v>
      </c>
      <c r="H1057" s="8">
        <v>11</v>
      </c>
      <c r="I1057" s="8" t="s">
        <v>39</v>
      </c>
      <c r="J1057" s="43">
        <v>45420</v>
      </c>
      <c r="K1057" s="8" t="s">
        <v>120</v>
      </c>
      <c r="L1057" s="8" t="s">
        <v>120</v>
      </c>
      <c r="M1057" s="8" t="s">
        <v>120</v>
      </c>
      <c r="N1057" s="8">
        <v>289.08</v>
      </c>
      <c r="O1057" s="8">
        <v>169.79</v>
      </c>
      <c r="P1057" s="8">
        <v>454.20000000000005</v>
      </c>
      <c r="Q1057" s="8" t="s">
        <v>121</v>
      </c>
      <c r="R1057" s="8" t="s">
        <v>120</v>
      </c>
      <c r="S1057" s="8">
        <f t="shared" si="16"/>
        <v>913.07</v>
      </c>
      <c r="T1057" s="19">
        <v>-913.07</v>
      </c>
    </row>
    <row r="1058" spans="1:20" x14ac:dyDescent="0.3">
      <c r="A1058" s="133"/>
      <c r="B1058" s="43">
        <v>46110</v>
      </c>
      <c r="C1058" s="23" t="s">
        <v>39</v>
      </c>
      <c r="D1058" s="8" t="s">
        <v>152</v>
      </c>
      <c r="E1058" s="8" t="s">
        <v>39</v>
      </c>
      <c r="F1058" s="8" t="s">
        <v>120</v>
      </c>
      <c r="G1058" s="8">
        <v>141</v>
      </c>
      <c r="H1058" s="8">
        <v>102</v>
      </c>
      <c r="I1058" s="8" t="s">
        <v>39</v>
      </c>
      <c r="J1058" s="43">
        <v>45513</v>
      </c>
      <c r="K1058" s="8" t="s">
        <v>120</v>
      </c>
      <c r="L1058" s="8" t="s">
        <v>120</v>
      </c>
      <c r="M1058" s="8" t="s">
        <v>120</v>
      </c>
      <c r="N1058" s="8" t="s">
        <v>121</v>
      </c>
      <c r="O1058" s="8" t="s">
        <v>121</v>
      </c>
      <c r="P1058" s="8">
        <v>448.81</v>
      </c>
      <c r="Q1058" s="8" t="s">
        <v>121</v>
      </c>
      <c r="R1058" s="8" t="s">
        <v>120</v>
      </c>
      <c r="S1058" s="8">
        <f t="shared" si="16"/>
        <v>448.81</v>
      </c>
      <c r="T1058" s="19">
        <v>-448.81</v>
      </c>
    </row>
    <row r="1059" spans="1:20" x14ac:dyDescent="0.3">
      <c r="A1059" s="131"/>
      <c r="B1059" s="43">
        <v>45569</v>
      </c>
      <c r="C1059" s="23" t="s">
        <v>118</v>
      </c>
      <c r="D1059" s="8" t="s">
        <v>146</v>
      </c>
      <c r="E1059" s="8" t="s">
        <v>39</v>
      </c>
      <c r="F1059" s="8" t="s">
        <v>120</v>
      </c>
      <c r="G1059" s="8">
        <v>377</v>
      </c>
      <c r="H1059" s="8">
        <v>270</v>
      </c>
      <c r="I1059" s="8" t="s">
        <v>39</v>
      </c>
      <c r="J1059" s="43">
        <v>45589</v>
      </c>
      <c r="K1059" s="8" t="s">
        <v>120</v>
      </c>
      <c r="L1059" s="8" t="s">
        <v>120</v>
      </c>
      <c r="M1059" s="8" t="s">
        <v>120</v>
      </c>
      <c r="N1059" s="8" t="s">
        <v>121</v>
      </c>
      <c r="O1059" s="8" t="s">
        <v>121</v>
      </c>
      <c r="P1059" s="8">
        <v>299.2</v>
      </c>
      <c r="Q1059" s="8" t="s">
        <v>121</v>
      </c>
      <c r="R1059" s="8" t="s">
        <v>120</v>
      </c>
      <c r="S1059" s="8">
        <f t="shared" si="16"/>
        <v>299.2</v>
      </c>
      <c r="T1059" s="19">
        <v>-299.2</v>
      </c>
    </row>
    <row r="1060" spans="1:20" x14ac:dyDescent="0.3">
      <c r="A1060" s="133"/>
      <c r="B1060" s="43">
        <v>46095</v>
      </c>
      <c r="C1060" s="23" t="s">
        <v>118</v>
      </c>
      <c r="D1060" s="8" t="s">
        <v>132</v>
      </c>
      <c r="E1060" s="8" t="s">
        <v>39</v>
      </c>
      <c r="F1060" s="8" t="s">
        <v>120</v>
      </c>
      <c r="G1060" s="8">
        <v>77</v>
      </c>
      <c r="H1060" s="8">
        <v>56</v>
      </c>
      <c r="I1060" s="8" t="s">
        <v>39</v>
      </c>
      <c r="J1060" s="43">
        <v>45474</v>
      </c>
      <c r="K1060" s="8" t="s">
        <v>120</v>
      </c>
      <c r="L1060" s="8" t="s">
        <v>120</v>
      </c>
      <c r="M1060" s="8" t="s">
        <v>120</v>
      </c>
      <c r="N1060" s="8">
        <v>-14.47</v>
      </c>
      <c r="O1060" s="8" t="s">
        <v>121</v>
      </c>
      <c r="P1060" s="8">
        <v>1457.98</v>
      </c>
      <c r="Q1060" s="8" t="s">
        <v>121</v>
      </c>
      <c r="R1060" s="8" t="s">
        <v>120</v>
      </c>
      <c r="S1060" s="8">
        <f t="shared" si="16"/>
        <v>1443.51</v>
      </c>
      <c r="T1060" s="19">
        <v>-1443.51</v>
      </c>
    </row>
    <row r="1061" spans="1:20" x14ac:dyDescent="0.3">
      <c r="A1061" s="131"/>
      <c r="B1061" s="43">
        <v>45526</v>
      </c>
      <c r="C1061" s="23" t="s">
        <v>39</v>
      </c>
      <c r="D1061" s="8" t="s">
        <v>134</v>
      </c>
      <c r="E1061" s="8" t="s">
        <v>39</v>
      </c>
      <c r="F1061" s="8" t="s">
        <v>120</v>
      </c>
      <c r="G1061" s="8">
        <v>186</v>
      </c>
      <c r="H1061" s="8">
        <v>135</v>
      </c>
      <c r="I1061" s="8" t="s">
        <v>39</v>
      </c>
      <c r="J1061" s="43">
        <v>45320</v>
      </c>
      <c r="K1061" s="8" t="s">
        <v>120</v>
      </c>
      <c r="L1061" s="8" t="s">
        <v>120</v>
      </c>
      <c r="M1061" s="8" t="s">
        <v>120</v>
      </c>
      <c r="N1061" s="8">
        <v>783.32</v>
      </c>
      <c r="O1061" s="8" t="s">
        <v>121</v>
      </c>
      <c r="P1061" s="8">
        <v>1246.8800000000001</v>
      </c>
      <c r="Q1061" s="8" t="s">
        <v>121</v>
      </c>
      <c r="R1061" s="8" t="s">
        <v>120</v>
      </c>
      <c r="S1061" s="8">
        <f t="shared" si="16"/>
        <v>2030.2000000000003</v>
      </c>
      <c r="T1061" s="19">
        <v>-2030.2000000000003</v>
      </c>
    </row>
    <row r="1062" spans="1:20" x14ac:dyDescent="0.3">
      <c r="A1062" s="133"/>
      <c r="B1062" s="43">
        <v>46109</v>
      </c>
      <c r="C1062" s="23" t="s">
        <v>39</v>
      </c>
      <c r="D1062" s="8" t="s">
        <v>122</v>
      </c>
      <c r="E1062" s="8" t="s">
        <v>39</v>
      </c>
      <c r="F1062" s="8" t="s">
        <v>120</v>
      </c>
      <c r="G1062" s="8">
        <v>91</v>
      </c>
      <c r="H1062" s="8">
        <v>66</v>
      </c>
      <c r="I1062" s="8" t="s">
        <v>39</v>
      </c>
      <c r="J1062" s="43">
        <v>45447</v>
      </c>
      <c r="K1062" s="8" t="s">
        <v>120</v>
      </c>
      <c r="L1062" s="8" t="s">
        <v>120</v>
      </c>
      <c r="M1062" s="8" t="s">
        <v>120</v>
      </c>
      <c r="N1062" s="8">
        <v>-7.49</v>
      </c>
      <c r="O1062" s="8" t="s">
        <v>121</v>
      </c>
      <c r="P1062" s="8">
        <v>946.88</v>
      </c>
      <c r="Q1062" s="8" t="s">
        <v>121</v>
      </c>
      <c r="R1062" s="8" t="s">
        <v>120</v>
      </c>
      <c r="S1062" s="8">
        <f t="shared" si="16"/>
        <v>939.39</v>
      </c>
      <c r="T1062" s="19">
        <v>-939.39</v>
      </c>
    </row>
    <row r="1063" spans="1:20" x14ac:dyDescent="0.3">
      <c r="A1063" s="131"/>
      <c r="B1063" s="43">
        <v>45809</v>
      </c>
      <c r="C1063" s="23" t="s">
        <v>118</v>
      </c>
      <c r="D1063" s="8" t="s">
        <v>132</v>
      </c>
      <c r="E1063" s="8" t="s">
        <v>39</v>
      </c>
      <c r="F1063" s="8" t="s">
        <v>120</v>
      </c>
      <c r="G1063" s="8">
        <v>34</v>
      </c>
      <c r="H1063" s="8">
        <v>25</v>
      </c>
      <c r="I1063" s="8" t="s">
        <v>39</v>
      </c>
      <c r="J1063" s="43">
        <v>45159</v>
      </c>
      <c r="K1063" s="8" t="s">
        <v>120</v>
      </c>
      <c r="L1063" s="8" t="s">
        <v>120</v>
      </c>
      <c r="M1063" s="8" t="s">
        <v>120</v>
      </c>
      <c r="N1063" s="8">
        <v>-4.2699999999999996</v>
      </c>
      <c r="O1063" s="8" t="s">
        <v>121</v>
      </c>
      <c r="P1063" s="8">
        <v>430.13</v>
      </c>
      <c r="Q1063" s="8" t="s">
        <v>121</v>
      </c>
      <c r="R1063" s="8" t="s">
        <v>120</v>
      </c>
      <c r="S1063" s="8">
        <f t="shared" si="16"/>
        <v>425.86</v>
      </c>
      <c r="T1063" s="19">
        <v>-425.86</v>
      </c>
    </row>
    <row r="1064" spans="1:20" x14ac:dyDescent="0.3">
      <c r="A1064" s="133"/>
      <c r="B1064" s="43">
        <v>45720</v>
      </c>
      <c r="C1064" s="23" t="s">
        <v>39</v>
      </c>
      <c r="D1064" s="8" t="s">
        <v>155</v>
      </c>
      <c r="E1064" s="8" t="s">
        <v>39</v>
      </c>
      <c r="F1064" s="8" t="s">
        <v>120</v>
      </c>
      <c r="G1064" s="8">
        <v>86</v>
      </c>
      <c r="H1064" s="8">
        <v>63</v>
      </c>
      <c r="I1064" s="8" t="s">
        <v>39</v>
      </c>
      <c r="J1064" s="43">
        <v>45485</v>
      </c>
      <c r="K1064" s="8" t="s">
        <v>120</v>
      </c>
      <c r="L1064" s="8" t="s">
        <v>120</v>
      </c>
      <c r="M1064" s="8" t="s">
        <v>120</v>
      </c>
      <c r="N1064" s="8">
        <v>-21.18</v>
      </c>
      <c r="O1064" s="8" t="s">
        <v>121</v>
      </c>
      <c r="P1064" s="8">
        <v>2135.8000000000002</v>
      </c>
      <c r="Q1064" s="8" t="s">
        <v>121</v>
      </c>
      <c r="R1064" s="8" t="s">
        <v>120</v>
      </c>
      <c r="S1064" s="8">
        <f t="shared" si="16"/>
        <v>2114.6200000000003</v>
      </c>
      <c r="T1064" s="19">
        <v>-2114.6200000000003</v>
      </c>
    </row>
    <row r="1065" spans="1:20" x14ac:dyDescent="0.3">
      <c r="A1065" s="131"/>
      <c r="B1065" s="43">
        <v>45789</v>
      </c>
      <c r="C1065" s="23" t="s">
        <v>118</v>
      </c>
      <c r="D1065" s="8" t="s">
        <v>123</v>
      </c>
      <c r="E1065" s="8" t="s">
        <v>39</v>
      </c>
      <c r="F1065" s="8" t="s">
        <v>120</v>
      </c>
      <c r="G1065" s="8">
        <v>496</v>
      </c>
      <c r="H1065" s="8">
        <v>355</v>
      </c>
      <c r="I1065" s="8" t="s">
        <v>39</v>
      </c>
      <c r="J1065" s="43">
        <v>45457</v>
      </c>
      <c r="K1065" s="8" t="s">
        <v>120</v>
      </c>
      <c r="L1065" s="8" t="s">
        <v>120</v>
      </c>
      <c r="M1065" s="8" t="s">
        <v>120</v>
      </c>
      <c r="N1065" s="8" t="s">
        <v>121</v>
      </c>
      <c r="O1065" s="8" t="s">
        <v>121</v>
      </c>
      <c r="P1065" s="8">
        <v>1196.6199999999999</v>
      </c>
      <c r="Q1065" s="8" t="s">
        <v>121</v>
      </c>
      <c r="R1065" s="8" t="s">
        <v>120</v>
      </c>
      <c r="S1065" s="8">
        <f t="shared" si="16"/>
        <v>1196.6199999999999</v>
      </c>
      <c r="T1065" s="19">
        <v>-1196.6199999999999</v>
      </c>
    </row>
    <row r="1066" spans="1:20" x14ac:dyDescent="0.3">
      <c r="A1066" s="133"/>
      <c r="B1066" s="43">
        <v>46114</v>
      </c>
      <c r="C1066" s="23" t="s">
        <v>118</v>
      </c>
      <c r="D1066" s="8" t="s">
        <v>141</v>
      </c>
      <c r="E1066" s="8" t="s">
        <v>39</v>
      </c>
      <c r="F1066" s="8" t="s">
        <v>120</v>
      </c>
      <c r="G1066" s="8">
        <v>48</v>
      </c>
      <c r="H1066" s="8">
        <v>35</v>
      </c>
      <c r="I1066" s="8" t="s">
        <v>39</v>
      </c>
      <c r="J1066" s="43">
        <v>45460</v>
      </c>
      <c r="K1066" s="8" t="s">
        <v>120</v>
      </c>
      <c r="L1066" s="8" t="s">
        <v>120</v>
      </c>
      <c r="M1066" s="8" t="s">
        <v>120</v>
      </c>
      <c r="N1066" s="8">
        <v>-4.37</v>
      </c>
      <c r="O1066" s="8" t="s">
        <v>121</v>
      </c>
      <c r="P1066" s="8">
        <v>632.28</v>
      </c>
      <c r="Q1066" s="8" t="s">
        <v>121</v>
      </c>
      <c r="R1066" s="8" t="s">
        <v>120</v>
      </c>
      <c r="S1066" s="8">
        <f t="shared" si="16"/>
        <v>627.91</v>
      </c>
      <c r="T1066" s="19">
        <v>-627.91</v>
      </c>
    </row>
    <row r="1067" spans="1:20" x14ac:dyDescent="0.3">
      <c r="A1067" s="131"/>
      <c r="B1067" s="43">
        <v>46094</v>
      </c>
      <c r="C1067" s="23" t="s">
        <v>39</v>
      </c>
      <c r="D1067" s="8" t="s">
        <v>129</v>
      </c>
      <c r="E1067" s="8" t="s">
        <v>39</v>
      </c>
      <c r="F1067" s="8" t="s">
        <v>120</v>
      </c>
      <c r="G1067" s="8">
        <v>252</v>
      </c>
      <c r="H1067" s="8">
        <v>181</v>
      </c>
      <c r="I1067" s="8" t="s">
        <v>39</v>
      </c>
      <c r="J1067" s="43">
        <v>45628</v>
      </c>
      <c r="K1067" s="8" t="s">
        <v>120</v>
      </c>
      <c r="L1067" s="8" t="s">
        <v>120</v>
      </c>
      <c r="M1067" s="8" t="s">
        <v>120</v>
      </c>
      <c r="N1067" s="8" t="s">
        <v>121</v>
      </c>
      <c r="O1067" s="8" t="s">
        <v>121</v>
      </c>
      <c r="P1067" s="8" t="s">
        <v>121</v>
      </c>
      <c r="Q1067" s="8" t="s">
        <v>121</v>
      </c>
      <c r="R1067" s="8" t="s">
        <v>120</v>
      </c>
      <c r="S1067" s="8">
        <f t="shared" si="16"/>
        <v>0</v>
      </c>
      <c r="T1067" s="19">
        <v>0</v>
      </c>
    </row>
    <row r="1068" spans="1:20" x14ac:dyDescent="0.3">
      <c r="A1068" s="133"/>
      <c r="B1068" s="43">
        <v>46093</v>
      </c>
      <c r="C1068" s="23" t="s">
        <v>118</v>
      </c>
      <c r="D1068" s="8" t="s">
        <v>132</v>
      </c>
      <c r="E1068" s="8" t="s">
        <v>39</v>
      </c>
      <c r="F1068" s="8" t="s">
        <v>120</v>
      </c>
      <c r="G1068" s="8">
        <v>231</v>
      </c>
      <c r="H1068" s="8">
        <v>166</v>
      </c>
      <c r="I1068" s="8" t="s">
        <v>39</v>
      </c>
      <c r="J1068" s="43">
        <v>45600</v>
      </c>
      <c r="K1068" s="8" t="s">
        <v>120</v>
      </c>
      <c r="L1068" s="8" t="s">
        <v>120</v>
      </c>
      <c r="M1068" s="8" t="s">
        <v>120</v>
      </c>
      <c r="N1068" s="8" t="s">
        <v>121</v>
      </c>
      <c r="O1068" s="8" t="s">
        <v>121</v>
      </c>
      <c r="P1068" s="8">
        <v>640.74</v>
      </c>
      <c r="Q1068" s="8" t="s">
        <v>121</v>
      </c>
      <c r="R1068" s="8" t="s">
        <v>120</v>
      </c>
      <c r="S1068" s="8">
        <f t="shared" si="16"/>
        <v>640.74</v>
      </c>
      <c r="T1068" s="19">
        <v>-640.74</v>
      </c>
    </row>
    <row r="1069" spans="1:20" x14ac:dyDescent="0.3">
      <c r="A1069" s="131"/>
      <c r="B1069" s="43">
        <v>45961</v>
      </c>
      <c r="C1069" s="23" t="s">
        <v>118</v>
      </c>
      <c r="D1069" s="8" t="s">
        <v>119</v>
      </c>
      <c r="E1069" s="8" t="s">
        <v>39</v>
      </c>
      <c r="F1069" s="8" t="s">
        <v>120</v>
      </c>
      <c r="G1069" s="8">
        <v>138</v>
      </c>
      <c r="H1069" s="8">
        <v>99</v>
      </c>
      <c r="I1069" s="8" t="s">
        <v>39</v>
      </c>
      <c r="J1069" s="43">
        <v>45362</v>
      </c>
      <c r="K1069" s="8" t="s">
        <v>120</v>
      </c>
      <c r="L1069" s="8" t="s">
        <v>120</v>
      </c>
      <c r="M1069" s="8" t="s">
        <v>120</v>
      </c>
      <c r="N1069" s="8">
        <v>-4.12</v>
      </c>
      <c r="O1069" s="8" t="s">
        <v>121</v>
      </c>
      <c r="P1069" s="8">
        <v>414.79</v>
      </c>
      <c r="Q1069" s="8" t="s">
        <v>121</v>
      </c>
      <c r="R1069" s="8" t="s">
        <v>120</v>
      </c>
      <c r="S1069" s="8">
        <f t="shared" si="16"/>
        <v>410.67</v>
      </c>
      <c r="T1069" s="19">
        <v>-410.67</v>
      </c>
    </row>
    <row r="1070" spans="1:20" x14ac:dyDescent="0.3">
      <c r="A1070" s="133"/>
      <c r="B1070" s="43">
        <v>46095</v>
      </c>
      <c r="C1070" s="23" t="s">
        <v>39</v>
      </c>
      <c r="D1070" s="8" t="s">
        <v>126</v>
      </c>
      <c r="E1070" s="8" t="s">
        <v>39</v>
      </c>
      <c r="F1070" s="8" t="s">
        <v>120</v>
      </c>
      <c r="G1070" s="8">
        <v>188</v>
      </c>
      <c r="H1070" s="8">
        <v>135</v>
      </c>
      <c r="I1070" s="8" t="s">
        <v>39</v>
      </c>
      <c r="J1070" s="43">
        <v>45614</v>
      </c>
      <c r="K1070" s="8" t="s">
        <v>120</v>
      </c>
      <c r="L1070" s="8" t="s">
        <v>120</v>
      </c>
      <c r="M1070" s="8" t="s">
        <v>120</v>
      </c>
      <c r="N1070" s="8" t="s">
        <v>121</v>
      </c>
      <c r="O1070" s="8" t="s">
        <v>121</v>
      </c>
      <c r="P1070" s="8">
        <v>797.78</v>
      </c>
      <c r="Q1070" s="8" t="s">
        <v>121</v>
      </c>
      <c r="R1070" s="8" t="s">
        <v>120</v>
      </c>
      <c r="S1070" s="8">
        <f t="shared" si="16"/>
        <v>797.78</v>
      </c>
      <c r="T1070" s="19">
        <v>-797.78</v>
      </c>
    </row>
    <row r="1071" spans="1:20" x14ac:dyDescent="0.3">
      <c r="A1071" s="131"/>
      <c r="B1071" s="43">
        <v>45866</v>
      </c>
      <c r="C1071" s="23" t="s">
        <v>39</v>
      </c>
      <c r="D1071" s="8" t="s">
        <v>126</v>
      </c>
      <c r="E1071" s="8" t="s">
        <v>39</v>
      </c>
      <c r="F1071" s="8" t="s">
        <v>120</v>
      </c>
      <c r="G1071" s="8">
        <v>61</v>
      </c>
      <c r="H1071" s="8">
        <v>44</v>
      </c>
      <c r="I1071" s="8" t="s">
        <v>39</v>
      </c>
      <c r="J1071" s="43">
        <v>45321</v>
      </c>
      <c r="K1071" s="8" t="s">
        <v>120</v>
      </c>
      <c r="L1071" s="8" t="s">
        <v>120</v>
      </c>
      <c r="M1071" s="8" t="s">
        <v>120</v>
      </c>
      <c r="N1071" s="8">
        <v>-6.52</v>
      </c>
      <c r="O1071" s="8" t="s">
        <v>121</v>
      </c>
      <c r="P1071" s="8">
        <v>656.62</v>
      </c>
      <c r="Q1071" s="8" t="s">
        <v>121</v>
      </c>
      <c r="R1071" s="8" t="s">
        <v>120</v>
      </c>
      <c r="S1071" s="8">
        <f t="shared" si="16"/>
        <v>650.1</v>
      </c>
      <c r="T1071" s="19">
        <v>-650.1</v>
      </c>
    </row>
    <row r="1072" spans="1:20" x14ac:dyDescent="0.3">
      <c r="A1072" s="133"/>
      <c r="B1072" s="43">
        <v>45260</v>
      </c>
      <c r="C1072" s="23" t="s">
        <v>39</v>
      </c>
      <c r="D1072" s="8" t="s">
        <v>128</v>
      </c>
      <c r="E1072" s="8" t="s">
        <v>128</v>
      </c>
      <c r="F1072" s="8" t="s">
        <v>120</v>
      </c>
      <c r="G1072" s="8">
        <v>106</v>
      </c>
      <c r="H1072" s="8">
        <v>77</v>
      </c>
      <c r="I1072" s="8" t="s">
        <v>39</v>
      </c>
      <c r="J1072" s="43">
        <v>45308</v>
      </c>
      <c r="K1072" s="8" t="s">
        <v>120</v>
      </c>
      <c r="L1072" s="8" t="s">
        <v>120</v>
      </c>
      <c r="M1072" s="8" t="s">
        <v>120</v>
      </c>
      <c r="N1072" s="8">
        <v>-92.76</v>
      </c>
      <c r="O1072" s="8" t="s">
        <v>121</v>
      </c>
      <c r="P1072" s="8">
        <v>7704</v>
      </c>
      <c r="Q1072" s="8" t="s">
        <v>121</v>
      </c>
      <c r="R1072" s="8" t="s">
        <v>120</v>
      </c>
      <c r="S1072" s="8">
        <f t="shared" si="16"/>
        <v>7611.24</v>
      </c>
      <c r="T1072" s="19">
        <v>-7611.24</v>
      </c>
    </row>
    <row r="1073" spans="1:20" x14ac:dyDescent="0.3">
      <c r="A1073" s="131"/>
      <c r="B1073" s="43">
        <v>46113</v>
      </c>
      <c r="C1073" s="23" t="s">
        <v>118</v>
      </c>
      <c r="D1073" s="8" t="s">
        <v>141</v>
      </c>
      <c r="E1073" s="8" t="s">
        <v>39</v>
      </c>
      <c r="F1073" s="8" t="s">
        <v>120</v>
      </c>
      <c r="G1073" s="8">
        <v>75</v>
      </c>
      <c r="H1073" s="8">
        <v>54</v>
      </c>
      <c r="I1073" s="8" t="s">
        <v>39</v>
      </c>
      <c r="J1073" s="43">
        <v>45447</v>
      </c>
      <c r="K1073" s="8" t="s">
        <v>120</v>
      </c>
      <c r="L1073" s="8" t="s">
        <v>120</v>
      </c>
      <c r="M1073" s="8" t="s">
        <v>120</v>
      </c>
      <c r="N1073" s="8">
        <v>-11.83</v>
      </c>
      <c r="O1073" s="8" t="s">
        <v>121</v>
      </c>
      <c r="P1073" s="8">
        <v>1192.45</v>
      </c>
      <c r="Q1073" s="8" t="s">
        <v>121</v>
      </c>
      <c r="R1073" s="8" t="s">
        <v>120</v>
      </c>
      <c r="S1073" s="8">
        <f t="shared" si="16"/>
        <v>1180.6200000000001</v>
      </c>
      <c r="T1073" s="19">
        <v>-1180.6200000000001</v>
      </c>
    </row>
    <row r="1074" spans="1:20" x14ac:dyDescent="0.3">
      <c r="A1074" s="133"/>
      <c r="B1074" s="43">
        <v>46088</v>
      </c>
      <c r="C1074" s="23" t="s">
        <v>118</v>
      </c>
      <c r="D1074" s="8" t="s">
        <v>141</v>
      </c>
      <c r="E1074" s="8" t="s">
        <v>39</v>
      </c>
      <c r="F1074" s="8" t="s">
        <v>120</v>
      </c>
      <c r="G1074" s="8">
        <v>177</v>
      </c>
      <c r="H1074" s="8">
        <v>128</v>
      </c>
      <c r="I1074" s="8" t="s">
        <v>39</v>
      </c>
      <c r="J1074" s="43">
        <v>45586</v>
      </c>
      <c r="K1074" s="8" t="s">
        <v>120</v>
      </c>
      <c r="L1074" s="8" t="s">
        <v>120</v>
      </c>
      <c r="M1074" s="8" t="s">
        <v>120</v>
      </c>
      <c r="N1074" s="8" t="s">
        <v>121</v>
      </c>
      <c r="O1074" s="8" t="s">
        <v>121</v>
      </c>
      <c r="P1074" s="8">
        <v>1546.76</v>
      </c>
      <c r="Q1074" s="8" t="s">
        <v>121</v>
      </c>
      <c r="R1074" s="8" t="s">
        <v>120</v>
      </c>
      <c r="S1074" s="8">
        <f t="shared" si="16"/>
        <v>1546.76</v>
      </c>
      <c r="T1074" s="19">
        <v>-1546.76</v>
      </c>
    </row>
    <row r="1075" spans="1:20" x14ac:dyDescent="0.3">
      <c r="A1075" s="131"/>
      <c r="B1075" s="43">
        <v>45803</v>
      </c>
      <c r="C1075" s="23" t="s">
        <v>39</v>
      </c>
      <c r="D1075" s="8" t="s">
        <v>119</v>
      </c>
      <c r="E1075" s="8" t="s">
        <v>39</v>
      </c>
      <c r="F1075" s="8" t="s">
        <v>120</v>
      </c>
      <c r="G1075" s="8">
        <v>152</v>
      </c>
      <c r="H1075" s="8">
        <v>109</v>
      </c>
      <c r="I1075" s="8" t="s">
        <v>39</v>
      </c>
      <c r="J1075" s="43">
        <v>45174</v>
      </c>
      <c r="K1075" s="8" t="s">
        <v>120</v>
      </c>
      <c r="L1075" s="8" t="s">
        <v>120</v>
      </c>
      <c r="M1075" s="8" t="s">
        <v>120</v>
      </c>
      <c r="N1075" s="8">
        <v>-12.11</v>
      </c>
      <c r="O1075" s="8" t="s">
        <v>121</v>
      </c>
      <c r="P1075" s="8">
        <v>1409.8600000000001</v>
      </c>
      <c r="Q1075" s="8" t="s">
        <v>121</v>
      </c>
      <c r="R1075" s="8" t="s">
        <v>120</v>
      </c>
      <c r="S1075" s="8">
        <f t="shared" si="16"/>
        <v>1397.7500000000002</v>
      </c>
      <c r="T1075" s="19">
        <v>-1397.7500000000002</v>
      </c>
    </row>
    <row r="1076" spans="1:20" x14ac:dyDescent="0.3">
      <c r="A1076" s="133"/>
      <c r="B1076" s="43">
        <v>46094</v>
      </c>
      <c r="C1076" s="23" t="s">
        <v>39</v>
      </c>
      <c r="D1076" s="8" t="s">
        <v>122</v>
      </c>
      <c r="E1076" s="8" t="s">
        <v>39</v>
      </c>
      <c r="F1076" s="8" t="s">
        <v>120</v>
      </c>
      <c r="G1076" s="8">
        <v>119</v>
      </c>
      <c r="H1076" s="8">
        <v>86</v>
      </c>
      <c r="I1076" s="8" t="s">
        <v>39</v>
      </c>
      <c r="J1076" s="43">
        <v>45467</v>
      </c>
      <c r="K1076" s="8" t="s">
        <v>120</v>
      </c>
      <c r="L1076" s="8" t="s">
        <v>120</v>
      </c>
      <c r="M1076" s="8" t="s">
        <v>120</v>
      </c>
      <c r="N1076" s="8">
        <v>-21.82</v>
      </c>
      <c r="O1076" s="8" t="s">
        <v>121</v>
      </c>
      <c r="P1076" s="8">
        <v>2200.0300000000002</v>
      </c>
      <c r="Q1076" s="8" t="s">
        <v>121</v>
      </c>
      <c r="R1076" s="8" t="s">
        <v>120</v>
      </c>
      <c r="S1076" s="8">
        <f t="shared" si="16"/>
        <v>2178.21</v>
      </c>
      <c r="T1076" s="19">
        <v>-2178.21</v>
      </c>
    </row>
    <row r="1077" spans="1:20" x14ac:dyDescent="0.3">
      <c r="A1077" s="131"/>
      <c r="B1077" s="43">
        <v>46095</v>
      </c>
      <c r="C1077" s="23" t="s">
        <v>39</v>
      </c>
      <c r="D1077" s="8" t="s">
        <v>157</v>
      </c>
      <c r="E1077" s="8" t="s">
        <v>39</v>
      </c>
      <c r="F1077" s="8" t="s">
        <v>120</v>
      </c>
      <c r="G1077" s="8">
        <v>68</v>
      </c>
      <c r="H1077" s="8">
        <v>49</v>
      </c>
      <c r="I1077" s="8" t="s">
        <v>39</v>
      </c>
      <c r="J1077" s="43">
        <v>45468</v>
      </c>
      <c r="K1077" s="8" t="s">
        <v>120</v>
      </c>
      <c r="L1077" s="8" t="s">
        <v>120</v>
      </c>
      <c r="M1077" s="8" t="s">
        <v>120</v>
      </c>
      <c r="N1077" s="8">
        <v>486.17</v>
      </c>
      <c r="O1077" s="8">
        <v>26.09</v>
      </c>
      <c r="P1077" s="8">
        <v>946.54</v>
      </c>
      <c r="Q1077" s="8" t="s">
        <v>121</v>
      </c>
      <c r="R1077" s="8" t="s">
        <v>120</v>
      </c>
      <c r="S1077" s="8">
        <f t="shared" si="16"/>
        <v>1458.8</v>
      </c>
      <c r="T1077" s="19">
        <v>-1458.8</v>
      </c>
    </row>
    <row r="1078" spans="1:20" x14ac:dyDescent="0.3">
      <c r="A1078" s="133"/>
      <c r="B1078" s="43">
        <v>46101</v>
      </c>
      <c r="C1078" s="23" t="s">
        <v>39</v>
      </c>
      <c r="D1078" s="8" t="s">
        <v>122</v>
      </c>
      <c r="E1078" s="8" t="s">
        <v>39</v>
      </c>
      <c r="F1078" s="8" t="s">
        <v>120</v>
      </c>
      <c r="G1078" s="8">
        <v>98</v>
      </c>
      <c r="H1078" s="8">
        <v>71</v>
      </c>
      <c r="I1078" s="8" t="s">
        <v>39</v>
      </c>
      <c r="J1078" s="43">
        <v>45453</v>
      </c>
      <c r="K1078" s="8" t="s">
        <v>120</v>
      </c>
      <c r="L1078" s="8" t="s">
        <v>120</v>
      </c>
      <c r="M1078" s="8" t="s">
        <v>120</v>
      </c>
      <c r="N1078" s="8">
        <v>-10.79</v>
      </c>
      <c r="O1078" s="8" t="s">
        <v>121</v>
      </c>
      <c r="P1078" s="8">
        <v>1405.04</v>
      </c>
      <c r="Q1078" s="8" t="s">
        <v>121</v>
      </c>
      <c r="R1078" s="8" t="s">
        <v>120</v>
      </c>
      <c r="S1078" s="8">
        <f t="shared" si="16"/>
        <v>1394.25</v>
      </c>
      <c r="T1078" s="19">
        <v>-1394.25</v>
      </c>
    </row>
    <row r="1079" spans="1:20" x14ac:dyDescent="0.3">
      <c r="A1079" s="131"/>
      <c r="B1079" s="43">
        <v>45947</v>
      </c>
      <c r="C1079" s="23" t="s">
        <v>39</v>
      </c>
      <c r="D1079" s="8" t="s">
        <v>122</v>
      </c>
      <c r="E1079" s="8" t="s">
        <v>39</v>
      </c>
      <c r="F1079" s="8" t="s">
        <v>120</v>
      </c>
      <c r="G1079" s="8">
        <v>86</v>
      </c>
      <c r="H1079" s="8">
        <v>63</v>
      </c>
      <c r="I1079" s="8" t="s">
        <v>39</v>
      </c>
      <c r="J1079" s="43">
        <v>45419</v>
      </c>
      <c r="K1079" s="8" t="s">
        <v>120</v>
      </c>
      <c r="L1079" s="8" t="s">
        <v>120</v>
      </c>
      <c r="M1079" s="8" t="s">
        <v>120</v>
      </c>
      <c r="N1079" s="8">
        <v>-17.57</v>
      </c>
      <c r="O1079" s="8" t="s">
        <v>121</v>
      </c>
      <c r="P1079" s="8">
        <v>1770.82</v>
      </c>
      <c r="Q1079" s="8" t="s">
        <v>121</v>
      </c>
      <c r="R1079" s="8" t="s">
        <v>120</v>
      </c>
      <c r="S1079" s="8">
        <f t="shared" si="16"/>
        <v>1753.25</v>
      </c>
      <c r="T1079" s="19">
        <v>-1753.25</v>
      </c>
    </row>
    <row r="1080" spans="1:20" x14ac:dyDescent="0.3">
      <c r="A1080" s="133"/>
      <c r="B1080" s="43">
        <v>46078</v>
      </c>
      <c r="C1080" s="23" t="s">
        <v>39</v>
      </c>
      <c r="D1080" s="8" t="s">
        <v>122</v>
      </c>
      <c r="E1080" s="8" t="s">
        <v>39</v>
      </c>
      <c r="F1080" s="8" t="s">
        <v>120</v>
      </c>
      <c r="G1080" s="8">
        <v>128</v>
      </c>
      <c r="H1080" s="8">
        <v>93</v>
      </c>
      <c r="I1080" s="8" t="s">
        <v>39</v>
      </c>
      <c r="J1080" s="43">
        <v>45485</v>
      </c>
      <c r="K1080" s="8" t="s">
        <v>120</v>
      </c>
      <c r="L1080" s="8" t="s">
        <v>120</v>
      </c>
      <c r="M1080" s="8" t="s">
        <v>120</v>
      </c>
      <c r="N1080" s="8" t="s">
        <v>121</v>
      </c>
      <c r="O1080" s="8" t="s">
        <v>121</v>
      </c>
      <c r="P1080" s="8">
        <v>1494.8300000000002</v>
      </c>
      <c r="Q1080" s="8" t="s">
        <v>121</v>
      </c>
      <c r="R1080" s="8" t="s">
        <v>120</v>
      </c>
      <c r="S1080" s="8">
        <f t="shared" si="16"/>
        <v>1494.8300000000002</v>
      </c>
      <c r="T1080" s="19">
        <v>-1494.8300000000002</v>
      </c>
    </row>
    <row r="1081" spans="1:20" x14ac:dyDescent="0.3">
      <c r="A1081" s="131"/>
      <c r="B1081" s="43">
        <v>46137</v>
      </c>
      <c r="C1081" s="23" t="s">
        <v>118</v>
      </c>
      <c r="D1081" s="8" t="s">
        <v>122</v>
      </c>
      <c r="E1081" s="8" t="s">
        <v>39</v>
      </c>
      <c r="F1081" s="8" t="s">
        <v>120</v>
      </c>
      <c r="G1081" s="8">
        <v>8</v>
      </c>
      <c r="H1081" s="8">
        <v>7</v>
      </c>
      <c r="I1081" s="8" t="s">
        <v>39</v>
      </c>
      <c r="J1081" s="43">
        <v>45411</v>
      </c>
      <c r="K1081" s="8" t="s">
        <v>120</v>
      </c>
      <c r="L1081" s="8" t="s">
        <v>120</v>
      </c>
      <c r="M1081" s="8" t="s">
        <v>120</v>
      </c>
      <c r="N1081" s="8">
        <v>-28.8</v>
      </c>
      <c r="O1081" s="8" t="s">
        <v>121</v>
      </c>
      <c r="P1081" s="8">
        <v>2870.55</v>
      </c>
      <c r="Q1081" s="8" t="s">
        <v>121</v>
      </c>
      <c r="R1081" s="8" t="s">
        <v>120</v>
      </c>
      <c r="S1081" s="8">
        <f t="shared" si="16"/>
        <v>2841.75</v>
      </c>
      <c r="T1081" s="19">
        <v>-2841.75</v>
      </c>
    </row>
    <row r="1082" spans="1:20" x14ac:dyDescent="0.3">
      <c r="A1082" s="133"/>
      <c r="B1082" s="43">
        <v>45802</v>
      </c>
      <c r="C1082" s="23" t="s">
        <v>39</v>
      </c>
      <c r="D1082" s="8" t="s">
        <v>122</v>
      </c>
      <c r="E1082" s="8" t="s">
        <v>39</v>
      </c>
      <c r="F1082" s="8" t="s">
        <v>120</v>
      </c>
      <c r="G1082" s="8">
        <v>239</v>
      </c>
      <c r="H1082" s="8">
        <v>172</v>
      </c>
      <c r="I1082" s="8" t="s">
        <v>39</v>
      </c>
      <c r="J1082" s="43">
        <v>45183</v>
      </c>
      <c r="K1082" s="8" t="s">
        <v>120</v>
      </c>
      <c r="L1082" s="8" t="s">
        <v>120</v>
      </c>
      <c r="M1082" s="8" t="s">
        <v>120</v>
      </c>
      <c r="N1082" s="8">
        <v>-4.96</v>
      </c>
      <c r="O1082" s="8" t="s">
        <v>121</v>
      </c>
      <c r="P1082" s="8">
        <v>5233.07</v>
      </c>
      <c r="Q1082" s="8" t="s">
        <v>121</v>
      </c>
      <c r="R1082" s="8" t="s">
        <v>120</v>
      </c>
      <c r="S1082" s="8">
        <f t="shared" si="16"/>
        <v>5228.1099999999997</v>
      </c>
      <c r="T1082" s="19">
        <v>-5228.1099999999997</v>
      </c>
    </row>
    <row r="1083" spans="1:20" x14ac:dyDescent="0.3">
      <c r="A1083" s="131"/>
      <c r="B1083" s="43">
        <v>46096</v>
      </c>
      <c r="C1083" s="23" t="s">
        <v>118</v>
      </c>
      <c r="D1083" s="8" t="s">
        <v>148</v>
      </c>
      <c r="E1083" s="8" t="s">
        <v>39</v>
      </c>
      <c r="F1083" s="8" t="s">
        <v>120</v>
      </c>
      <c r="G1083" s="8">
        <v>96</v>
      </c>
      <c r="H1083" s="8">
        <v>69</v>
      </c>
      <c r="I1083" s="8" t="s">
        <v>39</v>
      </c>
      <c r="J1083" s="43">
        <v>45448</v>
      </c>
      <c r="K1083" s="8" t="s">
        <v>120</v>
      </c>
      <c r="L1083" s="8" t="s">
        <v>120</v>
      </c>
      <c r="M1083" s="8" t="s">
        <v>120</v>
      </c>
      <c r="N1083" s="8">
        <v>-18.71</v>
      </c>
      <c r="O1083" s="8" t="s">
        <v>121</v>
      </c>
      <c r="P1083" s="8">
        <v>2319.5100000000002</v>
      </c>
      <c r="Q1083" s="8" t="s">
        <v>121</v>
      </c>
      <c r="R1083" s="8" t="s">
        <v>120</v>
      </c>
      <c r="S1083" s="8">
        <f t="shared" si="16"/>
        <v>2300.8000000000002</v>
      </c>
      <c r="T1083" s="19">
        <v>-2300.8000000000002</v>
      </c>
    </row>
    <row r="1084" spans="1:20" x14ac:dyDescent="0.3">
      <c r="A1084" s="133"/>
      <c r="B1084" s="43">
        <v>46095</v>
      </c>
      <c r="C1084" s="23" t="s">
        <v>118</v>
      </c>
      <c r="D1084" s="8" t="s">
        <v>132</v>
      </c>
      <c r="E1084" s="8" t="s">
        <v>132</v>
      </c>
      <c r="F1084" s="8" t="s">
        <v>120</v>
      </c>
      <c r="G1084" s="8">
        <v>100</v>
      </c>
      <c r="H1084" s="8">
        <v>73</v>
      </c>
      <c r="I1084" s="8" t="s">
        <v>39</v>
      </c>
      <c r="J1084" s="43">
        <v>45449</v>
      </c>
      <c r="K1084" s="8" t="s">
        <v>120</v>
      </c>
      <c r="L1084" s="8" t="s">
        <v>120</v>
      </c>
      <c r="M1084" s="8" t="s">
        <v>120</v>
      </c>
      <c r="N1084" s="8">
        <v>244.42</v>
      </c>
      <c r="O1084" s="8" t="s">
        <v>121</v>
      </c>
      <c r="P1084" s="8">
        <v>2004.1299999999999</v>
      </c>
      <c r="Q1084" s="8" t="s">
        <v>121</v>
      </c>
      <c r="R1084" s="8" t="s">
        <v>120</v>
      </c>
      <c r="S1084" s="8">
        <f t="shared" si="16"/>
        <v>2248.5499999999997</v>
      </c>
      <c r="T1084" s="19">
        <v>-2248.5499999999997</v>
      </c>
    </row>
    <row r="1085" spans="1:20" x14ac:dyDescent="0.3">
      <c r="A1085" s="131"/>
      <c r="B1085" s="43">
        <v>45431</v>
      </c>
      <c r="C1085" s="23" t="s">
        <v>39</v>
      </c>
      <c r="D1085" s="8" t="s">
        <v>122</v>
      </c>
      <c r="E1085" s="8" t="s">
        <v>39</v>
      </c>
      <c r="F1085" s="8" t="s">
        <v>120</v>
      </c>
      <c r="G1085" s="8">
        <v>19</v>
      </c>
      <c r="H1085" s="8">
        <v>14</v>
      </c>
      <c r="I1085" s="8" t="s">
        <v>39</v>
      </c>
      <c r="J1085" s="43">
        <v>45244</v>
      </c>
      <c r="K1085" s="8" t="s">
        <v>120</v>
      </c>
      <c r="L1085" s="8" t="s">
        <v>120</v>
      </c>
      <c r="M1085" s="8" t="s">
        <v>120</v>
      </c>
      <c r="N1085" s="8">
        <v>-5.31</v>
      </c>
      <c r="O1085" s="8" t="s">
        <v>121</v>
      </c>
      <c r="P1085" s="8">
        <v>534.52</v>
      </c>
      <c r="Q1085" s="8" t="s">
        <v>121</v>
      </c>
      <c r="R1085" s="8" t="s">
        <v>120</v>
      </c>
      <c r="S1085" s="8">
        <f t="shared" si="16"/>
        <v>529.21</v>
      </c>
      <c r="T1085" s="19">
        <v>-529.21</v>
      </c>
    </row>
    <row r="1086" spans="1:20" x14ac:dyDescent="0.3">
      <c r="A1086" s="133"/>
      <c r="B1086" s="43">
        <v>46103</v>
      </c>
      <c r="C1086" s="23" t="s">
        <v>118</v>
      </c>
      <c r="D1086" s="8" t="s">
        <v>132</v>
      </c>
      <c r="E1086" s="8" t="s">
        <v>39</v>
      </c>
      <c r="F1086" s="8" t="s">
        <v>120</v>
      </c>
      <c r="G1086" s="8">
        <v>118</v>
      </c>
      <c r="H1086" s="8">
        <v>85</v>
      </c>
      <c r="I1086" s="8" t="s">
        <v>39</v>
      </c>
      <c r="J1086" s="43">
        <v>45482</v>
      </c>
      <c r="K1086" s="8" t="s">
        <v>120</v>
      </c>
      <c r="L1086" s="8" t="s">
        <v>120</v>
      </c>
      <c r="M1086" s="8" t="s">
        <v>120</v>
      </c>
      <c r="N1086" s="8">
        <v>-13.8</v>
      </c>
      <c r="O1086" s="8" t="s">
        <v>121</v>
      </c>
      <c r="P1086" s="8">
        <v>1391.76</v>
      </c>
      <c r="Q1086" s="8" t="s">
        <v>121</v>
      </c>
      <c r="R1086" s="8" t="s">
        <v>120</v>
      </c>
      <c r="S1086" s="8">
        <f t="shared" si="16"/>
        <v>1377.96</v>
      </c>
      <c r="T1086" s="19">
        <v>-1377.96</v>
      </c>
    </row>
    <row r="1087" spans="1:20" x14ac:dyDescent="0.3">
      <c r="A1087" s="131"/>
      <c r="B1087" s="43">
        <v>45560</v>
      </c>
      <c r="C1087" s="23" t="s">
        <v>118</v>
      </c>
      <c r="D1087" s="8" t="s">
        <v>146</v>
      </c>
      <c r="E1087" s="8" t="s">
        <v>39</v>
      </c>
      <c r="F1087" s="8" t="s">
        <v>120</v>
      </c>
      <c r="G1087" s="8">
        <v>273</v>
      </c>
      <c r="H1087" s="8">
        <v>196</v>
      </c>
      <c r="I1087" s="8" t="s">
        <v>39</v>
      </c>
      <c r="J1087" s="43">
        <v>45475</v>
      </c>
      <c r="K1087" s="8" t="s">
        <v>120</v>
      </c>
      <c r="L1087" s="8" t="s">
        <v>120</v>
      </c>
      <c r="M1087" s="8" t="s">
        <v>120</v>
      </c>
      <c r="N1087" s="8">
        <v>286.35999999999996</v>
      </c>
      <c r="O1087" s="8">
        <v>42.62</v>
      </c>
      <c r="P1087" s="8">
        <v>699.93</v>
      </c>
      <c r="Q1087" s="8" t="s">
        <v>121</v>
      </c>
      <c r="R1087" s="8" t="s">
        <v>120</v>
      </c>
      <c r="S1087" s="8">
        <f t="shared" si="16"/>
        <v>1028.9099999999999</v>
      </c>
      <c r="T1087" s="19">
        <v>-1028.9099999999999</v>
      </c>
    </row>
    <row r="1088" spans="1:20" x14ac:dyDescent="0.3">
      <c r="A1088" s="133"/>
      <c r="B1088" s="43">
        <v>46089</v>
      </c>
      <c r="C1088" s="23" t="s">
        <v>118</v>
      </c>
      <c r="D1088" s="8" t="s">
        <v>148</v>
      </c>
      <c r="E1088" s="8" t="s">
        <v>39</v>
      </c>
      <c r="F1088" s="8" t="s">
        <v>120</v>
      </c>
      <c r="G1088" s="8">
        <v>132</v>
      </c>
      <c r="H1088" s="8">
        <v>95</v>
      </c>
      <c r="I1088" s="8" t="s">
        <v>39</v>
      </c>
      <c r="J1088" s="43">
        <v>45470</v>
      </c>
      <c r="K1088" s="8" t="s">
        <v>120</v>
      </c>
      <c r="L1088" s="8" t="s">
        <v>120</v>
      </c>
      <c r="M1088" s="8" t="s">
        <v>120</v>
      </c>
      <c r="N1088" s="8" t="s">
        <v>121</v>
      </c>
      <c r="O1088" s="8" t="s">
        <v>121</v>
      </c>
      <c r="P1088" s="8">
        <v>415.23</v>
      </c>
      <c r="Q1088" s="8" t="s">
        <v>121</v>
      </c>
      <c r="R1088" s="8" t="s">
        <v>120</v>
      </c>
      <c r="S1088" s="8">
        <f t="shared" si="16"/>
        <v>415.23</v>
      </c>
      <c r="T1088" s="19">
        <v>-415.23</v>
      </c>
    </row>
    <row r="1089" spans="1:20" x14ac:dyDescent="0.3">
      <c r="A1089" s="131"/>
      <c r="B1089" s="43">
        <v>45100</v>
      </c>
      <c r="C1089" s="23" t="s">
        <v>39</v>
      </c>
      <c r="D1089" s="8" t="s">
        <v>132</v>
      </c>
      <c r="E1089" s="8" t="s">
        <v>39</v>
      </c>
      <c r="F1089" s="8" t="s">
        <v>120</v>
      </c>
      <c r="G1089" s="8">
        <v>250</v>
      </c>
      <c r="H1089" s="8">
        <v>179</v>
      </c>
      <c r="I1089" s="8" t="s">
        <v>39</v>
      </c>
      <c r="J1089" s="43">
        <v>45468</v>
      </c>
      <c r="K1089" s="8" t="s">
        <v>120</v>
      </c>
      <c r="L1089" s="8" t="s">
        <v>120</v>
      </c>
      <c r="M1089" s="8" t="s">
        <v>120</v>
      </c>
      <c r="N1089" s="8">
        <v>-13.58</v>
      </c>
      <c r="O1089" s="8" t="s">
        <v>121</v>
      </c>
      <c r="P1089" s="8">
        <v>3807.4</v>
      </c>
      <c r="Q1089" s="8" t="s">
        <v>121</v>
      </c>
      <c r="R1089" s="8" t="s">
        <v>120</v>
      </c>
      <c r="S1089" s="8">
        <f t="shared" si="16"/>
        <v>3793.82</v>
      </c>
      <c r="T1089" s="19">
        <v>-3793.82</v>
      </c>
    </row>
    <row r="1090" spans="1:20" x14ac:dyDescent="0.3">
      <c r="A1090" s="133"/>
      <c r="B1090" s="43">
        <v>45715</v>
      </c>
      <c r="C1090" s="23" t="s">
        <v>118</v>
      </c>
      <c r="D1090" s="8" t="s">
        <v>153</v>
      </c>
      <c r="E1090" s="8" t="s">
        <v>39</v>
      </c>
      <c r="F1090" s="8" t="s">
        <v>120</v>
      </c>
      <c r="G1090" s="8">
        <v>7</v>
      </c>
      <c r="H1090" s="8">
        <v>6</v>
      </c>
      <c r="I1090" s="8" t="s">
        <v>39</v>
      </c>
      <c r="J1090" s="43">
        <v>45407</v>
      </c>
      <c r="K1090" s="8" t="s">
        <v>120</v>
      </c>
      <c r="L1090" s="8" t="s">
        <v>120</v>
      </c>
      <c r="M1090" s="8" t="s">
        <v>120</v>
      </c>
      <c r="N1090" s="8">
        <v>-2.38</v>
      </c>
      <c r="O1090" s="8" t="s">
        <v>121</v>
      </c>
      <c r="P1090" s="8">
        <v>239.98000000000002</v>
      </c>
      <c r="Q1090" s="8" t="s">
        <v>121</v>
      </c>
      <c r="R1090" s="8" t="s">
        <v>120</v>
      </c>
      <c r="S1090" s="8">
        <f t="shared" si="16"/>
        <v>237.60000000000002</v>
      </c>
      <c r="T1090" s="19">
        <v>-237.60000000000002</v>
      </c>
    </row>
    <row r="1091" spans="1:20" x14ac:dyDescent="0.3">
      <c r="A1091" s="131"/>
      <c r="B1091" s="43">
        <v>45977</v>
      </c>
      <c r="C1091" s="23" t="s">
        <v>39</v>
      </c>
      <c r="D1091" s="8" t="s">
        <v>139</v>
      </c>
      <c r="E1091" s="8" t="s">
        <v>39</v>
      </c>
      <c r="F1091" s="8" t="s">
        <v>120</v>
      </c>
      <c r="G1091" s="8">
        <v>190</v>
      </c>
      <c r="H1091" s="8">
        <v>137</v>
      </c>
      <c r="I1091" s="8" t="s">
        <v>39</v>
      </c>
      <c r="J1091" s="43">
        <v>45588</v>
      </c>
      <c r="K1091" s="8" t="s">
        <v>120</v>
      </c>
      <c r="L1091" s="8" t="s">
        <v>120</v>
      </c>
      <c r="M1091" s="8" t="s">
        <v>120</v>
      </c>
      <c r="N1091" s="8" t="s">
        <v>121</v>
      </c>
      <c r="O1091" s="8" t="s">
        <v>121</v>
      </c>
      <c r="P1091" s="8">
        <v>781.24</v>
      </c>
      <c r="Q1091" s="8" t="s">
        <v>121</v>
      </c>
      <c r="R1091" s="8" t="s">
        <v>120</v>
      </c>
      <c r="S1091" s="8">
        <f t="shared" si="16"/>
        <v>781.24</v>
      </c>
      <c r="T1091" s="19">
        <v>-781.24</v>
      </c>
    </row>
    <row r="1092" spans="1:20" x14ac:dyDescent="0.3">
      <c r="A1092" s="133"/>
      <c r="B1092" s="43">
        <v>45901</v>
      </c>
      <c r="C1092" s="23" t="s">
        <v>39</v>
      </c>
      <c r="D1092" s="8" t="s">
        <v>122</v>
      </c>
      <c r="E1092" s="8" t="s">
        <v>39</v>
      </c>
      <c r="F1092" s="8" t="s">
        <v>120</v>
      </c>
      <c r="G1092" s="8">
        <v>139</v>
      </c>
      <c r="H1092" s="8">
        <v>100</v>
      </c>
      <c r="I1092" s="8" t="s">
        <v>39</v>
      </c>
      <c r="J1092" s="43">
        <v>45313</v>
      </c>
      <c r="K1092" s="8" t="s">
        <v>120</v>
      </c>
      <c r="L1092" s="8" t="s">
        <v>120</v>
      </c>
      <c r="M1092" s="8" t="s">
        <v>120</v>
      </c>
      <c r="N1092" s="8">
        <v>-7.85</v>
      </c>
      <c r="O1092" s="8" t="s">
        <v>121</v>
      </c>
      <c r="P1092" s="8">
        <v>981.78</v>
      </c>
      <c r="Q1092" s="8" t="s">
        <v>121</v>
      </c>
      <c r="R1092" s="8" t="s">
        <v>120</v>
      </c>
      <c r="S1092" s="8">
        <f t="shared" si="16"/>
        <v>973.93</v>
      </c>
      <c r="T1092" s="19">
        <v>-973.93</v>
      </c>
    </row>
    <row r="1093" spans="1:20" x14ac:dyDescent="0.3">
      <c r="A1093" s="131"/>
      <c r="B1093" s="43">
        <v>46103</v>
      </c>
      <c r="C1093" s="23" t="s">
        <v>39</v>
      </c>
      <c r="D1093" s="8" t="s">
        <v>122</v>
      </c>
      <c r="E1093" s="8" t="s">
        <v>39</v>
      </c>
      <c r="F1093" s="8" t="s">
        <v>120</v>
      </c>
      <c r="G1093" s="8">
        <v>13</v>
      </c>
      <c r="H1093" s="8">
        <v>10</v>
      </c>
      <c r="I1093" s="8" t="s">
        <v>39</v>
      </c>
      <c r="J1093" s="43">
        <v>45420</v>
      </c>
      <c r="K1093" s="8" t="s">
        <v>120</v>
      </c>
      <c r="L1093" s="8" t="s">
        <v>120</v>
      </c>
      <c r="M1093" s="8" t="s">
        <v>120</v>
      </c>
      <c r="N1093" s="8">
        <v>-7.48</v>
      </c>
      <c r="O1093" s="8" t="s">
        <v>121</v>
      </c>
      <c r="P1093" s="8">
        <v>753.3</v>
      </c>
      <c r="Q1093" s="8" t="s">
        <v>121</v>
      </c>
      <c r="R1093" s="8" t="s">
        <v>120</v>
      </c>
      <c r="S1093" s="8">
        <f t="shared" ref="S1093:S1156" si="17">SUM(N1093:P1093)</f>
        <v>745.81999999999994</v>
      </c>
      <c r="T1093" s="19">
        <v>-745.81999999999994</v>
      </c>
    </row>
    <row r="1094" spans="1:20" x14ac:dyDescent="0.3">
      <c r="A1094" s="133"/>
      <c r="B1094" s="43">
        <v>46103</v>
      </c>
      <c r="C1094" s="23" t="s">
        <v>39</v>
      </c>
      <c r="D1094" s="8" t="s">
        <v>157</v>
      </c>
      <c r="E1094" s="8" t="s">
        <v>39</v>
      </c>
      <c r="F1094" s="8" t="s">
        <v>120</v>
      </c>
      <c r="G1094" s="8">
        <v>21</v>
      </c>
      <c r="H1094" s="8">
        <v>16</v>
      </c>
      <c r="I1094" s="8" t="s">
        <v>39</v>
      </c>
      <c r="J1094" s="43">
        <v>45414</v>
      </c>
      <c r="K1094" s="8" t="s">
        <v>120</v>
      </c>
      <c r="L1094" s="8" t="s">
        <v>120</v>
      </c>
      <c r="M1094" s="8" t="s">
        <v>120</v>
      </c>
      <c r="N1094" s="8">
        <v>-16.57</v>
      </c>
      <c r="O1094" s="8" t="s">
        <v>121</v>
      </c>
      <c r="P1094" s="8">
        <v>2109.91</v>
      </c>
      <c r="Q1094" s="8" t="s">
        <v>121</v>
      </c>
      <c r="R1094" s="8" t="s">
        <v>120</v>
      </c>
      <c r="S1094" s="8">
        <f t="shared" si="17"/>
        <v>2093.3399999999997</v>
      </c>
      <c r="T1094" s="19">
        <v>-2093.3399999999997</v>
      </c>
    </row>
    <row r="1095" spans="1:20" x14ac:dyDescent="0.3">
      <c r="A1095" s="131"/>
      <c r="B1095" s="43">
        <v>46102</v>
      </c>
      <c r="C1095" s="23" t="s">
        <v>118</v>
      </c>
      <c r="D1095" s="8" t="s">
        <v>122</v>
      </c>
      <c r="E1095" s="8" t="s">
        <v>39</v>
      </c>
      <c r="F1095" s="8" t="s">
        <v>120</v>
      </c>
      <c r="G1095" s="8">
        <v>68</v>
      </c>
      <c r="H1095" s="8">
        <v>49</v>
      </c>
      <c r="I1095" s="8" t="s">
        <v>39</v>
      </c>
      <c r="J1095" s="43">
        <v>45432</v>
      </c>
      <c r="K1095" s="8" t="s">
        <v>120</v>
      </c>
      <c r="L1095" s="8" t="s">
        <v>120</v>
      </c>
      <c r="M1095" s="8" t="s">
        <v>120</v>
      </c>
      <c r="N1095" s="8">
        <v>-12</v>
      </c>
      <c r="O1095" s="8" t="s">
        <v>121</v>
      </c>
      <c r="P1095" s="8">
        <v>1083.56</v>
      </c>
      <c r="Q1095" s="8" t="s">
        <v>121</v>
      </c>
      <c r="R1095" s="8" t="s">
        <v>120</v>
      </c>
      <c r="S1095" s="8">
        <f t="shared" si="17"/>
        <v>1071.56</v>
      </c>
      <c r="T1095" s="19">
        <v>-1071.56</v>
      </c>
    </row>
    <row r="1096" spans="1:20" x14ac:dyDescent="0.3">
      <c r="A1096" s="133"/>
      <c r="B1096" s="43">
        <v>45604</v>
      </c>
      <c r="C1096" s="23" t="s">
        <v>118</v>
      </c>
      <c r="D1096" s="8" t="s">
        <v>155</v>
      </c>
      <c r="E1096" s="8" t="s">
        <v>39</v>
      </c>
      <c r="F1096" s="8" t="s">
        <v>120</v>
      </c>
      <c r="G1096" s="8">
        <v>115</v>
      </c>
      <c r="H1096" s="8">
        <v>84</v>
      </c>
      <c r="I1096" s="8" t="s">
        <v>39</v>
      </c>
      <c r="J1096" s="43">
        <v>45294</v>
      </c>
      <c r="K1096" s="8" t="s">
        <v>120</v>
      </c>
      <c r="L1096" s="8" t="s">
        <v>120</v>
      </c>
      <c r="M1096" s="8" t="s">
        <v>120</v>
      </c>
      <c r="N1096" s="8">
        <v>-8.9600000000000009</v>
      </c>
      <c r="O1096" s="8" t="s">
        <v>121</v>
      </c>
      <c r="P1096" s="8">
        <v>903.33</v>
      </c>
      <c r="Q1096" s="8" t="s">
        <v>121</v>
      </c>
      <c r="R1096" s="8" t="s">
        <v>120</v>
      </c>
      <c r="S1096" s="8">
        <f t="shared" si="17"/>
        <v>894.37</v>
      </c>
      <c r="T1096" s="19">
        <v>-894.37</v>
      </c>
    </row>
    <row r="1097" spans="1:20" x14ac:dyDescent="0.3">
      <c r="A1097" s="131"/>
      <c r="B1097" s="43">
        <v>45605</v>
      </c>
      <c r="C1097" s="23" t="s">
        <v>39</v>
      </c>
      <c r="D1097" s="8" t="s">
        <v>155</v>
      </c>
      <c r="E1097" s="8" t="s">
        <v>39</v>
      </c>
      <c r="F1097" s="8" t="s">
        <v>120</v>
      </c>
      <c r="G1097" s="8">
        <v>92</v>
      </c>
      <c r="H1097" s="8">
        <v>67</v>
      </c>
      <c r="I1097" s="8" t="s">
        <v>39</v>
      </c>
      <c r="J1097" s="43">
        <v>45299</v>
      </c>
      <c r="K1097" s="8" t="s">
        <v>120</v>
      </c>
      <c r="L1097" s="8" t="s">
        <v>120</v>
      </c>
      <c r="M1097" s="8" t="s">
        <v>120</v>
      </c>
      <c r="N1097" s="8">
        <v>-9.14</v>
      </c>
      <c r="O1097" s="8" t="s">
        <v>121</v>
      </c>
      <c r="P1097" s="8">
        <v>920.49</v>
      </c>
      <c r="Q1097" s="8" t="s">
        <v>121</v>
      </c>
      <c r="R1097" s="8" t="s">
        <v>120</v>
      </c>
      <c r="S1097" s="8">
        <f t="shared" si="17"/>
        <v>911.35</v>
      </c>
      <c r="T1097" s="19">
        <v>-911.35</v>
      </c>
    </row>
    <row r="1098" spans="1:20" x14ac:dyDescent="0.3">
      <c r="A1098" s="133"/>
      <c r="B1098" s="43">
        <v>46107</v>
      </c>
      <c r="C1098" s="23" t="s">
        <v>39</v>
      </c>
      <c r="D1098" s="8" t="s">
        <v>122</v>
      </c>
      <c r="E1098" s="8" t="s">
        <v>39</v>
      </c>
      <c r="F1098" s="8" t="s">
        <v>120</v>
      </c>
      <c r="G1098" s="8">
        <v>35</v>
      </c>
      <c r="H1098" s="8">
        <v>26</v>
      </c>
      <c r="I1098" s="8" t="s">
        <v>39</v>
      </c>
      <c r="J1098" s="43">
        <v>45426</v>
      </c>
      <c r="K1098" s="8" t="s">
        <v>120</v>
      </c>
      <c r="L1098" s="8" t="s">
        <v>120</v>
      </c>
      <c r="M1098" s="8" t="s">
        <v>120</v>
      </c>
      <c r="N1098" s="8">
        <v>-8.14</v>
      </c>
      <c r="O1098" s="8" t="s">
        <v>121</v>
      </c>
      <c r="P1098" s="8">
        <v>820.27</v>
      </c>
      <c r="Q1098" s="8" t="s">
        <v>121</v>
      </c>
      <c r="R1098" s="8" t="s">
        <v>120</v>
      </c>
      <c r="S1098" s="8">
        <f t="shared" si="17"/>
        <v>812.13</v>
      </c>
      <c r="T1098" s="19">
        <v>-812.13</v>
      </c>
    </row>
    <row r="1099" spans="1:20" x14ac:dyDescent="0.3">
      <c r="A1099" s="131"/>
      <c r="B1099" s="43">
        <v>46086</v>
      </c>
      <c r="C1099" s="23" t="s">
        <v>39</v>
      </c>
      <c r="D1099" s="8" t="s">
        <v>129</v>
      </c>
      <c r="E1099" s="8" t="s">
        <v>39</v>
      </c>
      <c r="F1099" s="8" t="s">
        <v>120</v>
      </c>
      <c r="G1099" s="8">
        <v>18</v>
      </c>
      <c r="H1099" s="8">
        <v>15</v>
      </c>
      <c r="I1099" s="8" t="s">
        <v>39</v>
      </c>
      <c r="J1099" s="43">
        <v>45420</v>
      </c>
      <c r="K1099" s="8" t="s">
        <v>120</v>
      </c>
      <c r="L1099" s="8" t="s">
        <v>120</v>
      </c>
      <c r="M1099" s="8" t="s">
        <v>120</v>
      </c>
      <c r="N1099" s="8">
        <v>513.24</v>
      </c>
      <c r="O1099" s="8">
        <v>10.9</v>
      </c>
      <c r="P1099" s="8">
        <v>790.35</v>
      </c>
      <c r="Q1099" s="8" t="s">
        <v>121</v>
      </c>
      <c r="R1099" s="8" t="s">
        <v>120</v>
      </c>
      <c r="S1099" s="8">
        <f t="shared" si="17"/>
        <v>1314.49</v>
      </c>
      <c r="T1099" s="19">
        <v>-1314.49</v>
      </c>
    </row>
    <row r="1100" spans="1:20" x14ac:dyDescent="0.3">
      <c r="A1100" s="133"/>
      <c r="B1100" s="43">
        <v>45619</v>
      </c>
      <c r="C1100" s="23" t="s">
        <v>39</v>
      </c>
      <c r="D1100" s="8" t="s">
        <v>129</v>
      </c>
      <c r="E1100" s="8" t="s">
        <v>39</v>
      </c>
      <c r="F1100" s="8" t="s">
        <v>120</v>
      </c>
      <c r="G1100" s="8">
        <v>111</v>
      </c>
      <c r="H1100" s="8">
        <v>80</v>
      </c>
      <c r="I1100" s="8" t="s">
        <v>39</v>
      </c>
      <c r="J1100" s="43">
        <v>45210</v>
      </c>
      <c r="K1100" s="8" t="s">
        <v>120</v>
      </c>
      <c r="L1100" s="8" t="s">
        <v>120</v>
      </c>
      <c r="M1100" s="8" t="s">
        <v>120</v>
      </c>
      <c r="N1100" s="8">
        <v>647.97</v>
      </c>
      <c r="O1100" s="8">
        <v>263.33999999999997</v>
      </c>
      <c r="P1100" s="8">
        <v>384.04</v>
      </c>
      <c r="Q1100" s="8" t="s">
        <v>121</v>
      </c>
      <c r="R1100" s="8" t="s">
        <v>120</v>
      </c>
      <c r="S1100" s="8">
        <f t="shared" si="17"/>
        <v>1295.3499999999999</v>
      </c>
      <c r="T1100" s="19">
        <v>-1295.3499999999999</v>
      </c>
    </row>
    <row r="1101" spans="1:20" x14ac:dyDescent="0.3">
      <c r="A1101" s="131"/>
      <c r="B1101" s="43">
        <v>45948</v>
      </c>
      <c r="C1101" s="23" t="s">
        <v>39</v>
      </c>
      <c r="D1101" s="8" t="s">
        <v>122</v>
      </c>
      <c r="E1101" s="8" t="s">
        <v>39</v>
      </c>
      <c r="F1101" s="8" t="s">
        <v>120</v>
      </c>
      <c r="G1101" s="8">
        <v>137</v>
      </c>
      <c r="H1101" s="8">
        <v>100</v>
      </c>
      <c r="I1101" s="8" t="s">
        <v>39</v>
      </c>
      <c r="J1101" s="43">
        <v>45355</v>
      </c>
      <c r="K1101" s="8" t="s">
        <v>120</v>
      </c>
      <c r="L1101" s="8" t="s">
        <v>120</v>
      </c>
      <c r="M1101" s="8" t="s">
        <v>120</v>
      </c>
      <c r="N1101" s="8">
        <v>-5.32</v>
      </c>
      <c r="O1101" s="8" t="s">
        <v>121</v>
      </c>
      <c r="P1101" s="8">
        <v>536.36999999999989</v>
      </c>
      <c r="Q1101" s="8" t="s">
        <v>121</v>
      </c>
      <c r="R1101" s="8" t="s">
        <v>120</v>
      </c>
      <c r="S1101" s="8">
        <f t="shared" si="17"/>
        <v>531.04999999999984</v>
      </c>
      <c r="T1101" s="19">
        <v>-531.04999999999984</v>
      </c>
    </row>
    <row r="1102" spans="1:20" x14ac:dyDescent="0.3">
      <c r="A1102" s="133"/>
      <c r="B1102" s="43">
        <v>46101</v>
      </c>
      <c r="C1102" s="23" t="s">
        <v>39</v>
      </c>
      <c r="D1102" s="8" t="s">
        <v>122</v>
      </c>
      <c r="E1102" s="8" t="s">
        <v>39</v>
      </c>
      <c r="F1102" s="8" t="s">
        <v>120</v>
      </c>
      <c r="G1102" s="8">
        <v>80</v>
      </c>
      <c r="H1102" s="8">
        <v>57</v>
      </c>
      <c r="I1102" s="8" t="s">
        <v>39</v>
      </c>
      <c r="J1102" s="43">
        <v>45435</v>
      </c>
      <c r="K1102" s="8" t="s">
        <v>120</v>
      </c>
      <c r="L1102" s="8" t="s">
        <v>120</v>
      </c>
      <c r="M1102" s="8" t="s">
        <v>120</v>
      </c>
      <c r="N1102" s="8">
        <v>-7.66</v>
      </c>
      <c r="O1102" s="8" t="s">
        <v>121</v>
      </c>
      <c r="P1102" s="8">
        <v>771.73</v>
      </c>
      <c r="Q1102" s="8" t="s">
        <v>121</v>
      </c>
      <c r="R1102" s="8" t="s">
        <v>120</v>
      </c>
      <c r="S1102" s="8">
        <f t="shared" si="17"/>
        <v>764.07</v>
      </c>
      <c r="T1102" s="19">
        <v>-764.07</v>
      </c>
    </row>
    <row r="1103" spans="1:20" x14ac:dyDescent="0.3">
      <c r="A1103" s="131"/>
      <c r="B1103" s="43">
        <v>46095</v>
      </c>
      <c r="C1103" s="23" t="s">
        <v>39</v>
      </c>
      <c r="D1103" s="8" t="s">
        <v>126</v>
      </c>
      <c r="E1103" s="8" t="s">
        <v>39</v>
      </c>
      <c r="F1103" s="8" t="s">
        <v>120</v>
      </c>
      <c r="G1103" s="8">
        <v>154</v>
      </c>
      <c r="H1103" s="8">
        <v>111</v>
      </c>
      <c r="I1103" s="8" t="s">
        <v>39</v>
      </c>
      <c r="J1103" s="43">
        <v>45517</v>
      </c>
      <c r="K1103" s="8" t="s">
        <v>120</v>
      </c>
      <c r="L1103" s="8" t="s">
        <v>120</v>
      </c>
      <c r="M1103" s="8" t="s">
        <v>120</v>
      </c>
      <c r="N1103" s="8">
        <v>37.61</v>
      </c>
      <c r="O1103" s="8" t="s">
        <v>121</v>
      </c>
      <c r="P1103" s="8">
        <v>1041.04</v>
      </c>
      <c r="Q1103" s="8" t="s">
        <v>121</v>
      </c>
      <c r="R1103" s="8" t="s">
        <v>120</v>
      </c>
      <c r="S1103" s="8">
        <f t="shared" si="17"/>
        <v>1078.6499999999999</v>
      </c>
      <c r="T1103" s="19">
        <v>-1078.6499999999999</v>
      </c>
    </row>
    <row r="1104" spans="1:20" x14ac:dyDescent="0.3">
      <c r="A1104" s="133"/>
      <c r="B1104" s="43">
        <v>46100</v>
      </c>
      <c r="C1104" s="23" t="s">
        <v>39</v>
      </c>
      <c r="D1104" s="8" t="s">
        <v>122</v>
      </c>
      <c r="E1104" s="8" t="s">
        <v>39</v>
      </c>
      <c r="F1104" s="8" t="s">
        <v>120</v>
      </c>
      <c r="G1104" s="8">
        <v>60</v>
      </c>
      <c r="H1104" s="8">
        <v>43</v>
      </c>
      <c r="I1104" s="8" t="s">
        <v>39</v>
      </c>
      <c r="J1104" s="43">
        <v>45419</v>
      </c>
      <c r="K1104" s="8" t="s">
        <v>120</v>
      </c>
      <c r="L1104" s="8" t="s">
        <v>120</v>
      </c>
      <c r="M1104" s="8" t="s">
        <v>120</v>
      </c>
      <c r="N1104" s="8">
        <v>-12.37</v>
      </c>
      <c r="O1104" s="8" t="s">
        <v>121</v>
      </c>
      <c r="P1104" s="8">
        <v>1438.2</v>
      </c>
      <c r="Q1104" s="8" t="s">
        <v>121</v>
      </c>
      <c r="R1104" s="8" t="s">
        <v>120</v>
      </c>
      <c r="S1104" s="8">
        <f t="shared" si="17"/>
        <v>1425.8300000000002</v>
      </c>
      <c r="T1104" s="19">
        <v>-1425.8300000000002</v>
      </c>
    </row>
    <row r="1105" spans="1:20" x14ac:dyDescent="0.3">
      <c r="A1105" s="131"/>
      <c r="B1105" s="43">
        <v>45679</v>
      </c>
      <c r="C1105" s="23" t="s">
        <v>118</v>
      </c>
      <c r="D1105" s="8" t="s">
        <v>146</v>
      </c>
      <c r="E1105" s="8" t="s">
        <v>39</v>
      </c>
      <c r="F1105" s="8" t="s">
        <v>120</v>
      </c>
      <c r="G1105" s="8">
        <v>54</v>
      </c>
      <c r="H1105" s="8">
        <v>39</v>
      </c>
      <c r="I1105" s="8" t="s">
        <v>39</v>
      </c>
      <c r="J1105" s="43">
        <v>45356</v>
      </c>
      <c r="K1105" s="8" t="s">
        <v>120</v>
      </c>
      <c r="L1105" s="8" t="s">
        <v>120</v>
      </c>
      <c r="M1105" s="8" t="s">
        <v>120</v>
      </c>
      <c r="N1105" s="8">
        <v>-13.62</v>
      </c>
      <c r="O1105" s="8" t="s">
        <v>121</v>
      </c>
      <c r="P1105" s="8">
        <v>1372.71</v>
      </c>
      <c r="Q1105" s="8" t="s">
        <v>121</v>
      </c>
      <c r="R1105" s="8" t="s">
        <v>120</v>
      </c>
      <c r="S1105" s="8">
        <f t="shared" si="17"/>
        <v>1359.0900000000001</v>
      </c>
      <c r="T1105" s="19">
        <v>-1359.0900000000001</v>
      </c>
    </row>
    <row r="1106" spans="1:20" x14ac:dyDescent="0.3">
      <c r="A1106" s="133"/>
      <c r="B1106" s="43">
        <v>45424</v>
      </c>
      <c r="C1106" s="23" t="s">
        <v>39</v>
      </c>
      <c r="D1106" s="8" t="s">
        <v>165</v>
      </c>
      <c r="E1106" s="8" t="s">
        <v>186</v>
      </c>
      <c r="F1106" s="8" t="s">
        <v>120</v>
      </c>
      <c r="G1106" s="8">
        <v>478</v>
      </c>
      <c r="H1106" s="8">
        <v>343</v>
      </c>
      <c r="I1106" s="8" t="s">
        <v>39</v>
      </c>
      <c r="J1106" s="43">
        <v>45222</v>
      </c>
      <c r="K1106" s="8" t="s">
        <v>120</v>
      </c>
      <c r="L1106" s="8" t="s">
        <v>120</v>
      </c>
      <c r="M1106" s="8" t="s">
        <v>120</v>
      </c>
      <c r="N1106" s="8">
        <v>2027.11</v>
      </c>
      <c r="O1106" s="8">
        <v>2761.62</v>
      </c>
      <c r="P1106" s="8">
        <v>1565.35</v>
      </c>
      <c r="Q1106" s="8" t="s">
        <v>121</v>
      </c>
      <c r="R1106" s="8" t="s">
        <v>120</v>
      </c>
      <c r="S1106" s="8">
        <f t="shared" si="17"/>
        <v>6354.08</v>
      </c>
      <c r="T1106" s="19">
        <v>-6354.08</v>
      </c>
    </row>
    <row r="1107" spans="1:20" x14ac:dyDescent="0.3">
      <c r="A1107" s="131"/>
      <c r="B1107" s="43">
        <v>45764</v>
      </c>
      <c r="C1107" s="23" t="s">
        <v>118</v>
      </c>
      <c r="D1107" s="8" t="s">
        <v>140</v>
      </c>
      <c r="E1107" s="8" t="s">
        <v>39</v>
      </c>
      <c r="F1107" s="8" t="s">
        <v>120</v>
      </c>
      <c r="G1107" s="8">
        <v>18</v>
      </c>
      <c r="H1107" s="8">
        <v>13</v>
      </c>
      <c r="I1107" s="8" t="s">
        <v>39</v>
      </c>
      <c r="J1107" s="43">
        <v>45418</v>
      </c>
      <c r="K1107" s="8" t="s">
        <v>120</v>
      </c>
      <c r="L1107" s="8" t="s">
        <v>120</v>
      </c>
      <c r="M1107" s="8" t="s">
        <v>120</v>
      </c>
      <c r="N1107" s="8">
        <v>-2.38</v>
      </c>
      <c r="O1107" s="8" t="s">
        <v>121</v>
      </c>
      <c r="P1107" s="8">
        <v>674.35</v>
      </c>
      <c r="Q1107" s="8" t="s">
        <v>121</v>
      </c>
      <c r="R1107" s="8" t="s">
        <v>120</v>
      </c>
      <c r="S1107" s="8">
        <f t="shared" si="17"/>
        <v>671.97</v>
      </c>
      <c r="T1107" s="19">
        <v>-671.97</v>
      </c>
    </row>
    <row r="1108" spans="1:20" x14ac:dyDescent="0.3">
      <c r="A1108" s="133"/>
      <c r="B1108" s="43">
        <v>45907</v>
      </c>
      <c r="C1108" s="23" t="s">
        <v>118</v>
      </c>
      <c r="D1108" s="8" t="s">
        <v>140</v>
      </c>
      <c r="E1108" s="8" t="s">
        <v>39</v>
      </c>
      <c r="F1108" s="8" t="s">
        <v>120</v>
      </c>
      <c r="G1108" s="8">
        <v>69</v>
      </c>
      <c r="H1108" s="8">
        <v>50</v>
      </c>
      <c r="I1108" s="8" t="s">
        <v>39</v>
      </c>
      <c r="J1108" s="43">
        <v>45462</v>
      </c>
      <c r="K1108" s="8" t="s">
        <v>120</v>
      </c>
      <c r="L1108" s="8" t="s">
        <v>120</v>
      </c>
      <c r="M1108" s="8" t="s">
        <v>120</v>
      </c>
      <c r="N1108" s="8">
        <v>-11.29</v>
      </c>
      <c r="O1108" s="8" t="s">
        <v>121</v>
      </c>
      <c r="P1108" s="8">
        <v>1137.68</v>
      </c>
      <c r="Q1108" s="8" t="s">
        <v>121</v>
      </c>
      <c r="R1108" s="8" t="s">
        <v>120</v>
      </c>
      <c r="S1108" s="8">
        <f t="shared" si="17"/>
        <v>1126.3900000000001</v>
      </c>
      <c r="T1108" s="19">
        <v>-1126.3900000000001</v>
      </c>
    </row>
    <row r="1109" spans="1:20" x14ac:dyDescent="0.3">
      <c r="A1109" s="131"/>
      <c r="B1109" s="43">
        <v>46045</v>
      </c>
      <c r="C1109" s="23" t="s">
        <v>39</v>
      </c>
      <c r="D1109" s="8" t="s">
        <v>125</v>
      </c>
      <c r="E1109" s="8" t="s">
        <v>39</v>
      </c>
      <c r="F1109" s="8" t="s">
        <v>120</v>
      </c>
      <c r="G1109" s="8">
        <v>107</v>
      </c>
      <c r="H1109" s="8">
        <v>78</v>
      </c>
      <c r="I1109" s="8" t="s">
        <v>39</v>
      </c>
      <c r="J1109" s="43">
        <v>45455</v>
      </c>
      <c r="K1109" s="8" t="s">
        <v>120</v>
      </c>
      <c r="L1109" s="8" t="s">
        <v>120</v>
      </c>
      <c r="M1109" s="8" t="s">
        <v>120</v>
      </c>
      <c r="N1109" s="8">
        <v>-5.82</v>
      </c>
      <c r="O1109" s="8" t="s">
        <v>121</v>
      </c>
      <c r="P1109" s="8">
        <v>586.38</v>
      </c>
      <c r="Q1109" s="8" t="s">
        <v>121</v>
      </c>
      <c r="R1109" s="8" t="s">
        <v>120</v>
      </c>
      <c r="S1109" s="8">
        <f t="shared" si="17"/>
        <v>580.55999999999995</v>
      </c>
      <c r="T1109" s="19">
        <v>-580.55999999999995</v>
      </c>
    </row>
    <row r="1110" spans="1:20" x14ac:dyDescent="0.3">
      <c r="A1110" s="133"/>
      <c r="B1110" s="43">
        <v>46023</v>
      </c>
      <c r="C1110" s="23" t="s">
        <v>118</v>
      </c>
      <c r="D1110" s="8" t="s">
        <v>131</v>
      </c>
      <c r="E1110" s="8" t="s">
        <v>39</v>
      </c>
      <c r="F1110" s="8" t="s">
        <v>120</v>
      </c>
      <c r="G1110" s="8">
        <v>156</v>
      </c>
      <c r="H1110" s="8">
        <v>113</v>
      </c>
      <c r="I1110" s="8" t="s">
        <v>39</v>
      </c>
      <c r="J1110" s="43">
        <v>45443</v>
      </c>
      <c r="K1110" s="8" t="s">
        <v>120</v>
      </c>
      <c r="L1110" s="8" t="s">
        <v>120</v>
      </c>
      <c r="M1110" s="8" t="s">
        <v>120</v>
      </c>
      <c r="N1110" s="8">
        <v>-19.93</v>
      </c>
      <c r="O1110" s="8" t="s">
        <v>121</v>
      </c>
      <c r="P1110" s="8">
        <v>2008.24</v>
      </c>
      <c r="Q1110" s="8" t="s">
        <v>121</v>
      </c>
      <c r="R1110" s="8" t="s">
        <v>120</v>
      </c>
      <c r="S1110" s="8">
        <f t="shared" si="17"/>
        <v>1988.31</v>
      </c>
      <c r="T1110" s="19">
        <v>-1988.31</v>
      </c>
    </row>
    <row r="1111" spans="1:20" x14ac:dyDescent="0.3">
      <c r="A1111" s="131"/>
      <c r="B1111" s="43">
        <v>45592</v>
      </c>
      <c r="C1111" s="23" t="s">
        <v>39</v>
      </c>
      <c r="D1111" s="8" t="s">
        <v>128</v>
      </c>
      <c r="E1111" s="8" t="s">
        <v>39</v>
      </c>
      <c r="F1111" s="8" t="s">
        <v>120</v>
      </c>
      <c r="G1111" s="8">
        <v>91</v>
      </c>
      <c r="H1111" s="8">
        <v>66</v>
      </c>
      <c r="I1111" s="8" t="s">
        <v>39</v>
      </c>
      <c r="J1111" s="43">
        <v>45302</v>
      </c>
      <c r="K1111" s="8" t="s">
        <v>120</v>
      </c>
      <c r="L1111" s="8" t="s">
        <v>120</v>
      </c>
      <c r="M1111" s="8" t="s">
        <v>120</v>
      </c>
      <c r="N1111" s="8">
        <v>413.26</v>
      </c>
      <c r="O1111" s="8">
        <v>267.92</v>
      </c>
      <c r="P1111" s="8">
        <v>682.13000000000011</v>
      </c>
      <c r="Q1111" s="8" t="s">
        <v>121</v>
      </c>
      <c r="R1111" s="8" t="s">
        <v>120</v>
      </c>
      <c r="S1111" s="8">
        <f t="shared" si="17"/>
        <v>1363.3100000000002</v>
      </c>
      <c r="T1111" s="19">
        <v>-1363.3100000000002</v>
      </c>
    </row>
    <row r="1112" spans="1:20" x14ac:dyDescent="0.3">
      <c r="A1112" s="133"/>
      <c r="B1112" s="43">
        <v>46067</v>
      </c>
      <c r="C1112" s="23" t="s">
        <v>39</v>
      </c>
      <c r="D1112" s="8" t="s">
        <v>147</v>
      </c>
      <c r="E1112" s="8" t="s">
        <v>39</v>
      </c>
      <c r="F1112" s="8" t="s">
        <v>120</v>
      </c>
      <c r="G1112" s="8">
        <v>112</v>
      </c>
      <c r="H1112" s="8">
        <v>81</v>
      </c>
      <c r="I1112" s="8" t="s">
        <v>39</v>
      </c>
      <c r="J1112" s="43">
        <v>45449</v>
      </c>
      <c r="K1112" s="8" t="s">
        <v>120</v>
      </c>
      <c r="L1112" s="8" t="s">
        <v>120</v>
      </c>
      <c r="M1112" s="8" t="s">
        <v>120</v>
      </c>
      <c r="N1112" s="8">
        <v>-11.27</v>
      </c>
      <c r="O1112" s="8" t="s">
        <v>121</v>
      </c>
      <c r="P1112" s="8">
        <v>1453.25</v>
      </c>
      <c r="Q1112" s="8" t="s">
        <v>121</v>
      </c>
      <c r="R1112" s="8" t="s">
        <v>120</v>
      </c>
      <c r="S1112" s="8">
        <f t="shared" si="17"/>
        <v>1441.98</v>
      </c>
      <c r="T1112" s="19">
        <v>-1441.98</v>
      </c>
    </row>
    <row r="1113" spans="1:20" x14ac:dyDescent="0.3">
      <c r="A1113" s="131"/>
      <c r="B1113" s="43">
        <v>46507</v>
      </c>
      <c r="C1113" s="23" t="s">
        <v>118</v>
      </c>
      <c r="D1113" s="8" t="s">
        <v>122</v>
      </c>
      <c r="E1113" s="8" t="s">
        <v>39</v>
      </c>
      <c r="F1113" s="8" t="s">
        <v>120</v>
      </c>
      <c r="G1113" s="8">
        <v>132</v>
      </c>
      <c r="H1113" s="8">
        <v>95</v>
      </c>
      <c r="I1113" s="8" t="s">
        <v>39</v>
      </c>
      <c r="J1113" s="43">
        <v>45405</v>
      </c>
      <c r="K1113" s="8" t="s">
        <v>120</v>
      </c>
      <c r="L1113" s="8" t="s">
        <v>120</v>
      </c>
      <c r="M1113" s="8" t="s">
        <v>120</v>
      </c>
      <c r="N1113" s="8">
        <v>26.76</v>
      </c>
      <c r="O1113" s="8" t="s">
        <v>121</v>
      </c>
      <c r="P1113" s="8">
        <v>1418.65</v>
      </c>
      <c r="Q1113" s="8" t="s">
        <v>121</v>
      </c>
      <c r="R1113" s="8" t="s">
        <v>120</v>
      </c>
      <c r="S1113" s="8">
        <f t="shared" si="17"/>
        <v>1445.41</v>
      </c>
      <c r="T1113" s="19">
        <v>-1445.41</v>
      </c>
    </row>
    <row r="1114" spans="1:20" x14ac:dyDescent="0.3">
      <c r="A1114" s="133"/>
      <c r="B1114" s="43">
        <v>45765</v>
      </c>
      <c r="C1114" s="23" t="s">
        <v>118</v>
      </c>
      <c r="D1114" s="8" t="s">
        <v>154</v>
      </c>
      <c r="E1114" s="8" t="s">
        <v>187</v>
      </c>
      <c r="F1114" s="8" t="s">
        <v>120</v>
      </c>
      <c r="G1114" s="8">
        <v>7</v>
      </c>
      <c r="H1114" s="8">
        <v>6</v>
      </c>
      <c r="I1114" s="8" t="s">
        <v>39</v>
      </c>
      <c r="J1114" s="43">
        <v>45405</v>
      </c>
      <c r="K1114" s="8" t="s">
        <v>120</v>
      </c>
      <c r="L1114" s="8" t="s">
        <v>120</v>
      </c>
      <c r="M1114" s="8" t="s">
        <v>120</v>
      </c>
      <c r="N1114" s="8">
        <v>-39.81</v>
      </c>
      <c r="O1114" s="8" t="s">
        <v>121</v>
      </c>
      <c r="P1114" s="8">
        <v>2895.41</v>
      </c>
      <c r="Q1114" s="8" t="s">
        <v>121</v>
      </c>
      <c r="R1114" s="8" t="s">
        <v>120</v>
      </c>
      <c r="S1114" s="8">
        <f t="shared" si="17"/>
        <v>2855.6</v>
      </c>
      <c r="T1114" s="19">
        <v>-2855.6</v>
      </c>
    </row>
    <row r="1115" spans="1:20" x14ac:dyDescent="0.3">
      <c r="A1115" s="131"/>
      <c r="B1115" s="43">
        <v>45443</v>
      </c>
      <c r="C1115" s="23" t="s">
        <v>39</v>
      </c>
      <c r="D1115" s="8" t="s">
        <v>126</v>
      </c>
      <c r="E1115" s="8" t="s">
        <v>39</v>
      </c>
      <c r="F1115" s="8" t="s">
        <v>120</v>
      </c>
      <c r="G1115" s="8">
        <v>68</v>
      </c>
      <c r="H1115" s="8">
        <v>49</v>
      </c>
      <c r="I1115" s="8" t="s">
        <v>39</v>
      </c>
      <c r="J1115" s="43">
        <v>45287</v>
      </c>
      <c r="K1115" s="8" t="s">
        <v>120</v>
      </c>
      <c r="L1115" s="8" t="s">
        <v>120</v>
      </c>
      <c r="M1115" s="8" t="s">
        <v>120</v>
      </c>
      <c r="N1115" s="8">
        <v>282.53999999999996</v>
      </c>
      <c r="O1115" s="8">
        <v>32.06</v>
      </c>
      <c r="P1115" s="8">
        <v>1083.71</v>
      </c>
      <c r="Q1115" s="8" t="s">
        <v>121</v>
      </c>
      <c r="R1115" s="8" t="s">
        <v>120</v>
      </c>
      <c r="S1115" s="8">
        <f t="shared" si="17"/>
        <v>1398.31</v>
      </c>
      <c r="T1115" s="19">
        <v>-1398.31</v>
      </c>
    </row>
    <row r="1116" spans="1:20" x14ac:dyDescent="0.3">
      <c r="A1116" s="133"/>
      <c r="B1116" s="43">
        <v>46107</v>
      </c>
      <c r="C1116" s="23" t="s">
        <v>39</v>
      </c>
      <c r="D1116" s="8" t="s">
        <v>122</v>
      </c>
      <c r="E1116" s="8" t="s">
        <v>39</v>
      </c>
      <c r="F1116" s="8" t="s">
        <v>120</v>
      </c>
      <c r="G1116" s="8">
        <v>120</v>
      </c>
      <c r="H1116" s="8">
        <v>87</v>
      </c>
      <c r="I1116" s="8" t="s">
        <v>39</v>
      </c>
      <c r="J1116" s="43">
        <v>45491</v>
      </c>
      <c r="K1116" s="8" t="s">
        <v>120</v>
      </c>
      <c r="L1116" s="8" t="s">
        <v>120</v>
      </c>
      <c r="M1116" s="8" t="s">
        <v>120</v>
      </c>
      <c r="N1116" s="8" t="s">
        <v>121</v>
      </c>
      <c r="O1116" s="8" t="s">
        <v>121</v>
      </c>
      <c r="P1116" s="8">
        <v>720.85</v>
      </c>
      <c r="Q1116" s="8" t="s">
        <v>121</v>
      </c>
      <c r="R1116" s="8" t="s">
        <v>120</v>
      </c>
      <c r="S1116" s="8">
        <f t="shared" si="17"/>
        <v>720.85</v>
      </c>
      <c r="T1116" s="19">
        <v>-720.85</v>
      </c>
    </row>
    <row r="1117" spans="1:20" x14ac:dyDescent="0.3">
      <c r="A1117" s="131"/>
      <c r="B1117" s="43">
        <v>45843</v>
      </c>
      <c r="C1117" s="23" t="s">
        <v>39</v>
      </c>
      <c r="D1117" s="8" t="s">
        <v>126</v>
      </c>
      <c r="E1117" s="8" t="s">
        <v>39</v>
      </c>
      <c r="F1117" s="8" t="s">
        <v>120</v>
      </c>
      <c r="G1117" s="8">
        <v>217</v>
      </c>
      <c r="H1117" s="8">
        <v>156</v>
      </c>
      <c r="I1117" s="8" t="s">
        <v>39</v>
      </c>
      <c r="J1117" s="43">
        <v>45448</v>
      </c>
      <c r="K1117" s="8" t="s">
        <v>120</v>
      </c>
      <c r="L1117" s="8" t="s">
        <v>120</v>
      </c>
      <c r="M1117" s="8" t="s">
        <v>120</v>
      </c>
      <c r="N1117" s="8">
        <v>-2.66</v>
      </c>
      <c r="O1117" s="8" t="s">
        <v>121</v>
      </c>
      <c r="P1117" s="8">
        <v>267.57</v>
      </c>
      <c r="Q1117" s="8" t="s">
        <v>121</v>
      </c>
      <c r="R1117" s="8" t="s">
        <v>120</v>
      </c>
      <c r="S1117" s="8">
        <f t="shared" si="17"/>
        <v>264.90999999999997</v>
      </c>
      <c r="T1117" s="19">
        <v>-264.90999999999997</v>
      </c>
    </row>
    <row r="1118" spans="1:20" ht="28.8" x14ac:dyDescent="0.3">
      <c r="A1118" s="133"/>
      <c r="B1118" s="43">
        <v>46122</v>
      </c>
      <c r="C1118" s="23" t="s">
        <v>142</v>
      </c>
      <c r="D1118" s="8" t="s">
        <v>158</v>
      </c>
      <c r="E1118" s="8" t="s">
        <v>39</v>
      </c>
      <c r="F1118" s="8" t="s">
        <v>120</v>
      </c>
      <c r="G1118" s="8">
        <v>32</v>
      </c>
      <c r="H1118" s="8">
        <v>23</v>
      </c>
      <c r="I1118" s="8" t="s">
        <v>39</v>
      </c>
      <c r="J1118" s="43">
        <v>45427</v>
      </c>
      <c r="K1118" s="8" t="s">
        <v>120</v>
      </c>
      <c r="L1118" s="8" t="s">
        <v>120</v>
      </c>
      <c r="M1118" s="8" t="s">
        <v>120</v>
      </c>
      <c r="N1118" s="8">
        <v>-46.95</v>
      </c>
      <c r="O1118" s="8" t="s">
        <v>121</v>
      </c>
      <c r="P1118" s="8">
        <v>3019.96</v>
      </c>
      <c r="Q1118" s="8" t="s">
        <v>121</v>
      </c>
      <c r="R1118" s="8" t="s">
        <v>120</v>
      </c>
      <c r="S1118" s="8">
        <f t="shared" si="17"/>
        <v>2973.01</v>
      </c>
      <c r="T1118" s="19">
        <v>-2973.01</v>
      </c>
    </row>
    <row r="1119" spans="1:20" x14ac:dyDescent="0.3">
      <c r="A1119" s="131"/>
      <c r="B1119" s="43">
        <v>46025</v>
      </c>
      <c r="C1119" s="23" t="s">
        <v>118</v>
      </c>
      <c r="D1119" s="8" t="s">
        <v>147</v>
      </c>
      <c r="E1119" s="8" t="s">
        <v>39</v>
      </c>
      <c r="F1119" s="8" t="s">
        <v>120</v>
      </c>
      <c r="G1119" s="8">
        <v>114</v>
      </c>
      <c r="H1119" s="8">
        <v>83</v>
      </c>
      <c r="I1119" s="8" t="s">
        <v>39</v>
      </c>
      <c r="J1119" s="43">
        <v>45408</v>
      </c>
      <c r="K1119" s="8" t="s">
        <v>120</v>
      </c>
      <c r="L1119" s="8" t="s">
        <v>120</v>
      </c>
      <c r="M1119" s="8" t="s">
        <v>120</v>
      </c>
      <c r="N1119" s="8">
        <v>-14.5</v>
      </c>
      <c r="O1119" s="8" t="s">
        <v>121</v>
      </c>
      <c r="P1119" s="8">
        <v>1460.74</v>
      </c>
      <c r="Q1119" s="8" t="s">
        <v>121</v>
      </c>
      <c r="R1119" s="8" t="s">
        <v>120</v>
      </c>
      <c r="S1119" s="8">
        <f t="shared" si="17"/>
        <v>1446.24</v>
      </c>
      <c r="T1119" s="19">
        <v>-1446.24</v>
      </c>
    </row>
    <row r="1120" spans="1:20" x14ac:dyDescent="0.3">
      <c r="A1120" s="133"/>
      <c r="B1120" s="43">
        <v>45451</v>
      </c>
      <c r="C1120" s="23" t="s">
        <v>39</v>
      </c>
      <c r="D1120" s="8" t="s">
        <v>127</v>
      </c>
      <c r="E1120" s="8" t="s">
        <v>39</v>
      </c>
      <c r="F1120" s="8" t="s">
        <v>120</v>
      </c>
      <c r="G1120" s="8">
        <v>55</v>
      </c>
      <c r="H1120" s="8">
        <v>40</v>
      </c>
      <c r="I1120" s="8" t="s">
        <v>39</v>
      </c>
      <c r="J1120" s="43">
        <v>45446</v>
      </c>
      <c r="K1120" s="8" t="s">
        <v>120</v>
      </c>
      <c r="L1120" s="8" t="s">
        <v>120</v>
      </c>
      <c r="M1120" s="8" t="s">
        <v>120</v>
      </c>
      <c r="N1120" s="8">
        <v>-6.38</v>
      </c>
      <c r="O1120" s="8" t="s">
        <v>121</v>
      </c>
      <c r="P1120" s="8">
        <v>643.38</v>
      </c>
      <c r="Q1120" s="8" t="s">
        <v>121</v>
      </c>
      <c r="R1120" s="8" t="s">
        <v>120</v>
      </c>
      <c r="S1120" s="8">
        <f t="shared" si="17"/>
        <v>637</v>
      </c>
      <c r="T1120" s="19">
        <v>-637</v>
      </c>
    </row>
    <row r="1121" spans="1:20" x14ac:dyDescent="0.3">
      <c r="A1121" s="131"/>
      <c r="B1121" s="43">
        <v>46129</v>
      </c>
      <c r="C1121" s="23" t="s">
        <v>118</v>
      </c>
      <c r="D1121" s="8" t="s">
        <v>122</v>
      </c>
      <c r="E1121" s="8" t="s">
        <v>39</v>
      </c>
      <c r="F1121" s="8" t="s">
        <v>120</v>
      </c>
      <c r="G1121" s="8">
        <v>13</v>
      </c>
      <c r="H1121" s="8">
        <v>10</v>
      </c>
      <c r="I1121" s="8" t="s">
        <v>39</v>
      </c>
      <c r="J1121" s="43">
        <v>45405</v>
      </c>
      <c r="K1121" s="8" t="s">
        <v>120</v>
      </c>
      <c r="L1121" s="8" t="s">
        <v>120</v>
      </c>
      <c r="M1121" s="8" t="s">
        <v>120</v>
      </c>
      <c r="N1121" s="8">
        <v>-11.6</v>
      </c>
      <c r="O1121" s="8" t="s">
        <v>121</v>
      </c>
      <c r="P1121" s="8">
        <v>1168.3900000000001</v>
      </c>
      <c r="Q1121" s="8" t="s">
        <v>121</v>
      </c>
      <c r="R1121" s="8" t="s">
        <v>120</v>
      </c>
      <c r="S1121" s="8">
        <f t="shared" si="17"/>
        <v>1156.7900000000002</v>
      </c>
      <c r="T1121" s="19">
        <v>-1156.7900000000002</v>
      </c>
    </row>
    <row r="1122" spans="1:20" x14ac:dyDescent="0.3">
      <c r="A1122" s="133"/>
      <c r="B1122" s="43">
        <v>46018</v>
      </c>
      <c r="C1122" s="23" t="s">
        <v>118</v>
      </c>
      <c r="D1122" s="8" t="s">
        <v>132</v>
      </c>
      <c r="E1122" s="8" t="s">
        <v>39</v>
      </c>
      <c r="F1122" s="8" t="s">
        <v>120</v>
      </c>
      <c r="G1122" s="8">
        <v>117</v>
      </c>
      <c r="H1122" s="8">
        <v>84</v>
      </c>
      <c r="I1122" s="8" t="s">
        <v>39</v>
      </c>
      <c r="J1122" s="43">
        <v>45400</v>
      </c>
      <c r="K1122" s="8" t="s">
        <v>120</v>
      </c>
      <c r="L1122" s="8" t="s">
        <v>120</v>
      </c>
      <c r="M1122" s="8" t="s">
        <v>120</v>
      </c>
      <c r="N1122" s="8">
        <v>-4.95</v>
      </c>
      <c r="O1122" s="8" t="s">
        <v>121</v>
      </c>
      <c r="P1122" s="8">
        <v>498.76</v>
      </c>
      <c r="Q1122" s="8" t="s">
        <v>121</v>
      </c>
      <c r="R1122" s="8" t="s">
        <v>120</v>
      </c>
      <c r="S1122" s="8">
        <f t="shared" si="17"/>
        <v>493.81</v>
      </c>
      <c r="T1122" s="19">
        <v>-493.81</v>
      </c>
    </row>
    <row r="1123" spans="1:20" x14ac:dyDescent="0.3">
      <c r="A1123" s="131"/>
      <c r="B1123" s="43">
        <v>45996</v>
      </c>
      <c r="C1123" s="23" t="s">
        <v>118</v>
      </c>
      <c r="D1123" s="8" t="s">
        <v>132</v>
      </c>
      <c r="E1123" s="8" t="s">
        <v>39</v>
      </c>
      <c r="F1123" s="8" t="s">
        <v>120</v>
      </c>
      <c r="G1123" s="8">
        <v>176</v>
      </c>
      <c r="H1123" s="8">
        <v>127</v>
      </c>
      <c r="I1123" s="8" t="s">
        <v>39</v>
      </c>
      <c r="J1123" s="43">
        <v>45415</v>
      </c>
      <c r="K1123" s="8" t="s">
        <v>120</v>
      </c>
      <c r="L1123" s="8" t="s">
        <v>120</v>
      </c>
      <c r="M1123" s="8" t="s">
        <v>120</v>
      </c>
      <c r="N1123" s="8">
        <v>-7.78</v>
      </c>
      <c r="O1123" s="8" t="s">
        <v>121</v>
      </c>
      <c r="P1123" s="8">
        <v>784.26</v>
      </c>
      <c r="Q1123" s="8" t="s">
        <v>121</v>
      </c>
      <c r="R1123" s="8" t="s">
        <v>120</v>
      </c>
      <c r="S1123" s="8">
        <f t="shared" si="17"/>
        <v>776.48</v>
      </c>
      <c r="T1123" s="19">
        <v>-776.48</v>
      </c>
    </row>
    <row r="1124" spans="1:20" x14ac:dyDescent="0.3">
      <c r="A1124" s="133"/>
      <c r="B1124" s="43">
        <v>45430</v>
      </c>
      <c r="C1124" s="23" t="s">
        <v>118</v>
      </c>
      <c r="D1124" s="8" t="s">
        <v>148</v>
      </c>
      <c r="E1124" s="8" t="s">
        <v>148</v>
      </c>
      <c r="F1124" s="8" t="s">
        <v>120</v>
      </c>
      <c r="G1124" s="8">
        <v>251</v>
      </c>
      <c r="H1124" s="8">
        <v>180</v>
      </c>
      <c r="I1124" s="8" t="s">
        <v>39</v>
      </c>
      <c r="J1124" s="43">
        <v>45320</v>
      </c>
      <c r="K1124" s="8" t="s">
        <v>120</v>
      </c>
      <c r="L1124" s="8" t="s">
        <v>120</v>
      </c>
      <c r="M1124" s="8" t="s">
        <v>120</v>
      </c>
      <c r="N1124" s="8">
        <v>-7.19</v>
      </c>
      <c r="O1124" s="8" t="s">
        <v>121</v>
      </c>
      <c r="P1124" s="8">
        <v>724.56</v>
      </c>
      <c r="Q1124" s="8" t="s">
        <v>121</v>
      </c>
      <c r="R1124" s="8" t="s">
        <v>120</v>
      </c>
      <c r="S1124" s="8">
        <f t="shared" si="17"/>
        <v>717.36999999999989</v>
      </c>
      <c r="T1124" s="19">
        <v>-717.36999999999989</v>
      </c>
    </row>
    <row r="1125" spans="1:20" x14ac:dyDescent="0.3">
      <c r="A1125" s="131"/>
      <c r="B1125" s="43">
        <v>45922</v>
      </c>
      <c r="C1125" s="23" t="s">
        <v>118</v>
      </c>
      <c r="D1125" s="8" t="s">
        <v>131</v>
      </c>
      <c r="E1125" s="8" t="s">
        <v>39</v>
      </c>
      <c r="F1125" s="8" t="s">
        <v>120</v>
      </c>
      <c r="G1125" s="8">
        <v>286</v>
      </c>
      <c r="H1125" s="8">
        <v>205</v>
      </c>
      <c r="I1125" s="8" t="s">
        <v>39</v>
      </c>
      <c r="J1125" s="43">
        <v>45460</v>
      </c>
      <c r="K1125" s="8" t="s">
        <v>120</v>
      </c>
      <c r="L1125" s="8" t="s">
        <v>120</v>
      </c>
      <c r="M1125" s="8" t="s">
        <v>120</v>
      </c>
      <c r="N1125" s="8">
        <v>-6.2</v>
      </c>
      <c r="O1125" s="8" t="s">
        <v>121</v>
      </c>
      <c r="P1125" s="8">
        <v>1761.52</v>
      </c>
      <c r="Q1125" s="8" t="s">
        <v>121</v>
      </c>
      <c r="R1125" s="8" t="s">
        <v>120</v>
      </c>
      <c r="S1125" s="8">
        <f t="shared" si="17"/>
        <v>1755.32</v>
      </c>
      <c r="T1125" s="19">
        <v>-1755.32</v>
      </c>
    </row>
    <row r="1126" spans="1:20" x14ac:dyDescent="0.3">
      <c r="A1126" s="133"/>
      <c r="B1126" s="43">
        <v>46079</v>
      </c>
      <c r="C1126" s="23" t="s">
        <v>118</v>
      </c>
      <c r="D1126" s="8" t="s">
        <v>141</v>
      </c>
      <c r="E1126" s="8" t="s">
        <v>39</v>
      </c>
      <c r="F1126" s="8" t="s">
        <v>120</v>
      </c>
      <c r="G1126" s="8">
        <v>29</v>
      </c>
      <c r="H1126" s="8">
        <v>22</v>
      </c>
      <c r="I1126" s="8" t="s">
        <v>39</v>
      </c>
      <c r="J1126" s="43">
        <v>45415</v>
      </c>
      <c r="K1126" s="8" t="s">
        <v>120</v>
      </c>
      <c r="L1126" s="8" t="s">
        <v>120</v>
      </c>
      <c r="M1126" s="8" t="s">
        <v>120</v>
      </c>
      <c r="N1126" s="8">
        <v>-8.75</v>
      </c>
      <c r="O1126" s="8" t="s">
        <v>121</v>
      </c>
      <c r="P1126" s="8">
        <v>881.38</v>
      </c>
      <c r="Q1126" s="8" t="s">
        <v>121</v>
      </c>
      <c r="R1126" s="8" t="s">
        <v>120</v>
      </c>
      <c r="S1126" s="8">
        <f t="shared" si="17"/>
        <v>872.63</v>
      </c>
      <c r="T1126" s="19">
        <v>-872.63</v>
      </c>
    </row>
    <row r="1127" spans="1:20" x14ac:dyDescent="0.3">
      <c r="A1127" s="131"/>
      <c r="B1127" s="43">
        <v>45927</v>
      </c>
      <c r="C1127" s="23" t="s">
        <v>39</v>
      </c>
      <c r="D1127" s="8" t="s">
        <v>126</v>
      </c>
      <c r="E1127" s="8" t="s">
        <v>39</v>
      </c>
      <c r="F1127" s="8" t="s">
        <v>120</v>
      </c>
      <c r="G1127" s="8">
        <v>133</v>
      </c>
      <c r="H1127" s="8">
        <v>96</v>
      </c>
      <c r="I1127" s="8" t="s">
        <v>39</v>
      </c>
      <c r="J1127" s="43">
        <v>45322</v>
      </c>
      <c r="K1127" s="8" t="s">
        <v>120</v>
      </c>
      <c r="L1127" s="8" t="s">
        <v>120</v>
      </c>
      <c r="M1127" s="8" t="s">
        <v>120</v>
      </c>
      <c r="N1127" s="8">
        <v>-8.99</v>
      </c>
      <c r="O1127" s="8" t="s">
        <v>121</v>
      </c>
      <c r="P1127" s="8">
        <v>905.86</v>
      </c>
      <c r="Q1127" s="8" t="s">
        <v>121</v>
      </c>
      <c r="R1127" s="8" t="s">
        <v>120</v>
      </c>
      <c r="S1127" s="8">
        <f t="shared" si="17"/>
        <v>896.87</v>
      </c>
      <c r="T1127" s="19">
        <v>-896.87</v>
      </c>
    </row>
    <row r="1128" spans="1:20" x14ac:dyDescent="0.3">
      <c r="A1128" s="133"/>
      <c r="B1128" s="43">
        <v>45921</v>
      </c>
      <c r="C1128" s="23" t="s">
        <v>39</v>
      </c>
      <c r="D1128" s="8" t="s">
        <v>127</v>
      </c>
      <c r="E1128" s="8" t="s">
        <v>39</v>
      </c>
      <c r="F1128" s="8" t="s">
        <v>120</v>
      </c>
      <c r="G1128" s="8">
        <v>39</v>
      </c>
      <c r="H1128" s="8">
        <v>30</v>
      </c>
      <c r="I1128" s="8" t="s">
        <v>39</v>
      </c>
      <c r="J1128" s="43">
        <v>45351</v>
      </c>
      <c r="K1128" s="8" t="s">
        <v>120</v>
      </c>
      <c r="L1128" s="8" t="s">
        <v>120</v>
      </c>
      <c r="M1128" s="8" t="s">
        <v>120</v>
      </c>
      <c r="N1128" s="8">
        <v>-6.34</v>
      </c>
      <c r="O1128" s="8" t="s">
        <v>121</v>
      </c>
      <c r="P1128" s="8">
        <v>881.36</v>
      </c>
      <c r="Q1128" s="8" t="s">
        <v>121</v>
      </c>
      <c r="R1128" s="8" t="s">
        <v>120</v>
      </c>
      <c r="S1128" s="8">
        <f t="shared" si="17"/>
        <v>875.02</v>
      </c>
      <c r="T1128" s="19">
        <v>-875.02</v>
      </c>
    </row>
    <row r="1129" spans="1:20" x14ac:dyDescent="0.3">
      <c r="A1129" s="131"/>
      <c r="B1129" s="43">
        <v>45763</v>
      </c>
      <c r="C1129" s="23" t="s">
        <v>39</v>
      </c>
      <c r="D1129" s="8" t="s">
        <v>157</v>
      </c>
      <c r="E1129" s="8" t="s">
        <v>39</v>
      </c>
      <c r="F1129" s="8" t="s">
        <v>120</v>
      </c>
      <c r="G1129" s="8">
        <v>42</v>
      </c>
      <c r="H1129" s="8">
        <v>31</v>
      </c>
      <c r="I1129" s="8" t="s">
        <v>39</v>
      </c>
      <c r="J1129" s="43">
        <v>45433</v>
      </c>
      <c r="K1129" s="8" t="s">
        <v>120</v>
      </c>
      <c r="L1129" s="8" t="s">
        <v>120</v>
      </c>
      <c r="M1129" s="8" t="s">
        <v>120</v>
      </c>
      <c r="N1129" s="8">
        <v>-4.2699999999999996</v>
      </c>
      <c r="O1129" s="8" t="s">
        <v>121</v>
      </c>
      <c r="P1129" s="8">
        <v>430.73999999999995</v>
      </c>
      <c r="Q1129" s="8" t="s">
        <v>121</v>
      </c>
      <c r="R1129" s="8" t="s">
        <v>120</v>
      </c>
      <c r="S1129" s="8">
        <f t="shared" si="17"/>
        <v>426.46999999999997</v>
      </c>
      <c r="T1129" s="19">
        <v>-426.46999999999997</v>
      </c>
    </row>
    <row r="1130" spans="1:20" x14ac:dyDescent="0.3">
      <c r="A1130" s="133"/>
      <c r="B1130" s="43">
        <v>45991</v>
      </c>
      <c r="C1130" s="23" t="s">
        <v>118</v>
      </c>
      <c r="D1130" s="8" t="s">
        <v>141</v>
      </c>
      <c r="E1130" s="8" t="s">
        <v>39</v>
      </c>
      <c r="F1130" s="8" t="s">
        <v>120</v>
      </c>
      <c r="G1130" s="8">
        <v>16</v>
      </c>
      <c r="H1130" s="8">
        <v>13</v>
      </c>
      <c r="I1130" s="8" t="s">
        <v>39</v>
      </c>
      <c r="J1130" s="43">
        <v>45294</v>
      </c>
      <c r="K1130" s="8" t="s">
        <v>120</v>
      </c>
      <c r="L1130" s="8" t="s">
        <v>120</v>
      </c>
      <c r="M1130" s="8" t="s">
        <v>120</v>
      </c>
      <c r="N1130" s="8">
        <v>959.02</v>
      </c>
      <c r="O1130" s="8">
        <v>30.75</v>
      </c>
      <c r="P1130" s="8">
        <v>1186.32</v>
      </c>
      <c r="Q1130" s="8" t="s">
        <v>121</v>
      </c>
      <c r="R1130" s="8" t="s">
        <v>120</v>
      </c>
      <c r="S1130" s="8">
        <f t="shared" si="17"/>
        <v>2176.09</v>
      </c>
      <c r="T1130" s="19">
        <v>-2176.09</v>
      </c>
    </row>
    <row r="1131" spans="1:20" x14ac:dyDescent="0.3">
      <c r="A1131" s="131"/>
      <c r="B1131" s="43">
        <v>46031</v>
      </c>
      <c r="C1131" s="23" t="s">
        <v>118</v>
      </c>
      <c r="D1131" s="8" t="s">
        <v>122</v>
      </c>
      <c r="E1131" s="8" t="s">
        <v>39</v>
      </c>
      <c r="F1131" s="8" t="s">
        <v>120</v>
      </c>
      <c r="G1131" s="8">
        <v>35</v>
      </c>
      <c r="H1131" s="8">
        <v>26</v>
      </c>
      <c r="I1131" s="8" t="s">
        <v>39</v>
      </c>
      <c r="J1131" s="43">
        <v>45422</v>
      </c>
      <c r="K1131" s="8" t="s">
        <v>120</v>
      </c>
      <c r="L1131" s="8" t="s">
        <v>120</v>
      </c>
      <c r="M1131" s="8" t="s">
        <v>120</v>
      </c>
      <c r="N1131" s="8">
        <v>-6.58</v>
      </c>
      <c r="O1131" s="8" t="s">
        <v>121</v>
      </c>
      <c r="P1131" s="8">
        <v>662.67000000000007</v>
      </c>
      <c r="Q1131" s="8" t="s">
        <v>121</v>
      </c>
      <c r="R1131" s="8" t="s">
        <v>120</v>
      </c>
      <c r="S1131" s="8">
        <f t="shared" si="17"/>
        <v>656.09</v>
      </c>
      <c r="T1131" s="19">
        <v>-656.09</v>
      </c>
    </row>
    <row r="1132" spans="1:20" x14ac:dyDescent="0.3">
      <c r="A1132" s="133"/>
      <c r="B1132" s="43">
        <v>45617</v>
      </c>
      <c r="C1132" s="23" t="s">
        <v>118</v>
      </c>
      <c r="D1132" s="8" t="s">
        <v>146</v>
      </c>
      <c r="E1132" s="8" t="s">
        <v>39</v>
      </c>
      <c r="F1132" s="8" t="s">
        <v>120</v>
      </c>
      <c r="G1132" s="8">
        <v>105</v>
      </c>
      <c r="H1132" s="8">
        <v>76</v>
      </c>
      <c r="I1132" s="8" t="s">
        <v>39</v>
      </c>
      <c r="J1132" s="43">
        <v>45293</v>
      </c>
      <c r="K1132" s="8" t="s">
        <v>120</v>
      </c>
      <c r="L1132" s="8" t="s">
        <v>120</v>
      </c>
      <c r="M1132" s="8" t="s">
        <v>120</v>
      </c>
      <c r="N1132" s="8">
        <v>-4.62</v>
      </c>
      <c r="O1132" s="8" t="s">
        <v>121</v>
      </c>
      <c r="P1132" s="8">
        <v>465.31</v>
      </c>
      <c r="Q1132" s="8" t="s">
        <v>121</v>
      </c>
      <c r="R1132" s="8" t="s">
        <v>120</v>
      </c>
      <c r="S1132" s="8">
        <f t="shared" si="17"/>
        <v>460.69</v>
      </c>
      <c r="T1132" s="19">
        <v>-460.69</v>
      </c>
    </row>
    <row r="1133" spans="1:20" x14ac:dyDescent="0.3">
      <c r="A1133" s="131"/>
      <c r="B1133" s="43">
        <v>45887</v>
      </c>
      <c r="C1133" s="23" t="s">
        <v>118</v>
      </c>
      <c r="D1133" s="8" t="s">
        <v>141</v>
      </c>
      <c r="E1133" s="8" t="s">
        <v>39</v>
      </c>
      <c r="F1133" s="8" t="s">
        <v>120</v>
      </c>
      <c r="G1133" s="8">
        <v>205</v>
      </c>
      <c r="H1133" s="8">
        <v>148</v>
      </c>
      <c r="I1133" s="8" t="s">
        <v>39</v>
      </c>
      <c r="J1133" s="43">
        <v>45329</v>
      </c>
      <c r="K1133" s="8" t="s">
        <v>120</v>
      </c>
      <c r="L1133" s="8" t="s">
        <v>120</v>
      </c>
      <c r="M1133" s="8" t="s">
        <v>120</v>
      </c>
      <c r="N1133" s="8">
        <v>-6.94</v>
      </c>
      <c r="O1133" s="8" t="s">
        <v>121</v>
      </c>
      <c r="P1133" s="8">
        <v>699.79</v>
      </c>
      <c r="Q1133" s="8" t="s">
        <v>121</v>
      </c>
      <c r="R1133" s="8" t="s">
        <v>120</v>
      </c>
      <c r="S1133" s="8">
        <f t="shared" si="17"/>
        <v>692.84999999999991</v>
      </c>
      <c r="T1133" s="19">
        <v>-692.84999999999991</v>
      </c>
    </row>
    <row r="1134" spans="1:20" x14ac:dyDescent="0.3">
      <c r="A1134" s="133"/>
      <c r="B1134" s="43">
        <v>45744</v>
      </c>
      <c r="C1134" s="23" t="s">
        <v>39</v>
      </c>
      <c r="D1134" s="8" t="s">
        <v>122</v>
      </c>
      <c r="E1134" s="8" t="s">
        <v>122</v>
      </c>
      <c r="F1134" s="8" t="s">
        <v>120</v>
      </c>
      <c r="G1134" s="8">
        <v>84</v>
      </c>
      <c r="H1134" s="8">
        <v>61</v>
      </c>
      <c r="I1134" s="8" t="s">
        <v>39</v>
      </c>
      <c r="J1134" s="43">
        <v>45510</v>
      </c>
      <c r="K1134" s="8" t="s">
        <v>120</v>
      </c>
      <c r="L1134" s="8" t="s">
        <v>120</v>
      </c>
      <c r="M1134" s="8" t="s">
        <v>120</v>
      </c>
      <c r="N1134" s="8">
        <v>-23.48</v>
      </c>
      <c r="O1134" s="8" t="s">
        <v>121</v>
      </c>
      <c r="P1134" s="8">
        <v>4002.84</v>
      </c>
      <c r="Q1134" s="8" t="s">
        <v>121</v>
      </c>
      <c r="R1134" s="8" t="s">
        <v>120</v>
      </c>
      <c r="S1134" s="8">
        <f t="shared" si="17"/>
        <v>3979.36</v>
      </c>
      <c r="T1134" s="19">
        <v>-3979.36</v>
      </c>
    </row>
    <row r="1135" spans="1:20" x14ac:dyDescent="0.3">
      <c r="A1135" s="131"/>
      <c r="B1135" s="43">
        <v>46089</v>
      </c>
      <c r="C1135" s="23" t="s">
        <v>39</v>
      </c>
      <c r="D1135" s="8" t="s">
        <v>122</v>
      </c>
      <c r="E1135" s="8" t="s">
        <v>39</v>
      </c>
      <c r="F1135" s="8" t="s">
        <v>120</v>
      </c>
      <c r="G1135" s="8">
        <v>76</v>
      </c>
      <c r="H1135" s="8">
        <v>55</v>
      </c>
      <c r="I1135" s="8" t="s">
        <v>39</v>
      </c>
      <c r="J1135" s="43">
        <v>45460</v>
      </c>
      <c r="K1135" s="8" t="s">
        <v>120</v>
      </c>
      <c r="L1135" s="8" t="s">
        <v>120</v>
      </c>
      <c r="M1135" s="8" t="s">
        <v>120</v>
      </c>
      <c r="N1135" s="8">
        <v>-8.1</v>
      </c>
      <c r="O1135" s="8" t="s">
        <v>121</v>
      </c>
      <c r="P1135" s="8">
        <v>816.82999999999993</v>
      </c>
      <c r="Q1135" s="8" t="s">
        <v>121</v>
      </c>
      <c r="R1135" s="8" t="s">
        <v>120</v>
      </c>
      <c r="S1135" s="8">
        <f t="shared" si="17"/>
        <v>808.7299999999999</v>
      </c>
      <c r="T1135" s="19">
        <v>-808.7299999999999</v>
      </c>
    </row>
    <row r="1136" spans="1:20" x14ac:dyDescent="0.3">
      <c r="A1136" s="133"/>
      <c r="B1136" s="43">
        <v>46065</v>
      </c>
      <c r="C1136" s="23" t="s">
        <v>118</v>
      </c>
      <c r="D1136" s="8" t="s">
        <v>141</v>
      </c>
      <c r="E1136" s="8" t="s">
        <v>39</v>
      </c>
      <c r="F1136" s="8" t="s">
        <v>120</v>
      </c>
      <c r="G1136" s="8">
        <v>79</v>
      </c>
      <c r="H1136" s="8">
        <v>58</v>
      </c>
      <c r="I1136" s="8" t="s">
        <v>39</v>
      </c>
      <c r="J1136" s="43">
        <v>45420</v>
      </c>
      <c r="K1136" s="8" t="s">
        <v>120</v>
      </c>
      <c r="L1136" s="8" t="s">
        <v>120</v>
      </c>
      <c r="M1136" s="8" t="s">
        <v>120</v>
      </c>
      <c r="N1136" s="8">
        <v>-9.73</v>
      </c>
      <c r="O1136" s="8" t="s">
        <v>121</v>
      </c>
      <c r="P1136" s="8">
        <v>980.18000000000006</v>
      </c>
      <c r="Q1136" s="8" t="s">
        <v>121</v>
      </c>
      <c r="R1136" s="8" t="s">
        <v>120</v>
      </c>
      <c r="S1136" s="8">
        <f t="shared" si="17"/>
        <v>970.45</v>
      </c>
      <c r="T1136" s="19">
        <v>-970.45</v>
      </c>
    </row>
    <row r="1137" spans="1:20" x14ac:dyDescent="0.3">
      <c r="A1137" s="131"/>
      <c r="B1137" s="43">
        <v>46053</v>
      </c>
      <c r="C1137" s="23" t="s">
        <v>39</v>
      </c>
      <c r="D1137" s="8" t="s">
        <v>160</v>
      </c>
      <c r="E1137" s="8" t="s">
        <v>39</v>
      </c>
      <c r="F1137" s="8" t="s">
        <v>120</v>
      </c>
      <c r="G1137" s="8">
        <v>66</v>
      </c>
      <c r="H1137" s="8">
        <v>49</v>
      </c>
      <c r="I1137" s="8" t="s">
        <v>39</v>
      </c>
      <c r="J1137" s="43">
        <v>45418</v>
      </c>
      <c r="K1137" s="8" t="s">
        <v>120</v>
      </c>
      <c r="L1137" s="8" t="s">
        <v>120</v>
      </c>
      <c r="M1137" s="8" t="s">
        <v>120</v>
      </c>
      <c r="N1137" s="8">
        <v>-8.98</v>
      </c>
      <c r="O1137" s="8" t="s">
        <v>121</v>
      </c>
      <c r="P1137" s="8">
        <v>904.73</v>
      </c>
      <c r="Q1137" s="8" t="s">
        <v>121</v>
      </c>
      <c r="R1137" s="8" t="s">
        <v>120</v>
      </c>
      <c r="S1137" s="8">
        <f t="shared" si="17"/>
        <v>895.75</v>
      </c>
      <c r="T1137" s="19">
        <v>-895.75</v>
      </c>
    </row>
    <row r="1138" spans="1:20" x14ac:dyDescent="0.3">
      <c r="A1138" s="133"/>
      <c r="B1138" s="43">
        <v>46074</v>
      </c>
      <c r="C1138" s="23" t="s">
        <v>39</v>
      </c>
      <c r="D1138" s="8" t="s">
        <v>138</v>
      </c>
      <c r="E1138" s="8" t="s">
        <v>39</v>
      </c>
      <c r="F1138" s="8" t="s">
        <v>120</v>
      </c>
      <c r="G1138" s="8">
        <v>91</v>
      </c>
      <c r="H1138" s="8">
        <v>66</v>
      </c>
      <c r="I1138" s="8" t="s">
        <v>39</v>
      </c>
      <c r="J1138" s="43">
        <v>45415</v>
      </c>
      <c r="K1138" s="8" t="s">
        <v>120</v>
      </c>
      <c r="L1138" s="8" t="s">
        <v>120</v>
      </c>
      <c r="M1138" s="8" t="s">
        <v>120</v>
      </c>
      <c r="N1138" s="8">
        <v>-13.66</v>
      </c>
      <c r="O1138" s="8" t="s">
        <v>121</v>
      </c>
      <c r="P1138" s="8">
        <v>1376.49</v>
      </c>
      <c r="Q1138" s="8" t="s">
        <v>121</v>
      </c>
      <c r="R1138" s="8" t="s">
        <v>120</v>
      </c>
      <c r="S1138" s="8">
        <f t="shared" si="17"/>
        <v>1362.83</v>
      </c>
      <c r="T1138" s="19">
        <v>-1362.83</v>
      </c>
    </row>
    <row r="1139" spans="1:20" x14ac:dyDescent="0.3">
      <c r="A1139" s="131"/>
      <c r="B1139" s="43">
        <v>45715</v>
      </c>
      <c r="C1139" s="23" t="s">
        <v>118</v>
      </c>
      <c r="D1139" s="8" t="s">
        <v>122</v>
      </c>
      <c r="E1139" s="8" t="s">
        <v>39</v>
      </c>
      <c r="F1139" s="8" t="s">
        <v>120</v>
      </c>
      <c r="G1139" s="8">
        <v>63</v>
      </c>
      <c r="H1139" s="8">
        <v>46</v>
      </c>
      <c r="I1139" s="8" t="s">
        <v>39</v>
      </c>
      <c r="J1139" s="43">
        <v>45407</v>
      </c>
      <c r="K1139" s="8" t="s">
        <v>120</v>
      </c>
      <c r="L1139" s="8" t="s">
        <v>120</v>
      </c>
      <c r="M1139" s="8" t="s">
        <v>120</v>
      </c>
      <c r="N1139" s="8">
        <v>-14.05</v>
      </c>
      <c r="O1139" s="8" t="s">
        <v>121</v>
      </c>
      <c r="P1139" s="8">
        <v>1607.6100000000001</v>
      </c>
      <c r="Q1139" s="8" t="s">
        <v>121</v>
      </c>
      <c r="R1139" s="8" t="s">
        <v>120</v>
      </c>
      <c r="S1139" s="8">
        <f t="shared" si="17"/>
        <v>1593.5600000000002</v>
      </c>
      <c r="T1139" s="19">
        <v>-1593.5600000000002</v>
      </c>
    </row>
    <row r="1140" spans="1:20" x14ac:dyDescent="0.3">
      <c r="A1140" s="133"/>
      <c r="B1140" s="43">
        <v>45595</v>
      </c>
      <c r="C1140" s="23" t="s">
        <v>39</v>
      </c>
      <c r="D1140" s="8" t="s">
        <v>134</v>
      </c>
      <c r="E1140" s="8" t="s">
        <v>39</v>
      </c>
      <c r="F1140" s="8" t="s">
        <v>120</v>
      </c>
      <c r="G1140" s="8">
        <v>121</v>
      </c>
      <c r="H1140" s="8">
        <v>88</v>
      </c>
      <c r="I1140" s="8" t="s">
        <v>39</v>
      </c>
      <c r="J1140" s="43">
        <v>45313</v>
      </c>
      <c r="K1140" s="8" t="s">
        <v>120</v>
      </c>
      <c r="L1140" s="8" t="s">
        <v>120</v>
      </c>
      <c r="M1140" s="8" t="s">
        <v>120</v>
      </c>
      <c r="N1140" s="8">
        <v>240.54000000000002</v>
      </c>
      <c r="O1140" s="8" t="s">
        <v>121</v>
      </c>
      <c r="P1140" s="8">
        <v>793.04</v>
      </c>
      <c r="Q1140" s="8" t="s">
        <v>121</v>
      </c>
      <c r="R1140" s="8" t="s">
        <v>120</v>
      </c>
      <c r="S1140" s="8">
        <f t="shared" si="17"/>
        <v>1033.58</v>
      </c>
      <c r="T1140" s="19">
        <v>-1033.58</v>
      </c>
    </row>
    <row r="1141" spans="1:20" x14ac:dyDescent="0.3">
      <c r="A1141" s="131"/>
      <c r="B1141" s="43">
        <v>46053</v>
      </c>
      <c r="C1141" s="23" t="s">
        <v>118</v>
      </c>
      <c r="D1141" s="8" t="s">
        <v>132</v>
      </c>
      <c r="E1141" s="8" t="s">
        <v>39</v>
      </c>
      <c r="F1141" s="8" t="s">
        <v>120</v>
      </c>
      <c r="G1141" s="8">
        <v>100</v>
      </c>
      <c r="H1141" s="8">
        <v>73</v>
      </c>
      <c r="I1141" s="8" t="s">
        <v>39</v>
      </c>
      <c r="J1141" s="43">
        <v>45412</v>
      </c>
      <c r="K1141" s="8" t="s">
        <v>120</v>
      </c>
      <c r="L1141" s="8" t="s">
        <v>120</v>
      </c>
      <c r="M1141" s="8" t="s">
        <v>120</v>
      </c>
      <c r="N1141" s="8">
        <v>-4.29</v>
      </c>
      <c r="O1141" s="8" t="s">
        <v>121</v>
      </c>
      <c r="P1141" s="8">
        <v>432.15</v>
      </c>
      <c r="Q1141" s="8" t="s">
        <v>121</v>
      </c>
      <c r="R1141" s="8" t="s">
        <v>120</v>
      </c>
      <c r="S1141" s="8">
        <f t="shared" si="17"/>
        <v>427.85999999999996</v>
      </c>
      <c r="T1141" s="19">
        <v>-427.85999999999996</v>
      </c>
    </row>
    <row r="1142" spans="1:20" x14ac:dyDescent="0.3">
      <c r="A1142" s="133"/>
      <c r="B1142" s="43">
        <v>45762</v>
      </c>
      <c r="C1142" s="23" t="s">
        <v>39</v>
      </c>
      <c r="D1142" s="8" t="s">
        <v>150</v>
      </c>
      <c r="E1142" s="8" t="s">
        <v>39</v>
      </c>
      <c r="F1142" s="8" t="s">
        <v>120</v>
      </c>
      <c r="G1142" s="8">
        <v>14</v>
      </c>
      <c r="H1142" s="8">
        <v>11</v>
      </c>
      <c r="I1142" s="8" t="s">
        <v>39</v>
      </c>
      <c r="J1142" s="43">
        <v>45418</v>
      </c>
      <c r="K1142" s="8" t="s">
        <v>120</v>
      </c>
      <c r="L1142" s="8" t="s">
        <v>120</v>
      </c>
      <c r="M1142" s="8" t="s">
        <v>120</v>
      </c>
      <c r="N1142" s="8">
        <v>493.36</v>
      </c>
      <c r="O1142" s="8">
        <v>6.36</v>
      </c>
      <c r="P1142" s="8">
        <v>339.92</v>
      </c>
      <c r="Q1142" s="8" t="s">
        <v>121</v>
      </c>
      <c r="R1142" s="8">
        <v>100.49</v>
      </c>
      <c r="S1142" s="8">
        <f t="shared" si="17"/>
        <v>839.6400000000001</v>
      </c>
      <c r="T1142" s="19">
        <v>-739.15000000000009</v>
      </c>
    </row>
    <row r="1143" spans="1:20" x14ac:dyDescent="0.3">
      <c r="A1143" s="131"/>
      <c r="B1143" s="43">
        <v>45928</v>
      </c>
      <c r="C1143" s="23" t="s">
        <v>39</v>
      </c>
      <c r="D1143" s="8" t="s">
        <v>152</v>
      </c>
      <c r="E1143" s="8" t="s">
        <v>39</v>
      </c>
      <c r="F1143" s="8" t="s">
        <v>120</v>
      </c>
      <c r="G1143" s="8">
        <v>23</v>
      </c>
      <c r="H1143" s="8">
        <v>18</v>
      </c>
      <c r="I1143" s="8" t="s">
        <v>39</v>
      </c>
      <c r="J1143" s="43">
        <v>45344</v>
      </c>
      <c r="K1143" s="8" t="s">
        <v>120</v>
      </c>
      <c r="L1143" s="8" t="s">
        <v>120</v>
      </c>
      <c r="M1143" s="8" t="s">
        <v>120</v>
      </c>
      <c r="N1143" s="8">
        <v>-7.98</v>
      </c>
      <c r="O1143" s="8" t="s">
        <v>121</v>
      </c>
      <c r="P1143" s="8">
        <v>995.47</v>
      </c>
      <c r="Q1143" s="8" t="s">
        <v>121</v>
      </c>
      <c r="R1143" s="8" t="s">
        <v>120</v>
      </c>
      <c r="S1143" s="8">
        <f t="shared" si="17"/>
        <v>987.49</v>
      </c>
      <c r="T1143" s="19">
        <v>-987.49</v>
      </c>
    </row>
    <row r="1144" spans="1:20" x14ac:dyDescent="0.3">
      <c r="A1144" s="133"/>
      <c r="B1144" s="43">
        <v>46081</v>
      </c>
      <c r="C1144" s="23" t="s">
        <v>118</v>
      </c>
      <c r="D1144" s="8" t="s">
        <v>122</v>
      </c>
      <c r="E1144" s="8" t="s">
        <v>39</v>
      </c>
      <c r="F1144" s="8" t="s">
        <v>120</v>
      </c>
      <c r="G1144" s="8">
        <v>139</v>
      </c>
      <c r="H1144" s="8">
        <v>100</v>
      </c>
      <c r="I1144" s="8" t="s">
        <v>39</v>
      </c>
      <c r="J1144" s="43">
        <v>45490</v>
      </c>
      <c r="K1144" s="8" t="s">
        <v>120</v>
      </c>
      <c r="L1144" s="8" t="s">
        <v>120</v>
      </c>
      <c r="M1144" s="8" t="s">
        <v>120</v>
      </c>
      <c r="N1144" s="8" t="s">
        <v>121</v>
      </c>
      <c r="O1144" s="8" t="s">
        <v>121</v>
      </c>
      <c r="P1144" s="8">
        <v>740.04000000000008</v>
      </c>
      <c r="Q1144" s="8" t="s">
        <v>121</v>
      </c>
      <c r="R1144" s="8" t="s">
        <v>120</v>
      </c>
      <c r="S1144" s="8">
        <f t="shared" si="17"/>
        <v>740.04000000000008</v>
      </c>
      <c r="T1144" s="19">
        <v>-740.04000000000008</v>
      </c>
    </row>
    <row r="1145" spans="1:20" x14ac:dyDescent="0.3">
      <c r="A1145" s="131"/>
      <c r="B1145" s="43">
        <v>46090</v>
      </c>
      <c r="C1145" s="23" t="s">
        <v>39</v>
      </c>
      <c r="D1145" s="8" t="s">
        <v>129</v>
      </c>
      <c r="E1145" s="8" t="s">
        <v>39</v>
      </c>
      <c r="F1145" s="8" t="s">
        <v>120</v>
      </c>
      <c r="G1145" s="8">
        <v>33</v>
      </c>
      <c r="H1145" s="8">
        <v>24</v>
      </c>
      <c r="I1145" s="8" t="s">
        <v>39</v>
      </c>
      <c r="J1145" s="43">
        <v>45420</v>
      </c>
      <c r="K1145" s="8" t="s">
        <v>120</v>
      </c>
      <c r="L1145" s="8" t="s">
        <v>120</v>
      </c>
      <c r="M1145" s="8" t="s">
        <v>120</v>
      </c>
      <c r="N1145" s="8">
        <v>-3.41</v>
      </c>
      <c r="O1145" s="8" t="s">
        <v>121</v>
      </c>
      <c r="P1145" s="8">
        <v>343.9</v>
      </c>
      <c r="Q1145" s="8" t="s">
        <v>121</v>
      </c>
      <c r="R1145" s="8" t="s">
        <v>120</v>
      </c>
      <c r="S1145" s="8">
        <f t="shared" si="17"/>
        <v>340.48999999999995</v>
      </c>
      <c r="T1145" s="19">
        <v>-340.48999999999995</v>
      </c>
    </row>
    <row r="1146" spans="1:20" x14ac:dyDescent="0.3">
      <c r="A1146" s="133"/>
      <c r="B1146" s="43">
        <v>46085</v>
      </c>
      <c r="C1146" s="23" t="s">
        <v>39</v>
      </c>
      <c r="D1146" s="8" t="s">
        <v>122</v>
      </c>
      <c r="E1146" s="8" t="s">
        <v>39</v>
      </c>
      <c r="F1146" s="8" t="s">
        <v>120</v>
      </c>
      <c r="G1146" s="8">
        <v>73</v>
      </c>
      <c r="H1146" s="8">
        <v>54</v>
      </c>
      <c r="I1146" s="8" t="s">
        <v>39</v>
      </c>
      <c r="J1146" s="43">
        <v>45428</v>
      </c>
      <c r="K1146" s="8" t="s">
        <v>120</v>
      </c>
      <c r="L1146" s="8" t="s">
        <v>120</v>
      </c>
      <c r="M1146" s="8" t="s">
        <v>120</v>
      </c>
      <c r="N1146" s="8">
        <v>-3.92</v>
      </c>
      <c r="O1146" s="8" t="s">
        <v>121</v>
      </c>
      <c r="P1146" s="8">
        <v>394.54</v>
      </c>
      <c r="Q1146" s="8" t="s">
        <v>121</v>
      </c>
      <c r="R1146" s="8" t="s">
        <v>120</v>
      </c>
      <c r="S1146" s="8">
        <f t="shared" si="17"/>
        <v>390.62</v>
      </c>
      <c r="T1146" s="19">
        <v>-390.62</v>
      </c>
    </row>
    <row r="1147" spans="1:20" x14ac:dyDescent="0.3">
      <c r="A1147" s="131"/>
      <c r="B1147" s="43">
        <v>46068</v>
      </c>
      <c r="C1147" s="23" t="s">
        <v>118</v>
      </c>
      <c r="D1147" s="8" t="s">
        <v>148</v>
      </c>
      <c r="E1147" s="8" t="s">
        <v>39</v>
      </c>
      <c r="F1147" s="8" t="s">
        <v>120</v>
      </c>
      <c r="G1147" s="8">
        <v>154</v>
      </c>
      <c r="H1147" s="8">
        <v>111</v>
      </c>
      <c r="I1147" s="8" t="s">
        <v>39</v>
      </c>
      <c r="J1147" s="43">
        <v>45546</v>
      </c>
      <c r="K1147" s="8" t="s">
        <v>120</v>
      </c>
      <c r="L1147" s="8" t="s">
        <v>120</v>
      </c>
      <c r="M1147" s="8" t="s">
        <v>120</v>
      </c>
      <c r="N1147" s="8">
        <v>256.56</v>
      </c>
      <c r="O1147" s="8" t="s">
        <v>121</v>
      </c>
      <c r="P1147" s="8">
        <v>774.48</v>
      </c>
      <c r="Q1147" s="8" t="s">
        <v>121</v>
      </c>
      <c r="R1147" s="8" t="s">
        <v>120</v>
      </c>
      <c r="S1147" s="8">
        <f t="shared" si="17"/>
        <v>1031.04</v>
      </c>
      <c r="T1147" s="19">
        <v>-1031.04</v>
      </c>
    </row>
    <row r="1148" spans="1:20" x14ac:dyDescent="0.3">
      <c r="A1148" s="133"/>
      <c r="B1148" s="43">
        <v>46053</v>
      </c>
      <c r="C1148" s="23" t="s">
        <v>39</v>
      </c>
      <c r="D1148" s="8" t="s">
        <v>126</v>
      </c>
      <c r="E1148" s="8" t="s">
        <v>39</v>
      </c>
      <c r="F1148" s="8" t="s">
        <v>120</v>
      </c>
      <c r="G1148" s="8">
        <v>145</v>
      </c>
      <c r="H1148" s="8">
        <v>104</v>
      </c>
      <c r="I1148" s="8" t="s">
        <v>39</v>
      </c>
      <c r="J1148" s="43">
        <v>45540</v>
      </c>
      <c r="K1148" s="8" t="s">
        <v>120</v>
      </c>
      <c r="L1148" s="8" t="s">
        <v>120</v>
      </c>
      <c r="M1148" s="8" t="s">
        <v>120</v>
      </c>
      <c r="N1148" s="8" t="s">
        <v>121</v>
      </c>
      <c r="O1148" s="8" t="s">
        <v>121</v>
      </c>
      <c r="P1148" s="8">
        <v>653.64</v>
      </c>
      <c r="Q1148" s="8" t="s">
        <v>121</v>
      </c>
      <c r="R1148" s="8" t="s">
        <v>120</v>
      </c>
      <c r="S1148" s="8">
        <f t="shared" si="17"/>
        <v>653.64</v>
      </c>
      <c r="T1148" s="19">
        <v>-653.64</v>
      </c>
    </row>
    <row r="1149" spans="1:20" x14ac:dyDescent="0.3">
      <c r="A1149" s="131"/>
      <c r="B1149" s="43">
        <v>45789</v>
      </c>
      <c r="C1149" s="23" t="s">
        <v>118</v>
      </c>
      <c r="D1149" s="8" t="s">
        <v>123</v>
      </c>
      <c r="E1149" s="8" t="s">
        <v>39</v>
      </c>
      <c r="F1149" s="8" t="s">
        <v>120</v>
      </c>
      <c r="G1149" s="8">
        <v>587</v>
      </c>
      <c r="H1149" s="8">
        <v>420</v>
      </c>
      <c r="I1149" s="8" t="s">
        <v>39</v>
      </c>
      <c r="J1149" s="43">
        <v>45604</v>
      </c>
      <c r="K1149" s="8" t="s">
        <v>120</v>
      </c>
      <c r="L1149" s="8" t="s">
        <v>120</v>
      </c>
      <c r="M1149" s="8" t="s">
        <v>120</v>
      </c>
      <c r="N1149" s="8" t="s">
        <v>121</v>
      </c>
      <c r="O1149" s="8" t="s">
        <v>121</v>
      </c>
      <c r="P1149" s="8">
        <v>-0.01</v>
      </c>
      <c r="Q1149" s="8" t="s">
        <v>121</v>
      </c>
      <c r="R1149" s="8" t="s">
        <v>120</v>
      </c>
      <c r="S1149" s="8">
        <f t="shared" si="17"/>
        <v>-0.01</v>
      </c>
      <c r="T1149" s="19">
        <v>0.01</v>
      </c>
    </row>
    <row r="1150" spans="1:20" x14ac:dyDescent="0.3">
      <c r="A1150" s="133"/>
      <c r="B1150" s="43">
        <v>46088</v>
      </c>
      <c r="C1150" s="23" t="s">
        <v>118</v>
      </c>
      <c r="D1150" s="8" t="s">
        <v>122</v>
      </c>
      <c r="E1150" s="8" t="s">
        <v>39</v>
      </c>
      <c r="F1150" s="8" t="s">
        <v>120</v>
      </c>
      <c r="G1150" s="8">
        <v>101</v>
      </c>
      <c r="H1150" s="8">
        <v>74</v>
      </c>
      <c r="I1150" s="8" t="s">
        <v>39</v>
      </c>
      <c r="J1150" s="43">
        <v>45450</v>
      </c>
      <c r="K1150" s="8" t="s">
        <v>120</v>
      </c>
      <c r="L1150" s="8" t="s">
        <v>120</v>
      </c>
      <c r="M1150" s="8" t="s">
        <v>120</v>
      </c>
      <c r="N1150" s="8">
        <v>-4.7300000000000004</v>
      </c>
      <c r="O1150" s="8" t="s">
        <v>121</v>
      </c>
      <c r="P1150" s="8">
        <v>476.96</v>
      </c>
      <c r="Q1150" s="8" t="s">
        <v>121</v>
      </c>
      <c r="R1150" s="8" t="s">
        <v>120</v>
      </c>
      <c r="S1150" s="8">
        <f t="shared" si="17"/>
        <v>472.22999999999996</v>
      </c>
      <c r="T1150" s="19">
        <v>-472.22999999999996</v>
      </c>
    </row>
    <row r="1151" spans="1:20" x14ac:dyDescent="0.3">
      <c r="A1151" s="131"/>
      <c r="B1151" s="43">
        <v>45876</v>
      </c>
      <c r="C1151" s="23" t="s">
        <v>39</v>
      </c>
      <c r="D1151" s="8" t="s">
        <v>122</v>
      </c>
      <c r="E1151" s="8" t="s">
        <v>39</v>
      </c>
      <c r="F1151" s="8" t="s">
        <v>120</v>
      </c>
      <c r="G1151" s="8">
        <v>126</v>
      </c>
      <c r="H1151" s="8">
        <v>91</v>
      </c>
      <c r="I1151" s="8" t="s">
        <v>39</v>
      </c>
      <c r="J1151" s="43">
        <v>45489</v>
      </c>
      <c r="K1151" s="8" t="s">
        <v>120</v>
      </c>
      <c r="L1151" s="8" t="s">
        <v>120</v>
      </c>
      <c r="M1151" s="8" t="s">
        <v>120</v>
      </c>
      <c r="N1151" s="8" t="s">
        <v>121</v>
      </c>
      <c r="O1151" s="8" t="s">
        <v>121</v>
      </c>
      <c r="P1151" s="8">
        <v>822.57999999999993</v>
      </c>
      <c r="Q1151" s="8" t="s">
        <v>121</v>
      </c>
      <c r="R1151" s="8" t="s">
        <v>120</v>
      </c>
      <c r="S1151" s="8">
        <f t="shared" si="17"/>
        <v>822.57999999999993</v>
      </c>
      <c r="T1151" s="19">
        <v>-822.57999999999993</v>
      </c>
    </row>
    <row r="1152" spans="1:20" x14ac:dyDescent="0.3">
      <c r="A1152" s="133"/>
      <c r="B1152" s="43">
        <v>45991</v>
      </c>
      <c r="C1152" s="23" t="s">
        <v>118</v>
      </c>
      <c r="D1152" s="8" t="s">
        <v>122</v>
      </c>
      <c r="E1152" s="8" t="s">
        <v>39</v>
      </c>
      <c r="F1152" s="8" t="s">
        <v>120</v>
      </c>
      <c r="G1152" s="8">
        <v>162</v>
      </c>
      <c r="H1152" s="8">
        <v>117</v>
      </c>
      <c r="I1152" s="8" t="s">
        <v>39</v>
      </c>
      <c r="J1152" s="43">
        <v>45411</v>
      </c>
      <c r="K1152" s="8" t="s">
        <v>120</v>
      </c>
      <c r="L1152" s="8" t="s">
        <v>120</v>
      </c>
      <c r="M1152" s="8" t="s">
        <v>120</v>
      </c>
      <c r="N1152" s="8">
        <v>-4.8099999999999996</v>
      </c>
      <c r="O1152" s="8" t="s">
        <v>121</v>
      </c>
      <c r="P1152" s="8">
        <v>801.75</v>
      </c>
      <c r="Q1152" s="8" t="s">
        <v>121</v>
      </c>
      <c r="R1152" s="8" t="s">
        <v>120</v>
      </c>
      <c r="S1152" s="8">
        <f t="shared" si="17"/>
        <v>796.94</v>
      </c>
      <c r="T1152" s="19">
        <v>-796.94</v>
      </c>
    </row>
    <row r="1153" spans="1:20" x14ac:dyDescent="0.3">
      <c r="A1153" s="131"/>
      <c r="B1153" s="43">
        <v>45932</v>
      </c>
      <c r="C1153" s="23" t="s">
        <v>39</v>
      </c>
      <c r="D1153" s="8" t="s">
        <v>122</v>
      </c>
      <c r="E1153" s="8" t="s">
        <v>39</v>
      </c>
      <c r="F1153" s="8" t="s">
        <v>120</v>
      </c>
      <c r="G1153" s="8">
        <v>210</v>
      </c>
      <c r="H1153" s="8">
        <v>151</v>
      </c>
      <c r="I1153" s="8" t="s">
        <v>39</v>
      </c>
      <c r="J1153" s="43">
        <v>45573</v>
      </c>
      <c r="K1153" s="8" t="s">
        <v>120</v>
      </c>
      <c r="L1153" s="8" t="s">
        <v>120</v>
      </c>
      <c r="M1153" s="8" t="s">
        <v>120</v>
      </c>
      <c r="N1153" s="8">
        <v>375.24</v>
      </c>
      <c r="O1153" s="8">
        <v>136.33000000000001</v>
      </c>
      <c r="P1153" s="8">
        <v>748.79</v>
      </c>
      <c r="Q1153" s="8" t="s">
        <v>121</v>
      </c>
      <c r="R1153" s="8" t="s">
        <v>120</v>
      </c>
      <c r="S1153" s="8">
        <f t="shared" si="17"/>
        <v>1260.3600000000001</v>
      </c>
      <c r="T1153" s="19">
        <v>-1260.3600000000001</v>
      </c>
    </row>
    <row r="1154" spans="1:20" ht="28.8" x14ac:dyDescent="0.3">
      <c r="A1154" s="133"/>
      <c r="B1154" s="43">
        <v>43917</v>
      </c>
      <c r="C1154" s="23" t="s">
        <v>142</v>
      </c>
      <c r="D1154" s="8" t="s">
        <v>122</v>
      </c>
      <c r="E1154" s="8" t="s">
        <v>122</v>
      </c>
      <c r="F1154" s="8" t="s">
        <v>120</v>
      </c>
      <c r="G1154" s="8">
        <v>83</v>
      </c>
      <c r="H1154" s="8">
        <v>60</v>
      </c>
      <c r="I1154" s="8" t="s">
        <v>39</v>
      </c>
      <c r="J1154" s="43">
        <v>45518</v>
      </c>
      <c r="K1154" s="8" t="s">
        <v>120</v>
      </c>
      <c r="L1154" s="8" t="s">
        <v>120</v>
      </c>
      <c r="M1154" s="8" t="s">
        <v>120</v>
      </c>
      <c r="N1154" s="8">
        <v>-8.2200000000000006</v>
      </c>
      <c r="O1154" s="8" t="s">
        <v>121</v>
      </c>
      <c r="P1154" s="8">
        <v>1228.4499999999998</v>
      </c>
      <c r="Q1154" s="8" t="s">
        <v>121</v>
      </c>
      <c r="R1154" s="8" t="s">
        <v>120</v>
      </c>
      <c r="S1154" s="8">
        <f t="shared" si="17"/>
        <v>1220.2299999999998</v>
      </c>
      <c r="T1154" s="19">
        <v>-1220.2299999999998</v>
      </c>
    </row>
    <row r="1155" spans="1:20" x14ac:dyDescent="0.3">
      <c r="A1155" s="131"/>
      <c r="B1155" s="43">
        <v>43830</v>
      </c>
      <c r="C1155" s="23" t="s">
        <v>118</v>
      </c>
      <c r="D1155" s="8" t="s">
        <v>122</v>
      </c>
      <c r="E1155" s="8" t="s">
        <v>122</v>
      </c>
      <c r="F1155" s="8" t="s">
        <v>120</v>
      </c>
      <c r="G1155" s="8">
        <v>138</v>
      </c>
      <c r="H1155" s="8">
        <v>99</v>
      </c>
      <c r="I1155" s="8" t="s">
        <v>39</v>
      </c>
      <c r="J1155" s="43">
        <v>45559</v>
      </c>
      <c r="K1155" s="8" t="s">
        <v>120</v>
      </c>
      <c r="L1155" s="8" t="s">
        <v>120</v>
      </c>
      <c r="M1155" s="8" t="s">
        <v>120</v>
      </c>
      <c r="N1155" s="8">
        <v>-14.64</v>
      </c>
      <c r="O1155" s="8" t="s">
        <v>121</v>
      </c>
      <c r="P1155" s="8">
        <v>2577.73</v>
      </c>
      <c r="Q1155" s="8" t="s">
        <v>121</v>
      </c>
      <c r="R1155" s="8" t="s">
        <v>120</v>
      </c>
      <c r="S1155" s="8">
        <f t="shared" si="17"/>
        <v>2563.09</v>
      </c>
      <c r="T1155" s="19">
        <v>-2563.09</v>
      </c>
    </row>
    <row r="1156" spans="1:20" x14ac:dyDescent="0.3">
      <c r="A1156" s="133"/>
      <c r="B1156" s="43">
        <v>45789</v>
      </c>
      <c r="C1156" s="23" t="s">
        <v>118</v>
      </c>
      <c r="D1156" s="8" t="s">
        <v>123</v>
      </c>
      <c r="E1156" s="8" t="s">
        <v>39</v>
      </c>
      <c r="F1156" s="8" t="s">
        <v>120</v>
      </c>
      <c r="G1156" s="8">
        <v>584</v>
      </c>
      <c r="H1156" s="8">
        <v>417</v>
      </c>
      <c r="I1156" s="8" t="s">
        <v>39</v>
      </c>
      <c r="J1156" s="43">
        <v>45608</v>
      </c>
      <c r="K1156" s="8" t="s">
        <v>120</v>
      </c>
      <c r="L1156" s="8" t="s">
        <v>120</v>
      </c>
      <c r="M1156" s="8" t="s">
        <v>120</v>
      </c>
      <c r="N1156" s="8" t="s">
        <v>121</v>
      </c>
      <c r="O1156" s="8" t="s">
        <v>121</v>
      </c>
      <c r="P1156" s="8">
        <v>0.01</v>
      </c>
      <c r="Q1156" s="8" t="s">
        <v>121</v>
      </c>
      <c r="R1156" s="8" t="s">
        <v>120</v>
      </c>
      <c r="S1156" s="8">
        <f t="shared" si="17"/>
        <v>0.01</v>
      </c>
      <c r="T1156" s="19">
        <v>-0.01</v>
      </c>
    </row>
    <row r="1157" spans="1:20" x14ac:dyDescent="0.3">
      <c r="A1157" s="131"/>
      <c r="B1157" s="43">
        <v>46080</v>
      </c>
      <c r="C1157" s="23" t="s">
        <v>118</v>
      </c>
      <c r="D1157" s="8" t="s">
        <v>141</v>
      </c>
      <c r="E1157" s="8" t="s">
        <v>39</v>
      </c>
      <c r="F1157" s="8" t="s">
        <v>120</v>
      </c>
      <c r="G1157" s="8">
        <v>284</v>
      </c>
      <c r="H1157" s="8">
        <v>203</v>
      </c>
      <c r="I1157" s="8" t="s">
        <v>39</v>
      </c>
      <c r="J1157" s="43">
        <v>45603</v>
      </c>
      <c r="K1157" s="8" t="s">
        <v>120</v>
      </c>
      <c r="L1157" s="8" t="s">
        <v>120</v>
      </c>
      <c r="M1157" s="8" t="s">
        <v>120</v>
      </c>
      <c r="N1157" s="8" t="s">
        <v>121</v>
      </c>
      <c r="O1157" s="8" t="s">
        <v>121</v>
      </c>
      <c r="P1157" s="8" t="s">
        <v>121</v>
      </c>
      <c r="Q1157" s="8" t="s">
        <v>121</v>
      </c>
      <c r="R1157" s="8" t="s">
        <v>120</v>
      </c>
      <c r="S1157" s="8">
        <f t="shared" ref="S1157:S1220" si="18">SUM(N1157:P1157)</f>
        <v>0</v>
      </c>
      <c r="T1157" s="19">
        <v>0</v>
      </c>
    </row>
    <row r="1158" spans="1:20" x14ac:dyDescent="0.3">
      <c r="A1158" s="133"/>
      <c r="B1158" s="43">
        <v>46080</v>
      </c>
      <c r="C1158" s="23" t="s">
        <v>39</v>
      </c>
      <c r="D1158" s="8" t="s">
        <v>157</v>
      </c>
      <c r="E1158" s="8" t="s">
        <v>39</v>
      </c>
      <c r="F1158" s="8" t="s">
        <v>120</v>
      </c>
      <c r="G1158" s="8">
        <v>97</v>
      </c>
      <c r="H1158" s="8">
        <v>70</v>
      </c>
      <c r="I1158" s="8" t="s">
        <v>39</v>
      </c>
      <c r="J1158" s="43">
        <v>45476</v>
      </c>
      <c r="K1158" s="8" t="s">
        <v>120</v>
      </c>
      <c r="L1158" s="8" t="s">
        <v>120</v>
      </c>
      <c r="M1158" s="8" t="s">
        <v>120</v>
      </c>
      <c r="N1158" s="8">
        <v>-4.18</v>
      </c>
      <c r="O1158" s="8" t="s">
        <v>121</v>
      </c>
      <c r="P1158" s="8">
        <v>421.77</v>
      </c>
      <c r="Q1158" s="8" t="s">
        <v>121</v>
      </c>
      <c r="R1158" s="8" t="s">
        <v>120</v>
      </c>
      <c r="S1158" s="8">
        <f t="shared" si="18"/>
        <v>417.59</v>
      </c>
      <c r="T1158" s="19">
        <v>-417.59</v>
      </c>
    </row>
    <row r="1159" spans="1:20" x14ac:dyDescent="0.3">
      <c r="A1159" s="131"/>
      <c r="B1159" s="43">
        <v>44926</v>
      </c>
      <c r="C1159" s="23" t="s">
        <v>118</v>
      </c>
      <c r="D1159" s="8" t="s">
        <v>122</v>
      </c>
      <c r="E1159" s="8" t="s">
        <v>39</v>
      </c>
      <c r="F1159" s="8" t="s">
        <v>120</v>
      </c>
      <c r="G1159" s="8">
        <v>74</v>
      </c>
      <c r="H1159" s="8">
        <v>53</v>
      </c>
      <c r="I1159" s="8" t="s">
        <v>39</v>
      </c>
      <c r="J1159" s="43">
        <v>45463</v>
      </c>
      <c r="K1159" s="8" t="s">
        <v>120</v>
      </c>
      <c r="L1159" s="8" t="s">
        <v>120</v>
      </c>
      <c r="M1159" s="8" t="s">
        <v>120</v>
      </c>
      <c r="N1159" s="8">
        <v>-24.32</v>
      </c>
      <c r="O1159" s="8" t="s">
        <v>121</v>
      </c>
      <c r="P1159" s="8">
        <v>1952.51</v>
      </c>
      <c r="Q1159" s="8" t="s">
        <v>121</v>
      </c>
      <c r="R1159" s="8" t="s">
        <v>120</v>
      </c>
      <c r="S1159" s="8">
        <f t="shared" si="18"/>
        <v>1928.19</v>
      </c>
      <c r="T1159" s="19">
        <v>-1928.19</v>
      </c>
    </row>
    <row r="1160" spans="1:20" x14ac:dyDescent="0.3">
      <c r="A1160" s="133"/>
      <c r="B1160" s="43">
        <v>46074</v>
      </c>
      <c r="C1160" s="23" t="s">
        <v>118</v>
      </c>
      <c r="D1160" s="8" t="s">
        <v>141</v>
      </c>
      <c r="E1160" s="8" t="s">
        <v>39</v>
      </c>
      <c r="F1160" s="8" t="s">
        <v>120</v>
      </c>
      <c r="G1160" s="8">
        <v>187</v>
      </c>
      <c r="H1160" s="8">
        <v>134</v>
      </c>
      <c r="I1160" s="8" t="s">
        <v>39</v>
      </c>
      <c r="J1160" s="43">
        <v>45572</v>
      </c>
      <c r="K1160" s="8" t="s">
        <v>120</v>
      </c>
      <c r="L1160" s="8" t="s">
        <v>120</v>
      </c>
      <c r="M1160" s="8" t="s">
        <v>120</v>
      </c>
      <c r="N1160" s="8" t="s">
        <v>121</v>
      </c>
      <c r="O1160" s="8" t="s">
        <v>121</v>
      </c>
      <c r="P1160" s="8">
        <v>1159.1600000000001</v>
      </c>
      <c r="Q1160" s="8" t="s">
        <v>121</v>
      </c>
      <c r="R1160" s="8" t="s">
        <v>120</v>
      </c>
      <c r="S1160" s="8">
        <f t="shared" si="18"/>
        <v>1159.1600000000001</v>
      </c>
      <c r="T1160" s="19">
        <v>-1159.1600000000001</v>
      </c>
    </row>
    <row r="1161" spans="1:20" x14ac:dyDescent="0.3">
      <c r="A1161" s="131"/>
      <c r="B1161" s="43">
        <v>46069</v>
      </c>
      <c r="C1161" s="23" t="s">
        <v>118</v>
      </c>
      <c r="D1161" s="8" t="s">
        <v>141</v>
      </c>
      <c r="E1161" s="8" t="s">
        <v>39</v>
      </c>
      <c r="F1161" s="8" t="s">
        <v>120</v>
      </c>
      <c r="G1161" s="8">
        <v>186</v>
      </c>
      <c r="H1161" s="8">
        <v>133</v>
      </c>
      <c r="I1161" s="8" t="s">
        <v>39</v>
      </c>
      <c r="J1161" s="43">
        <v>45506</v>
      </c>
      <c r="K1161" s="8" t="s">
        <v>120</v>
      </c>
      <c r="L1161" s="8" t="s">
        <v>120</v>
      </c>
      <c r="M1161" s="8" t="s">
        <v>120</v>
      </c>
      <c r="N1161" s="8" t="s">
        <v>121</v>
      </c>
      <c r="O1161" s="8" t="s">
        <v>121</v>
      </c>
      <c r="P1161" s="8">
        <v>574.7299999999999</v>
      </c>
      <c r="Q1161" s="8" t="s">
        <v>121</v>
      </c>
      <c r="R1161" s="8" t="s">
        <v>120</v>
      </c>
      <c r="S1161" s="8">
        <f t="shared" si="18"/>
        <v>574.7299999999999</v>
      </c>
      <c r="T1161" s="19">
        <v>-574.7299999999999</v>
      </c>
    </row>
    <row r="1162" spans="1:20" x14ac:dyDescent="0.3">
      <c r="A1162" s="133"/>
      <c r="B1162" s="43">
        <v>46082</v>
      </c>
      <c r="C1162" s="23" t="s">
        <v>118</v>
      </c>
      <c r="D1162" s="8" t="s">
        <v>141</v>
      </c>
      <c r="E1162" s="8" t="s">
        <v>39</v>
      </c>
      <c r="F1162" s="8" t="s">
        <v>120</v>
      </c>
      <c r="G1162" s="8">
        <v>111</v>
      </c>
      <c r="H1162" s="8">
        <v>80</v>
      </c>
      <c r="I1162" s="8" t="s">
        <v>39</v>
      </c>
      <c r="J1162" s="43">
        <v>45433</v>
      </c>
      <c r="K1162" s="8" t="s">
        <v>120</v>
      </c>
      <c r="L1162" s="8" t="s">
        <v>120</v>
      </c>
      <c r="M1162" s="8" t="s">
        <v>120</v>
      </c>
      <c r="N1162" s="8">
        <v>521.54999999999995</v>
      </c>
      <c r="O1162" s="8">
        <v>24.17</v>
      </c>
      <c r="P1162" s="8">
        <v>362.2</v>
      </c>
      <c r="Q1162" s="8" t="s">
        <v>121</v>
      </c>
      <c r="R1162" s="8" t="s">
        <v>120</v>
      </c>
      <c r="S1162" s="8">
        <f t="shared" si="18"/>
        <v>907.91999999999985</v>
      </c>
      <c r="T1162" s="19">
        <v>-907.91999999999985</v>
      </c>
    </row>
    <row r="1163" spans="1:20" x14ac:dyDescent="0.3">
      <c r="A1163" s="131"/>
      <c r="B1163" s="43">
        <v>46085</v>
      </c>
      <c r="C1163" s="23" t="s">
        <v>118</v>
      </c>
      <c r="D1163" s="8" t="s">
        <v>122</v>
      </c>
      <c r="E1163" s="8" t="s">
        <v>39</v>
      </c>
      <c r="F1163" s="8" t="s">
        <v>120</v>
      </c>
      <c r="G1163" s="8">
        <v>48</v>
      </c>
      <c r="H1163" s="8">
        <v>35</v>
      </c>
      <c r="I1163" s="8" t="s">
        <v>39</v>
      </c>
      <c r="J1163" s="43">
        <v>45453</v>
      </c>
      <c r="K1163" s="8" t="s">
        <v>120</v>
      </c>
      <c r="L1163" s="8" t="s">
        <v>120</v>
      </c>
      <c r="M1163" s="8" t="s">
        <v>120</v>
      </c>
      <c r="N1163" s="8">
        <v>-6.46</v>
      </c>
      <c r="O1163" s="8" t="s">
        <v>121</v>
      </c>
      <c r="P1163" s="8">
        <v>573</v>
      </c>
      <c r="Q1163" s="8" t="s">
        <v>121</v>
      </c>
      <c r="R1163" s="8" t="s">
        <v>120</v>
      </c>
      <c r="S1163" s="8">
        <f t="shared" si="18"/>
        <v>566.54</v>
      </c>
      <c r="T1163" s="19">
        <v>-566.54</v>
      </c>
    </row>
    <row r="1164" spans="1:20" x14ac:dyDescent="0.3">
      <c r="A1164" s="133"/>
      <c r="B1164" s="43">
        <v>46082</v>
      </c>
      <c r="C1164" s="23" t="s">
        <v>118</v>
      </c>
      <c r="D1164" s="8" t="s">
        <v>122</v>
      </c>
      <c r="E1164" s="8" t="s">
        <v>39</v>
      </c>
      <c r="F1164" s="8" t="s">
        <v>120</v>
      </c>
      <c r="G1164" s="8">
        <v>37</v>
      </c>
      <c r="H1164" s="8">
        <v>28</v>
      </c>
      <c r="I1164" s="8" t="s">
        <v>39</v>
      </c>
      <c r="J1164" s="43">
        <v>45405</v>
      </c>
      <c r="K1164" s="8" t="s">
        <v>120</v>
      </c>
      <c r="L1164" s="8" t="s">
        <v>120</v>
      </c>
      <c r="M1164" s="8" t="s">
        <v>120</v>
      </c>
      <c r="N1164" s="8">
        <v>-9.36</v>
      </c>
      <c r="O1164" s="8" t="s">
        <v>121</v>
      </c>
      <c r="P1164" s="8">
        <v>785.34</v>
      </c>
      <c r="Q1164" s="8" t="s">
        <v>121</v>
      </c>
      <c r="R1164" s="8" t="s">
        <v>120</v>
      </c>
      <c r="S1164" s="8">
        <f t="shared" si="18"/>
        <v>775.98</v>
      </c>
      <c r="T1164" s="19">
        <v>-775.98</v>
      </c>
    </row>
    <row r="1165" spans="1:20" x14ac:dyDescent="0.3">
      <c r="A1165" s="131"/>
      <c r="B1165" s="43">
        <v>45821</v>
      </c>
      <c r="C1165" s="23" t="s">
        <v>118</v>
      </c>
      <c r="D1165" s="8" t="s">
        <v>132</v>
      </c>
      <c r="E1165" s="8" t="s">
        <v>39</v>
      </c>
      <c r="F1165" s="8" t="s">
        <v>120</v>
      </c>
      <c r="G1165" s="8">
        <v>68</v>
      </c>
      <c r="H1165" s="8">
        <v>49</v>
      </c>
      <c r="I1165" s="8" t="s">
        <v>39</v>
      </c>
      <c r="J1165" s="43">
        <v>45425</v>
      </c>
      <c r="K1165" s="8" t="s">
        <v>120</v>
      </c>
      <c r="L1165" s="8" t="s">
        <v>120</v>
      </c>
      <c r="M1165" s="8" t="s">
        <v>120</v>
      </c>
      <c r="N1165" s="8">
        <v>-7.45</v>
      </c>
      <c r="O1165" s="8" t="s">
        <v>121</v>
      </c>
      <c r="P1165" s="8">
        <v>751.07</v>
      </c>
      <c r="Q1165" s="8" t="s">
        <v>121</v>
      </c>
      <c r="R1165" s="8" t="s">
        <v>120</v>
      </c>
      <c r="S1165" s="8">
        <f t="shared" si="18"/>
        <v>743.62</v>
      </c>
      <c r="T1165" s="19">
        <v>-743.62</v>
      </c>
    </row>
    <row r="1166" spans="1:20" x14ac:dyDescent="0.3">
      <c r="A1166" s="133"/>
      <c r="B1166" s="43">
        <v>45661</v>
      </c>
      <c r="C1166" s="23" t="s">
        <v>118</v>
      </c>
      <c r="D1166" s="8" t="s">
        <v>122</v>
      </c>
      <c r="E1166" s="8" t="s">
        <v>39</v>
      </c>
      <c r="F1166" s="8" t="s">
        <v>120</v>
      </c>
      <c r="G1166" s="8">
        <v>92</v>
      </c>
      <c r="H1166" s="8">
        <v>67</v>
      </c>
      <c r="I1166" s="8" t="s">
        <v>39</v>
      </c>
      <c r="J1166" s="43">
        <v>45440</v>
      </c>
      <c r="K1166" s="8" t="s">
        <v>120</v>
      </c>
      <c r="L1166" s="8" t="s">
        <v>120</v>
      </c>
      <c r="M1166" s="8" t="s">
        <v>120</v>
      </c>
      <c r="N1166" s="8">
        <v>-74.44</v>
      </c>
      <c r="O1166" s="8" t="s">
        <v>121</v>
      </c>
      <c r="P1166" s="8">
        <v>5052.6399999999994</v>
      </c>
      <c r="Q1166" s="8" t="s">
        <v>121</v>
      </c>
      <c r="R1166" s="8" t="s">
        <v>120</v>
      </c>
      <c r="S1166" s="8">
        <f t="shared" si="18"/>
        <v>4978.2</v>
      </c>
      <c r="T1166" s="19">
        <v>-4978.2</v>
      </c>
    </row>
    <row r="1167" spans="1:20" x14ac:dyDescent="0.3">
      <c r="A1167" s="131"/>
      <c r="B1167" s="43">
        <v>45701</v>
      </c>
      <c r="C1167" s="23" t="s">
        <v>118</v>
      </c>
      <c r="D1167" s="8" t="s">
        <v>125</v>
      </c>
      <c r="E1167" s="8" t="s">
        <v>39</v>
      </c>
      <c r="F1167" s="8" t="s">
        <v>120</v>
      </c>
      <c r="G1167" s="8">
        <v>71</v>
      </c>
      <c r="H1167" s="8">
        <v>52</v>
      </c>
      <c r="I1167" s="8" t="s">
        <v>39</v>
      </c>
      <c r="J1167" s="43">
        <v>45411</v>
      </c>
      <c r="K1167" s="8" t="s">
        <v>120</v>
      </c>
      <c r="L1167" s="8" t="s">
        <v>120</v>
      </c>
      <c r="M1167" s="8" t="s">
        <v>120</v>
      </c>
      <c r="N1167" s="8">
        <v>-13.1</v>
      </c>
      <c r="O1167" s="8" t="s">
        <v>121</v>
      </c>
      <c r="P1167" s="8">
        <v>1319.73</v>
      </c>
      <c r="Q1167" s="8" t="s">
        <v>121</v>
      </c>
      <c r="R1167" s="8" t="s">
        <v>120</v>
      </c>
      <c r="S1167" s="8">
        <f t="shared" si="18"/>
        <v>1306.6300000000001</v>
      </c>
      <c r="T1167" s="19">
        <v>-1306.6300000000001</v>
      </c>
    </row>
    <row r="1168" spans="1:20" x14ac:dyDescent="0.3">
      <c r="A1168" s="133"/>
      <c r="B1168" s="43">
        <v>45991</v>
      </c>
      <c r="C1168" s="23" t="s">
        <v>118</v>
      </c>
      <c r="D1168" s="8" t="s">
        <v>132</v>
      </c>
      <c r="E1168" s="8" t="s">
        <v>39</v>
      </c>
      <c r="F1168" s="8" t="s">
        <v>120</v>
      </c>
      <c r="G1168" s="8">
        <v>272</v>
      </c>
      <c r="H1168" s="8">
        <v>195</v>
      </c>
      <c r="I1168" s="8" t="s">
        <v>39</v>
      </c>
      <c r="J1168" s="43">
        <v>45524</v>
      </c>
      <c r="K1168" s="8" t="s">
        <v>120</v>
      </c>
      <c r="L1168" s="8" t="s">
        <v>120</v>
      </c>
      <c r="M1168" s="8" t="s">
        <v>120</v>
      </c>
      <c r="N1168" s="8" t="s">
        <v>121</v>
      </c>
      <c r="O1168" s="8" t="s">
        <v>121</v>
      </c>
      <c r="P1168" s="8">
        <v>903.78</v>
      </c>
      <c r="Q1168" s="8" t="s">
        <v>121</v>
      </c>
      <c r="R1168" s="8" t="s">
        <v>120</v>
      </c>
      <c r="S1168" s="8">
        <f t="shared" si="18"/>
        <v>903.78</v>
      </c>
      <c r="T1168" s="19">
        <v>-903.78</v>
      </c>
    </row>
    <row r="1169" spans="1:20" x14ac:dyDescent="0.3">
      <c r="A1169" s="131"/>
      <c r="B1169" s="43">
        <v>46082</v>
      </c>
      <c r="C1169" s="23" t="s">
        <v>39</v>
      </c>
      <c r="D1169" s="8" t="s">
        <v>129</v>
      </c>
      <c r="E1169" s="8" t="s">
        <v>39</v>
      </c>
      <c r="F1169" s="8" t="s">
        <v>120</v>
      </c>
      <c r="G1169" s="8">
        <v>124</v>
      </c>
      <c r="H1169" s="8">
        <v>89</v>
      </c>
      <c r="I1169" s="8" t="s">
        <v>39</v>
      </c>
      <c r="J1169" s="43">
        <v>45511</v>
      </c>
      <c r="K1169" s="8" t="s">
        <v>120</v>
      </c>
      <c r="L1169" s="8" t="s">
        <v>120</v>
      </c>
      <c r="M1169" s="8" t="s">
        <v>120</v>
      </c>
      <c r="N1169" s="8">
        <v>434.02</v>
      </c>
      <c r="O1169" s="8">
        <v>25.64</v>
      </c>
      <c r="P1169" s="8">
        <v>525.54</v>
      </c>
      <c r="Q1169" s="8" t="s">
        <v>121</v>
      </c>
      <c r="R1169" s="8" t="s">
        <v>120</v>
      </c>
      <c r="S1169" s="8">
        <f t="shared" si="18"/>
        <v>985.19999999999993</v>
      </c>
      <c r="T1169" s="19">
        <v>-985.19999999999993</v>
      </c>
    </row>
    <row r="1170" spans="1:20" x14ac:dyDescent="0.3">
      <c r="A1170" s="133"/>
      <c r="B1170" s="43">
        <v>46086</v>
      </c>
      <c r="C1170" s="23" t="s">
        <v>118</v>
      </c>
      <c r="D1170" s="8" t="s">
        <v>132</v>
      </c>
      <c r="E1170" s="8" t="s">
        <v>39</v>
      </c>
      <c r="F1170" s="8" t="s">
        <v>120</v>
      </c>
      <c r="G1170" s="8">
        <v>90</v>
      </c>
      <c r="H1170" s="8">
        <v>65</v>
      </c>
      <c r="I1170" s="8" t="s">
        <v>39</v>
      </c>
      <c r="J1170" s="43">
        <v>45441</v>
      </c>
      <c r="K1170" s="8" t="s">
        <v>120</v>
      </c>
      <c r="L1170" s="8" t="s">
        <v>120</v>
      </c>
      <c r="M1170" s="8" t="s">
        <v>120</v>
      </c>
      <c r="N1170" s="8">
        <v>-7.75</v>
      </c>
      <c r="O1170" s="8" t="s">
        <v>121</v>
      </c>
      <c r="P1170" s="8">
        <v>780.76</v>
      </c>
      <c r="Q1170" s="8" t="s">
        <v>121</v>
      </c>
      <c r="R1170" s="8" t="s">
        <v>120</v>
      </c>
      <c r="S1170" s="8">
        <f t="shared" si="18"/>
        <v>773.01</v>
      </c>
      <c r="T1170" s="19">
        <v>-773.01</v>
      </c>
    </row>
    <row r="1171" spans="1:20" x14ac:dyDescent="0.3">
      <c r="A1171" s="131"/>
      <c r="B1171" s="43">
        <v>46017</v>
      </c>
      <c r="C1171" s="23" t="s">
        <v>39</v>
      </c>
      <c r="D1171" s="8" t="s">
        <v>122</v>
      </c>
      <c r="E1171" s="8" t="s">
        <v>39</v>
      </c>
      <c r="F1171" s="8" t="s">
        <v>120</v>
      </c>
      <c r="G1171" s="8">
        <v>59</v>
      </c>
      <c r="H1171" s="8">
        <v>42</v>
      </c>
      <c r="I1171" s="8" t="s">
        <v>39</v>
      </c>
      <c r="J1171" s="43">
        <v>45432</v>
      </c>
      <c r="K1171" s="8" t="s">
        <v>120</v>
      </c>
      <c r="L1171" s="8" t="s">
        <v>120</v>
      </c>
      <c r="M1171" s="8" t="s">
        <v>120</v>
      </c>
      <c r="N1171" s="8">
        <v>-7.11</v>
      </c>
      <c r="O1171" s="8" t="s">
        <v>121</v>
      </c>
      <c r="P1171" s="8">
        <v>908.78</v>
      </c>
      <c r="Q1171" s="8" t="s">
        <v>121</v>
      </c>
      <c r="R1171" s="8" t="s">
        <v>120</v>
      </c>
      <c r="S1171" s="8">
        <f t="shared" si="18"/>
        <v>901.67</v>
      </c>
      <c r="T1171" s="19">
        <v>-901.67</v>
      </c>
    </row>
    <row r="1172" spans="1:20" x14ac:dyDescent="0.3">
      <c r="A1172" s="133"/>
      <c r="B1172" s="43">
        <v>46032</v>
      </c>
      <c r="C1172" s="23" t="s">
        <v>118</v>
      </c>
      <c r="D1172" s="8" t="s">
        <v>132</v>
      </c>
      <c r="E1172" s="8" t="s">
        <v>39</v>
      </c>
      <c r="F1172" s="8" t="s">
        <v>120</v>
      </c>
      <c r="G1172" s="8">
        <v>105</v>
      </c>
      <c r="H1172" s="8">
        <v>76</v>
      </c>
      <c r="I1172" s="8" t="s">
        <v>39</v>
      </c>
      <c r="J1172" s="43">
        <v>45404</v>
      </c>
      <c r="K1172" s="8" t="s">
        <v>120</v>
      </c>
      <c r="L1172" s="8" t="s">
        <v>120</v>
      </c>
      <c r="M1172" s="8" t="s">
        <v>120</v>
      </c>
      <c r="N1172" s="8">
        <v>-8.24</v>
      </c>
      <c r="O1172" s="8" t="s">
        <v>121</v>
      </c>
      <c r="P1172" s="8">
        <v>830.2700000000001</v>
      </c>
      <c r="Q1172" s="8" t="s">
        <v>121</v>
      </c>
      <c r="R1172" s="8" t="s">
        <v>120</v>
      </c>
      <c r="S1172" s="8">
        <f t="shared" si="18"/>
        <v>822.03000000000009</v>
      </c>
      <c r="T1172" s="19">
        <v>-822.03000000000009</v>
      </c>
    </row>
    <row r="1173" spans="1:20" x14ac:dyDescent="0.3">
      <c r="A1173" s="131"/>
      <c r="B1173" s="43">
        <v>45745</v>
      </c>
      <c r="C1173" s="23" t="s">
        <v>39</v>
      </c>
      <c r="D1173" s="8" t="s">
        <v>150</v>
      </c>
      <c r="E1173" s="8" t="s">
        <v>39</v>
      </c>
      <c r="F1173" s="8" t="s">
        <v>120</v>
      </c>
      <c r="G1173" s="8">
        <v>7</v>
      </c>
      <c r="H1173" s="8">
        <v>6</v>
      </c>
      <c r="I1173" s="8" t="s">
        <v>39</v>
      </c>
      <c r="J1173" s="43">
        <v>45392</v>
      </c>
      <c r="K1173" s="8" t="s">
        <v>120</v>
      </c>
      <c r="L1173" s="8" t="s">
        <v>120</v>
      </c>
      <c r="M1173" s="8" t="s">
        <v>120</v>
      </c>
      <c r="N1173" s="8">
        <v>264.18</v>
      </c>
      <c r="O1173" s="8">
        <v>3.18</v>
      </c>
      <c r="P1173" s="8">
        <v>181.92</v>
      </c>
      <c r="Q1173" s="8" t="s">
        <v>121</v>
      </c>
      <c r="R1173" s="8" t="s">
        <v>120</v>
      </c>
      <c r="S1173" s="8">
        <f t="shared" si="18"/>
        <v>449.28</v>
      </c>
      <c r="T1173" s="19">
        <v>-449.28</v>
      </c>
    </row>
    <row r="1174" spans="1:20" x14ac:dyDescent="0.3">
      <c r="A1174" s="133"/>
      <c r="B1174" s="43">
        <v>43465</v>
      </c>
      <c r="C1174" s="23" t="s">
        <v>118</v>
      </c>
      <c r="D1174" s="8" t="s">
        <v>122</v>
      </c>
      <c r="E1174" s="8" t="s">
        <v>39</v>
      </c>
      <c r="F1174" s="8" t="s">
        <v>120</v>
      </c>
      <c r="G1174" s="8">
        <v>182</v>
      </c>
      <c r="H1174" s="8">
        <v>131</v>
      </c>
      <c r="I1174" s="8" t="s">
        <v>39</v>
      </c>
      <c r="J1174" s="43">
        <v>45554</v>
      </c>
      <c r="K1174" s="8" t="s">
        <v>120</v>
      </c>
      <c r="L1174" s="8" t="s">
        <v>120</v>
      </c>
      <c r="M1174" s="8" t="s">
        <v>120</v>
      </c>
      <c r="N1174" s="8">
        <v>-6.48</v>
      </c>
      <c r="O1174" s="8" t="s">
        <v>121</v>
      </c>
      <c r="P1174" s="8">
        <v>2754.35</v>
      </c>
      <c r="Q1174" s="8" t="s">
        <v>121</v>
      </c>
      <c r="R1174" s="8" t="s">
        <v>120</v>
      </c>
      <c r="S1174" s="8">
        <f t="shared" si="18"/>
        <v>2747.87</v>
      </c>
      <c r="T1174" s="19">
        <v>-2747.87</v>
      </c>
    </row>
    <row r="1175" spans="1:20" x14ac:dyDescent="0.3">
      <c r="A1175" s="131"/>
      <c r="B1175" s="43">
        <v>45602</v>
      </c>
      <c r="C1175" s="23" t="s">
        <v>39</v>
      </c>
      <c r="D1175" s="8" t="s">
        <v>122</v>
      </c>
      <c r="E1175" s="8" t="s">
        <v>39</v>
      </c>
      <c r="F1175" s="8" t="s">
        <v>120</v>
      </c>
      <c r="G1175" s="8">
        <v>35</v>
      </c>
      <c r="H1175" s="8">
        <v>26</v>
      </c>
      <c r="I1175" s="8" t="s">
        <v>39</v>
      </c>
      <c r="J1175" s="43">
        <v>45469</v>
      </c>
      <c r="K1175" s="8" t="s">
        <v>120</v>
      </c>
      <c r="L1175" s="8" t="s">
        <v>120</v>
      </c>
      <c r="M1175" s="8" t="s">
        <v>120</v>
      </c>
      <c r="N1175" s="8">
        <v>-17.54</v>
      </c>
      <c r="O1175" s="8" t="s">
        <v>121</v>
      </c>
      <c r="P1175" s="8">
        <v>2609.9699999999998</v>
      </c>
      <c r="Q1175" s="8" t="s">
        <v>121</v>
      </c>
      <c r="R1175" s="8" t="s">
        <v>120</v>
      </c>
      <c r="S1175" s="8">
        <f t="shared" si="18"/>
        <v>2592.4299999999998</v>
      </c>
      <c r="T1175" s="19">
        <v>-2592.4299999999998</v>
      </c>
    </row>
    <row r="1176" spans="1:20" x14ac:dyDescent="0.3">
      <c r="A1176" s="133"/>
      <c r="B1176" s="43">
        <v>45977</v>
      </c>
      <c r="C1176" s="23" t="s">
        <v>118</v>
      </c>
      <c r="D1176" s="8" t="s">
        <v>147</v>
      </c>
      <c r="E1176" s="8" t="s">
        <v>39</v>
      </c>
      <c r="F1176" s="8" t="s">
        <v>120</v>
      </c>
      <c r="G1176" s="8">
        <v>105</v>
      </c>
      <c r="H1176" s="8">
        <v>76</v>
      </c>
      <c r="I1176" s="8" t="s">
        <v>39</v>
      </c>
      <c r="J1176" s="43">
        <v>45429</v>
      </c>
      <c r="K1176" s="8" t="s">
        <v>120</v>
      </c>
      <c r="L1176" s="8" t="s">
        <v>120</v>
      </c>
      <c r="M1176" s="8" t="s">
        <v>120</v>
      </c>
      <c r="N1176" s="8">
        <v>-13.9</v>
      </c>
      <c r="O1176" s="8" t="s">
        <v>121</v>
      </c>
      <c r="P1176" s="8">
        <v>1400.91</v>
      </c>
      <c r="Q1176" s="8" t="s">
        <v>121</v>
      </c>
      <c r="R1176" s="8" t="s">
        <v>120</v>
      </c>
      <c r="S1176" s="8">
        <f t="shared" si="18"/>
        <v>1387.01</v>
      </c>
      <c r="T1176" s="19">
        <v>-1387.01</v>
      </c>
    </row>
    <row r="1177" spans="1:20" x14ac:dyDescent="0.3">
      <c r="A1177" s="131"/>
      <c r="B1177" s="43">
        <v>46480</v>
      </c>
      <c r="C1177" s="23" t="s">
        <v>118</v>
      </c>
      <c r="D1177" s="8" t="s">
        <v>122</v>
      </c>
      <c r="E1177" s="8" t="s">
        <v>39</v>
      </c>
      <c r="F1177" s="8" t="s">
        <v>120</v>
      </c>
      <c r="G1177" s="8">
        <v>59</v>
      </c>
      <c r="H1177" s="8">
        <v>42</v>
      </c>
      <c r="I1177" s="8" t="s">
        <v>39</v>
      </c>
      <c r="J1177" s="43">
        <v>45441</v>
      </c>
      <c r="K1177" s="8" t="s">
        <v>120</v>
      </c>
      <c r="L1177" s="8" t="s">
        <v>120</v>
      </c>
      <c r="M1177" s="8" t="s">
        <v>120</v>
      </c>
      <c r="N1177" s="8">
        <v>-23.51</v>
      </c>
      <c r="O1177" s="8" t="s">
        <v>121</v>
      </c>
      <c r="P1177" s="8">
        <v>2164.79</v>
      </c>
      <c r="Q1177" s="8" t="s">
        <v>121</v>
      </c>
      <c r="R1177" s="8" t="s">
        <v>120</v>
      </c>
      <c r="S1177" s="8">
        <f t="shared" si="18"/>
        <v>2141.2799999999997</v>
      </c>
      <c r="T1177" s="19">
        <v>-2141.2799999999997</v>
      </c>
    </row>
    <row r="1178" spans="1:20" x14ac:dyDescent="0.3">
      <c r="A1178" s="133"/>
      <c r="B1178" s="43">
        <v>45920</v>
      </c>
      <c r="C1178" s="23" t="s">
        <v>39</v>
      </c>
      <c r="D1178" s="8" t="s">
        <v>122</v>
      </c>
      <c r="E1178" s="8" t="s">
        <v>39</v>
      </c>
      <c r="F1178" s="8" t="s">
        <v>120</v>
      </c>
      <c r="G1178" s="8">
        <v>94</v>
      </c>
      <c r="H1178" s="8">
        <v>69</v>
      </c>
      <c r="I1178" s="8" t="s">
        <v>39</v>
      </c>
      <c r="J1178" s="43">
        <v>45440</v>
      </c>
      <c r="K1178" s="8" t="s">
        <v>120</v>
      </c>
      <c r="L1178" s="8" t="s">
        <v>120</v>
      </c>
      <c r="M1178" s="8" t="s">
        <v>120</v>
      </c>
      <c r="N1178" s="8">
        <v>-9.8699999999999992</v>
      </c>
      <c r="O1178" s="8" t="s">
        <v>121</v>
      </c>
      <c r="P1178" s="8">
        <v>994.6</v>
      </c>
      <c r="Q1178" s="8" t="s">
        <v>121</v>
      </c>
      <c r="R1178" s="8" t="s">
        <v>120</v>
      </c>
      <c r="S1178" s="8">
        <f t="shared" si="18"/>
        <v>984.73</v>
      </c>
      <c r="T1178" s="19">
        <v>-984.73</v>
      </c>
    </row>
    <row r="1179" spans="1:20" x14ac:dyDescent="0.3">
      <c r="A1179" s="131"/>
      <c r="B1179" s="43">
        <v>45748</v>
      </c>
      <c r="C1179" s="23" t="s">
        <v>118</v>
      </c>
      <c r="D1179" s="8" t="s">
        <v>148</v>
      </c>
      <c r="E1179" s="8" t="s">
        <v>39</v>
      </c>
      <c r="F1179" s="8" t="s">
        <v>120</v>
      </c>
      <c r="G1179" s="8">
        <v>24</v>
      </c>
      <c r="H1179" s="8">
        <v>19</v>
      </c>
      <c r="I1179" s="8" t="s">
        <v>39</v>
      </c>
      <c r="J1179" s="43">
        <v>45411</v>
      </c>
      <c r="K1179" s="8" t="s">
        <v>120</v>
      </c>
      <c r="L1179" s="8" t="s">
        <v>120</v>
      </c>
      <c r="M1179" s="8" t="s">
        <v>120</v>
      </c>
      <c r="N1179" s="8">
        <v>-8.2100000000000009</v>
      </c>
      <c r="O1179" s="8" t="s">
        <v>121</v>
      </c>
      <c r="P1179" s="8">
        <v>827.06999999999994</v>
      </c>
      <c r="Q1179" s="8" t="s">
        <v>121</v>
      </c>
      <c r="R1179" s="8" t="s">
        <v>120</v>
      </c>
      <c r="S1179" s="8">
        <f t="shared" si="18"/>
        <v>818.8599999999999</v>
      </c>
      <c r="T1179" s="19">
        <v>-818.8599999999999</v>
      </c>
    </row>
    <row r="1180" spans="1:20" x14ac:dyDescent="0.3">
      <c r="A1180" s="133"/>
      <c r="B1180" s="43">
        <v>46065</v>
      </c>
      <c r="C1180" s="23" t="s">
        <v>118</v>
      </c>
      <c r="D1180" s="8" t="s">
        <v>122</v>
      </c>
      <c r="E1180" s="8" t="s">
        <v>39</v>
      </c>
      <c r="F1180" s="8" t="s">
        <v>120</v>
      </c>
      <c r="G1180" s="8">
        <v>167</v>
      </c>
      <c r="H1180" s="8">
        <v>120</v>
      </c>
      <c r="I1180" s="8" t="s">
        <v>39</v>
      </c>
      <c r="J1180" s="43">
        <v>45504</v>
      </c>
      <c r="K1180" s="8" t="s">
        <v>120</v>
      </c>
      <c r="L1180" s="8" t="s">
        <v>120</v>
      </c>
      <c r="M1180" s="8" t="s">
        <v>120</v>
      </c>
      <c r="N1180" s="8">
        <v>-7.55</v>
      </c>
      <c r="O1180" s="8" t="s">
        <v>121</v>
      </c>
      <c r="P1180" s="8">
        <v>1095.3700000000001</v>
      </c>
      <c r="Q1180" s="8" t="s">
        <v>121</v>
      </c>
      <c r="R1180" s="8" t="s">
        <v>120</v>
      </c>
      <c r="S1180" s="8">
        <f t="shared" si="18"/>
        <v>1087.8200000000002</v>
      </c>
      <c r="T1180" s="19">
        <v>-1087.8200000000002</v>
      </c>
    </row>
    <row r="1181" spans="1:20" x14ac:dyDescent="0.3">
      <c r="A1181" s="131"/>
      <c r="B1181" s="43">
        <v>46062</v>
      </c>
      <c r="C1181" s="23" t="s">
        <v>118</v>
      </c>
      <c r="D1181" s="8" t="s">
        <v>122</v>
      </c>
      <c r="E1181" s="8" t="s">
        <v>39</v>
      </c>
      <c r="F1181" s="8" t="s">
        <v>120</v>
      </c>
      <c r="G1181" s="8">
        <v>189</v>
      </c>
      <c r="H1181" s="8">
        <v>136</v>
      </c>
      <c r="I1181" s="8" t="s">
        <v>39</v>
      </c>
      <c r="J1181" s="43">
        <v>45531</v>
      </c>
      <c r="K1181" s="8" t="s">
        <v>120</v>
      </c>
      <c r="L1181" s="8" t="s">
        <v>120</v>
      </c>
      <c r="M1181" s="8" t="s">
        <v>120</v>
      </c>
      <c r="N1181" s="8" t="s">
        <v>121</v>
      </c>
      <c r="O1181" s="8" t="s">
        <v>121</v>
      </c>
      <c r="P1181" s="8">
        <v>1003.49</v>
      </c>
      <c r="Q1181" s="8" t="s">
        <v>121</v>
      </c>
      <c r="R1181" s="8" t="s">
        <v>120</v>
      </c>
      <c r="S1181" s="8">
        <f t="shared" si="18"/>
        <v>1003.49</v>
      </c>
      <c r="T1181" s="19">
        <v>-1003.49</v>
      </c>
    </row>
    <row r="1182" spans="1:20" x14ac:dyDescent="0.3">
      <c r="A1182" s="133"/>
      <c r="B1182" s="43">
        <v>45789</v>
      </c>
      <c r="C1182" s="23" t="s">
        <v>118</v>
      </c>
      <c r="D1182" s="8" t="s">
        <v>123</v>
      </c>
      <c r="E1182" s="8" t="s">
        <v>39</v>
      </c>
      <c r="F1182" s="8" t="s">
        <v>120</v>
      </c>
      <c r="G1182" s="8">
        <v>570</v>
      </c>
      <c r="H1182" s="8">
        <v>407</v>
      </c>
      <c r="I1182" s="8" t="s">
        <v>39</v>
      </c>
      <c r="J1182" s="43">
        <v>45607</v>
      </c>
      <c r="K1182" s="8" t="s">
        <v>120</v>
      </c>
      <c r="L1182" s="8" t="s">
        <v>120</v>
      </c>
      <c r="M1182" s="8" t="s">
        <v>120</v>
      </c>
      <c r="N1182" s="8" t="s">
        <v>121</v>
      </c>
      <c r="O1182" s="8" t="s">
        <v>121</v>
      </c>
      <c r="P1182" s="8">
        <v>899.86</v>
      </c>
      <c r="Q1182" s="8" t="s">
        <v>121</v>
      </c>
      <c r="R1182" s="8" t="s">
        <v>120</v>
      </c>
      <c r="S1182" s="8">
        <f t="shared" si="18"/>
        <v>899.86</v>
      </c>
      <c r="T1182" s="19">
        <v>-899.86</v>
      </c>
    </row>
    <row r="1183" spans="1:20" x14ac:dyDescent="0.3">
      <c r="A1183" s="131"/>
      <c r="B1183" s="43">
        <v>45748</v>
      </c>
      <c r="C1183" s="23" t="s">
        <v>118</v>
      </c>
      <c r="D1183" s="8" t="s">
        <v>141</v>
      </c>
      <c r="E1183" s="8" t="s">
        <v>39</v>
      </c>
      <c r="F1183" s="8" t="s">
        <v>120</v>
      </c>
      <c r="G1183" s="8">
        <v>13</v>
      </c>
      <c r="H1183" s="8">
        <v>10</v>
      </c>
      <c r="I1183" s="8" t="s">
        <v>39</v>
      </c>
      <c r="J1183" s="43">
        <v>45390</v>
      </c>
      <c r="K1183" s="8" t="s">
        <v>120</v>
      </c>
      <c r="L1183" s="8" t="s">
        <v>120</v>
      </c>
      <c r="M1183" s="8" t="s">
        <v>120</v>
      </c>
      <c r="N1183" s="8">
        <v>-7.88</v>
      </c>
      <c r="O1183" s="8" t="s">
        <v>121</v>
      </c>
      <c r="P1183" s="8">
        <v>794.54000000000008</v>
      </c>
      <c r="Q1183" s="8" t="s">
        <v>121</v>
      </c>
      <c r="R1183" s="8" t="s">
        <v>120</v>
      </c>
      <c r="S1183" s="8">
        <f t="shared" si="18"/>
        <v>786.66000000000008</v>
      </c>
      <c r="T1183" s="19">
        <v>-786.66000000000008</v>
      </c>
    </row>
    <row r="1184" spans="1:20" x14ac:dyDescent="0.3">
      <c r="A1184" s="133"/>
      <c r="B1184" s="43">
        <v>45412</v>
      </c>
      <c r="C1184" s="23" t="s">
        <v>118</v>
      </c>
      <c r="D1184" s="8" t="s">
        <v>132</v>
      </c>
      <c r="E1184" s="8" t="s">
        <v>39</v>
      </c>
      <c r="F1184" s="8" t="s">
        <v>120</v>
      </c>
      <c r="G1184" s="8">
        <v>34</v>
      </c>
      <c r="H1184" s="8">
        <v>25</v>
      </c>
      <c r="I1184" s="8" t="s">
        <v>39</v>
      </c>
      <c r="J1184" s="43">
        <v>45392</v>
      </c>
      <c r="K1184" s="8" t="s">
        <v>120</v>
      </c>
      <c r="L1184" s="8" t="s">
        <v>120</v>
      </c>
      <c r="M1184" s="8" t="s">
        <v>120</v>
      </c>
      <c r="N1184" s="8">
        <v>-20.94</v>
      </c>
      <c r="O1184" s="8" t="s">
        <v>121</v>
      </c>
      <c r="P1184" s="8">
        <v>2527.81</v>
      </c>
      <c r="Q1184" s="8" t="s">
        <v>121</v>
      </c>
      <c r="R1184" s="8" t="s">
        <v>120</v>
      </c>
      <c r="S1184" s="8">
        <f t="shared" si="18"/>
        <v>2506.87</v>
      </c>
      <c r="T1184" s="19">
        <v>-2506.87</v>
      </c>
    </row>
    <row r="1185" spans="1:20" x14ac:dyDescent="0.3">
      <c r="A1185" s="131"/>
      <c r="B1185" s="43">
        <v>46065</v>
      </c>
      <c r="C1185" s="23" t="s">
        <v>39</v>
      </c>
      <c r="D1185" s="8" t="s">
        <v>157</v>
      </c>
      <c r="E1185" s="8" t="s">
        <v>39</v>
      </c>
      <c r="F1185" s="8" t="s">
        <v>120</v>
      </c>
      <c r="G1185" s="8">
        <v>175</v>
      </c>
      <c r="H1185" s="8">
        <v>126</v>
      </c>
      <c r="I1185" s="8" t="s">
        <v>39</v>
      </c>
      <c r="J1185" s="43">
        <v>45544</v>
      </c>
      <c r="K1185" s="8" t="s">
        <v>120</v>
      </c>
      <c r="L1185" s="8" t="s">
        <v>120</v>
      </c>
      <c r="M1185" s="8" t="s">
        <v>120</v>
      </c>
      <c r="N1185" s="8">
        <v>502.72</v>
      </c>
      <c r="O1185" s="8" t="s">
        <v>121</v>
      </c>
      <c r="P1185" s="8">
        <v>345.03</v>
      </c>
      <c r="Q1185" s="8" t="s">
        <v>121</v>
      </c>
      <c r="R1185" s="8" t="s">
        <v>120</v>
      </c>
      <c r="S1185" s="8">
        <f t="shared" si="18"/>
        <v>847.75</v>
      </c>
      <c r="T1185" s="19">
        <v>-847.75</v>
      </c>
    </row>
    <row r="1186" spans="1:20" x14ac:dyDescent="0.3">
      <c r="A1186" s="133"/>
      <c r="B1186" s="43">
        <v>46068</v>
      </c>
      <c r="C1186" s="23" t="s">
        <v>39</v>
      </c>
      <c r="D1186" s="8" t="s">
        <v>129</v>
      </c>
      <c r="E1186" s="8" t="s">
        <v>39</v>
      </c>
      <c r="F1186" s="8" t="s">
        <v>120</v>
      </c>
      <c r="G1186" s="8">
        <v>77</v>
      </c>
      <c r="H1186" s="8">
        <v>56</v>
      </c>
      <c r="I1186" s="8" t="s">
        <v>39</v>
      </c>
      <c r="J1186" s="43">
        <v>45393</v>
      </c>
      <c r="K1186" s="8" t="s">
        <v>120</v>
      </c>
      <c r="L1186" s="8" t="s">
        <v>120</v>
      </c>
      <c r="M1186" s="8" t="s">
        <v>120</v>
      </c>
      <c r="N1186" s="8">
        <v>-6.34</v>
      </c>
      <c r="O1186" s="8" t="s">
        <v>121</v>
      </c>
      <c r="P1186" s="8">
        <v>927.08</v>
      </c>
      <c r="Q1186" s="8" t="s">
        <v>121</v>
      </c>
      <c r="R1186" s="8" t="s">
        <v>120</v>
      </c>
      <c r="S1186" s="8">
        <f t="shared" si="18"/>
        <v>920.74</v>
      </c>
      <c r="T1186" s="19">
        <v>-920.74</v>
      </c>
    </row>
    <row r="1187" spans="1:20" x14ac:dyDescent="0.3">
      <c r="A1187" s="131"/>
      <c r="B1187" s="43">
        <v>44605</v>
      </c>
      <c r="C1187" s="23" t="s">
        <v>39</v>
      </c>
      <c r="D1187" s="8" t="s">
        <v>122</v>
      </c>
      <c r="E1187" s="8" t="s">
        <v>122</v>
      </c>
      <c r="F1187" s="8" t="s">
        <v>120</v>
      </c>
      <c r="G1187" s="8">
        <v>205</v>
      </c>
      <c r="H1187" s="8">
        <v>148</v>
      </c>
      <c r="I1187" s="8" t="s">
        <v>39</v>
      </c>
      <c r="J1187" s="43">
        <v>45589</v>
      </c>
      <c r="K1187" s="8" t="s">
        <v>120</v>
      </c>
      <c r="L1187" s="8" t="s">
        <v>120</v>
      </c>
      <c r="M1187" s="8" t="s">
        <v>120</v>
      </c>
      <c r="N1187" s="8">
        <v>69.27000000000001</v>
      </c>
      <c r="O1187" s="8" t="s">
        <v>121</v>
      </c>
      <c r="P1187" s="8">
        <v>2812.95</v>
      </c>
      <c r="Q1187" s="8" t="s">
        <v>121</v>
      </c>
      <c r="R1187" s="8" t="s">
        <v>120</v>
      </c>
      <c r="S1187" s="8">
        <f t="shared" si="18"/>
        <v>2882.22</v>
      </c>
      <c r="T1187" s="19">
        <v>-2882.22</v>
      </c>
    </row>
    <row r="1188" spans="1:20" x14ac:dyDescent="0.3">
      <c r="A1188" s="133"/>
      <c r="B1188" s="43">
        <v>46027</v>
      </c>
      <c r="C1188" s="23" t="s">
        <v>118</v>
      </c>
      <c r="D1188" s="8" t="s">
        <v>132</v>
      </c>
      <c r="E1188" s="8" t="s">
        <v>39</v>
      </c>
      <c r="F1188" s="8" t="s">
        <v>120</v>
      </c>
      <c r="G1188" s="8">
        <v>271</v>
      </c>
      <c r="H1188" s="8">
        <v>194</v>
      </c>
      <c r="I1188" s="8" t="s">
        <v>39</v>
      </c>
      <c r="J1188" s="43">
        <v>45506</v>
      </c>
      <c r="K1188" s="8" t="s">
        <v>120</v>
      </c>
      <c r="L1188" s="8" t="s">
        <v>120</v>
      </c>
      <c r="M1188" s="8" t="s">
        <v>120</v>
      </c>
      <c r="N1188" s="8" t="s">
        <v>121</v>
      </c>
      <c r="O1188" s="8" t="s">
        <v>121</v>
      </c>
      <c r="P1188" s="8">
        <v>958.4799999999999</v>
      </c>
      <c r="Q1188" s="8" t="s">
        <v>121</v>
      </c>
      <c r="R1188" s="8" t="s">
        <v>120</v>
      </c>
      <c r="S1188" s="8">
        <f t="shared" si="18"/>
        <v>958.4799999999999</v>
      </c>
      <c r="T1188" s="19">
        <v>-958.4799999999999</v>
      </c>
    </row>
    <row r="1189" spans="1:20" x14ac:dyDescent="0.3">
      <c r="A1189" s="131"/>
      <c r="B1189" s="43">
        <v>46006</v>
      </c>
      <c r="C1189" s="23" t="s">
        <v>118</v>
      </c>
      <c r="D1189" s="8" t="s">
        <v>132</v>
      </c>
      <c r="E1189" s="8" t="s">
        <v>39</v>
      </c>
      <c r="F1189" s="8" t="s">
        <v>120</v>
      </c>
      <c r="G1189" s="8">
        <v>130</v>
      </c>
      <c r="H1189" s="8">
        <v>93</v>
      </c>
      <c r="I1189" s="8" t="s">
        <v>39</v>
      </c>
      <c r="J1189" s="43">
        <v>45408</v>
      </c>
      <c r="K1189" s="8" t="s">
        <v>120</v>
      </c>
      <c r="L1189" s="8" t="s">
        <v>120</v>
      </c>
      <c r="M1189" s="8" t="s">
        <v>120</v>
      </c>
      <c r="N1189" s="8">
        <v>-4.9800000000000004</v>
      </c>
      <c r="O1189" s="8" t="s">
        <v>121</v>
      </c>
      <c r="P1189" s="8">
        <v>501.63</v>
      </c>
      <c r="Q1189" s="8" t="s">
        <v>121</v>
      </c>
      <c r="R1189" s="8" t="s">
        <v>120</v>
      </c>
      <c r="S1189" s="8">
        <f t="shared" si="18"/>
        <v>496.65</v>
      </c>
      <c r="T1189" s="19">
        <v>-496.65</v>
      </c>
    </row>
    <row r="1190" spans="1:20" x14ac:dyDescent="0.3">
      <c r="A1190" s="133"/>
      <c r="B1190" s="43">
        <v>46068</v>
      </c>
      <c r="C1190" s="23" t="s">
        <v>39</v>
      </c>
      <c r="D1190" s="8" t="s">
        <v>127</v>
      </c>
      <c r="E1190" s="8" t="s">
        <v>39</v>
      </c>
      <c r="F1190" s="8" t="s">
        <v>120</v>
      </c>
      <c r="G1190" s="8">
        <v>147</v>
      </c>
      <c r="H1190" s="8">
        <v>106</v>
      </c>
      <c r="I1190" s="8" t="s">
        <v>39</v>
      </c>
      <c r="J1190" s="43">
        <v>45532</v>
      </c>
      <c r="K1190" s="8" t="s">
        <v>120</v>
      </c>
      <c r="L1190" s="8" t="s">
        <v>120</v>
      </c>
      <c r="M1190" s="8" t="s">
        <v>120</v>
      </c>
      <c r="N1190" s="8">
        <v>502.72</v>
      </c>
      <c r="O1190" s="8" t="s">
        <v>121</v>
      </c>
      <c r="P1190" s="8">
        <v>345.02</v>
      </c>
      <c r="Q1190" s="8" t="s">
        <v>121</v>
      </c>
      <c r="R1190" s="8" t="s">
        <v>120</v>
      </c>
      <c r="S1190" s="8">
        <f t="shared" si="18"/>
        <v>847.74</v>
      </c>
      <c r="T1190" s="19">
        <v>-847.74</v>
      </c>
    </row>
    <row r="1191" spans="1:20" x14ac:dyDescent="0.3">
      <c r="A1191" s="131"/>
      <c r="B1191" s="43">
        <v>46038</v>
      </c>
      <c r="C1191" s="23" t="s">
        <v>39</v>
      </c>
      <c r="D1191" s="8" t="s">
        <v>127</v>
      </c>
      <c r="E1191" s="8" t="s">
        <v>39</v>
      </c>
      <c r="F1191" s="8" t="s">
        <v>120</v>
      </c>
      <c r="G1191" s="8">
        <v>118</v>
      </c>
      <c r="H1191" s="8">
        <v>85</v>
      </c>
      <c r="I1191" s="8" t="s">
        <v>39</v>
      </c>
      <c r="J1191" s="43">
        <v>45512</v>
      </c>
      <c r="K1191" s="8" t="s">
        <v>120</v>
      </c>
      <c r="L1191" s="8" t="s">
        <v>120</v>
      </c>
      <c r="M1191" s="8" t="s">
        <v>120</v>
      </c>
      <c r="N1191" s="8">
        <v>695.4</v>
      </c>
      <c r="O1191" s="8">
        <v>36.42</v>
      </c>
      <c r="P1191" s="8">
        <v>492.67</v>
      </c>
      <c r="Q1191" s="8" t="s">
        <v>121</v>
      </c>
      <c r="R1191" s="8" t="s">
        <v>120</v>
      </c>
      <c r="S1191" s="8">
        <f t="shared" si="18"/>
        <v>1224.49</v>
      </c>
      <c r="T1191" s="19">
        <v>-1224.49</v>
      </c>
    </row>
    <row r="1192" spans="1:20" x14ac:dyDescent="0.3">
      <c r="A1192" s="133"/>
      <c r="B1192" s="43">
        <v>45616</v>
      </c>
      <c r="C1192" s="23" t="s">
        <v>39</v>
      </c>
      <c r="D1192" s="8" t="s">
        <v>155</v>
      </c>
      <c r="E1192" s="8" t="s">
        <v>39</v>
      </c>
      <c r="F1192" s="8" t="s">
        <v>120</v>
      </c>
      <c r="G1192" s="8">
        <v>337</v>
      </c>
      <c r="H1192" s="8">
        <v>242</v>
      </c>
      <c r="I1192" s="8" t="s">
        <v>39</v>
      </c>
      <c r="J1192" s="43">
        <v>45603</v>
      </c>
      <c r="K1192" s="8" t="s">
        <v>120</v>
      </c>
      <c r="L1192" s="8" t="s">
        <v>120</v>
      </c>
      <c r="M1192" s="8" t="s">
        <v>120</v>
      </c>
      <c r="N1192" s="8" t="s">
        <v>121</v>
      </c>
      <c r="O1192" s="8" t="s">
        <v>121</v>
      </c>
      <c r="P1192" s="8">
        <v>1099.4100000000001</v>
      </c>
      <c r="Q1192" s="8" t="s">
        <v>121</v>
      </c>
      <c r="R1192" s="8" t="s">
        <v>120</v>
      </c>
      <c r="S1192" s="8">
        <f t="shared" si="18"/>
        <v>1099.4100000000001</v>
      </c>
      <c r="T1192" s="19">
        <v>-1099.4100000000001</v>
      </c>
    </row>
    <row r="1193" spans="1:20" x14ac:dyDescent="0.3">
      <c r="A1193" s="131"/>
      <c r="B1193" s="43">
        <v>46059</v>
      </c>
      <c r="C1193" s="23" t="s">
        <v>39</v>
      </c>
      <c r="D1193" s="8" t="s">
        <v>122</v>
      </c>
      <c r="E1193" s="8" t="s">
        <v>39</v>
      </c>
      <c r="F1193" s="8" t="s">
        <v>120</v>
      </c>
      <c r="G1193" s="8">
        <v>281</v>
      </c>
      <c r="H1193" s="8">
        <v>202</v>
      </c>
      <c r="I1193" s="8" t="s">
        <v>39</v>
      </c>
      <c r="J1193" s="43">
        <v>45593</v>
      </c>
      <c r="K1193" s="8" t="s">
        <v>120</v>
      </c>
      <c r="L1193" s="8" t="s">
        <v>120</v>
      </c>
      <c r="M1193" s="8" t="s">
        <v>120</v>
      </c>
      <c r="N1193" s="8" t="s">
        <v>121</v>
      </c>
      <c r="O1193" s="8" t="s">
        <v>121</v>
      </c>
      <c r="P1193" s="8">
        <v>191.94</v>
      </c>
      <c r="Q1193" s="8" t="s">
        <v>121</v>
      </c>
      <c r="R1193" s="8" t="s">
        <v>120</v>
      </c>
      <c r="S1193" s="8">
        <f t="shared" si="18"/>
        <v>191.94</v>
      </c>
      <c r="T1193" s="19">
        <v>-191.94</v>
      </c>
    </row>
    <row r="1194" spans="1:20" x14ac:dyDescent="0.3">
      <c r="A1194" s="133"/>
      <c r="B1194" s="43">
        <v>46051</v>
      </c>
      <c r="C1194" s="23" t="s">
        <v>39</v>
      </c>
      <c r="D1194" s="8" t="s">
        <v>126</v>
      </c>
      <c r="E1194" s="8" t="s">
        <v>39</v>
      </c>
      <c r="F1194" s="8" t="s">
        <v>120</v>
      </c>
      <c r="G1194" s="8">
        <v>18</v>
      </c>
      <c r="H1194" s="8">
        <v>13</v>
      </c>
      <c r="I1194" s="8" t="s">
        <v>39</v>
      </c>
      <c r="J1194" s="43">
        <v>45385</v>
      </c>
      <c r="K1194" s="8" t="s">
        <v>120</v>
      </c>
      <c r="L1194" s="8" t="s">
        <v>120</v>
      </c>
      <c r="M1194" s="8" t="s">
        <v>120</v>
      </c>
      <c r="N1194" s="8">
        <v>-9.91</v>
      </c>
      <c r="O1194" s="8" t="s">
        <v>121</v>
      </c>
      <c r="P1194" s="8">
        <v>998.48</v>
      </c>
      <c r="Q1194" s="8" t="s">
        <v>121</v>
      </c>
      <c r="R1194" s="8" t="s">
        <v>120</v>
      </c>
      <c r="S1194" s="8">
        <f t="shared" si="18"/>
        <v>988.57</v>
      </c>
      <c r="T1194" s="19">
        <v>-988.57</v>
      </c>
    </row>
    <row r="1195" spans="1:20" x14ac:dyDescent="0.3">
      <c r="A1195" s="131"/>
      <c r="B1195" s="43">
        <v>46012</v>
      </c>
      <c r="C1195" s="23" t="s">
        <v>118</v>
      </c>
      <c r="D1195" s="8" t="s">
        <v>132</v>
      </c>
      <c r="E1195" s="8" t="s">
        <v>39</v>
      </c>
      <c r="F1195" s="8" t="s">
        <v>120</v>
      </c>
      <c r="G1195" s="8">
        <v>57</v>
      </c>
      <c r="H1195" s="8">
        <v>42</v>
      </c>
      <c r="I1195" s="8" t="s">
        <v>39</v>
      </c>
      <c r="J1195" s="43">
        <v>45411</v>
      </c>
      <c r="K1195" s="8" t="s">
        <v>120</v>
      </c>
      <c r="L1195" s="8" t="s">
        <v>120</v>
      </c>
      <c r="M1195" s="8" t="s">
        <v>120</v>
      </c>
      <c r="N1195" s="8">
        <v>-16.440000000000001</v>
      </c>
      <c r="O1195" s="8" t="s">
        <v>121</v>
      </c>
      <c r="P1195" s="8">
        <v>0</v>
      </c>
      <c r="Q1195" s="8" t="s">
        <v>121</v>
      </c>
      <c r="R1195" s="8" t="s">
        <v>120</v>
      </c>
      <c r="S1195" s="8">
        <f t="shared" si="18"/>
        <v>-16.440000000000001</v>
      </c>
      <c r="T1195" s="19">
        <v>16.440000000000001</v>
      </c>
    </row>
    <row r="1196" spans="1:20" x14ac:dyDescent="0.3">
      <c r="A1196" s="133"/>
      <c r="B1196" s="43">
        <v>46040</v>
      </c>
      <c r="C1196" s="23" t="s">
        <v>118</v>
      </c>
      <c r="D1196" s="8" t="s">
        <v>122</v>
      </c>
      <c r="E1196" s="8" t="s">
        <v>39</v>
      </c>
      <c r="F1196" s="8" t="s">
        <v>120</v>
      </c>
      <c r="G1196" s="8">
        <v>135</v>
      </c>
      <c r="H1196" s="8">
        <v>97</v>
      </c>
      <c r="I1196" s="8" t="s">
        <v>39</v>
      </c>
      <c r="J1196" s="43">
        <v>45527</v>
      </c>
      <c r="K1196" s="8" t="s">
        <v>120</v>
      </c>
      <c r="L1196" s="8" t="s">
        <v>120</v>
      </c>
      <c r="M1196" s="8" t="s">
        <v>120</v>
      </c>
      <c r="N1196" s="8" t="s">
        <v>121</v>
      </c>
      <c r="O1196" s="8" t="s">
        <v>121</v>
      </c>
      <c r="P1196" s="8">
        <v>448.48</v>
      </c>
      <c r="Q1196" s="8" t="s">
        <v>121</v>
      </c>
      <c r="R1196" s="8" t="s">
        <v>120</v>
      </c>
      <c r="S1196" s="8">
        <f t="shared" si="18"/>
        <v>448.48</v>
      </c>
      <c r="T1196" s="19">
        <v>-448.48</v>
      </c>
    </row>
    <row r="1197" spans="1:20" x14ac:dyDescent="0.3">
      <c r="A1197" s="131"/>
      <c r="B1197" s="43">
        <v>46042</v>
      </c>
      <c r="C1197" s="23" t="s">
        <v>39</v>
      </c>
      <c r="D1197" s="8" t="s">
        <v>122</v>
      </c>
      <c r="E1197" s="8" t="s">
        <v>39</v>
      </c>
      <c r="F1197" s="8" t="s">
        <v>120</v>
      </c>
      <c r="G1197" s="8">
        <v>52</v>
      </c>
      <c r="H1197" s="8">
        <v>37</v>
      </c>
      <c r="I1197" s="8" t="s">
        <v>39</v>
      </c>
      <c r="J1197" s="43">
        <v>45484</v>
      </c>
      <c r="K1197" s="8" t="s">
        <v>120</v>
      </c>
      <c r="L1197" s="8" t="s">
        <v>120</v>
      </c>
      <c r="M1197" s="8" t="s">
        <v>120</v>
      </c>
      <c r="N1197" s="8" t="s">
        <v>121</v>
      </c>
      <c r="O1197" s="8" t="s">
        <v>121</v>
      </c>
      <c r="P1197" s="8">
        <v>1396.3300000000002</v>
      </c>
      <c r="Q1197" s="8" t="s">
        <v>121</v>
      </c>
      <c r="R1197" s="8" t="s">
        <v>120</v>
      </c>
      <c r="S1197" s="8">
        <f t="shared" si="18"/>
        <v>1396.3300000000002</v>
      </c>
      <c r="T1197" s="19">
        <v>-1396.3300000000002</v>
      </c>
    </row>
    <row r="1198" spans="1:20" x14ac:dyDescent="0.3">
      <c r="A1198" s="133"/>
      <c r="B1198" s="43">
        <v>45789</v>
      </c>
      <c r="C1198" s="23" t="s">
        <v>118</v>
      </c>
      <c r="D1198" s="8" t="s">
        <v>123</v>
      </c>
      <c r="E1198" s="8" t="s">
        <v>39</v>
      </c>
      <c r="F1198" s="8" t="s">
        <v>120</v>
      </c>
      <c r="G1198" s="8">
        <v>431</v>
      </c>
      <c r="H1198" s="8">
        <v>308</v>
      </c>
      <c r="I1198" s="8" t="s">
        <v>39</v>
      </c>
      <c r="J1198" s="43">
        <v>45457</v>
      </c>
      <c r="K1198" s="8" t="s">
        <v>120</v>
      </c>
      <c r="L1198" s="8" t="s">
        <v>120</v>
      </c>
      <c r="M1198" s="8" t="s">
        <v>120</v>
      </c>
      <c r="N1198" s="8">
        <v>-4.12</v>
      </c>
      <c r="O1198" s="8" t="s">
        <v>121</v>
      </c>
      <c r="P1198" s="8">
        <v>415.7</v>
      </c>
      <c r="Q1198" s="8" t="s">
        <v>121</v>
      </c>
      <c r="R1198" s="8" t="s">
        <v>120</v>
      </c>
      <c r="S1198" s="8">
        <f t="shared" si="18"/>
        <v>411.58</v>
      </c>
      <c r="T1198" s="19">
        <v>-411.58</v>
      </c>
    </row>
    <row r="1199" spans="1:20" x14ac:dyDescent="0.3">
      <c r="A1199" s="131"/>
      <c r="B1199" s="43">
        <v>45673</v>
      </c>
      <c r="C1199" s="23" t="s">
        <v>39</v>
      </c>
      <c r="D1199" s="8" t="s">
        <v>122</v>
      </c>
      <c r="E1199" s="8" t="s">
        <v>39</v>
      </c>
      <c r="F1199" s="8" t="s">
        <v>120</v>
      </c>
      <c r="G1199" s="8">
        <v>119</v>
      </c>
      <c r="H1199" s="8">
        <v>86</v>
      </c>
      <c r="I1199" s="8" t="s">
        <v>39</v>
      </c>
      <c r="J1199" s="43">
        <v>45422</v>
      </c>
      <c r="K1199" s="8" t="s">
        <v>120</v>
      </c>
      <c r="L1199" s="8" t="s">
        <v>120</v>
      </c>
      <c r="M1199" s="8" t="s">
        <v>120</v>
      </c>
      <c r="N1199" s="8">
        <v>-4.63</v>
      </c>
      <c r="O1199" s="8" t="s">
        <v>121</v>
      </c>
      <c r="P1199" s="8">
        <v>785.43000000000006</v>
      </c>
      <c r="Q1199" s="8" t="s">
        <v>121</v>
      </c>
      <c r="R1199" s="8" t="s">
        <v>120</v>
      </c>
      <c r="S1199" s="8">
        <f t="shared" si="18"/>
        <v>780.80000000000007</v>
      </c>
      <c r="T1199" s="19">
        <v>-780.80000000000007</v>
      </c>
    </row>
    <row r="1200" spans="1:20" x14ac:dyDescent="0.3">
      <c r="A1200" s="133"/>
      <c r="B1200" s="43">
        <v>46044</v>
      </c>
      <c r="C1200" s="23" t="s">
        <v>118</v>
      </c>
      <c r="D1200" s="8" t="s">
        <v>122</v>
      </c>
      <c r="E1200" s="8" t="s">
        <v>39</v>
      </c>
      <c r="F1200" s="8" t="s">
        <v>120</v>
      </c>
      <c r="G1200" s="8">
        <v>195</v>
      </c>
      <c r="H1200" s="8">
        <v>140</v>
      </c>
      <c r="I1200" s="8" t="s">
        <v>39</v>
      </c>
      <c r="J1200" s="43">
        <v>45455</v>
      </c>
      <c r="K1200" s="8" t="s">
        <v>120</v>
      </c>
      <c r="L1200" s="8" t="s">
        <v>120</v>
      </c>
      <c r="M1200" s="8" t="s">
        <v>120</v>
      </c>
      <c r="N1200" s="8" t="s">
        <v>121</v>
      </c>
      <c r="O1200" s="8" t="s">
        <v>121</v>
      </c>
      <c r="P1200" s="8">
        <v>1250.02</v>
      </c>
      <c r="Q1200" s="8" t="s">
        <v>121</v>
      </c>
      <c r="R1200" s="8" t="s">
        <v>120</v>
      </c>
      <c r="S1200" s="8">
        <f t="shared" si="18"/>
        <v>1250.02</v>
      </c>
      <c r="T1200" s="19">
        <v>-1250.02</v>
      </c>
    </row>
    <row r="1201" spans="1:20" x14ac:dyDescent="0.3">
      <c r="A1201" s="131"/>
      <c r="B1201" s="43">
        <v>46038</v>
      </c>
      <c r="C1201" s="23" t="s">
        <v>39</v>
      </c>
      <c r="D1201" s="8" t="s">
        <v>122</v>
      </c>
      <c r="E1201" s="8" t="s">
        <v>39</v>
      </c>
      <c r="F1201" s="8" t="s">
        <v>120</v>
      </c>
      <c r="G1201" s="8">
        <v>78</v>
      </c>
      <c r="H1201" s="8">
        <v>57</v>
      </c>
      <c r="I1201" s="8" t="s">
        <v>39</v>
      </c>
      <c r="J1201" s="43">
        <v>45385</v>
      </c>
      <c r="K1201" s="8" t="s">
        <v>120</v>
      </c>
      <c r="L1201" s="8" t="s">
        <v>120</v>
      </c>
      <c r="M1201" s="8" t="s">
        <v>120</v>
      </c>
      <c r="N1201" s="8">
        <v>563.76</v>
      </c>
      <c r="O1201" s="8" t="s">
        <v>121</v>
      </c>
      <c r="P1201" s="8">
        <v>1105.73</v>
      </c>
      <c r="Q1201" s="8" t="s">
        <v>121</v>
      </c>
      <c r="R1201" s="8" t="s">
        <v>120</v>
      </c>
      <c r="S1201" s="8">
        <f t="shared" si="18"/>
        <v>1669.49</v>
      </c>
      <c r="T1201" s="19">
        <v>-1669.49</v>
      </c>
    </row>
    <row r="1202" spans="1:20" x14ac:dyDescent="0.3">
      <c r="A1202" s="133"/>
      <c r="B1202" s="43">
        <v>46069</v>
      </c>
      <c r="C1202" s="23" t="s">
        <v>118</v>
      </c>
      <c r="D1202" s="8" t="s">
        <v>122</v>
      </c>
      <c r="E1202" s="8" t="s">
        <v>39</v>
      </c>
      <c r="F1202" s="8" t="s">
        <v>120</v>
      </c>
      <c r="G1202" s="8">
        <v>92</v>
      </c>
      <c r="H1202" s="8">
        <v>67</v>
      </c>
      <c r="I1202" s="8" t="s">
        <v>39</v>
      </c>
      <c r="J1202" s="43">
        <v>45412</v>
      </c>
      <c r="K1202" s="8" t="s">
        <v>120</v>
      </c>
      <c r="L1202" s="8" t="s">
        <v>120</v>
      </c>
      <c r="M1202" s="8" t="s">
        <v>120</v>
      </c>
      <c r="N1202" s="8">
        <v>-34.65</v>
      </c>
      <c r="O1202" s="8" t="s">
        <v>121</v>
      </c>
      <c r="P1202" s="8">
        <v>2813.1400000000003</v>
      </c>
      <c r="Q1202" s="8" t="s">
        <v>121</v>
      </c>
      <c r="R1202" s="8" t="s">
        <v>120</v>
      </c>
      <c r="S1202" s="8">
        <f t="shared" si="18"/>
        <v>2778.4900000000002</v>
      </c>
      <c r="T1202" s="19">
        <v>-2778.4900000000002</v>
      </c>
    </row>
    <row r="1203" spans="1:20" x14ac:dyDescent="0.3">
      <c r="A1203" s="131"/>
      <c r="B1203" s="43">
        <v>45922</v>
      </c>
      <c r="C1203" s="23" t="s">
        <v>118</v>
      </c>
      <c r="D1203" s="8" t="s">
        <v>131</v>
      </c>
      <c r="E1203" s="8" t="s">
        <v>39</v>
      </c>
      <c r="F1203" s="8" t="s">
        <v>120</v>
      </c>
      <c r="G1203" s="8">
        <v>192</v>
      </c>
      <c r="H1203" s="8">
        <v>139</v>
      </c>
      <c r="I1203" s="8" t="s">
        <v>39</v>
      </c>
      <c r="J1203" s="43">
        <v>45353</v>
      </c>
      <c r="K1203" s="8" t="s">
        <v>120</v>
      </c>
      <c r="L1203" s="8" t="s">
        <v>120</v>
      </c>
      <c r="M1203" s="8" t="s">
        <v>120</v>
      </c>
      <c r="N1203" s="8">
        <v>-4.6100000000000003</v>
      </c>
      <c r="O1203" s="8" t="s">
        <v>121</v>
      </c>
      <c r="P1203" s="8">
        <v>464.97</v>
      </c>
      <c r="Q1203" s="8" t="s">
        <v>121</v>
      </c>
      <c r="R1203" s="8" t="s">
        <v>120</v>
      </c>
      <c r="S1203" s="8">
        <f t="shared" si="18"/>
        <v>460.36</v>
      </c>
      <c r="T1203" s="19">
        <v>-460.36</v>
      </c>
    </row>
    <row r="1204" spans="1:20" x14ac:dyDescent="0.3">
      <c r="A1204" s="133"/>
      <c r="B1204" s="43">
        <v>46030</v>
      </c>
      <c r="C1204" s="23" t="s">
        <v>118</v>
      </c>
      <c r="D1204" s="8" t="s">
        <v>122</v>
      </c>
      <c r="E1204" s="8" t="s">
        <v>39</v>
      </c>
      <c r="F1204" s="8" t="s">
        <v>120</v>
      </c>
      <c r="G1204" s="8">
        <v>131</v>
      </c>
      <c r="H1204" s="8">
        <v>94</v>
      </c>
      <c r="I1204" s="8" t="s">
        <v>39</v>
      </c>
      <c r="J1204" s="43">
        <v>45441</v>
      </c>
      <c r="K1204" s="8" t="s">
        <v>120</v>
      </c>
      <c r="L1204" s="8" t="s">
        <v>120</v>
      </c>
      <c r="M1204" s="8" t="s">
        <v>120</v>
      </c>
      <c r="N1204" s="8">
        <v>-11.43</v>
      </c>
      <c r="O1204" s="8" t="s">
        <v>121</v>
      </c>
      <c r="P1204" s="8">
        <v>1151.42</v>
      </c>
      <c r="Q1204" s="8" t="s">
        <v>121</v>
      </c>
      <c r="R1204" s="8" t="s">
        <v>120</v>
      </c>
      <c r="S1204" s="8">
        <f t="shared" si="18"/>
        <v>1139.99</v>
      </c>
      <c r="T1204" s="19">
        <v>-1139.99</v>
      </c>
    </row>
    <row r="1205" spans="1:20" x14ac:dyDescent="0.3">
      <c r="A1205" s="131"/>
      <c r="B1205" s="43">
        <v>45976</v>
      </c>
      <c r="C1205" s="23" t="s">
        <v>118</v>
      </c>
      <c r="D1205" s="8" t="s">
        <v>147</v>
      </c>
      <c r="E1205" s="8" t="s">
        <v>39</v>
      </c>
      <c r="F1205" s="8" t="s">
        <v>120</v>
      </c>
      <c r="G1205" s="8">
        <v>85</v>
      </c>
      <c r="H1205" s="8">
        <v>62</v>
      </c>
      <c r="I1205" s="8" t="s">
        <v>39</v>
      </c>
      <c r="J1205" s="43">
        <v>45400</v>
      </c>
      <c r="K1205" s="8" t="s">
        <v>120</v>
      </c>
      <c r="L1205" s="8" t="s">
        <v>120</v>
      </c>
      <c r="M1205" s="8" t="s">
        <v>120</v>
      </c>
      <c r="N1205" s="8">
        <v>-8.41</v>
      </c>
      <c r="O1205" s="8" t="s">
        <v>121</v>
      </c>
      <c r="P1205" s="8">
        <v>1089.74</v>
      </c>
      <c r="Q1205" s="8" t="s">
        <v>121</v>
      </c>
      <c r="R1205" s="8" t="s">
        <v>120</v>
      </c>
      <c r="S1205" s="8">
        <f t="shared" si="18"/>
        <v>1081.33</v>
      </c>
      <c r="T1205" s="19">
        <v>-1081.33</v>
      </c>
    </row>
    <row r="1206" spans="1:20" x14ac:dyDescent="0.3">
      <c r="A1206" s="133"/>
      <c r="B1206" s="43">
        <v>46445</v>
      </c>
      <c r="C1206" s="23" t="s">
        <v>118</v>
      </c>
      <c r="D1206" s="8" t="s">
        <v>122</v>
      </c>
      <c r="E1206" s="8" t="s">
        <v>39</v>
      </c>
      <c r="F1206" s="8" t="s">
        <v>120</v>
      </c>
      <c r="G1206" s="8">
        <v>11</v>
      </c>
      <c r="H1206" s="8">
        <v>8</v>
      </c>
      <c r="I1206" s="8" t="s">
        <v>39</v>
      </c>
      <c r="J1206" s="43">
        <v>45390</v>
      </c>
      <c r="K1206" s="8" t="s">
        <v>120</v>
      </c>
      <c r="L1206" s="8" t="s">
        <v>120</v>
      </c>
      <c r="M1206" s="8" t="s">
        <v>120</v>
      </c>
      <c r="N1206" s="8">
        <v>-3.74</v>
      </c>
      <c r="O1206" s="8" t="s">
        <v>121</v>
      </c>
      <c r="P1206" s="8">
        <v>377.18</v>
      </c>
      <c r="Q1206" s="8" t="s">
        <v>121</v>
      </c>
      <c r="R1206" s="8" t="s">
        <v>120</v>
      </c>
      <c r="S1206" s="8">
        <f t="shared" si="18"/>
        <v>373.44</v>
      </c>
      <c r="T1206" s="19">
        <v>-373.44</v>
      </c>
    </row>
    <row r="1207" spans="1:20" x14ac:dyDescent="0.3">
      <c r="A1207" s="131"/>
      <c r="B1207" s="43">
        <v>45420</v>
      </c>
      <c r="C1207" s="23" t="s">
        <v>39</v>
      </c>
      <c r="D1207" s="8" t="s">
        <v>155</v>
      </c>
      <c r="E1207" s="8" t="s">
        <v>39</v>
      </c>
      <c r="F1207" s="8" t="s">
        <v>120</v>
      </c>
      <c r="G1207" s="8">
        <v>170</v>
      </c>
      <c r="H1207" s="8">
        <v>123</v>
      </c>
      <c r="I1207" s="8" t="s">
        <v>39</v>
      </c>
      <c r="J1207" s="43">
        <v>45336</v>
      </c>
      <c r="K1207" s="8" t="s">
        <v>120</v>
      </c>
      <c r="L1207" s="8" t="s">
        <v>120</v>
      </c>
      <c r="M1207" s="8" t="s">
        <v>120</v>
      </c>
      <c r="N1207" s="8">
        <v>472.28999999999996</v>
      </c>
      <c r="O1207" s="8">
        <v>233.55</v>
      </c>
      <c r="P1207" s="8">
        <v>1040.0999999999999</v>
      </c>
      <c r="Q1207" s="8" t="s">
        <v>121</v>
      </c>
      <c r="R1207" s="8" t="s">
        <v>120</v>
      </c>
      <c r="S1207" s="8">
        <f t="shared" si="18"/>
        <v>1745.9399999999998</v>
      </c>
      <c r="T1207" s="19">
        <v>-1745.9399999999998</v>
      </c>
    </row>
    <row r="1208" spans="1:20" x14ac:dyDescent="0.3">
      <c r="A1208" s="133"/>
      <c r="B1208" s="43">
        <v>46108</v>
      </c>
      <c r="C1208" s="23" t="s">
        <v>118</v>
      </c>
      <c r="D1208" s="8" t="s">
        <v>122</v>
      </c>
      <c r="E1208" s="8" t="s">
        <v>39</v>
      </c>
      <c r="F1208" s="8" t="s">
        <v>120</v>
      </c>
      <c r="G1208" s="8">
        <v>40</v>
      </c>
      <c r="H1208" s="8">
        <v>29</v>
      </c>
      <c r="I1208" s="8" t="s">
        <v>39</v>
      </c>
      <c r="J1208" s="43">
        <v>45412</v>
      </c>
      <c r="K1208" s="8" t="s">
        <v>120</v>
      </c>
      <c r="L1208" s="8" t="s">
        <v>120</v>
      </c>
      <c r="M1208" s="8" t="s">
        <v>120</v>
      </c>
      <c r="N1208" s="8">
        <v>-11.88</v>
      </c>
      <c r="O1208" s="8" t="s">
        <v>121</v>
      </c>
      <c r="P1208" s="8">
        <v>1196.75</v>
      </c>
      <c r="Q1208" s="8" t="s">
        <v>121</v>
      </c>
      <c r="R1208" s="8" t="s">
        <v>120</v>
      </c>
      <c r="S1208" s="8">
        <f t="shared" si="18"/>
        <v>1184.8699999999999</v>
      </c>
      <c r="T1208" s="19">
        <v>-1184.8699999999999</v>
      </c>
    </row>
    <row r="1209" spans="1:20" x14ac:dyDescent="0.3">
      <c r="A1209" s="131"/>
      <c r="B1209" s="43">
        <v>46010</v>
      </c>
      <c r="C1209" s="23" t="s">
        <v>39</v>
      </c>
      <c r="D1209" s="8" t="s">
        <v>122</v>
      </c>
      <c r="E1209" s="8" t="s">
        <v>39</v>
      </c>
      <c r="F1209" s="8" t="s">
        <v>120</v>
      </c>
      <c r="G1209" s="8">
        <v>119</v>
      </c>
      <c r="H1209" s="8">
        <v>86</v>
      </c>
      <c r="I1209" s="8" t="s">
        <v>39</v>
      </c>
      <c r="J1209" s="43">
        <v>45456</v>
      </c>
      <c r="K1209" s="8" t="s">
        <v>120</v>
      </c>
      <c r="L1209" s="8" t="s">
        <v>120</v>
      </c>
      <c r="M1209" s="8" t="s">
        <v>120</v>
      </c>
      <c r="N1209" s="8">
        <v>-5.45</v>
      </c>
      <c r="O1209" s="8" t="s">
        <v>121</v>
      </c>
      <c r="P1209" s="8">
        <v>549.38</v>
      </c>
      <c r="Q1209" s="8" t="s">
        <v>121</v>
      </c>
      <c r="R1209" s="8" t="s">
        <v>120</v>
      </c>
      <c r="S1209" s="8">
        <f t="shared" si="18"/>
        <v>543.92999999999995</v>
      </c>
      <c r="T1209" s="19">
        <v>-543.92999999999995</v>
      </c>
    </row>
    <row r="1210" spans="1:20" x14ac:dyDescent="0.3">
      <c r="A1210" s="133"/>
      <c r="B1210" s="43">
        <v>46023</v>
      </c>
      <c r="C1210" s="23" t="s">
        <v>118</v>
      </c>
      <c r="D1210" s="8" t="s">
        <v>131</v>
      </c>
      <c r="E1210" s="8" t="s">
        <v>39</v>
      </c>
      <c r="F1210" s="8" t="s">
        <v>120</v>
      </c>
      <c r="G1210" s="8">
        <v>138</v>
      </c>
      <c r="H1210" s="8">
        <v>99</v>
      </c>
      <c r="I1210" s="8" t="s">
        <v>39</v>
      </c>
      <c r="J1210" s="43">
        <v>45413</v>
      </c>
      <c r="K1210" s="8" t="s">
        <v>120</v>
      </c>
      <c r="L1210" s="8" t="s">
        <v>120</v>
      </c>
      <c r="M1210" s="8" t="s">
        <v>120</v>
      </c>
      <c r="N1210" s="8">
        <v>-3.41</v>
      </c>
      <c r="O1210" s="8" t="s">
        <v>121</v>
      </c>
      <c r="P1210" s="8">
        <v>343.9</v>
      </c>
      <c r="Q1210" s="8" t="s">
        <v>121</v>
      </c>
      <c r="R1210" s="8" t="s">
        <v>120</v>
      </c>
      <c r="S1210" s="8">
        <f t="shared" si="18"/>
        <v>340.48999999999995</v>
      </c>
      <c r="T1210" s="19">
        <v>-340.48999999999995</v>
      </c>
    </row>
    <row r="1211" spans="1:20" x14ac:dyDescent="0.3">
      <c r="A1211" s="131"/>
      <c r="B1211" s="43">
        <v>46066</v>
      </c>
      <c r="C1211" s="23" t="s">
        <v>39</v>
      </c>
      <c r="D1211" s="8" t="s">
        <v>152</v>
      </c>
      <c r="E1211" s="8" t="s">
        <v>39</v>
      </c>
      <c r="F1211" s="8" t="s">
        <v>120</v>
      </c>
      <c r="G1211" s="8">
        <v>69</v>
      </c>
      <c r="H1211" s="8">
        <v>50</v>
      </c>
      <c r="I1211" s="8" t="s">
        <v>39</v>
      </c>
      <c r="J1211" s="43">
        <v>45393</v>
      </c>
      <c r="K1211" s="8" t="s">
        <v>120</v>
      </c>
      <c r="L1211" s="8" t="s">
        <v>120</v>
      </c>
      <c r="M1211" s="8" t="s">
        <v>120</v>
      </c>
      <c r="N1211" s="8">
        <v>-5.38</v>
      </c>
      <c r="O1211" s="8" t="s">
        <v>121</v>
      </c>
      <c r="P1211" s="8">
        <v>542.04999999999995</v>
      </c>
      <c r="Q1211" s="8" t="s">
        <v>121</v>
      </c>
      <c r="R1211" s="8" t="s">
        <v>120</v>
      </c>
      <c r="S1211" s="8">
        <f t="shared" si="18"/>
        <v>536.66999999999996</v>
      </c>
      <c r="T1211" s="19">
        <v>-536.66999999999996</v>
      </c>
    </row>
    <row r="1212" spans="1:20" x14ac:dyDescent="0.3">
      <c r="A1212" s="133"/>
      <c r="B1212" s="43">
        <v>46062</v>
      </c>
      <c r="C1212" s="23" t="s">
        <v>118</v>
      </c>
      <c r="D1212" s="8" t="s">
        <v>122</v>
      </c>
      <c r="E1212" s="8" t="s">
        <v>39</v>
      </c>
      <c r="F1212" s="8" t="s">
        <v>120</v>
      </c>
      <c r="G1212" s="8">
        <v>57</v>
      </c>
      <c r="H1212" s="8">
        <v>42</v>
      </c>
      <c r="I1212" s="8" t="s">
        <v>39</v>
      </c>
      <c r="J1212" s="43">
        <v>45427</v>
      </c>
      <c r="K1212" s="8" t="s">
        <v>120</v>
      </c>
      <c r="L1212" s="8" t="s">
        <v>120</v>
      </c>
      <c r="M1212" s="8" t="s">
        <v>120</v>
      </c>
      <c r="N1212" s="8">
        <v>-4.93</v>
      </c>
      <c r="O1212" s="8" t="s">
        <v>121</v>
      </c>
      <c r="P1212" s="8">
        <v>498.70000000000005</v>
      </c>
      <c r="Q1212" s="8" t="s">
        <v>121</v>
      </c>
      <c r="R1212" s="8" t="s">
        <v>120</v>
      </c>
      <c r="S1212" s="8">
        <f t="shared" si="18"/>
        <v>493.77000000000004</v>
      </c>
      <c r="T1212" s="19">
        <v>-493.77000000000004</v>
      </c>
    </row>
    <row r="1213" spans="1:20" x14ac:dyDescent="0.3">
      <c r="A1213" s="131"/>
      <c r="B1213" s="43">
        <v>45764</v>
      </c>
      <c r="C1213" s="23" t="s">
        <v>39</v>
      </c>
      <c r="D1213" s="8" t="s">
        <v>122</v>
      </c>
      <c r="E1213" s="8" t="s">
        <v>39</v>
      </c>
      <c r="F1213" s="8" t="s">
        <v>120</v>
      </c>
      <c r="G1213" s="8">
        <v>111</v>
      </c>
      <c r="H1213" s="8">
        <v>80</v>
      </c>
      <c r="I1213" s="8" t="s">
        <v>39</v>
      </c>
      <c r="J1213" s="43">
        <v>45211</v>
      </c>
      <c r="K1213" s="8" t="s">
        <v>120</v>
      </c>
      <c r="L1213" s="8" t="s">
        <v>120</v>
      </c>
      <c r="M1213" s="8" t="s">
        <v>120</v>
      </c>
      <c r="N1213" s="8">
        <v>808.88</v>
      </c>
      <c r="O1213" s="8" t="s">
        <v>121</v>
      </c>
      <c r="P1213" s="8">
        <v>367.7</v>
      </c>
      <c r="Q1213" s="8" t="s">
        <v>121</v>
      </c>
      <c r="R1213" s="8" t="s">
        <v>120</v>
      </c>
      <c r="S1213" s="8">
        <f t="shared" si="18"/>
        <v>1176.58</v>
      </c>
      <c r="T1213" s="19">
        <v>-1176.58</v>
      </c>
    </row>
    <row r="1214" spans="1:20" ht="28.8" x14ac:dyDescent="0.3">
      <c r="A1214" s="133"/>
      <c r="B1214" s="43">
        <v>45803</v>
      </c>
      <c r="C1214" s="23" t="s">
        <v>142</v>
      </c>
      <c r="D1214" s="8" t="s">
        <v>131</v>
      </c>
      <c r="E1214" s="8" t="s">
        <v>131</v>
      </c>
      <c r="F1214" s="8" t="s">
        <v>120</v>
      </c>
      <c r="G1214" s="8">
        <v>344</v>
      </c>
      <c r="H1214" s="8">
        <v>247</v>
      </c>
      <c r="I1214" s="8" t="s">
        <v>39</v>
      </c>
      <c r="J1214" s="43">
        <v>45384</v>
      </c>
      <c r="K1214" s="8" t="s">
        <v>120</v>
      </c>
      <c r="L1214" s="8" t="s">
        <v>120</v>
      </c>
      <c r="M1214" s="8" t="s">
        <v>120</v>
      </c>
      <c r="N1214" s="8">
        <v>-59.66</v>
      </c>
      <c r="O1214" s="8" t="s">
        <v>121</v>
      </c>
      <c r="P1214" s="8">
        <v>-7.65</v>
      </c>
      <c r="Q1214" s="8" t="s">
        <v>121</v>
      </c>
      <c r="R1214" s="8" t="s">
        <v>120</v>
      </c>
      <c r="S1214" s="8">
        <f t="shared" si="18"/>
        <v>-67.31</v>
      </c>
      <c r="T1214" s="19">
        <v>67.31</v>
      </c>
    </row>
    <row r="1215" spans="1:20" x14ac:dyDescent="0.3">
      <c r="A1215" s="131"/>
      <c r="B1215" s="43">
        <v>45922</v>
      </c>
      <c r="C1215" s="23" t="s">
        <v>118</v>
      </c>
      <c r="D1215" s="8" t="s">
        <v>131</v>
      </c>
      <c r="E1215" s="8" t="s">
        <v>39</v>
      </c>
      <c r="F1215" s="8" t="s">
        <v>120</v>
      </c>
      <c r="G1215" s="8">
        <v>353</v>
      </c>
      <c r="H1215" s="8">
        <v>254</v>
      </c>
      <c r="I1215" s="8" t="s">
        <v>39</v>
      </c>
      <c r="J1215" s="43">
        <v>45505</v>
      </c>
      <c r="K1215" s="8" t="s">
        <v>120</v>
      </c>
      <c r="L1215" s="8" t="s">
        <v>120</v>
      </c>
      <c r="M1215" s="8" t="s">
        <v>120</v>
      </c>
      <c r="N1215" s="8" t="s">
        <v>121</v>
      </c>
      <c r="O1215" s="8" t="s">
        <v>121</v>
      </c>
      <c r="P1215" s="8">
        <v>714.81000000000006</v>
      </c>
      <c r="Q1215" s="8" t="s">
        <v>121</v>
      </c>
      <c r="R1215" s="8" t="s">
        <v>120</v>
      </c>
      <c r="S1215" s="8">
        <f t="shared" si="18"/>
        <v>714.81000000000006</v>
      </c>
      <c r="T1215" s="19">
        <v>-714.81000000000006</v>
      </c>
    </row>
    <row r="1216" spans="1:20" x14ac:dyDescent="0.3">
      <c r="A1216" s="133"/>
      <c r="B1216" s="43">
        <v>46038</v>
      </c>
      <c r="C1216" s="23" t="s">
        <v>118</v>
      </c>
      <c r="D1216" s="8" t="s">
        <v>148</v>
      </c>
      <c r="E1216" s="8" t="s">
        <v>39</v>
      </c>
      <c r="F1216" s="8" t="s">
        <v>120</v>
      </c>
      <c r="G1216" s="8">
        <v>189</v>
      </c>
      <c r="H1216" s="8">
        <v>136</v>
      </c>
      <c r="I1216" s="8" t="s">
        <v>39</v>
      </c>
      <c r="J1216" s="43">
        <v>45490</v>
      </c>
      <c r="K1216" s="8" t="s">
        <v>120</v>
      </c>
      <c r="L1216" s="8" t="s">
        <v>120</v>
      </c>
      <c r="M1216" s="8" t="s">
        <v>120</v>
      </c>
      <c r="N1216" s="8" t="s">
        <v>121</v>
      </c>
      <c r="O1216" s="8" t="s">
        <v>121</v>
      </c>
      <c r="P1216" s="8">
        <v>1039.2</v>
      </c>
      <c r="Q1216" s="8" t="s">
        <v>121</v>
      </c>
      <c r="R1216" s="8" t="s">
        <v>120</v>
      </c>
      <c r="S1216" s="8">
        <f t="shared" si="18"/>
        <v>1039.2</v>
      </c>
      <c r="T1216" s="19">
        <v>-1039.2</v>
      </c>
    </row>
    <row r="1217" spans="1:20" x14ac:dyDescent="0.3">
      <c r="A1217" s="131"/>
      <c r="B1217" s="43">
        <v>46023</v>
      </c>
      <c r="C1217" s="23" t="s">
        <v>118</v>
      </c>
      <c r="D1217" s="8" t="s">
        <v>131</v>
      </c>
      <c r="E1217" s="8" t="s">
        <v>39</v>
      </c>
      <c r="F1217" s="8" t="s">
        <v>120</v>
      </c>
      <c r="G1217" s="8">
        <v>219</v>
      </c>
      <c r="H1217" s="8">
        <v>158</v>
      </c>
      <c r="I1217" s="8" t="s">
        <v>39</v>
      </c>
      <c r="J1217" s="43">
        <v>45474</v>
      </c>
      <c r="K1217" s="8" t="s">
        <v>120</v>
      </c>
      <c r="L1217" s="8" t="s">
        <v>120</v>
      </c>
      <c r="M1217" s="8" t="s">
        <v>120</v>
      </c>
      <c r="N1217" s="8" t="s">
        <v>121</v>
      </c>
      <c r="O1217" s="8" t="s">
        <v>121</v>
      </c>
      <c r="P1217" s="8">
        <v>549.65</v>
      </c>
      <c r="Q1217" s="8" t="s">
        <v>121</v>
      </c>
      <c r="R1217" s="8" t="s">
        <v>120</v>
      </c>
      <c r="S1217" s="8">
        <f t="shared" si="18"/>
        <v>549.65</v>
      </c>
      <c r="T1217" s="19">
        <v>-549.65</v>
      </c>
    </row>
    <row r="1218" spans="1:20" x14ac:dyDescent="0.3">
      <c r="A1218" s="133"/>
      <c r="B1218" s="43">
        <v>45935</v>
      </c>
      <c r="C1218" s="23" t="s">
        <v>118</v>
      </c>
      <c r="D1218" s="8" t="s">
        <v>141</v>
      </c>
      <c r="E1218" s="8" t="s">
        <v>141</v>
      </c>
      <c r="F1218" s="8" t="s">
        <v>120</v>
      </c>
      <c r="G1218" s="8">
        <v>280</v>
      </c>
      <c r="H1218" s="8">
        <v>201</v>
      </c>
      <c r="I1218" s="8" t="s">
        <v>39</v>
      </c>
      <c r="J1218" s="43">
        <v>45616</v>
      </c>
      <c r="K1218" s="8" t="s">
        <v>120</v>
      </c>
      <c r="L1218" s="8" t="s">
        <v>120</v>
      </c>
      <c r="M1218" s="8" t="s">
        <v>120</v>
      </c>
      <c r="N1218" s="8" t="s">
        <v>121</v>
      </c>
      <c r="O1218" s="8" t="s">
        <v>121</v>
      </c>
      <c r="P1218" s="8">
        <v>1581.41</v>
      </c>
      <c r="Q1218" s="8" t="s">
        <v>121</v>
      </c>
      <c r="R1218" s="8" t="s">
        <v>120</v>
      </c>
      <c r="S1218" s="8">
        <f t="shared" si="18"/>
        <v>1581.41</v>
      </c>
      <c r="T1218" s="19">
        <v>-1581.41</v>
      </c>
    </row>
    <row r="1219" spans="1:20" x14ac:dyDescent="0.3">
      <c r="A1219" s="131"/>
      <c r="B1219" s="43">
        <v>46023</v>
      </c>
      <c r="C1219" s="23" t="s">
        <v>118</v>
      </c>
      <c r="D1219" s="8" t="s">
        <v>131</v>
      </c>
      <c r="E1219" s="8" t="s">
        <v>39</v>
      </c>
      <c r="F1219" s="8" t="s">
        <v>120</v>
      </c>
      <c r="G1219" s="8">
        <v>233</v>
      </c>
      <c r="H1219" s="8">
        <v>168</v>
      </c>
      <c r="I1219" s="8" t="s">
        <v>39</v>
      </c>
      <c r="J1219" s="43">
        <v>45505</v>
      </c>
      <c r="K1219" s="8" t="s">
        <v>120</v>
      </c>
      <c r="L1219" s="8" t="s">
        <v>120</v>
      </c>
      <c r="M1219" s="8" t="s">
        <v>120</v>
      </c>
      <c r="N1219" s="8" t="s">
        <v>121</v>
      </c>
      <c r="O1219" s="8" t="s">
        <v>121</v>
      </c>
      <c r="P1219" s="8">
        <v>865.38</v>
      </c>
      <c r="Q1219" s="8" t="s">
        <v>121</v>
      </c>
      <c r="R1219" s="8" t="s">
        <v>120</v>
      </c>
      <c r="S1219" s="8">
        <f t="shared" si="18"/>
        <v>865.38</v>
      </c>
      <c r="T1219" s="19">
        <v>-865.38</v>
      </c>
    </row>
    <row r="1220" spans="1:20" x14ac:dyDescent="0.3">
      <c r="A1220" s="133"/>
      <c r="B1220" s="43">
        <v>46052</v>
      </c>
      <c r="C1220" s="23" t="s">
        <v>39</v>
      </c>
      <c r="D1220" s="8" t="s">
        <v>126</v>
      </c>
      <c r="E1220" s="8" t="s">
        <v>39</v>
      </c>
      <c r="F1220" s="8" t="s">
        <v>120</v>
      </c>
      <c r="G1220" s="8">
        <v>28</v>
      </c>
      <c r="H1220" s="8">
        <v>21</v>
      </c>
      <c r="I1220" s="8" t="s">
        <v>39</v>
      </c>
      <c r="J1220" s="43">
        <v>45384</v>
      </c>
      <c r="K1220" s="8" t="s">
        <v>120</v>
      </c>
      <c r="L1220" s="8" t="s">
        <v>120</v>
      </c>
      <c r="M1220" s="8" t="s">
        <v>120</v>
      </c>
      <c r="N1220" s="8">
        <v>-5.48</v>
      </c>
      <c r="O1220" s="8" t="s">
        <v>121</v>
      </c>
      <c r="P1220" s="8">
        <v>552.35</v>
      </c>
      <c r="Q1220" s="8" t="s">
        <v>121</v>
      </c>
      <c r="R1220" s="8" t="s">
        <v>120</v>
      </c>
      <c r="S1220" s="8">
        <f t="shared" si="18"/>
        <v>546.87</v>
      </c>
      <c r="T1220" s="19">
        <v>-546.87</v>
      </c>
    </row>
    <row r="1221" spans="1:20" x14ac:dyDescent="0.3">
      <c r="A1221" s="131"/>
      <c r="B1221" s="43">
        <v>46062</v>
      </c>
      <c r="C1221" s="23" t="s">
        <v>39</v>
      </c>
      <c r="D1221" s="8" t="s">
        <v>129</v>
      </c>
      <c r="E1221" s="8" t="s">
        <v>39</v>
      </c>
      <c r="F1221" s="8" t="s">
        <v>120</v>
      </c>
      <c r="G1221" s="8">
        <v>450</v>
      </c>
      <c r="H1221" s="8">
        <v>323</v>
      </c>
      <c r="I1221" s="8" t="s">
        <v>39</v>
      </c>
      <c r="J1221" s="43">
        <v>45399</v>
      </c>
      <c r="K1221" s="8" t="s">
        <v>120</v>
      </c>
      <c r="L1221" s="8" t="s">
        <v>120</v>
      </c>
      <c r="M1221" s="8" t="s">
        <v>120</v>
      </c>
      <c r="N1221" s="8">
        <v>-7.56</v>
      </c>
      <c r="O1221" s="8" t="s">
        <v>121</v>
      </c>
      <c r="P1221" s="8">
        <v>683.22</v>
      </c>
      <c r="Q1221" s="8" t="s">
        <v>121</v>
      </c>
      <c r="R1221" s="8" t="s">
        <v>120</v>
      </c>
      <c r="S1221" s="8">
        <f t="shared" ref="S1221:S1284" si="19">SUM(N1221:P1221)</f>
        <v>675.66000000000008</v>
      </c>
      <c r="T1221" s="19">
        <v>-675.66000000000008</v>
      </c>
    </row>
    <row r="1222" spans="1:20" x14ac:dyDescent="0.3">
      <c r="A1222" s="133"/>
      <c r="B1222" s="43">
        <v>45982</v>
      </c>
      <c r="C1222" s="23" t="s">
        <v>39</v>
      </c>
      <c r="D1222" s="8" t="s">
        <v>126</v>
      </c>
      <c r="E1222" s="8" t="s">
        <v>39</v>
      </c>
      <c r="F1222" s="8" t="s">
        <v>120</v>
      </c>
      <c r="G1222" s="8">
        <v>108</v>
      </c>
      <c r="H1222" s="8">
        <v>77</v>
      </c>
      <c r="I1222" s="8" t="s">
        <v>39</v>
      </c>
      <c r="J1222" s="43">
        <v>45440</v>
      </c>
      <c r="K1222" s="8" t="s">
        <v>120</v>
      </c>
      <c r="L1222" s="8" t="s">
        <v>120</v>
      </c>
      <c r="M1222" s="8" t="s">
        <v>120</v>
      </c>
      <c r="N1222" s="8">
        <v>-10.98</v>
      </c>
      <c r="O1222" s="8" t="s">
        <v>121</v>
      </c>
      <c r="P1222" s="8">
        <v>1298.0899999999999</v>
      </c>
      <c r="Q1222" s="8" t="s">
        <v>121</v>
      </c>
      <c r="R1222" s="8" t="s">
        <v>120</v>
      </c>
      <c r="S1222" s="8">
        <f t="shared" si="19"/>
        <v>1287.1099999999999</v>
      </c>
      <c r="T1222" s="19">
        <v>-1287.1099999999999</v>
      </c>
    </row>
    <row r="1223" spans="1:20" ht="28.8" x14ac:dyDescent="0.3">
      <c r="A1223" s="131"/>
      <c r="B1223" s="43">
        <v>45965</v>
      </c>
      <c r="C1223" s="23" t="s">
        <v>142</v>
      </c>
      <c r="D1223" s="8" t="s">
        <v>131</v>
      </c>
      <c r="E1223" s="8" t="s">
        <v>39</v>
      </c>
      <c r="F1223" s="8" t="s">
        <v>120</v>
      </c>
      <c r="G1223" s="8">
        <v>47</v>
      </c>
      <c r="H1223" s="8">
        <v>34</v>
      </c>
      <c r="I1223" s="8" t="s">
        <v>39</v>
      </c>
      <c r="J1223" s="43">
        <v>45397</v>
      </c>
      <c r="K1223" s="8" t="s">
        <v>120</v>
      </c>
      <c r="L1223" s="8" t="s">
        <v>120</v>
      </c>
      <c r="M1223" s="8" t="s">
        <v>120</v>
      </c>
      <c r="N1223" s="8">
        <v>-11.51</v>
      </c>
      <c r="O1223" s="8" t="s">
        <v>121</v>
      </c>
      <c r="P1223" s="8">
        <v>1096.27</v>
      </c>
      <c r="Q1223" s="8" t="s">
        <v>121</v>
      </c>
      <c r="R1223" s="8" t="s">
        <v>120</v>
      </c>
      <c r="S1223" s="8">
        <f t="shared" si="19"/>
        <v>1084.76</v>
      </c>
      <c r="T1223" s="19">
        <v>-1084.76</v>
      </c>
    </row>
    <row r="1224" spans="1:20" x14ac:dyDescent="0.3">
      <c r="A1224" s="133"/>
      <c r="B1224" s="43">
        <v>45823</v>
      </c>
      <c r="C1224" s="23" t="s">
        <v>39</v>
      </c>
      <c r="D1224" s="8" t="s">
        <v>122</v>
      </c>
      <c r="E1224" s="8" t="s">
        <v>39</v>
      </c>
      <c r="F1224" s="8" t="s">
        <v>120</v>
      </c>
      <c r="G1224" s="8">
        <v>122</v>
      </c>
      <c r="H1224" s="8">
        <v>89</v>
      </c>
      <c r="I1224" s="8" t="s">
        <v>39</v>
      </c>
      <c r="J1224" s="43">
        <v>45398</v>
      </c>
      <c r="K1224" s="8" t="s">
        <v>120</v>
      </c>
      <c r="L1224" s="8" t="s">
        <v>120</v>
      </c>
      <c r="M1224" s="8" t="s">
        <v>120</v>
      </c>
      <c r="N1224" s="8">
        <v>-7.05</v>
      </c>
      <c r="O1224" s="8" t="s">
        <v>121</v>
      </c>
      <c r="P1224" s="8">
        <v>710.11</v>
      </c>
      <c r="Q1224" s="8" t="s">
        <v>121</v>
      </c>
      <c r="R1224" s="8" t="s">
        <v>120</v>
      </c>
      <c r="S1224" s="8">
        <f t="shared" si="19"/>
        <v>703.06000000000006</v>
      </c>
      <c r="T1224" s="19">
        <v>-703.06000000000006</v>
      </c>
    </row>
    <row r="1225" spans="1:20" x14ac:dyDescent="0.3">
      <c r="A1225" s="131"/>
      <c r="B1225" s="43">
        <v>46031</v>
      </c>
      <c r="C1225" s="23" t="s">
        <v>39</v>
      </c>
      <c r="D1225" s="8" t="s">
        <v>122</v>
      </c>
      <c r="E1225" s="8" t="s">
        <v>39</v>
      </c>
      <c r="F1225" s="8" t="s">
        <v>120</v>
      </c>
      <c r="G1225" s="8">
        <v>99</v>
      </c>
      <c r="H1225" s="8">
        <v>72</v>
      </c>
      <c r="I1225" s="8" t="s">
        <v>39</v>
      </c>
      <c r="J1225" s="43">
        <v>45399</v>
      </c>
      <c r="K1225" s="8" t="s">
        <v>120</v>
      </c>
      <c r="L1225" s="8" t="s">
        <v>120</v>
      </c>
      <c r="M1225" s="8" t="s">
        <v>120</v>
      </c>
      <c r="N1225" s="8">
        <v>-5.5</v>
      </c>
      <c r="O1225" s="8" t="s">
        <v>121</v>
      </c>
      <c r="P1225" s="8">
        <v>1188.42</v>
      </c>
      <c r="Q1225" s="8" t="s">
        <v>121</v>
      </c>
      <c r="R1225" s="8" t="s">
        <v>120</v>
      </c>
      <c r="S1225" s="8">
        <f t="shared" si="19"/>
        <v>1182.92</v>
      </c>
      <c r="T1225" s="19">
        <v>-1182.92</v>
      </c>
    </row>
    <row r="1226" spans="1:20" x14ac:dyDescent="0.3">
      <c r="A1226" s="133"/>
      <c r="B1226" s="43">
        <v>46023</v>
      </c>
      <c r="C1226" s="23" t="s">
        <v>118</v>
      </c>
      <c r="D1226" s="8" t="s">
        <v>132</v>
      </c>
      <c r="E1226" s="8" t="s">
        <v>39</v>
      </c>
      <c r="F1226" s="8" t="s">
        <v>120</v>
      </c>
      <c r="G1226" s="8">
        <v>22</v>
      </c>
      <c r="H1226" s="8">
        <v>17</v>
      </c>
      <c r="I1226" s="8" t="s">
        <v>39</v>
      </c>
      <c r="J1226" s="43">
        <v>45408</v>
      </c>
      <c r="K1226" s="8" t="s">
        <v>120</v>
      </c>
      <c r="L1226" s="8" t="s">
        <v>120</v>
      </c>
      <c r="M1226" s="8" t="s">
        <v>120</v>
      </c>
      <c r="N1226" s="8">
        <v>-11.29</v>
      </c>
      <c r="O1226" s="8" t="s">
        <v>121</v>
      </c>
      <c r="P1226" s="8">
        <v>1455.4399999999998</v>
      </c>
      <c r="Q1226" s="8" t="s">
        <v>121</v>
      </c>
      <c r="R1226" s="8" t="s">
        <v>120</v>
      </c>
      <c r="S1226" s="8">
        <f t="shared" si="19"/>
        <v>1444.1499999999999</v>
      </c>
      <c r="T1226" s="19">
        <v>-1444.1499999999999</v>
      </c>
    </row>
    <row r="1227" spans="1:20" x14ac:dyDescent="0.3">
      <c r="A1227" s="131"/>
      <c r="B1227" s="43">
        <v>45922</v>
      </c>
      <c r="C1227" s="23" t="s">
        <v>118</v>
      </c>
      <c r="D1227" s="8" t="s">
        <v>131</v>
      </c>
      <c r="E1227" s="8" t="s">
        <v>39</v>
      </c>
      <c r="F1227" s="8" t="s">
        <v>120</v>
      </c>
      <c r="G1227" s="8">
        <v>202</v>
      </c>
      <c r="H1227" s="8">
        <v>145</v>
      </c>
      <c r="I1227" s="8" t="s">
        <v>39</v>
      </c>
      <c r="J1227" s="43">
        <v>45353</v>
      </c>
      <c r="K1227" s="8" t="s">
        <v>120</v>
      </c>
      <c r="L1227" s="8" t="s">
        <v>120</v>
      </c>
      <c r="M1227" s="8" t="s">
        <v>120</v>
      </c>
      <c r="N1227" s="8">
        <v>-6.86</v>
      </c>
      <c r="O1227" s="8" t="s">
        <v>121</v>
      </c>
      <c r="P1227" s="8">
        <v>691.32999999999993</v>
      </c>
      <c r="Q1227" s="8" t="s">
        <v>121</v>
      </c>
      <c r="R1227" s="8" t="s">
        <v>120</v>
      </c>
      <c r="S1227" s="8">
        <f t="shared" si="19"/>
        <v>684.46999999999991</v>
      </c>
      <c r="T1227" s="19">
        <v>-684.46999999999991</v>
      </c>
    </row>
    <row r="1228" spans="1:20" x14ac:dyDescent="0.3">
      <c r="A1228" s="133"/>
      <c r="B1228" s="43">
        <v>45922</v>
      </c>
      <c r="C1228" s="23" t="s">
        <v>118</v>
      </c>
      <c r="D1228" s="8" t="s">
        <v>131</v>
      </c>
      <c r="E1228" s="8" t="s">
        <v>39</v>
      </c>
      <c r="F1228" s="8" t="s">
        <v>120</v>
      </c>
      <c r="G1228" s="8">
        <v>202</v>
      </c>
      <c r="H1228" s="8">
        <v>145</v>
      </c>
      <c r="I1228" s="8" t="s">
        <v>39</v>
      </c>
      <c r="J1228" s="43">
        <v>45353</v>
      </c>
      <c r="K1228" s="8" t="s">
        <v>120</v>
      </c>
      <c r="L1228" s="8" t="s">
        <v>120</v>
      </c>
      <c r="M1228" s="8" t="s">
        <v>120</v>
      </c>
      <c r="N1228" s="8">
        <v>-11.76</v>
      </c>
      <c r="O1228" s="8" t="s">
        <v>121</v>
      </c>
      <c r="P1228" s="8">
        <v>1185.2</v>
      </c>
      <c r="Q1228" s="8" t="s">
        <v>121</v>
      </c>
      <c r="R1228" s="8" t="s">
        <v>120</v>
      </c>
      <c r="S1228" s="8">
        <f t="shared" si="19"/>
        <v>1173.44</v>
      </c>
      <c r="T1228" s="19">
        <v>-1173.44</v>
      </c>
    </row>
    <row r="1229" spans="1:20" x14ac:dyDescent="0.3">
      <c r="A1229" s="131"/>
      <c r="B1229" s="43">
        <v>46094</v>
      </c>
      <c r="C1229" s="23" t="s">
        <v>118</v>
      </c>
      <c r="D1229" s="8" t="s">
        <v>132</v>
      </c>
      <c r="E1229" s="8" t="s">
        <v>39</v>
      </c>
      <c r="F1229" s="8" t="s">
        <v>120</v>
      </c>
      <c r="G1229" s="8">
        <v>169</v>
      </c>
      <c r="H1229" s="8">
        <v>122</v>
      </c>
      <c r="I1229" s="8" t="s">
        <v>39</v>
      </c>
      <c r="J1229" s="43">
        <v>45534</v>
      </c>
      <c r="K1229" s="8" t="s">
        <v>120</v>
      </c>
      <c r="L1229" s="8" t="s">
        <v>120</v>
      </c>
      <c r="M1229" s="8" t="s">
        <v>120</v>
      </c>
      <c r="N1229" s="8" t="s">
        <v>121</v>
      </c>
      <c r="O1229" s="8" t="s">
        <v>121</v>
      </c>
      <c r="P1229" s="8">
        <v>3698.92</v>
      </c>
      <c r="Q1229" s="8" t="s">
        <v>121</v>
      </c>
      <c r="R1229" s="8" t="s">
        <v>120</v>
      </c>
      <c r="S1229" s="8">
        <f t="shared" si="19"/>
        <v>3698.92</v>
      </c>
      <c r="T1229" s="19">
        <v>-3698.92</v>
      </c>
    </row>
    <row r="1230" spans="1:20" x14ac:dyDescent="0.3">
      <c r="A1230" s="133"/>
      <c r="B1230" s="43">
        <v>45947</v>
      </c>
      <c r="C1230" s="23" t="s">
        <v>118</v>
      </c>
      <c r="D1230" s="8" t="s">
        <v>132</v>
      </c>
      <c r="E1230" s="8" t="s">
        <v>39</v>
      </c>
      <c r="F1230" s="8" t="s">
        <v>120</v>
      </c>
      <c r="G1230" s="8">
        <v>132</v>
      </c>
      <c r="H1230" s="8">
        <v>95</v>
      </c>
      <c r="I1230" s="8" t="s">
        <v>39</v>
      </c>
      <c r="J1230" s="43">
        <v>45386</v>
      </c>
      <c r="K1230" s="8" t="s">
        <v>120</v>
      </c>
      <c r="L1230" s="8" t="s">
        <v>120</v>
      </c>
      <c r="M1230" s="8" t="s">
        <v>120</v>
      </c>
      <c r="N1230" s="8">
        <v>-4.2</v>
      </c>
      <c r="O1230" s="8" t="s">
        <v>121</v>
      </c>
      <c r="P1230" s="8">
        <v>740.36</v>
      </c>
      <c r="Q1230" s="8" t="s">
        <v>121</v>
      </c>
      <c r="R1230" s="8" t="s">
        <v>120</v>
      </c>
      <c r="S1230" s="8">
        <f t="shared" si="19"/>
        <v>736.16</v>
      </c>
      <c r="T1230" s="19">
        <v>-736.16</v>
      </c>
    </row>
    <row r="1231" spans="1:20" x14ac:dyDescent="0.3">
      <c r="A1231" s="131"/>
      <c r="B1231" s="43">
        <v>45922</v>
      </c>
      <c r="C1231" s="23" t="s">
        <v>118</v>
      </c>
      <c r="D1231" s="8" t="s">
        <v>131</v>
      </c>
      <c r="E1231" s="8" t="s">
        <v>39</v>
      </c>
      <c r="F1231" s="8" t="s">
        <v>120</v>
      </c>
      <c r="G1231" s="8">
        <v>202</v>
      </c>
      <c r="H1231" s="8">
        <v>145</v>
      </c>
      <c r="I1231" s="8" t="s">
        <v>39</v>
      </c>
      <c r="J1231" s="43">
        <v>45353</v>
      </c>
      <c r="K1231" s="8" t="s">
        <v>120</v>
      </c>
      <c r="L1231" s="8" t="s">
        <v>120</v>
      </c>
      <c r="M1231" s="8" t="s">
        <v>120</v>
      </c>
      <c r="N1231" s="8">
        <v>-3.41</v>
      </c>
      <c r="O1231" s="8" t="s">
        <v>121</v>
      </c>
      <c r="P1231" s="8">
        <v>343.9</v>
      </c>
      <c r="Q1231" s="8" t="s">
        <v>121</v>
      </c>
      <c r="R1231" s="8" t="s">
        <v>120</v>
      </c>
      <c r="S1231" s="8">
        <f t="shared" si="19"/>
        <v>340.48999999999995</v>
      </c>
      <c r="T1231" s="19">
        <v>-340.48999999999995</v>
      </c>
    </row>
    <row r="1232" spans="1:20" x14ac:dyDescent="0.3">
      <c r="A1232" s="133"/>
      <c r="B1232" s="43">
        <v>45983</v>
      </c>
      <c r="C1232" s="23" t="s">
        <v>118</v>
      </c>
      <c r="D1232" s="8" t="s">
        <v>131</v>
      </c>
      <c r="E1232" s="8" t="s">
        <v>39</v>
      </c>
      <c r="F1232" s="8" t="s">
        <v>120</v>
      </c>
      <c r="G1232" s="8">
        <v>164</v>
      </c>
      <c r="H1232" s="8">
        <v>117</v>
      </c>
      <c r="I1232" s="8" t="s">
        <v>39</v>
      </c>
      <c r="J1232" s="43">
        <v>45415</v>
      </c>
      <c r="K1232" s="8" t="s">
        <v>120</v>
      </c>
      <c r="L1232" s="8" t="s">
        <v>120</v>
      </c>
      <c r="M1232" s="8" t="s">
        <v>120</v>
      </c>
      <c r="N1232" s="8">
        <v>-2.4700000000000002</v>
      </c>
      <c r="O1232" s="8" t="s">
        <v>121</v>
      </c>
      <c r="P1232" s="8">
        <v>249.1</v>
      </c>
      <c r="Q1232" s="8" t="s">
        <v>121</v>
      </c>
      <c r="R1232" s="8" t="s">
        <v>120</v>
      </c>
      <c r="S1232" s="8">
        <f t="shared" si="19"/>
        <v>246.63</v>
      </c>
      <c r="T1232" s="19">
        <v>-246.63</v>
      </c>
    </row>
    <row r="1233" spans="1:20" x14ac:dyDescent="0.3">
      <c r="A1233" s="131"/>
      <c r="B1233" s="43">
        <v>45786</v>
      </c>
      <c r="C1233" s="23" t="s">
        <v>118</v>
      </c>
      <c r="D1233" s="8" t="s">
        <v>122</v>
      </c>
      <c r="E1233" s="8" t="s">
        <v>39</v>
      </c>
      <c r="F1233" s="8" t="s">
        <v>120</v>
      </c>
      <c r="G1233" s="8">
        <v>57</v>
      </c>
      <c r="H1233" s="8">
        <v>42</v>
      </c>
      <c r="I1233" s="8" t="s">
        <v>39</v>
      </c>
      <c r="J1233" s="43">
        <v>45190</v>
      </c>
      <c r="K1233" s="8" t="s">
        <v>120</v>
      </c>
      <c r="L1233" s="8" t="s">
        <v>120</v>
      </c>
      <c r="M1233" s="8" t="s">
        <v>120</v>
      </c>
      <c r="N1233" s="8">
        <v>370.02</v>
      </c>
      <c r="O1233" s="8" t="s">
        <v>121</v>
      </c>
      <c r="P1233" s="8">
        <v>587.56999999999994</v>
      </c>
      <c r="Q1233" s="8" t="s">
        <v>121</v>
      </c>
      <c r="R1233" s="8" t="s">
        <v>120</v>
      </c>
      <c r="S1233" s="8">
        <f t="shared" si="19"/>
        <v>957.58999999999992</v>
      </c>
      <c r="T1233" s="19">
        <v>-957.58999999999992</v>
      </c>
    </row>
    <row r="1234" spans="1:20" x14ac:dyDescent="0.3">
      <c r="A1234" s="133"/>
      <c r="B1234" s="43">
        <v>45964</v>
      </c>
      <c r="C1234" s="23" t="s">
        <v>39</v>
      </c>
      <c r="D1234" s="8" t="s">
        <v>126</v>
      </c>
      <c r="E1234" s="8" t="s">
        <v>39</v>
      </c>
      <c r="F1234" s="8" t="s">
        <v>120</v>
      </c>
      <c r="G1234" s="8">
        <v>100</v>
      </c>
      <c r="H1234" s="8">
        <v>73</v>
      </c>
      <c r="I1234" s="8" t="s">
        <v>39</v>
      </c>
      <c r="J1234" s="43">
        <v>45509</v>
      </c>
      <c r="K1234" s="8" t="s">
        <v>120</v>
      </c>
      <c r="L1234" s="8" t="s">
        <v>120</v>
      </c>
      <c r="M1234" s="8" t="s">
        <v>120</v>
      </c>
      <c r="N1234" s="8" t="s">
        <v>121</v>
      </c>
      <c r="O1234" s="8" t="s">
        <v>121</v>
      </c>
      <c r="P1234" s="8">
        <v>1173.43</v>
      </c>
      <c r="Q1234" s="8" t="s">
        <v>121</v>
      </c>
      <c r="R1234" s="8" t="s">
        <v>120</v>
      </c>
      <c r="S1234" s="8">
        <f t="shared" si="19"/>
        <v>1173.43</v>
      </c>
      <c r="T1234" s="19">
        <v>-1173.43</v>
      </c>
    </row>
    <row r="1235" spans="1:20" x14ac:dyDescent="0.3">
      <c r="A1235" s="131"/>
      <c r="B1235" s="43">
        <v>45922</v>
      </c>
      <c r="C1235" s="23" t="s">
        <v>118</v>
      </c>
      <c r="D1235" s="8" t="s">
        <v>131</v>
      </c>
      <c r="E1235" s="8" t="s">
        <v>39</v>
      </c>
      <c r="F1235" s="8" t="s">
        <v>120</v>
      </c>
      <c r="G1235" s="8">
        <v>170</v>
      </c>
      <c r="H1235" s="8">
        <v>123</v>
      </c>
      <c r="I1235" s="8" t="s">
        <v>39</v>
      </c>
      <c r="J1235" s="43">
        <v>45343</v>
      </c>
      <c r="K1235" s="8" t="s">
        <v>120</v>
      </c>
      <c r="L1235" s="8" t="s">
        <v>120</v>
      </c>
      <c r="M1235" s="8" t="s">
        <v>120</v>
      </c>
      <c r="N1235" s="8">
        <v>-10.64</v>
      </c>
      <c r="O1235" s="8" t="s">
        <v>121</v>
      </c>
      <c r="P1235" s="8">
        <v>1071.93</v>
      </c>
      <c r="Q1235" s="8" t="s">
        <v>121</v>
      </c>
      <c r="R1235" s="8" t="s">
        <v>120</v>
      </c>
      <c r="S1235" s="8">
        <f t="shared" si="19"/>
        <v>1061.29</v>
      </c>
      <c r="T1235" s="19">
        <v>-1061.29</v>
      </c>
    </row>
    <row r="1236" spans="1:20" x14ac:dyDescent="0.3">
      <c r="A1236" s="133"/>
      <c r="B1236" s="43">
        <v>46002</v>
      </c>
      <c r="C1236" s="23" t="s">
        <v>39</v>
      </c>
      <c r="D1236" s="8" t="s">
        <v>122</v>
      </c>
      <c r="E1236" s="8" t="s">
        <v>39</v>
      </c>
      <c r="F1236" s="8" t="s">
        <v>120</v>
      </c>
      <c r="G1236" s="8">
        <v>113</v>
      </c>
      <c r="H1236" s="8">
        <v>82</v>
      </c>
      <c r="I1236" s="8" t="s">
        <v>39</v>
      </c>
      <c r="J1236" s="43">
        <v>45386</v>
      </c>
      <c r="K1236" s="8" t="s">
        <v>120</v>
      </c>
      <c r="L1236" s="8" t="s">
        <v>120</v>
      </c>
      <c r="M1236" s="8" t="s">
        <v>120</v>
      </c>
      <c r="N1236" s="8">
        <v>-10.26</v>
      </c>
      <c r="O1236" s="8" t="s">
        <v>121</v>
      </c>
      <c r="P1236" s="8">
        <v>1351.1000000000001</v>
      </c>
      <c r="Q1236" s="8" t="s">
        <v>121</v>
      </c>
      <c r="R1236" s="8" t="s">
        <v>120</v>
      </c>
      <c r="S1236" s="8">
        <f t="shared" si="19"/>
        <v>1340.8400000000001</v>
      </c>
      <c r="T1236" s="19">
        <v>-1340.8400000000001</v>
      </c>
    </row>
    <row r="1237" spans="1:20" x14ac:dyDescent="0.3">
      <c r="A1237" s="131"/>
      <c r="B1237" s="43">
        <v>45658</v>
      </c>
      <c r="C1237" s="23" t="s">
        <v>39</v>
      </c>
      <c r="D1237" s="8" t="s">
        <v>150</v>
      </c>
      <c r="E1237" s="8" t="s">
        <v>39</v>
      </c>
      <c r="F1237" s="8" t="s">
        <v>120</v>
      </c>
      <c r="G1237" s="8">
        <v>187</v>
      </c>
      <c r="H1237" s="8">
        <v>134</v>
      </c>
      <c r="I1237" s="8" t="s">
        <v>39</v>
      </c>
      <c r="J1237" s="43">
        <v>45545</v>
      </c>
      <c r="K1237" s="8" t="s">
        <v>120</v>
      </c>
      <c r="L1237" s="8" t="s">
        <v>120</v>
      </c>
      <c r="M1237" s="8" t="s">
        <v>120</v>
      </c>
      <c r="N1237" s="8">
        <v>502.72</v>
      </c>
      <c r="O1237" s="8">
        <v>382.41</v>
      </c>
      <c r="P1237" s="8">
        <v>376.71</v>
      </c>
      <c r="Q1237" s="8" t="s">
        <v>121</v>
      </c>
      <c r="R1237" s="8" t="s">
        <v>120</v>
      </c>
      <c r="S1237" s="8">
        <f t="shared" si="19"/>
        <v>1261.8400000000001</v>
      </c>
      <c r="T1237" s="19">
        <v>-1261.8400000000001</v>
      </c>
    </row>
    <row r="1238" spans="1:20" x14ac:dyDescent="0.3">
      <c r="A1238" s="133"/>
      <c r="B1238" s="43">
        <v>45735</v>
      </c>
      <c r="C1238" s="23" t="s">
        <v>39</v>
      </c>
      <c r="D1238" s="8" t="s">
        <v>125</v>
      </c>
      <c r="E1238" s="8" t="s">
        <v>39</v>
      </c>
      <c r="F1238" s="8" t="s">
        <v>120</v>
      </c>
      <c r="G1238" s="8">
        <v>84</v>
      </c>
      <c r="H1238" s="8">
        <v>61</v>
      </c>
      <c r="I1238" s="8" t="s">
        <v>39</v>
      </c>
      <c r="J1238" s="43">
        <v>45582</v>
      </c>
      <c r="K1238" s="8" t="s">
        <v>120</v>
      </c>
      <c r="L1238" s="8" t="s">
        <v>120</v>
      </c>
      <c r="M1238" s="8" t="s">
        <v>120</v>
      </c>
      <c r="N1238" s="8" t="s">
        <v>121</v>
      </c>
      <c r="O1238" s="8" t="s">
        <v>121</v>
      </c>
      <c r="P1238" s="8">
        <v>1364.21</v>
      </c>
      <c r="Q1238" s="8" t="s">
        <v>121</v>
      </c>
      <c r="R1238" s="8" t="s">
        <v>120</v>
      </c>
      <c r="S1238" s="8">
        <f t="shared" si="19"/>
        <v>1364.21</v>
      </c>
      <c r="T1238" s="19">
        <v>-1364.21</v>
      </c>
    </row>
    <row r="1239" spans="1:20" ht="28.8" x14ac:dyDescent="0.3">
      <c r="A1239" s="131"/>
      <c r="B1239" s="43">
        <v>45853</v>
      </c>
      <c r="C1239" s="23" t="s">
        <v>142</v>
      </c>
      <c r="D1239" s="8" t="s">
        <v>122</v>
      </c>
      <c r="E1239" s="8" t="s">
        <v>39</v>
      </c>
      <c r="F1239" s="8" t="s">
        <v>120</v>
      </c>
      <c r="G1239" s="8">
        <v>124</v>
      </c>
      <c r="H1239" s="8">
        <v>89</v>
      </c>
      <c r="I1239" s="8" t="s">
        <v>39</v>
      </c>
      <c r="J1239" s="43">
        <v>45394</v>
      </c>
      <c r="K1239" s="8" t="s">
        <v>120</v>
      </c>
      <c r="L1239" s="8" t="s">
        <v>120</v>
      </c>
      <c r="M1239" s="8" t="s">
        <v>120</v>
      </c>
      <c r="N1239" s="8">
        <v>223.18</v>
      </c>
      <c r="O1239" s="8">
        <v>58.96</v>
      </c>
      <c r="P1239" s="8">
        <v>430.01</v>
      </c>
      <c r="Q1239" s="8" t="s">
        <v>121</v>
      </c>
      <c r="R1239" s="8" t="s">
        <v>120</v>
      </c>
      <c r="S1239" s="8">
        <f t="shared" si="19"/>
        <v>712.15</v>
      </c>
      <c r="T1239" s="19">
        <v>-712.15</v>
      </c>
    </row>
    <row r="1240" spans="1:20" x14ac:dyDescent="0.3">
      <c r="A1240" s="133"/>
      <c r="B1240" s="43">
        <v>45092</v>
      </c>
      <c r="C1240" s="23" t="s">
        <v>118</v>
      </c>
      <c r="D1240" s="8" t="s">
        <v>148</v>
      </c>
      <c r="E1240" s="8" t="s">
        <v>39</v>
      </c>
      <c r="F1240" s="8" t="s">
        <v>120</v>
      </c>
      <c r="G1240" s="8">
        <v>76</v>
      </c>
      <c r="H1240" s="8">
        <v>55</v>
      </c>
      <c r="I1240" s="8" t="s">
        <v>39</v>
      </c>
      <c r="J1240" s="43">
        <v>45406</v>
      </c>
      <c r="K1240" s="8" t="s">
        <v>120</v>
      </c>
      <c r="L1240" s="8" t="s">
        <v>120</v>
      </c>
      <c r="M1240" s="8" t="s">
        <v>120</v>
      </c>
      <c r="N1240" s="8">
        <v>-10.62</v>
      </c>
      <c r="O1240" s="8" t="s">
        <v>121</v>
      </c>
      <c r="P1240" s="8">
        <v>1070.6400000000001</v>
      </c>
      <c r="Q1240" s="8" t="s">
        <v>121</v>
      </c>
      <c r="R1240" s="8" t="s">
        <v>120</v>
      </c>
      <c r="S1240" s="8">
        <f t="shared" si="19"/>
        <v>1060.0200000000002</v>
      </c>
      <c r="T1240" s="19">
        <v>-1060.0200000000002</v>
      </c>
    </row>
    <row r="1241" spans="1:20" x14ac:dyDescent="0.3">
      <c r="A1241" s="131"/>
      <c r="B1241" s="43">
        <v>46003</v>
      </c>
      <c r="C1241" s="23" t="s">
        <v>118</v>
      </c>
      <c r="D1241" s="8" t="s">
        <v>141</v>
      </c>
      <c r="E1241" s="8" t="s">
        <v>39</v>
      </c>
      <c r="F1241" s="8" t="s">
        <v>120</v>
      </c>
      <c r="G1241" s="8">
        <v>91</v>
      </c>
      <c r="H1241" s="8">
        <v>66</v>
      </c>
      <c r="I1241" s="8" t="s">
        <v>39</v>
      </c>
      <c r="J1241" s="43">
        <v>45433</v>
      </c>
      <c r="K1241" s="8" t="s">
        <v>120</v>
      </c>
      <c r="L1241" s="8" t="s">
        <v>120</v>
      </c>
      <c r="M1241" s="8" t="s">
        <v>120</v>
      </c>
      <c r="N1241" s="8">
        <v>256.62</v>
      </c>
      <c r="O1241" s="8">
        <v>71.23</v>
      </c>
      <c r="P1241" s="8">
        <v>182.06</v>
      </c>
      <c r="Q1241" s="8" t="s">
        <v>121</v>
      </c>
      <c r="R1241" s="8" t="s">
        <v>120</v>
      </c>
      <c r="S1241" s="8">
        <f t="shared" si="19"/>
        <v>509.91</v>
      </c>
      <c r="T1241" s="19">
        <v>-509.91</v>
      </c>
    </row>
    <row r="1242" spans="1:20" x14ac:dyDescent="0.3">
      <c r="A1242" s="133"/>
      <c r="B1242" s="43">
        <v>45789</v>
      </c>
      <c r="C1242" s="23" t="s">
        <v>118</v>
      </c>
      <c r="D1242" s="8" t="s">
        <v>123</v>
      </c>
      <c r="E1242" s="8" t="s">
        <v>39</v>
      </c>
      <c r="F1242" s="8" t="s">
        <v>120</v>
      </c>
      <c r="G1242" s="8">
        <v>58</v>
      </c>
      <c r="H1242" s="8">
        <v>43</v>
      </c>
      <c r="I1242" s="8" t="s">
        <v>39</v>
      </c>
      <c r="J1242" s="43">
        <v>45386</v>
      </c>
      <c r="K1242" s="8" t="s">
        <v>120</v>
      </c>
      <c r="L1242" s="8" t="s">
        <v>120</v>
      </c>
      <c r="M1242" s="8" t="s">
        <v>120</v>
      </c>
      <c r="N1242" s="8">
        <v>-7.88</v>
      </c>
      <c r="O1242" s="8" t="s">
        <v>121</v>
      </c>
      <c r="P1242" s="8">
        <v>794.56000000000006</v>
      </c>
      <c r="Q1242" s="8" t="s">
        <v>121</v>
      </c>
      <c r="R1242" s="8" t="s">
        <v>120</v>
      </c>
      <c r="S1242" s="8">
        <f t="shared" si="19"/>
        <v>786.68000000000006</v>
      </c>
      <c r="T1242" s="19">
        <v>-786.68000000000006</v>
      </c>
    </row>
    <row r="1243" spans="1:20" x14ac:dyDescent="0.3">
      <c r="A1243" s="131"/>
      <c r="B1243" s="43">
        <v>45789</v>
      </c>
      <c r="C1243" s="23" t="s">
        <v>118</v>
      </c>
      <c r="D1243" s="8" t="s">
        <v>123</v>
      </c>
      <c r="E1243" s="8" t="s">
        <v>39</v>
      </c>
      <c r="F1243" s="8" t="s">
        <v>120</v>
      </c>
      <c r="G1243" s="8">
        <v>70</v>
      </c>
      <c r="H1243" s="8">
        <v>51</v>
      </c>
      <c r="I1243" s="8" t="s">
        <v>39</v>
      </c>
      <c r="J1243" s="43">
        <v>45384</v>
      </c>
      <c r="K1243" s="8" t="s">
        <v>120</v>
      </c>
      <c r="L1243" s="8" t="s">
        <v>120</v>
      </c>
      <c r="M1243" s="8" t="s">
        <v>120</v>
      </c>
      <c r="N1243" s="8">
        <v>-5.65</v>
      </c>
      <c r="O1243" s="8" t="s">
        <v>121</v>
      </c>
      <c r="P1243" s="8">
        <v>569.72</v>
      </c>
      <c r="Q1243" s="8" t="s">
        <v>121</v>
      </c>
      <c r="R1243" s="8" t="s">
        <v>120</v>
      </c>
      <c r="S1243" s="8">
        <f t="shared" si="19"/>
        <v>564.07000000000005</v>
      </c>
      <c r="T1243" s="19">
        <v>-564.07000000000005</v>
      </c>
    </row>
    <row r="1244" spans="1:20" x14ac:dyDescent="0.3">
      <c r="A1244" s="133"/>
      <c r="B1244" s="43">
        <v>45658</v>
      </c>
      <c r="C1244" s="23" t="s">
        <v>39</v>
      </c>
      <c r="D1244" s="8" t="s">
        <v>150</v>
      </c>
      <c r="E1244" s="8" t="s">
        <v>39</v>
      </c>
      <c r="F1244" s="8" t="s">
        <v>120</v>
      </c>
      <c r="G1244" s="8">
        <v>189</v>
      </c>
      <c r="H1244" s="8">
        <v>136</v>
      </c>
      <c r="I1244" s="8" t="s">
        <v>39</v>
      </c>
      <c r="J1244" s="43">
        <v>45545</v>
      </c>
      <c r="K1244" s="8" t="s">
        <v>120</v>
      </c>
      <c r="L1244" s="8" t="s">
        <v>120</v>
      </c>
      <c r="M1244" s="8" t="s">
        <v>120</v>
      </c>
      <c r="N1244" s="8">
        <v>3447.24</v>
      </c>
      <c r="O1244" s="8">
        <v>25.94</v>
      </c>
      <c r="P1244" s="8">
        <v>1892.24</v>
      </c>
      <c r="Q1244" s="8" t="s">
        <v>121</v>
      </c>
      <c r="R1244" s="8" t="s">
        <v>120</v>
      </c>
      <c r="S1244" s="8">
        <f t="shared" si="19"/>
        <v>5365.42</v>
      </c>
      <c r="T1244" s="19">
        <v>-5365.42</v>
      </c>
    </row>
    <row r="1245" spans="1:20" x14ac:dyDescent="0.3">
      <c r="A1245" s="131"/>
      <c r="B1245" s="43">
        <v>45789</v>
      </c>
      <c r="C1245" s="23" t="s">
        <v>118</v>
      </c>
      <c r="D1245" s="8" t="s">
        <v>123</v>
      </c>
      <c r="E1245" s="8" t="s">
        <v>39</v>
      </c>
      <c r="F1245" s="8" t="s">
        <v>120</v>
      </c>
      <c r="G1245" s="8">
        <v>76</v>
      </c>
      <c r="H1245" s="8">
        <v>55</v>
      </c>
      <c r="I1245" s="8" t="s">
        <v>39</v>
      </c>
      <c r="J1245" s="43">
        <v>45418</v>
      </c>
      <c r="K1245" s="8" t="s">
        <v>120</v>
      </c>
      <c r="L1245" s="8" t="s">
        <v>120</v>
      </c>
      <c r="M1245" s="8" t="s">
        <v>120</v>
      </c>
      <c r="N1245" s="8">
        <v>-3.63</v>
      </c>
      <c r="O1245" s="8" t="s">
        <v>121</v>
      </c>
      <c r="P1245" s="8">
        <v>366.01</v>
      </c>
      <c r="Q1245" s="8" t="s">
        <v>121</v>
      </c>
      <c r="R1245" s="8" t="s">
        <v>120</v>
      </c>
      <c r="S1245" s="8">
        <f t="shared" si="19"/>
        <v>362.38</v>
      </c>
      <c r="T1245" s="19">
        <v>-362.38</v>
      </c>
    </row>
    <row r="1246" spans="1:20" x14ac:dyDescent="0.3">
      <c r="A1246" s="133"/>
      <c r="B1246" s="43">
        <v>45922</v>
      </c>
      <c r="C1246" s="23" t="s">
        <v>118</v>
      </c>
      <c r="D1246" s="8" t="s">
        <v>131</v>
      </c>
      <c r="E1246" s="8" t="s">
        <v>39</v>
      </c>
      <c r="F1246" s="8" t="s">
        <v>120</v>
      </c>
      <c r="G1246" s="8">
        <v>202</v>
      </c>
      <c r="H1246" s="8">
        <v>145</v>
      </c>
      <c r="I1246" s="8" t="s">
        <v>39</v>
      </c>
      <c r="J1246" s="43">
        <v>45398</v>
      </c>
      <c r="K1246" s="8" t="s">
        <v>120</v>
      </c>
      <c r="L1246" s="8" t="s">
        <v>120</v>
      </c>
      <c r="M1246" s="8" t="s">
        <v>120</v>
      </c>
      <c r="N1246" s="8">
        <v>-10.29</v>
      </c>
      <c r="O1246" s="8" t="s">
        <v>121</v>
      </c>
      <c r="P1246" s="8">
        <v>1037.22</v>
      </c>
      <c r="Q1246" s="8" t="s">
        <v>121</v>
      </c>
      <c r="R1246" s="8" t="s">
        <v>120</v>
      </c>
      <c r="S1246" s="8">
        <f t="shared" si="19"/>
        <v>1026.93</v>
      </c>
      <c r="T1246" s="19">
        <v>-1026.93</v>
      </c>
    </row>
    <row r="1247" spans="1:20" x14ac:dyDescent="0.3">
      <c r="A1247" s="131"/>
      <c r="B1247" s="43">
        <v>46040</v>
      </c>
      <c r="C1247" s="23" t="s">
        <v>118</v>
      </c>
      <c r="D1247" s="8" t="s">
        <v>132</v>
      </c>
      <c r="E1247" s="8" t="s">
        <v>149</v>
      </c>
      <c r="F1247" s="8" t="s">
        <v>120</v>
      </c>
      <c r="G1247" s="8">
        <v>72</v>
      </c>
      <c r="H1247" s="8">
        <v>53</v>
      </c>
      <c r="I1247" s="8" t="s">
        <v>39</v>
      </c>
      <c r="J1247" s="43">
        <v>45422</v>
      </c>
      <c r="K1247" s="8" t="s">
        <v>120</v>
      </c>
      <c r="L1247" s="8" t="s">
        <v>120</v>
      </c>
      <c r="M1247" s="8" t="s">
        <v>120</v>
      </c>
      <c r="N1247" s="8">
        <v>-14.98</v>
      </c>
      <c r="O1247" s="8" t="s">
        <v>121</v>
      </c>
      <c r="P1247" s="8">
        <v>1509.01</v>
      </c>
      <c r="Q1247" s="8" t="s">
        <v>121</v>
      </c>
      <c r="R1247" s="8" t="s">
        <v>120</v>
      </c>
      <c r="S1247" s="8">
        <f t="shared" si="19"/>
        <v>1494.03</v>
      </c>
      <c r="T1247" s="19">
        <v>-1494.03</v>
      </c>
    </row>
    <row r="1248" spans="1:20" x14ac:dyDescent="0.3">
      <c r="A1248" s="133"/>
      <c r="B1248" s="43">
        <v>46062</v>
      </c>
      <c r="C1248" s="23" t="s">
        <v>39</v>
      </c>
      <c r="D1248" s="8" t="s">
        <v>122</v>
      </c>
      <c r="E1248" s="8" t="s">
        <v>39</v>
      </c>
      <c r="F1248" s="8" t="s">
        <v>120</v>
      </c>
      <c r="G1248" s="8">
        <v>40</v>
      </c>
      <c r="H1248" s="8">
        <v>29</v>
      </c>
      <c r="I1248" s="8" t="s">
        <v>39</v>
      </c>
      <c r="J1248" s="43">
        <v>45412</v>
      </c>
      <c r="K1248" s="8" t="s">
        <v>120</v>
      </c>
      <c r="L1248" s="8" t="s">
        <v>120</v>
      </c>
      <c r="M1248" s="8" t="s">
        <v>120</v>
      </c>
      <c r="N1248" s="8">
        <v>-4.79</v>
      </c>
      <c r="O1248" s="8">
        <v>810.18</v>
      </c>
      <c r="P1248" s="8">
        <v>540.32000000000005</v>
      </c>
      <c r="Q1248" s="8" t="s">
        <v>121</v>
      </c>
      <c r="R1248" s="8" t="s">
        <v>120</v>
      </c>
      <c r="S1248" s="8">
        <f t="shared" si="19"/>
        <v>1345.71</v>
      </c>
      <c r="T1248" s="19">
        <v>-1345.71</v>
      </c>
    </row>
    <row r="1249" spans="1:20" x14ac:dyDescent="0.3">
      <c r="A1249" s="131"/>
      <c r="B1249" s="43">
        <v>45963</v>
      </c>
      <c r="C1249" s="23" t="s">
        <v>39</v>
      </c>
      <c r="D1249" s="8" t="s">
        <v>122</v>
      </c>
      <c r="E1249" s="8" t="s">
        <v>39</v>
      </c>
      <c r="F1249" s="8" t="s">
        <v>120</v>
      </c>
      <c r="G1249" s="8">
        <v>223</v>
      </c>
      <c r="H1249" s="8">
        <v>160</v>
      </c>
      <c r="I1249" s="8" t="s">
        <v>39</v>
      </c>
      <c r="J1249" s="43">
        <v>45476</v>
      </c>
      <c r="K1249" s="8" t="s">
        <v>120</v>
      </c>
      <c r="L1249" s="8" t="s">
        <v>120</v>
      </c>
      <c r="M1249" s="8" t="s">
        <v>120</v>
      </c>
      <c r="N1249" s="8">
        <v>-50.56</v>
      </c>
      <c r="O1249" s="8" t="s">
        <v>121</v>
      </c>
      <c r="P1249" s="8">
        <v>3343.2</v>
      </c>
      <c r="Q1249" s="8" t="s">
        <v>121</v>
      </c>
      <c r="R1249" s="8" t="s">
        <v>120</v>
      </c>
      <c r="S1249" s="8">
        <f t="shared" si="19"/>
        <v>3292.64</v>
      </c>
      <c r="T1249" s="19">
        <v>-3292.64</v>
      </c>
    </row>
    <row r="1250" spans="1:20" x14ac:dyDescent="0.3">
      <c r="A1250" s="133"/>
      <c r="B1250" s="43">
        <v>45789</v>
      </c>
      <c r="C1250" s="23" t="s">
        <v>118</v>
      </c>
      <c r="D1250" s="8" t="s">
        <v>123</v>
      </c>
      <c r="E1250" s="8" t="s">
        <v>39</v>
      </c>
      <c r="F1250" s="8" t="s">
        <v>120</v>
      </c>
      <c r="G1250" s="8">
        <v>321</v>
      </c>
      <c r="H1250" s="8">
        <v>230</v>
      </c>
      <c r="I1250" s="8" t="s">
        <v>39</v>
      </c>
      <c r="J1250" s="43">
        <v>45357</v>
      </c>
      <c r="K1250" s="8" t="s">
        <v>120</v>
      </c>
      <c r="L1250" s="8" t="s">
        <v>120</v>
      </c>
      <c r="M1250" s="8" t="s">
        <v>120</v>
      </c>
      <c r="N1250" s="8">
        <v>-4.79</v>
      </c>
      <c r="O1250" s="8" t="s">
        <v>121</v>
      </c>
      <c r="P1250" s="8">
        <v>482.88</v>
      </c>
      <c r="Q1250" s="8" t="s">
        <v>121</v>
      </c>
      <c r="R1250" s="8" t="s">
        <v>120</v>
      </c>
      <c r="S1250" s="8">
        <f t="shared" si="19"/>
        <v>478.09</v>
      </c>
      <c r="T1250" s="19">
        <v>-478.09</v>
      </c>
    </row>
    <row r="1251" spans="1:20" x14ac:dyDescent="0.3">
      <c r="A1251" s="131"/>
      <c r="B1251" s="43">
        <v>46059</v>
      </c>
      <c r="C1251" s="23" t="s">
        <v>39</v>
      </c>
      <c r="D1251" s="8" t="s">
        <v>150</v>
      </c>
      <c r="E1251" s="8" t="s">
        <v>39</v>
      </c>
      <c r="F1251" s="8" t="s">
        <v>120</v>
      </c>
      <c r="G1251" s="8">
        <v>134</v>
      </c>
      <c r="H1251" s="8">
        <v>97</v>
      </c>
      <c r="I1251" s="8" t="s">
        <v>39</v>
      </c>
      <c r="J1251" s="43">
        <v>45426</v>
      </c>
      <c r="K1251" s="8" t="s">
        <v>120</v>
      </c>
      <c r="L1251" s="8" t="s">
        <v>120</v>
      </c>
      <c r="M1251" s="8" t="s">
        <v>120</v>
      </c>
      <c r="N1251" s="8">
        <v>-13.98</v>
      </c>
      <c r="O1251" s="8" t="s">
        <v>121</v>
      </c>
      <c r="P1251" s="8">
        <v>1408.53</v>
      </c>
      <c r="Q1251" s="8" t="s">
        <v>121</v>
      </c>
      <c r="R1251" s="8" t="s">
        <v>120</v>
      </c>
      <c r="S1251" s="8">
        <f t="shared" si="19"/>
        <v>1394.55</v>
      </c>
      <c r="T1251" s="19">
        <v>-1394.55</v>
      </c>
    </row>
    <row r="1252" spans="1:20" x14ac:dyDescent="0.3">
      <c r="A1252" s="133"/>
      <c r="B1252" s="43">
        <v>46023</v>
      </c>
      <c r="C1252" s="23" t="s">
        <v>118</v>
      </c>
      <c r="D1252" s="8" t="s">
        <v>131</v>
      </c>
      <c r="E1252" s="8" t="s">
        <v>39</v>
      </c>
      <c r="F1252" s="8" t="s">
        <v>120</v>
      </c>
      <c r="G1252" s="8">
        <v>238</v>
      </c>
      <c r="H1252" s="8">
        <v>171</v>
      </c>
      <c r="I1252" s="8" t="s">
        <v>39</v>
      </c>
      <c r="J1252" s="43">
        <v>45505</v>
      </c>
      <c r="K1252" s="8" t="s">
        <v>120</v>
      </c>
      <c r="L1252" s="8" t="s">
        <v>120</v>
      </c>
      <c r="M1252" s="8" t="s">
        <v>120</v>
      </c>
      <c r="N1252" s="8" t="s">
        <v>121</v>
      </c>
      <c r="O1252" s="8" t="s">
        <v>121</v>
      </c>
      <c r="P1252" s="8">
        <v>649.37</v>
      </c>
      <c r="Q1252" s="8" t="s">
        <v>121</v>
      </c>
      <c r="R1252" s="8" t="s">
        <v>120</v>
      </c>
      <c r="S1252" s="8">
        <f t="shared" si="19"/>
        <v>649.37</v>
      </c>
      <c r="T1252" s="19">
        <v>-649.37</v>
      </c>
    </row>
    <row r="1253" spans="1:20" x14ac:dyDescent="0.3">
      <c r="A1253" s="131"/>
      <c r="B1253" s="43">
        <v>45589</v>
      </c>
      <c r="C1253" s="23" t="s">
        <v>39</v>
      </c>
      <c r="D1253" s="8" t="s">
        <v>122</v>
      </c>
      <c r="E1253" s="8" t="s">
        <v>39</v>
      </c>
      <c r="F1253" s="8" t="s">
        <v>120</v>
      </c>
      <c r="G1253" s="8">
        <v>161</v>
      </c>
      <c r="H1253" s="8">
        <v>116</v>
      </c>
      <c r="I1253" s="8" t="s">
        <v>39</v>
      </c>
      <c r="J1253" s="43">
        <v>45358</v>
      </c>
      <c r="K1253" s="8" t="s">
        <v>120</v>
      </c>
      <c r="L1253" s="8" t="s">
        <v>120</v>
      </c>
      <c r="M1253" s="8" t="s">
        <v>120</v>
      </c>
      <c r="N1253" s="8">
        <v>138.95999999999998</v>
      </c>
      <c r="O1253" s="8">
        <v>48.03</v>
      </c>
      <c r="P1253" s="8">
        <v>977.78</v>
      </c>
      <c r="Q1253" s="8" t="s">
        <v>121</v>
      </c>
      <c r="R1253" s="8" t="s">
        <v>120</v>
      </c>
      <c r="S1253" s="8">
        <f t="shared" si="19"/>
        <v>1164.77</v>
      </c>
      <c r="T1253" s="19">
        <v>-1164.77</v>
      </c>
    </row>
    <row r="1254" spans="1:20" x14ac:dyDescent="0.3">
      <c r="A1254" s="133"/>
      <c r="B1254" s="43">
        <v>45734</v>
      </c>
      <c r="C1254" s="23" t="s">
        <v>39</v>
      </c>
      <c r="D1254" s="8" t="s">
        <v>122</v>
      </c>
      <c r="E1254" s="8" t="s">
        <v>39</v>
      </c>
      <c r="F1254" s="8" t="s">
        <v>120</v>
      </c>
      <c r="G1254" s="8">
        <v>16</v>
      </c>
      <c r="H1254" s="8">
        <v>13</v>
      </c>
      <c r="I1254" s="8" t="s">
        <v>39</v>
      </c>
      <c r="J1254" s="43">
        <v>45380</v>
      </c>
      <c r="K1254" s="8" t="s">
        <v>120</v>
      </c>
      <c r="L1254" s="8" t="s">
        <v>120</v>
      </c>
      <c r="M1254" s="8" t="s">
        <v>120</v>
      </c>
      <c r="N1254" s="8">
        <v>-6</v>
      </c>
      <c r="O1254" s="8" t="s">
        <v>121</v>
      </c>
      <c r="P1254" s="8">
        <v>921.95999999999992</v>
      </c>
      <c r="Q1254" s="8" t="s">
        <v>121</v>
      </c>
      <c r="R1254" s="8" t="s">
        <v>120</v>
      </c>
      <c r="S1254" s="8">
        <f t="shared" si="19"/>
        <v>915.95999999999992</v>
      </c>
      <c r="T1254" s="19">
        <v>-915.95999999999992</v>
      </c>
    </row>
    <row r="1255" spans="1:20" x14ac:dyDescent="0.3">
      <c r="A1255" s="131"/>
      <c r="B1255" s="43">
        <v>46023</v>
      </c>
      <c r="C1255" s="23" t="s">
        <v>118</v>
      </c>
      <c r="D1255" s="8" t="s">
        <v>131</v>
      </c>
      <c r="E1255" s="8" t="s">
        <v>39</v>
      </c>
      <c r="F1255" s="8" t="s">
        <v>120</v>
      </c>
      <c r="G1255" s="8">
        <v>247</v>
      </c>
      <c r="H1255" s="8">
        <v>178</v>
      </c>
      <c r="I1255" s="8" t="s">
        <v>39</v>
      </c>
      <c r="J1255" s="43">
        <v>45489</v>
      </c>
      <c r="K1255" s="8" t="s">
        <v>120</v>
      </c>
      <c r="L1255" s="8" t="s">
        <v>120</v>
      </c>
      <c r="M1255" s="8" t="s">
        <v>120</v>
      </c>
      <c r="N1255" s="8" t="s">
        <v>121</v>
      </c>
      <c r="O1255" s="8" t="s">
        <v>121</v>
      </c>
      <c r="P1255" s="8">
        <v>616.13</v>
      </c>
      <c r="Q1255" s="8" t="s">
        <v>121</v>
      </c>
      <c r="R1255" s="8" t="s">
        <v>120</v>
      </c>
      <c r="S1255" s="8">
        <f t="shared" si="19"/>
        <v>616.13</v>
      </c>
      <c r="T1255" s="19">
        <v>-616.13</v>
      </c>
    </row>
    <row r="1256" spans="1:20" x14ac:dyDescent="0.3">
      <c r="A1256" s="133"/>
      <c r="B1256" s="43">
        <v>44782</v>
      </c>
      <c r="C1256" s="23" t="s">
        <v>39</v>
      </c>
      <c r="D1256" s="8" t="s">
        <v>127</v>
      </c>
      <c r="E1256" s="8" t="s">
        <v>127</v>
      </c>
      <c r="F1256" s="8" t="s">
        <v>120</v>
      </c>
      <c r="G1256" s="8">
        <v>182</v>
      </c>
      <c r="H1256" s="8">
        <v>131</v>
      </c>
      <c r="I1256" s="8" t="s">
        <v>39</v>
      </c>
      <c r="J1256" s="43">
        <v>45547</v>
      </c>
      <c r="K1256" s="8" t="s">
        <v>120</v>
      </c>
      <c r="L1256" s="8" t="s">
        <v>120</v>
      </c>
      <c r="M1256" s="8" t="s">
        <v>120</v>
      </c>
      <c r="N1256" s="8" t="s">
        <v>121</v>
      </c>
      <c r="O1256" s="8" t="s">
        <v>121</v>
      </c>
      <c r="P1256" s="8">
        <v>2199.1999999999998</v>
      </c>
      <c r="Q1256" s="8" t="s">
        <v>121</v>
      </c>
      <c r="R1256" s="8" t="s">
        <v>120</v>
      </c>
      <c r="S1256" s="8">
        <f t="shared" si="19"/>
        <v>2199.1999999999998</v>
      </c>
      <c r="T1256" s="19">
        <v>-2199.1999999999998</v>
      </c>
    </row>
    <row r="1257" spans="1:20" x14ac:dyDescent="0.3">
      <c r="A1257" s="131"/>
      <c r="B1257" s="43">
        <v>45435</v>
      </c>
      <c r="C1257" s="23" t="s">
        <v>39</v>
      </c>
      <c r="D1257" s="8" t="s">
        <v>153</v>
      </c>
      <c r="E1257" s="8" t="s">
        <v>39</v>
      </c>
      <c r="F1257" s="8" t="s">
        <v>120</v>
      </c>
      <c r="G1257" s="8">
        <v>200</v>
      </c>
      <c r="H1257" s="8">
        <v>143</v>
      </c>
      <c r="I1257" s="8" t="s">
        <v>39</v>
      </c>
      <c r="J1257" s="43">
        <v>45224</v>
      </c>
      <c r="K1257" s="8" t="s">
        <v>120</v>
      </c>
      <c r="L1257" s="8" t="s">
        <v>120</v>
      </c>
      <c r="M1257" s="8" t="s">
        <v>120</v>
      </c>
      <c r="N1257" s="8">
        <v>-6.17</v>
      </c>
      <c r="O1257" s="8" t="s">
        <v>121</v>
      </c>
      <c r="P1257" s="8">
        <v>620.75</v>
      </c>
      <c r="Q1257" s="8" t="s">
        <v>121</v>
      </c>
      <c r="R1257" s="8" t="s">
        <v>120</v>
      </c>
      <c r="S1257" s="8">
        <f t="shared" si="19"/>
        <v>614.58000000000004</v>
      </c>
      <c r="T1257" s="19">
        <v>-614.58000000000004</v>
      </c>
    </row>
    <row r="1258" spans="1:20" x14ac:dyDescent="0.3">
      <c r="A1258" s="133"/>
      <c r="B1258" s="43">
        <v>45844</v>
      </c>
      <c r="C1258" s="23" t="s">
        <v>39</v>
      </c>
      <c r="D1258" s="8" t="s">
        <v>135</v>
      </c>
      <c r="E1258" s="8" t="s">
        <v>39</v>
      </c>
      <c r="F1258" s="8" t="s">
        <v>120</v>
      </c>
      <c r="G1258" s="8">
        <v>168</v>
      </c>
      <c r="H1258" s="8">
        <v>121</v>
      </c>
      <c r="I1258" s="8" t="s">
        <v>39</v>
      </c>
      <c r="J1258" s="43">
        <v>45174</v>
      </c>
      <c r="K1258" s="8" t="s">
        <v>120</v>
      </c>
      <c r="L1258" s="8" t="s">
        <v>120</v>
      </c>
      <c r="M1258" s="8" t="s">
        <v>120</v>
      </c>
      <c r="N1258" s="8">
        <v>-10.75</v>
      </c>
      <c r="O1258" s="8" t="s">
        <v>121</v>
      </c>
      <c r="P1258" s="8">
        <v>1083.05</v>
      </c>
      <c r="Q1258" s="8" t="s">
        <v>121</v>
      </c>
      <c r="R1258" s="8" t="s">
        <v>120</v>
      </c>
      <c r="S1258" s="8">
        <f t="shared" si="19"/>
        <v>1072.3</v>
      </c>
      <c r="T1258" s="19">
        <v>-1072.3</v>
      </c>
    </row>
    <row r="1259" spans="1:20" x14ac:dyDescent="0.3">
      <c r="A1259" s="131"/>
      <c r="B1259" s="43">
        <v>45693</v>
      </c>
      <c r="C1259" s="23" t="s">
        <v>39</v>
      </c>
      <c r="D1259" s="8" t="s">
        <v>128</v>
      </c>
      <c r="E1259" s="8" t="s">
        <v>39</v>
      </c>
      <c r="F1259" s="8" t="s">
        <v>120</v>
      </c>
      <c r="G1259" s="8">
        <v>112</v>
      </c>
      <c r="H1259" s="8">
        <v>81</v>
      </c>
      <c r="I1259" s="8" t="s">
        <v>39</v>
      </c>
      <c r="J1259" s="43">
        <v>45422</v>
      </c>
      <c r="K1259" s="8" t="s">
        <v>120</v>
      </c>
      <c r="L1259" s="8" t="s">
        <v>120</v>
      </c>
      <c r="M1259" s="8" t="s">
        <v>120</v>
      </c>
      <c r="N1259" s="8">
        <v>-8.68</v>
      </c>
      <c r="O1259" s="8" t="s">
        <v>121</v>
      </c>
      <c r="P1259" s="8">
        <v>874.51</v>
      </c>
      <c r="Q1259" s="8" t="s">
        <v>121</v>
      </c>
      <c r="R1259" s="8" t="s">
        <v>120</v>
      </c>
      <c r="S1259" s="8">
        <f t="shared" si="19"/>
        <v>865.83</v>
      </c>
      <c r="T1259" s="19">
        <v>-865.83</v>
      </c>
    </row>
    <row r="1260" spans="1:20" x14ac:dyDescent="0.3">
      <c r="A1260" s="133"/>
      <c r="B1260" s="43">
        <v>46262</v>
      </c>
      <c r="C1260" s="23" t="s">
        <v>39</v>
      </c>
      <c r="D1260" s="8" t="s">
        <v>122</v>
      </c>
      <c r="E1260" s="8" t="s">
        <v>39</v>
      </c>
      <c r="F1260" s="8" t="s">
        <v>120</v>
      </c>
      <c r="G1260" s="8">
        <v>321</v>
      </c>
      <c r="H1260" s="8">
        <v>230</v>
      </c>
      <c r="I1260" s="8" t="s">
        <v>39</v>
      </c>
      <c r="J1260" s="43">
        <v>45484</v>
      </c>
      <c r="K1260" s="8" t="s">
        <v>120</v>
      </c>
      <c r="L1260" s="8" t="s">
        <v>120</v>
      </c>
      <c r="M1260" s="8" t="s">
        <v>120</v>
      </c>
      <c r="N1260" s="8" t="s">
        <v>121</v>
      </c>
      <c r="O1260" s="8" t="s">
        <v>121</v>
      </c>
      <c r="P1260" s="8">
        <v>620.57000000000005</v>
      </c>
      <c r="Q1260" s="8" t="s">
        <v>121</v>
      </c>
      <c r="R1260" s="8" t="s">
        <v>120</v>
      </c>
      <c r="S1260" s="8">
        <f t="shared" si="19"/>
        <v>620.57000000000005</v>
      </c>
      <c r="T1260" s="19">
        <v>-620.57000000000005</v>
      </c>
    </row>
    <row r="1261" spans="1:20" x14ac:dyDescent="0.3">
      <c r="A1261" s="131"/>
      <c r="B1261" s="43">
        <v>46056</v>
      </c>
      <c r="C1261" s="23" t="s">
        <v>39</v>
      </c>
      <c r="D1261" s="8" t="s">
        <v>154</v>
      </c>
      <c r="E1261" s="8" t="s">
        <v>39</v>
      </c>
      <c r="F1261" s="8" t="s">
        <v>120</v>
      </c>
      <c r="G1261" s="8">
        <v>62</v>
      </c>
      <c r="H1261" s="8">
        <v>45</v>
      </c>
      <c r="I1261" s="8" t="s">
        <v>39</v>
      </c>
      <c r="J1261" s="43">
        <v>45385</v>
      </c>
      <c r="K1261" s="8" t="s">
        <v>120</v>
      </c>
      <c r="L1261" s="8" t="s">
        <v>120</v>
      </c>
      <c r="M1261" s="8" t="s">
        <v>120</v>
      </c>
      <c r="N1261" s="8">
        <v>-6.5</v>
      </c>
      <c r="O1261" s="8" t="s">
        <v>121</v>
      </c>
      <c r="P1261" s="8">
        <v>655.13</v>
      </c>
      <c r="Q1261" s="8" t="s">
        <v>121</v>
      </c>
      <c r="R1261" s="8" t="s">
        <v>120</v>
      </c>
      <c r="S1261" s="8">
        <f t="shared" si="19"/>
        <v>648.63</v>
      </c>
      <c r="T1261" s="19">
        <v>-648.63</v>
      </c>
    </row>
    <row r="1262" spans="1:20" x14ac:dyDescent="0.3">
      <c r="A1262" s="133"/>
      <c r="B1262" s="43">
        <v>45936</v>
      </c>
      <c r="C1262" s="23" t="s">
        <v>118</v>
      </c>
      <c r="D1262" s="8" t="s">
        <v>132</v>
      </c>
      <c r="E1262" s="8" t="s">
        <v>39</v>
      </c>
      <c r="F1262" s="8" t="s">
        <v>120</v>
      </c>
      <c r="G1262" s="8">
        <v>223</v>
      </c>
      <c r="H1262" s="8">
        <v>160</v>
      </c>
      <c r="I1262" s="8" t="s">
        <v>39</v>
      </c>
      <c r="J1262" s="43">
        <v>45397</v>
      </c>
      <c r="K1262" s="8" t="s">
        <v>120</v>
      </c>
      <c r="L1262" s="8" t="s">
        <v>120</v>
      </c>
      <c r="M1262" s="8" t="s">
        <v>120</v>
      </c>
      <c r="N1262" s="8">
        <v>-5.32</v>
      </c>
      <c r="O1262" s="8" t="s">
        <v>121</v>
      </c>
      <c r="P1262" s="8">
        <v>536.36999999999989</v>
      </c>
      <c r="Q1262" s="8" t="s">
        <v>121</v>
      </c>
      <c r="R1262" s="8" t="s">
        <v>120</v>
      </c>
      <c r="S1262" s="8">
        <f t="shared" si="19"/>
        <v>531.04999999999984</v>
      </c>
      <c r="T1262" s="19">
        <v>-531.04999999999984</v>
      </c>
    </row>
    <row r="1263" spans="1:20" x14ac:dyDescent="0.3">
      <c r="A1263" s="131"/>
      <c r="B1263" s="43">
        <v>45922</v>
      </c>
      <c r="C1263" s="23" t="s">
        <v>118</v>
      </c>
      <c r="D1263" s="8" t="s">
        <v>131</v>
      </c>
      <c r="E1263" s="8" t="s">
        <v>39</v>
      </c>
      <c r="F1263" s="8" t="s">
        <v>120</v>
      </c>
      <c r="G1263" s="8">
        <v>251</v>
      </c>
      <c r="H1263" s="8">
        <v>180</v>
      </c>
      <c r="I1263" s="8" t="s">
        <v>39</v>
      </c>
      <c r="J1263" s="43">
        <v>45353</v>
      </c>
      <c r="K1263" s="8" t="s">
        <v>120</v>
      </c>
      <c r="L1263" s="8" t="s">
        <v>120</v>
      </c>
      <c r="M1263" s="8" t="s">
        <v>120</v>
      </c>
      <c r="N1263" s="8">
        <v>-10.07</v>
      </c>
      <c r="O1263" s="8" t="s">
        <v>121</v>
      </c>
      <c r="P1263" s="8">
        <v>1014.64</v>
      </c>
      <c r="Q1263" s="8" t="s">
        <v>121</v>
      </c>
      <c r="R1263" s="8" t="s">
        <v>120</v>
      </c>
      <c r="S1263" s="8">
        <f t="shared" si="19"/>
        <v>1004.5699999999999</v>
      </c>
      <c r="T1263" s="19">
        <v>-1004.5699999999999</v>
      </c>
    </row>
    <row r="1264" spans="1:20" x14ac:dyDescent="0.3">
      <c r="A1264" s="133"/>
      <c r="B1264" s="43">
        <v>46055</v>
      </c>
      <c r="C1264" s="23" t="s">
        <v>118</v>
      </c>
      <c r="D1264" s="8" t="s">
        <v>124</v>
      </c>
      <c r="E1264" s="8" t="s">
        <v>39</v>
      </c>
      <c r="F1264" s="8" t="s">
        <v>120</v>
      </c>
      <c r="G1264" s="8">
        <v>93</v>
      </c>
      <c r="H1264" s="8">
        <v>68</v>
      </c>
      <c r="I1264" s="8" t="s">
        <v>39</v>
      </c>
      <c r="J1264" s="43">
        <v>45425</v>
      </c>
      <c r="K1264" s="8" t="s">
        <v>120</v>
      </c>
      <c r="L1264" s="8" t="s">
        <v>120</v>
      </c>
      <c r="M1264" s="8" t="s">
        <v>120</v>
      </c>
      <c r="N1264" s="8">
        <v>-9.24</v>
      </c>
      <c r="O1264" s="8" t="s">
        <v>121</v>
      </c>
      <c r="P1264" s="8">
        <v>931.49</v>
      </c>
      <c r="Q1264" s="8" t="s">
        <v>121</v>
      </c>
      <c r="R1264" s="8" t="s">
        <v>120</v>
      </c>
      <c r="S1264" s="8">
        <f t="shared" si="19"/>
        <v>922.25</v>
      </c>
      <c r="T1264" s="19">
        <v>-922.25</v>
      </c>
    </row>
    <row r="1265" spans="1:20" x14ac:dyDescent="0.3">
      <c r="A1265" s="131"/>
      <c r="B1265" s="43">
        <v>46018</v>
      </c>
      <c r="C1265" s="23" t="s">
        <v>118</v>
      </c>
      <c r="D1265" s="8" t="s">
        <v>122</v>
      </c>
      <c r="E1265" s="8" t="s">
        <v>39</v>
      </c>
      <c r="F1265" s="8" t="s">
        <v>120</v>
      </c>
      <c r="G1265" s="8">
        <v>200</v>
      </c>
      <c r="H1265" s="8">
        <v>143</v>
      </c>
      <c r="I1265" s="8" t="s">
        <v>39</v>
      </c>
      <c r="J1265" s="43">
        <v>45464</v>
      </c>
      <c r="K1265" s="8" t="s">
        <v>120</v>
      </c>
      <c r="L1265" s="8" t="s">
        <v>120</v>
      </c>
      <c r="M1265" s="8" t="s">
        <v>120</v>
      </c>
      <c r="N1265" s="8" t="s">
        <v>121</v>
      </c>
      <c r="O1265" s="8" t="s">
        <v>121</v>
      </c>
      <c r="P1265" s="8">
        <v>682.53000000000009</v>
      </c>
      <c r="Q1265" s="8" t="s">
        <v>121</v>
      </c>
      <c r="R1265" s="8" t="s">
        <v>120</v>
      </c>
      <c r="S1265" s="8">
        <f t="shared" si="19"/>
        <v>682.53000000000009</v>
      </c>
      <c r="T1265" s="19">
        <v>-682.53000000000009</v>
      </c>
    </row>
    <row r="1266" spans="1:20" x14ac:dyDescent="0.3">
      <c r="A1266" s="133"/>
      <c r="B1266" s="43">
        <v>45469</v>
      </c>
      <c r="C1266" s="23" t="s">
        <v>118</v>
      </c>
      <c r="D1266" s="8" t="s">
        <v>146</v>
      </c>
      <c r="E1266" s="8" t="s">
        <v>39</v>
      </c>
      <c r="F1266" s="8" t="s">
        <v>120</v>
      </c>
      <c r="G1266" s="8">
        <v>0</v>
      </c>
      <c r="H1266" s="8">
        <v>1</v>
      </c>
      <c r="I1266" s="8" t="s">
        <v>39</v>
      </c>
      <c r="J1266" s="43">
        <v>45265</v>
      </c>
      <c r="K1266" s="8" t="s">
        <v>120</v>
      </c>
      <c r="L1266" s="8" t="s">
        <v>120</v>
      </c>
      <c r="M1266" s="8" t="s">
        <v>120</v>
      </c>
      <c r="N1266" s="8">
        <v>1056.8900000000001</v>
      </c>
      <c r="O1266" s="8">
        <v>591.47</v>
      </c>
      <c r="P1266" s="8">
        <v>677.55</v>
      </c>
      <c r="Q1266" s="8" t="s">
        <v>121</v>
      </c>
      <c r="R1266" s="8" t="s">
        <v>120</v>
      </c>
      <c r="S1266" s="8">
        <f t="shared" si="19"/>
        <v>2325.91</v>
      </c>
      <c r="T1266" s="19">
        <v>-2325.91</v>
      </c>
    </row>
    <row r="1267" spans="1:20" x14ac:dyDescent="0.3">
      <c r="A1267" s="131"/>
      <c r="B1267" s="43">
        <v>45855</v>
      </c>
      <c r="C1267" s="23" t="s">
        <v>39</v>
      </c>
      <c r="D1267" s="8" t="s">
        <v>122</v>
      </c>
      <c r="E1267" s="8" t="s">
        <v>39</v>
      </c>
      <c r="F1267" s="8" t="s">
        <v>120</v>
      </c>
      <c r="G1267" s="8">
        <v>43</v>
      </c>
      <c r="H1267" s="8">
        <v>32</v>
      </c>
      <c r="I1267" s="8" t="s">
        <v>39</v>
      </c>
      <c r="J1267" s="43">
        <v>45208</v>
      </c>
      <c r="K1267" s="8" t="s">
        <v>120</v>
      </c>
      <c r="L1267" s="8" t="s">
        <v>120</v>
      </c>
      <c r="M1267" s="8" t="s">
        <v>120</v>
      </c>
      <c r="N1267" s="8">
        <v>-9.35</v>
      </c>
      <c r="O1267" s="8" t="s">
        <v>121</v>
      </c>
      <c r="P1267" s="8">
        <v>1132.72</v>
      </c>
      <c r="Q1267" s="8" t="s">
        <v>121</v>
      </c>
      <c r="R1267" s="8" t="s">
        <v>120</v>
      </c>
      <c r="S1267" s="8">
        <f t="shared" si="19"/>
        <v>1123.3700000000001</v>
      </c>
      <c r="T1267" s="19">
        <v>-1123.3700000000001</v>
      </c>
    </row>
    <row r="1268" spans="1:20" x14ac:dyDescent="0.3">
      <c r="A1268" s="133"/>
      <c r="B1268" s="43">
        <v>45789</v>
      </c>
      <c r="C1268" s="23" t="s">
        <v>118</v>
      </c>
      <c r="D1268" s="8" t="s">
        <v>123</v>
      </c>
      <c r="E1268" s="8" t="s">
        <v>39</v>
      </c>
      <c r="F1268" s="8" t="s">
        <v>120</v>
      </c>
      <c r="G1268" s="8">
        <v>320</v>
      </c>
      <c r="H1268" s="8">
        <v>229</v>
      </c>
      <c r="I1268" s="8" t="s">
        <v>39</v>
      </c>
      <c r="J1268" s="43">
        <v>45357</v>
      </c>
      <c r="K1268" s="8" t="s">
        <v>120</v>
      </c>
      <c r="L1268" s="8" t="s">
        <v>120</v>
      </c>
      <c r="M1268" s="8" t="s">
        <v>120</v>
      </c>
      <c r="N1268" s="8">
        <v>-6.68</v>
      </c>
      <c r="O1268" s="8" t="s">
        <v>121</v>
      </c>
      <c r="P1268" s="8">
        <v>673.4899999999999</v>
      </c>
      <c r="Q1268" s="8" t="s">
        <v>121</v>
      </c>
      <c r="R1268" s="8" t="s">
        <v>120</v>
      </c>
      <c r="S1268" s="8">
        <f t="shared" si="19"/>
        <v>666.81</v>
      </c>
      <c r="T1268" s="19">
        <v>-666.81</v>
      </c>
    </row>
    <row r="1269" spans="1:20" x14ac:dyDescent="0.3">
      <c r="A1269" s="131"/>
      <c r="B1269" s="43">
        <v>45693</v>
      </c>
      <c r="C1269" s="23" t="s">
        <v>39</v>
      </c>
      <c r="D1269" s="8" t="s">
        <v>128</v>
      </c>
      <c r="E1269" s="8" t="s">
        <v>39</v>
      </c>
      <c r="F1269" s="8" t="s">
        <v>120</v>
      </c>
      <c r="G1269" s="8">
        <v>10</v>
      </c>
      <c r="H1269" s="8">
        <v>9</v>
      </c>
      <c r="I1269" s="8" t="s">
        <v>39</v>
      </c>
      <c r="J1269" s="43">
        <v>45413</v>
      </c>
      <c r="K1269" s="8" t="s">
        <v>120</v>
      </c>
      <c r="L1269" s="8" t="s">
        <v>120</v>
      </c>
      <c r="M1269" s="8" t="s">
        <v>120</v>
      </c>
      <c r="N1269" s="8">
        <v>525.67000000000007</v>
      </c>
      <c r="O1269" s="8">
        <v>239.56</v>
      </c>
      <c r="P1269" s="8">
        <v>1089.93</v>
      </c>
      <c r="Q1269" s="8" t="s">
        <v>121</v>
      </c>
      <c r="R1269" s="8" t="s">
        <v>120</v>
      </c>
      <c r="S1269" s="8">
        <f t="shared" si="19"/>
        <v>1855.16</v>
      </c>
      <c r="T1269" s="19">
        <v>-1855.16</v>
      </c>
    </row>
    <row r="1270" spans="1:20" x14ac:dyDescent="0.3">
      <c r="A1270" s="133"/>
      <c r="B1270" s="43">
        <v>45789</v>
      </c>
      <c r="C1270" s="23" t="s">
        <v>118</v>
      </c>
      <c r="D1270" s="8" t="s">
        <v>123</v>
      </c>
      <c r="E1270" s="8" t="s">
        <v>39</v>
      </c>
      <c r="F1270" s="8" t="s">
        <v>120</v>
      </c>
      <c r="G1270" s="8">
        <v>279</v>
      </c>
      <c r="H1270" s="8">
        <v>200</v>
      </c>
      <c r="I1270" s="8" t="s">
        <v>39</v>
      </c>
      <c r="J1270" s="43">
        <v>45432</v>
      </c>
      <c r="K1270" s="8" t="s">
        <v>120</v>
      </c>
      <c r="L1270" s="8" t="s">
        <v>120</v>
      </c>
      <c r="M1270" s="8" t="s">
        <v>120</v>
      </c>
      <c r="N1270" s="8">
        <v>-4.37</v>
      </c>
      <c r="O1270" s="8" t="s">
        <v>121</v>
      </c>
      <c r="P1270" s="8">
        <v>439.90999999999997</v>
      </c>
      <c r="Q1270" s="8" t="s">
        <v>121</v>
      </c>
      <c r="R1270" s="8" t="s">
        <v>120</v>
      </c>
      <c r="S1270" s="8">
        <f t="shared" si="19"/>
        <v>435.53999999999996</v>
      </c>
      <c r="T1270" s="19">
        <v>-435.53999999999996</v>
      </c>
    </row>
    <row r="1271" spans="1:20" x14ac:dyDescent="0.3">
      <c r="A1271" s="131"/>
      <c r="B1271" s="43">
        <v>46056</v>
      </c>
      <c r="C1271" s="23" t="s">
        <v>39</v>
      </c>
      <c r="D1271" s="8" t="s">
        <v>125</v>
      </c>
      <c r="E1271" s="8" t="s">
        <v>39</v>
      </c>
      <c r="F1271" s="8" t="s">
        <v>120</v>
      </c>
      <c r="G1271" s="8">
        <v>173</v>
      </c>
      <c r="H1271" s="8">
        <v>124</v>
      </c>
      <c r="I1271" s="8" t="s">
        <v>39</v>
      </c>
      <c r="J1271" s="43">
        <v>45475</v>
      </c>
      <c r="K1271" s="8" t="s">
        <v>120</v>
      </c>
      <c r="L1271" s="8" t="s">
        <v>120</v>
      </c>
      <c r="M1271" s="8" t="s">
        <v>120</v>
      </c>
      <c r="N1271" s="8" t="s">
        <v>121</v>
      </c>
      <c r="O1271" s="8" t="s">
        <v>121</v>
      </c>
      <c r="P1271" s="8">
        <v>832.1400000000001</v>
      </c>
      <c r="Q1271" s="8" t="s">
        <v>121</v>
      </c>
      <c r="R1271" s="8" t="s">
        <v>120</v>
      </c>
      <c r="S1271" s="8">
        <f t="shared" si="19"/>
        <v>832.1400000000001</v>
      </c>
      <c r="T1271" s="19">
        <v>-832.1400000000001</v>
      </c>
    </row>
    <row r="1272" spans="1:20" x14ac:dyDescent="0.3">
      <c r="A1272" s="133"/>
      <c r="B1272" s="43">
        <v>45789</v>
      </c>
      <c r="C1272" s="23" t="s">
        <v>118</v>
      </c>
      <c r="D1272" s="8" t="s">
        <v>123</v>
      </c>
      <c r="E1272" s="8" t="s">
        <v>39</v>
      </c>
      <c r="F1272" s="8" t="s">
        <v>120</v>
      </c>
      <c r="G1272" s="8">
        <v>469</v>
      </c>
      <c r="H1272" s="8">
        <v>336</v>
      </c>
      <c r="I1272" s="8" t="s">
        <v>39</v>
      </c>
      <c r="J1272" s="43">
        <v>45499</v>
      </c>
      <c r="K1272" s="8" t="s">
        <v>120</v>
      </c>
      <c r="L1272" s="8" t="s">
        <v>120</v>
      </c>
      <c r="M1272" s="8" t="s">
        <v>120</v>
      </c>
      <c r="N1272" s="8" t="s">
        <v>121</v>
      </c>
      <c r="O1272" s="8" t="s">
        <v>121</v>
      </c>
      <c r="P1272" s="8">
        <v>382.25</v>
      </c>
      <c r="Q1272" s="8" t="s">
        <v>121</v>
      </c>
      <c r="R1272" s="8" t="s">
        <v>120</v>
      </c>
      <c r="S1272" s="8">
        <f t="shared" si="19"/>
        <v>382.25</v>
      </c>
      <c r="T1272" s="19">
        <v>-382.25</v>
      </c>
    </row>
    <row r="1273" spans="1:20" x14ac:dyDescent="0.3">
      <c r="A1273" s="131"/>
      <c r="B1273" s="43">
        <v>45718</v>
      </c>
      <c r="C1273" s="23" t="s">
        <v>118</v>
      </c>
      <c r="D1273" s="8" t="s">
        <v>122</v>
      </c>
      <c r="E1273" s="8" t="s">
        <v>39</v>
      </c>
      <c r="F1273" s="8" t="s">
        <v>120</v>
      </c>
      <c r="G1273" s="8">
        <v>223</v>
      </c>
      <c r="H1273" s="8">
        <v>160</v>
      </c>
      <c r="I1273" s="8" t="s">
        <v>39</v>
      </c>
      <c r="J1273" s="43">
        <v>45490</v>
      </c>
      <c r="K1273" s="8" t="s">
        <v>120</v>
      </c>
      <c r="L1273" s="8" t="s">
        <v>120</v>
      </c>
      <c r="M1273" s="8" t="s">
        <v>120</v>
      </c>
      <c r="N1273" s="8">
        <v>-3</v>
      </c>
      <c r="O1273" s="8" t="s">
        <v>121</v>
      </c>
      <c r="P1273" s="8">
        <v>1843.7699999999998</v>
      </c>
      <c r="Q1273" s="8" t="s">
        <v>121</v>
      </c>
      <c r="R1273" s="8" t="s">
        <v>120</v>
      </c>
      <c r="S1273" s="8">
        <f t="shared" si="19"/>
        <v>1840.7699999999998</v>
      </c>
      <c r="T1273" s="19">
        <v>-1840.7699999999998</v>
      </c>
    </row>
    <row r="1274" spans="1:20" x14ac:dyDescent="0.3">
      <c r="A1274" s="133"/>
      <c r="B1274" s="43">
        <v>45789</v>
      </c>
      <c r="C1274" s="23" t="s">
        <v>118</v>
      </c>
      <c r="D1274" s="8" t="s">
        <v>123</v>
      </c>
      <c r="E1274" s="8" t="s">
        <v>39</v>
      </c>
      <c r="F1274" s="8" t="s">
        <v>120</v>
      </c>
      <c r="G1274" s="8">
        <v>469</v>
      </c>
      <c r="H1274" s="8">
        <v>336</v>
      </c>
      <c r="I1274" s="8" t="s">
        <v>39</v>
      </c>
      <c r="J1274" s="43">
        <v>45499</v>
      </c>
      <c r="K1274" s="8" t="s">
        <v>120</v>
      </c>
      <c r="L1274" s="8" t="s">
        <v>120</v>
      </c>
      <c r="M1274" s="8" t="s">
        <v>120</v>
      </c>
      <c r="N1274" s="8" t="s">
        <v>121</v>
      </c>
      <c r="O1274" s="8" t="s">
        <v>121</v>
      </c>
      <c r="P1274" s="8">
        <v>249.31</v>
      </c>
      <c r="Q1274" s="8" t="s">
        <v>121</v>
      </c>
      <c r="R1274" s="8" t="s">
        <v>120</v>
      </c>
      <c r="S1274" s="8">
        <f t="shared" si="19"/>
        <v>249.31</v>
      </c>
      <c r="T1274" s="19">
        <v>-249.31</v>
      </c>
    </row>
    <row r="1275" spans="1:20" x14ac:dyDescent="0.3">
      <c r="A1275" s="131"/>
      <c r="B1275" s="43">
        <v>45990</v>
      </c>
      <c r="C1275" s="23" t="s">
        <v>39</v>
      </c>
      <c r="D1275" s="8" t="s">
        <v>122</v>
      </c>
      <c r="E1275" s="8" t="s">
        <v>39</v>
      </c>
      <c r="F1275" s="8" t="s">
        <v>120</v>
      </c>
      <c r="G1275" s="8">
        <v>205</v>
      </c>
      <c r="H1275" s="8">
        <v>148</v>
      </c>
      <c r="I1275" s="8" t="s">
        <v>39</v>
      </c>
      <c r="J1275" s="43">
        <v>45453</v>
      </c>
      <c r="K1275" s="8" t="s">
        <v>120</v>
      </c>
      <c r="L1275" s="8" t="s">
        <v>120</v>
      </c>
      <c r="M1275" s="8" t="s">
        <v>120</v>
      </c>
      <c r="N1275" s="8">
        <v>-9.07</v>
      </c>
      <c r="O1275" s="8" t="s">
        <v>121</v>
      </c>
      <c r="P1275" s="8">
        <v>1231.22</v>
      </c>
      <c r="Q1275" s="8" t="s">
        <v>121</v>
      </c>
      <c r="R1275" s="8" t="s">
        <v>120</v>
      </c>
      <c r="S1275" s="8">
        <f t="shared" si="19"/>
        <v>1222.1500000000001</v>
      </c>
      <c r="T1275" s="19">
        <v>-1222.1500000000001</v>
      </c>
    </row>
    <row r="1276" spans="1:20" x14ac:dyDescent="0.3">
      <c r="A1276" s="133"/>
      <c r="B1276" s="43">
        <v>45100</v>
      </c>
      <c r="C1276" s="23" t="s">
        <v>118</v>
      </c>
      <c r="D1276" s="8" t="s">
        <v>140</v>
      </c>
      <c r="E1276" s="8" t="s">
        <v>39</v>
      </c>
      <c r="F1276" s="8" t="s">
        <v>120</v>
      </c>
      <c r="G1276" s="8">
        <v>133</v>
      </c>
      <c r="H1276" s="8">
        <v>96</v>
      </c>
      <c r="I1276" s="8" t="s">
        <v>39</v>
      </c>
      <c r="J1276" s="43">
        <v>45237</v>
      </c>
      <c r="K1276" s="8" t="s">
        <v>120</v>
      </c>
      <c r="L1276" s="8" t="s">
        <v>120</v>
      </c>
      <c r="M1276" s="8" t="s">
        <v>120</v>
      </c>
      <c r="N1276" s="8">
        <v>0</v>
      </c>
      <c r="O1276" s="8" t="s">
        <v>121</v>
      </c>
      <c r="P1276" s="8">
        <v>-1.55</v>
      </c>
      <c r="Q1276" s="8" t="s">
        <v>121</v>
      </c>
      <c r="R1276" s="8" t="s">
        <v>120</v>
      </c>
      <c r="S1276" s="8">
        <f t="shared" si="19"/>
        <v>-1.55</v>
      </c>
      <c r="T1276" s="19">
        <v>1.55</v>
      </c>
    </row>
    <row r="1277" spans="1:20" x14ac:dyDescent="0.3">
      <c r="A1277" s="131"/>
      <c r="B1277" s="43">
        <v>45470</v>
      </c>
      <c r="C1277" s="23" t="s">
        <v>39</v>
      </c>
      <c r="D1277" s="8" t="s">
        <v>128</v>
      </c>
      <c r="E1277" s="8" t="s">
        <v>39</v>
      </c>
      <c r="F1277" s="8" t="s">
        <v>120</v>
      </c>
      <c r="G1277" s="8">
        <v>25</v>
      </c>
      <c r="H1277" s="8">
        <v>18</v>
      </c>
      <c r="I1277" s="8" t="s">
        <v>39</v>
      </c>
      <c r="J1277" s="43">
        <v>45176</v>
      </c>
      <c r="K1277" s="8" t="s">
        <v>120</v>
      </c>
      <c r="L1277" s="8" t="s">
        <v>120</v>
      </c>
      <c r="M1277" s="8" t="s">
        <v>120</v>
      </c>
      <c r="N1277" s="8">
        <v>658.95</v>
      </c>
      <c r="O1277" s="8">
        <v>173.27</v>
      </c>
      <c r="P1277" s="8">
        <v>428.7</v>
      </c>
      <c r="Q1277" s="8" t="s">
        <v>121</v>
      </c>
      <c r="R1277" s="8" t="s">
        <v>120</v>
      </c>
      <c r="S1277" s="8">
        <f t="shared" si="19"/>
        <v>1260.92</v>
      </c>
      <c r="T1277" s="19">
        <v>-1260.92</v>
      </c>
    </row>
    <row r="1278" spans="1:20" x14ac:dyDescent="0.3">
      <c r="A1278" s="133"/>
      <c r="B1278" s="43">
        <v>45993</v>
      </c>
      <c r="C1278" s="23" t="s">
        <v>118</v>
      </c>
      <c r="D1278" s="8" t="s">
        <v>132</v>
      </c>
      <c r="E1278" s="8" t="s">
        <v>39</v>
      </c>
      <c r="F1278" s="8" t="s">
        <v>120</v>
      </c>
      <c r="G1278" s="8">
        <v>294</v>
      </c>
      <c r="H1278" s="8">
        <v>211</v>
      </c>
      <c r="I1278" s="8" t="s">
        <v>39</v>
      </c>
      <c r="J1278" s="43">
        <v>45427</v>
      </c>
      <c r="K1278" s="8" t="s">
        <v>120</v>
      </c>
      <c r="L1278" s="8" t="s">
        <v>120</v>
      </c>
      <c r="M1278" s="8" t="s">
        <v>120</v>
      </c>
      <c r="N1278" s="8" t="s">
        <v>121</v>
      </c>
      <c r="O1278" s="8" t="s">
        <v>121</v>
      </c>
      <c r="P1278" s="8">
        <v>1492.6999999999998</v>
      </c>
      <c r="Q1278" s="8" t="s">
        <v>121</v>
      </c>
      <c r="R1278" s="8" t="s">
        <v>120</v>
      </c>
      <c r="S1278" s="8">
        <f t="shared" si="19"/>
        <v>1492.6999999999998</v>
      </c>
      <c r="T1278" s="19">
        <v>-1492.6999999999998</v>
      </c>
    </row>
    <row r="1279" spans="1:20" x14ac:dyDescent="0.3">
      <c r="A1279" s="131"/>
      <c r="B1279" s="43">
        <v>45793</v>
      </c>
      <c r="C1279" s="23" t="s">
        <v>118</v>
      </c>
      <c r="D1279" s="8" t="s">
        <v>122</v>
      </c>
      <c r="E1279" s="8" t="s">
        <v>39</v>
      </c>
      <c r="F1279" s="8" t="s">
        <v>120</v>
      </c>
      <c r="G1279" s="8">
        <v>96</v>
      </c>
      <c r="H1279" s="8">
        <v>69</v>
      </c>
      <c r="I1279" s="8" t="s">
        <v>39</v>
      </c>
      <c r="J1279" s="43">
        <v>45205</v>
      </c>
      <c r="K1279" s="8" t="s">
        <v>120</v>
      </c>
      <c r="L1279" s="8" t="s">
        <v>120</v>
      </c>
      <c r="M1279" s="8" t="s">
        <v>120</v>
      </c>
      <c r="N1279" s="8">
        <v>-8.06</v>
      </c>
      <c r="O1279" s="8" t="s">
        <v>121</v>
      </c>
      <c r="P1279" s="8">
        <v>1919.06</v>
      </c>
      <c r="Q1279" s="8" t="s">
        <v>121</v>
      </c>
      <c r="R1279" s="8">
        <v>663.87</v>
      </c>
      <c r="S1279" s="8">
        <f t="shared" si="19"/>
        <v>1911</v>
      </c>
      <c r="T1279" s="19">
        <v>-1247.1300000000001</v>
      </c>
    </row>
    <row r="1280" spans="1:20" x14ac:dyDescent="0.3">
      <c r="A1280" s="133"/>
      <c r="B1280" s="43">
        <v>45949</v>
      </c>
      <c r="C1280" s="23" t="s">
        <v>118</v>
      </c>
      <c r="D1280" s="8" t="s">
        <v>132</v>
      </c>
      <c r="E1280" s="8" t="s">
        <v>39</v>
      </c>
      <c r="F1280" s="8" t="s">
        <v>120</v>
      </c>
      <c r="G1280" s="8">
        <v>38</v>
      </c>
      <c r="H1280" s="8">
        <v>29</v>
      </c>
      <c r="I1280" s="8" t="s">
        <v>39</v>
      </c>
      <c r="J1280" s="43">
        <v>45397</v>
      </c>
      <c r="K1280" s="8" t="s">
        <v>120</v>
      </c>
      <c r="L1280" s="8" t="s">
        <v>120</v>
      </c>
      <c r="M1280" s="8" t="s">
        <v>120</v>
      </c>
      <c r="N1280" s="8">
        <v>-21.84</v>
      </c>
      <c r="O1280" s="8" t="s">
        <v>121</v>
      </c>
      <c r="P1280" s="8">
        <v>2252.1</v>
      </c>
      <c r="Q1280" s="8" t="s">
        <v>121</v>
      </c>
      <c r="R1280" s="8" t="s">
        <v>120</v>
      </c>
      <c r="S1280" s="8">
        <f t="shared" si="19"/>
        <v>2230.2599999999998</v>
      </c>
      <c r="T1280" s="19">
        <v>-2230.2599999999998</v>
      </c>
    </row>
    <row r="1281" spans="1:20" x14ac:dyDescent="0.3">
      <c r="A1281" s="131"/>
      <c r="B1281" s="43">
        <v>45997</v>
      </c>
      <c r="C1281" s="23" t="s">
        <v>118</v>
      </c>
      <c r="D1281" s="8" t="s">
        <v>132</v>
      </c>
      <c r="E1281" s="8" t="s">
        <v>39</v>
      </c>
      <c r="F1281" s="8" t="s">
        <v>120</v>
      </c>
      <c r="G1281" s="8">
        <v>152</v>
      </c>
      <c r="H1281" s="8">
        <v>109</v>
      </c>
      <c r="I1281" s="8" t="s">
        <v>39</v>
      </c>
      <c r="J1281" s="43">
        <v>45400</v>
      </c>
      <c r="K1281" s="8" t="s">
        <v>120</v>
      </c>
      <c r="L1281" s="8" t="s">
        <v>120</v>
      </c>
      <c r="M1281" s="8" t="s">
        <v>120</v>
      </c>
      <c r="N1281" s="8">
        <v>-6.35</v>
      </c>
      <c r="O1281" s="8" t="s">
        <v>121</v>
      </c>
      <c r="P1281" s="8">
        <v>956.95</v>
      </c>
      <c r="Q1281" s="8" t="s">
        <v>121</v>
      </c>
      <c r="R1281" s="8" t="s">
        <v>120</v>
      </c>
      <c r="S1281" s="8">
        <f t="shared" si="19"/>
        <v>950.6</v>
      </c>
      <c r="T1281" s="19">
        <v>-950.6</v>
      </c>
    </row>
    <row r="1282" spans="1:20" x14ac:dyDescent="0.3">
      <c r="A1282" s="133"/>
      <c r="B1282" s="43">
        <v>46096</v>
      </c>
      <c r="C1282" s="23" t="s">
        <v>39</v>
      </c>
      <c r="D1282" s="8" t="s">
        <v>122</v>
      </c>
      <c r="E1282" s="8" t="s">
        <v>39</v>
      </c>
      <c r="F1282" s="8" t="s">
        <v>120</v>
      </c>
      <c r="G1282" s="8">
        <v>12</v>
      </c>
      <c r="H1282" s="8">
        <v>9</v>
      </c>
      <c r="I1282" s="8" t="s">
        <v>39</v>
      </c>
      <c r="J1282" s="43">
        <v>45376</v>
      </c>
      <c r="K1282" s="8" t="s">
        <v>120</v>
      </c>
      <c r="L1282" s="8" t="s">
        <v>120</v>
      </c>
      <c r="M1282" s="8" t="s">
        <v>120</v>
      </c>
      <c r="N1282" s="8">
        <v>-16.23</v>
      </c>
      <c r="O1282" s="8" t="s">
        <v>121</v>
      </c>
      <c r="P1282" s="8">
        <v>1066.8400000000001</v>
      </c>
      <c r="Q1282" s="8" t="s">
        <v>121</v>
      </c>
      <c r="R1282" s="8" t="s">
        <v>120</v>
      </c>
      <c r="S1282" s="8">
        <f t="shared" si="19"/>
        <v>1050.6100000000001</v>
      </c>
      <c r="T1282" s="19">
        <v>-1050.6100000000001</v>
      </c>
    </row>
    <row r="1283" spans="1:20" x14ac:dyDescent="0.3">
      <c r="A1283" s="131"/>
      <c r="B1283" s="43">
        <v>45506</v>
      </c>
      <c r="C1283" s="23" t="s">
        <v>39</v>
      </c>
      <c r="D1283" s="8" t="s">
        <v>135</v>
      </c>
      <c r="E1283" s="8" t="s">
        <v>39</v>
      </c>
      <c r="F1283" s="8" t="s">
        <v>120</v>
      </c>
      <c r="G1283" s="8">
        <v>176</v>
      </c>
      <c r="H1283" s="8">
        <v>127</v>
      </c>
      <c r="I1283" s="8" t="s">
        <v>39</v>
      </c>
      <c r="J1283" s="43">
        <v>45197</v>
      </c>
      <c r="K1283" s="8" t="s">
        <v>120</v>
      </c>
      <c r="L1283" s="8" t="s">
        <v>120</v>
      </c>
      <c r="M1283" s="8" t="s">
        <v>120</v>
      </c>
      <c r="N1283" s="8">
        <v>-6.17</v>
      </c>
      <c r="O1283" s="8" t="s">
        <v>121</v>
      </c>
      <c r="P1283" s="8">
        <v>621.26</v>
      </c>
      <c r="Q1283" s="8" t="s">
        <v>121</v>
      </c>
      <c r="R1283" s="8" t="s">
        <v>120</v>
      </c>
      <c r="S1283" s="8">
        <f t="shared" si="19"/>
        <v>615.09</v>
      </c>
      <c r="T1283" s="19">
        <v>-615.09</v>
      </c>
    </row>
    <row r="1284" spans="1:20" x14ac:dyDescent="0.3">
      <c r="A1284" s="133"/>
      <c r="B1284" s="43">
        <v>46086</v>
      </c>
      <c r="C1284" s="23" t="s">
        <v>118</v>
      </c>
      <c r="D1284" s="8" t="s">
        <v>138</v>
      </c>
      <c r="E1284" s="8" t="s">
        <v>39</v>
      </c>
      <c r="F1284" s="8" t="s">
        <v>120</v>
      </c>
      <c r="G1284" s="8">
        <v>30</v>
      </c>
      <c r="H1284" s="8">
        <v>23</v>
      </c>
      <c r="I1284" s="8" t="s">
        <v>39</v>
      </c>
      <c r="J1284" s="43">
        <v>45378</v>
      </c>
      <c r="K1284" s="8" t="s">
        <v>120</v>
      </c>
      <c r="L1284" s="8" t="s">
        <v>120</v>
      </c>
      <c r="M1284" s="8" t="s">
        <v>120</v>
      </c>
      <c r="N1284" s="8">
        <v>454.77</v>
      </c>
      <c r="O1284" s="8">
        <v>129.69999999999999</v>
      </c>
      <c r="P1284" s="8">
        <v>321.3</v>
      </c>
      <c r="Q1284" s="8" t="s">
        <v>121</v>
      </c>
      <c r="R1284" s="8" t="s">
        <v>120</v>
      </c>
      <c r="S1284" s="8">
        <f t="shared" si="19"/>
        <v>905.77</v>
      </c>
      <c r="T1284" s="19">
        <v>-905.77</v>
      </c>
    </row>
    <row r="1285" spans="1:20" x14ac:dyDescent="0.3">
      <c r="A1285" s="131"/>
      <c r="B1285" s="43">
        <v>45789</v>
      </c>
      <c r="C1285" s="23" t="s">
        <v>118</v>
      </c>
      <c r="D1285" s="8" t="s">
        <v>123</v>
      </c>
      <c r="E1285" s="8" t="s">
        <v>39</v>
      </c>
      <c r="F1285" s="8" t="s">
        <v>120</v>
      </c>
      <c r="G1285" s="8">
        <v>446</v>
      </c>
      <c r="H1285" s="8">
        <v>319</v>
      </c>
      <c r="I1285" s="8" t="s">
        <v>39</v>
      </c>
      <c r="J1285" s="43">
        <v>45457</v>
      </c>
      <c r="K1285" s="8" t="s">
        <v>120</v>
      </c>
      <c r="L1285" s="8" t="s">
        <v>120</v>
      </c>
      <c r="M1285" s="8" t="s">
        <v>120</v>
      </c>
      <c r="N1285" s="8" t="s">
        <v>121</v>
      </c>
      <c r="O1285" s="8" t="s">
        <v>121</v>
      </c>
      <c r="P1285" s="8">
        <v>1030.8599999999999</v>
      </c>
      <c r="Q1285" s="8" t="s">
        <v>121</v>
      </c>
      <c r="R1285" s="8" t="s">
        <v>120</v>
      </c>
      <c r="S1285" s="8">
        <f t="shared" ref="S1285:S1348" si="20">SUM(N1285:P1285)</f>
        <v>1030.8599999999999</v>
      </c>
      <c r="T1285" s="19">
        <v>-1030.8599999999999</v>
      </c>
    </row>
    <row r="1286" spans="1:20" x14ac:dyDescent="0.3">
      <c r="A1286" s="133"/>
      <c r="B1286" s="43">
        <v>45789</v>
      </c>
      <c r="C1286" s="23" t="s">
        <v>118</v>
      </c>
      <c r="D1286" s="8" t="s">
        <v>123</v>
      </c>
      <c r="E1286" s="8" t="s">
        <v>39</v>
      </c>
      <c r="F1286" s="8" t="s">
        <v>120</v>
      </c>
      <c r="G1286" s="8">
        <v>453</v>
      </c>
      <c r="H1286" s="8">
        <v>324</v>
      </c>
      <c r="I1286" s="8" t="s">
        <v>39</v>
      </c>
      <c r="J1286" s="43">
        <v>45457</v>
      </c>
      <c r="K1286" s="8" t="s">
        <v>120</v>
      </c>
      <c r="L1286" s="8" t="s">
        <v>120</v>
      </c>
      <c r="M1286" s="8" t="s">
        <v>120</v>
      </c>
      <c r="N1286" s="8" t="s">
        <v>121</v>
      </c>
      <c r="O1286" s="8" t="s">
        <v>121</v>
      </c>
      <c r="P1286" s="8">
        <v>542.07000000000005</v>
      </c>
      <c r="Q1286" s="8" t="s">
        <v>121</v>
      </c>
      <c r="R1286" s="8" t="s">
        <v>120</v>
      </c>
      <c r="S1286" s="8">
        <f t="shared" si="20"/>
        <v>542.07000000000005</v>
      </c>
      <c r="T1286" s="19">
        <v>-542.07000000000005</v>
      </c>
    </row>
    <row r="1287" spans="1:20" x14ac:dyDescent="0.3">
      <c r="A1287" s="131"/>
      <c r="B1287" s="43">
        <v>45789</v>
      </c>
      <c r="C1287" s="23" t="s">
        <v>118</v>
      </c>
      <c r="D1287" s="8" t="s">
        <v>123</v>
      </c>
      <c r="E1287" s="8" t="s">
        <v>39</v>
      </c>
      <c r="F1287" s="8" t="s">
        <v>120</v>
      </c>
      <c r="G1287" s="8">
        <v>487</v>
      </c>
      <c r="H1287" s="8">
        <v>348</v>
      </c>
      <c r="I1287" s="8" t="s">
        <v>39</v>
      </c>
      <c r="J1287" s="43">
        <v>45517</v>
      </c>
      <c r="K1287" s="8" t="s">
        <v>120</v>
      </c>
      <c r="L1287" s="8" t="s">
        <v>120</v>
      </c>
      <c r="M1287" s="8" t="s">
        <v>120</v>
      </c>
      <c r="N1287" s="8" t="s">
        <v>121</v>
      </c>
      <c r="O1287" s="8" t="s">
        <v>121</v>
      </c>
      <c r="P1287" s="8">
        <v>1130.3300000000002</v>
      </c>
      <c r="Q1287" s="8" t="s">
        <v>121</v>
      </c>
      <c r="R1287" s="8" t="s">
        <v>120</v>
      </c>
      <c r="S1287" s="8">
        <f t="shared" si="20"/>
        <v>1130.3300000000002</v>
      </c>
      <c r="T1287" s="19">
        <v>-1130.3300000000002</v>
      </c>
    </row>
    <row r="1288" spans="1:20" x14ac:dyDescent="0.3">
      <c r="A1288" s="133"/>
      <c r="B1288" s="43">
        <v>45612</v>
      </c>
      <c r="C1288" s="23" t="s">
        <v>39</v>
      </c>
      <c r="D1288" s="8" t="s">
        <v>128</v>
      </c>
      <c r="E1288" s="8" t="s">
        <v>39</v>
      </c>
      <c r="F1288" s="8" t="s">
        <v>120</v>
      </c>
      <c r="G1288" s="8">
        <v>59</v>
      </c>
      <c r="H1288" s="8">
        <v>42</v>
      </c>
      <c r="I1288" s="8" t="s">
        <v>39</v>
      </c>
      <c r="J1288" s="43">
        <v>45321</v>
      </c>
      <c r="K1288" s="8" t="s">
        <v>120</v>
      </c>
      <c r="L1288" s="8" t="s">
        <v>120</v>
      </c>
      <c r="M1288" s="8" t="s">
        <v>120</v>
      </c>
      <c r="N1288" s="8">
        <v>638.58000000000004</v>
      </c>
      <c r="O1288" s="8">
        <v>61.26</v>
      </c>
      <c r="P1288" s="8">
        <v>449.24</v>
      </c>
      <c r="Q1288" s="8" t="s">
        <v>121</v>
      </c>
      <c r="R1288" s="8" t="s">
        <v>120</v>
      </c>
      <c r="S1288" s="8">
        <f t="shared" si="20"/>
        <v>1149.08</v>
      </c>
      <c r="T1288" s="19">
        <v>-1149.08</v>
      </c>
    </row>
    <row r="1289" spans="1:20" x14ac:dyDescent="0.3">
      <c r="A1289" s="131"/>
      <c r="B1289" s="43">
        <v>46093</v>
      </c>
      <c r="C1289" s="23" t="s">
        <v>118</v>
      </c>
      <c r="D1289" s="8" t="s">
        <v>122</v>
      </c>
      <c r="E1289" s="8" t="s">
        <v>39</v>
      </c>
      <c r="F1289" s="8" t="s">
        <v>120</v>
      </c>
      <c r="G1289" s="8">
        <v>69</v>
      </c>
      <c r="H1289" s="8">
        <v>50</v>
      </c>
      <c r="I1289" s="8" t="s">
        <v>39</v>
      </c>
      <c r="J1289" s="43">
        <v>45422</v>
      </c>
      <c r="K1289" s="8" t="s">
        <v>120</v>
      </c>
      <c r="L1289" s="8" t="s">
        <v>120</v>
      </c>
      <c r="M1289" s="8" t="s">
        <v>120</v>
      </c>
      <c r="N1289" s="8">
        <v>-9.08</v>
      </c>
      <c r="O1289" s="8" t="s">
        <v>121</v>
      </c>
      <c r="P1289" s="8">
        <v>915.37</v>
      </c>
      <c r="Q1289" s="8" t="s">
        <v>121</v>
      </c>
      <c r="R1289" s="8" t="s">
        <v>120</v>
      </c>
      <c r="S1289" s="8">
        <f t="shared" si="20"/>
        <v>906.29</v>
      </c>
      <c r="T1289" s="19">
        <v>-906.29</v>
      </c>
    </row>
    <row r="1290" spans="1:20" x14ac:dyDescent="0.3">
      <c r="A1290" s="133"/>
      <c r="B1290" s="43">
        <v>45567</v>
      </c>
      <c r="C1290" s="23" t="s">
        <v>39</v>
      </c>
      <c r="D1290" s="8" t="s">
        <v>138</v>
      </c>
      <c r="E1290" s="8" t="s">
        <v>39</v>
      </c>
      <c r="F1290" s="8" t="s">
        <v>120</v>
      </c>
      <c r="G1290" s="8">
        <v>124</v>
      </c>
      <c r="H1290" s="8">
        <v>89</v>
      </c>
      <c r="I1290" s="8" t="s">
        <v>39</v>
      </c>
      <c r="J1290" s="43">
        <v>45408</v>
      </c>
      <c r="K1290" s="8" t="s">
        <v>120</v>
      </c>
      <c r="L1290" s="8" t="s">
        <v>120</v>
      </c>
      <c r="M1290" s="8" t="s">
        <v>120</v>
      </c>
      <c r="N1290" s="8">
        <v>-17.190000000000001</v>
      </c>
      <c r="O1290" s="8" t="s">
        <v>121</v>
      </c>
      <c r="P1290" s="8">
        <v>1732.47</v>
      </c>
      <c r="Q1290" s="8" t="s">
        <v>121</v>
      </c>
      <c r="R1290" s="8" t="s">
        <v>120</v>
      </c>
      <c r="S1290" s="8">
        <f t="shared" si="20"/>
        <v>1715.28</v>
      </c>
      <c r="T1290" s="19">
        <v>-1715.28</v>
      </c>
    </row>
    <row r="1291" spans="1:20" x14ac:dyDescent="0.3">
      <c r="A1291" s="131"/>
      <c r="B1291" s="43">
        <v>45499</v>
      </c>
      <c r="C1291" s="23" t="s">
        <v>39</v>
      </c>
      <c r="D1291" s="8" t="s">
        <v>128</v>
      </c>
      <c r="E1291" s="8" t="s">
        <v>39</v>
      </c>
      <c r="F1291" s="8" t="s">
        <v>120</v>
      </c>
      <c r="G1291" s="8">
        <v>79</v>
      </c>
      <c r="H1291" s="8">
        <v>58</v>
      </c>
      <c r="I1291" s="8" t="s">
        <v>39</v>
      </c>
      <c r="J1291" s="43">
        <v>45194</v>
      </c>
      <c r="K1291" s="8" t="s">
        <v>120</v>
      </c>
      <c r="L1291" s="8" t="s">
        <v>120</v>
      </c>
      <c r="M1291" s="8" t="s">
        <v>120</v>
      </c>
      <c r="N1291" s="8">
        <v>246.68</v>
      </c>
      <c r="O1291" s="8">
        <v>40.840000000000003</v>
      </c>
      <c r="P1291" s="8">
        <v>163.71</v>
      </c>
      <c r="Q1291" s="8" t="s">
        <v>121</v>
      </c>
      <c r="R1291" s="8" t="s">
        <v>120</v>
      </c>
      <c r="S1291" s="8">
        <f t="shared" si="20"/>
        <v>451.23</v>
      </c>
      <c r="T1291" s="19">
        <v>-451.23</v>
      </c>
    </row>
    <row r="1292" spans="1:20" ht="28.8" x14ac:dyDescent="0.3">
      <c r="A1292" s="133"/>
      <c r="B1292" s="43">
        <v>46027</v>
      </c>
      <c r="C1292" s="23" t="s">
        <v>142</v>
      </c>
      <c r="D1292" s="8" t="s">
        <v>122</v>
      </c>
      <c r="E1292" s="8" t="s">
        <v>39</v>
      </c>
      <c r="F1292" s="8" t="s">
        <v>120</v>
      </c>
      <c r="G1292" s="8">
        <v>324</v>
      </c>
      <c r="H1292" s="8">
        <v>233</v>
      </c>
      <c r="I1292" s="8" t="s">
        <v>39</v>
      </c>
      <c r="J1292" s="43">
        <v>45596</v>
      </c>
      <c r="K1292" s="8" t="s">
        <v>120</v>
      </c>
      <c r="L1292" s="8" t="s">
        <v>120</v>
      </c>
      <c r="M1292" s="8" t="s">
        <v>120</v>
      </c>
      <c r="N1292" s="8" t="s">
        <v>121</v>
      </c>
      <c r="O1292" s="8" t="s">
        <v>121</v>
      </c>
      <c r="P1292" s="8">
        <v>1415.68</v>
      </c>
      <c r="Q1292" s="8" t="s">
        <v>121</v>
      </c>
      <c r="R1292" s="8" t="s">
        <v>120</v>
      </c>
      <c r="S1292" s="8">
        <f t="shared" si="20"/>
        <v>1415.68</v>
      </c>
      <c r="T1292" s="19">
        <v>-1415.68</v>
      </c>
    </row>
    <row r="1293" spans="1:20" x14ac:dyDescent="0.3">
      <c r="A1293" s="131"/>
      <c r="B1293" s="43">
        <v>45409</v>
      </c>
      <c r="C1293" s="23" t="s">
        <v>39</v>
      </c>
      <c r="D1293" s="8" t="s">
        <v>122</v>
      </c>
      <c r="E1293" s="8" t="s">
        <v>39</v>
      </c>
      <c r="F1293" s="8" t="s">
        <v>120</v>
      </c>
      <c r="G1293" s="8">
        <v>43</v>
      </c>
      <c r="H1293" s="8">
        <v>32</v>
      </c>
      <c r="I1293" s="8" t="s">
        <v>39</v>
      </c>
      <c r="J1293" s="43">
        <v>45294</v>
      </c>
      <c r="K1293" s="8" t="s">
        <v>120</v>
      </c>
      <c r="L1293" s="8" t="s">
        <v>120</v>
      </c>
      <c r="M1293" s="8" t="s">
        <v>120</v>
      </c>
      <c r="N1293" s="8">
        <v>-5.65</v>
      </c>
      <c r="O1293" s="8" t="s">
        <v>121</v>
      </c>
      <c r="P1293" s="8">
        <v>857.06999999999994</v>
      </c>
      <c r="Q1293" s="8" t="s">
        <v>121</v>
      </c>
      <c r="R1293" s="8" t="s">
        <v>120</v>
      </c>
      <c r="S1293" s="8">
        <f t="shared" si="20"/>
        <v>851.42</v>
      </c>
      <c r="T1293" s="19">
        <v>-851.42</v>
      </c>
    </row>
    <row r="1294" spans="1:20" x14ac:dyDescent="0.3">
      <c r="A1294" s="133"/>
      <c r="B1294" s="43">
        <v>45943</v>
      </c>
      <c r="C1294" s="23" t="s">
        <v>118</v>
      </c>
      <c r="D1294" s="8" t="s">
        <v>122</v>
      </c>
      <c r="E1294" s="8" t="s">
        <v>39</v>
      </c>
      <c r="F1294" s="8" t="s">
        <v>120</v>
      </c>
      <c r="G1294" s="8">
        <v>181</v>
      </c>
      <c r="H1294" s="8">
        <v>130</v>
      </c>
      <c r="I1294" s="8" t="s">
        <v>39</v>
      </c>
      <c r="J1294" s="43">
        <v>45371</v>
      </c>
      <c r="K1294" s="8" t="s">
        <v>120</v>
      </c>
      <c r="L1294" s="8" t="s">
        <v>120</v>
      </c>
      <c r="M1294" s="8" t="s">
        <v>120</v>
      </c>
      <c r="N1294" s="8">
        <v>470.56</v>
      </c>
      <c r="O1294" s="8">
        <v>39.56</v>
      </c>
      <c r="P1294" s="8">
        <v>1088.55</v>
      </c>
      <c r="Q1294" s="8" t="s">
        <v>121</v>
      </c>
      <c r="R1294" s="8" t="s">
        <v>120</v>
      </c>
      <c r="S1294" s="8">
        <f t="shared" si="20"/>
        <v>1598.67</v>
      </c>
      <c r="T1294" s="19">
        <v>-1598.67</v>
      </c>
    </row>
    <row r="1295" spans="1:20" x14ac:dyDescent="0.3">
      <c r="A1295" s="131"/>
      <c r="B1295" s="43">
        <v>45470</v>
      </c>
      <c r="C1295" s="23" t="s">
        <v>39</v>
      </c>
      <c r="D1295" s="8" t="s">
        <v>128</v>
      </c>
      <c r="E1295" s="8" t="s">
        <v>39</v>
      </c>
      <c r="F1295" s="8" t="s">
        <v>120</v>
      </c>
      <c r="G1295" s="8">
        <v>205</v>
      </c>
      <c r="H1295" s="8">
        <v>148</v>
      </c>
      <c r="I1295" s="8" t="s">
        <v>39</v>
      </c>
      <c r="J1295" s="43">
        <v>45267</v>
      </c>
      <c r="K1295" s="8" t="s">
        <v>120</v>
      </c>
      <c r="L1295" s="8" t="s">
        <v>120</v>
      </c>
      <c r="M1295" s="8" t="s">
        <v>120</v>
      </c>
      <c r="N1295" s="8">
        <v>-6.83</v>
      </c>
      <c r="O1295" s="8" t="s">
        <v>121</v>
      </c>
      <c r="P1295" s="8">
        <v>687.85</v>
      </c>
      <c r="Q1295" s="8" t="s">
        <v>121</v>
      </c>
      <c r="R1295" s="8" t="s">
        <v>120</v>
      </c>
      <c r="S1295" s="8">
        <f t="shared" si="20"/>
        <v>681.02</v>
      </c>
      <c r="T1295" s="19">
        <v>-681.02</v>
      </c>
    </row>
    <row r="1296" spans="1:20" x14ac:dyDescent="0.3">
      <c r="A1296" s="133"/>
      <c r="B1296" s="43">
        <v>46053</v>
      </c>
      <c r="C1296" s="23" t="s">
        <v>39</v>
      </c>
      <c r="D1296" s="8" t="s">
        <v>122</v>
      </c>
      <c r="E1296" s="8" t="s">
        <v>39</v>
      </c>
      <c r="F1296" s="8" t="s">
        <v>120</v>
      </c>
      <c r="G1296" s="8">
        <v>103</v>
      </c>
      <c r="H1296" s="8">
        <v>74</v>
      </c>
      <c r="I1296" s="8" t="s">
        <v>39</v>
      </c>
      <c r="J1296" s="43">
        <v>45429</v>
      </c>
      <c r="K1296" s="8" t="s">
        <v>120</v>
      </c>
      <c r="L1296" s="8" t="s">
        <v>120</v>
      </c>
      <c r="M1296" s="8" t="s">
        <v>120</v>
      </c>
      <c r="N1296" s="8">
        <v>-7.1</v>
      </c>
      <c r="O1296" s="8" t="s">
        <v>121</v>
      </c>
      <c r="P1296" s="8">
        <v>715.37</v>
      </c>
      <c r="Q1296" s="8" t="s">
        <v>121</v>
      </c>
      <c r="R1296" s="8" t="s">
        <v>120</v>
      </c>
      <c r="S1296" s="8">
        <f t="shared" si="20"/>
        <v>708.27</v>
      </c>
      <c r="T1296" s="19">
        <v>-708.27</v>
      </c>
    </row>
    <row r="1297" spans="1:20" x14ac:dyDescent="0.3">
      <c r="A1297" s="131"/>
      <c r="B1297" s="43">
        <v>45585</v>
      </c>
      <c r="C1297" s="23" t="s">
        <v>39</v>
      </c>
      <c r="D1297" s="8" t="s">
        <v>133</v>
      </c>
      <c r="E1297" s="8" t="s">
        <v>39</v>
      </c>
      <c r="F1297" s="8" t="s">
        <v>120</v>
      </c>
      <c r="G1297" s="8">
        <v>7</v>
      </c>
      <c r="H1297" s="8">
        <v>6</v>
      </c>
      <c r="I1297" s="8" t="s">
        <v>39</v>
      </c>
      <c r="J1297" s="43">
        <v>45225</v>
      </c>
      <c r="K1297" s="8" t="s">
        <v>120</v>
      </c>
      <c r="L1297" s="8" t="s">
        <v>120</v>
      </c>
      <c r="M1297" s="8" t="s">
        <v>120</v>
      </c>
      <c r="N1297" s="8">
        <v>128.81</v>
      </c>
      <c r="O1297" s="8">
        <v>72.25</v>
      </c>
      <c r="P1297" s="8">
        <v>86.33</v>
      </c>
      <c r="Q1297" s="8" t="s">
        <v>121</v>
      </c>
      <c r="R1297" s="8" t="s">
        <v>120</v>
      </c>
      <c r="S1297" s="8">
        <f t="shared" si="20"/>
        <v>287.39</v>
      </c>
      <c r="T1297" s="19">
        <v>-287.39</v>
      </c>
    </row>
    <row r="1298" spans="1:20" x14ac:dyDescent="0.3">
      <c r="A1298" s="133"/>
      <c r="B1298" s="43">
        <v>45300</v>
      </c>
      <c r="C1298" s="23" t="s">
        <v>118</v>
      </c>
      <c r="D1298" s="8" t="s">
        <v>141</v>
      </c>
      <c r="E1298" s="8" t="s">
        <v>39</v>
      </c>
      <c r="F1298" s="8" t="s">
        <v>120</v>
      </c>
      <c r="G1298" s="8">
        <v>245</v>
      </c>
      <c r="H1298" s="8">
        <v>176</v>
      </c>
      <c r="I1298" s="8" t="s">
        <v>39</v>
      </c>
      <c r="J1298" s="43">
        <v>45649</v>
      </c>
      <c r="K1298" s="8" t="s">
        <v>120</v>
      </c>
      <c r="L1298" s="8" t="s">
        <v>120</v>
      </c>
      <c r="M1298" s="8" t="s">
        <v>120</v>
      </c>
      <c r="N1298" s="8" t="s">
        <v>121</v>
      </c>
      <c r="O1298" s="8" t="s">
        <v>121</v>
      </c>
      <c r="P1298" s="8" t="s">
        <v>121</v>
      </c>
      <c r="Q1298" s="8" t="s">
        <v>121</v>
      </c>
      <c r="R1298" s="8" t="s">
        <v>120</v>
      </c>
      <c r="S1298" s="8">
        <f t="shared" si="20"/>
        <v>0</v>
      </c>
      <c r="T1298" s="19">
        <v>0</v>
      </c>
    </row>
    <row r="1299" spans="1:20" x14ac:dyDescent="0.3">
      <c r="A1299" s="131"/>
      <c r="B1299" s="43">
        <v>45789</v>
      </c>
      <c r="C1299" s="23" t="s">
        <v>118</v>
      </c>
      <c r="D1299" s="8" t="s">
        <v>123</v>
      </c>
      <c r="E1299" s="8" t="s">
        <v>39</v>
      </c>
      <c r="F1299" s="8" t="s">
        <v>120</v>
      </c>
      <c r="G1299" s="8">
        <v>446</v>
      </c>
      <c r="H1299" s="8">
        <v>319</v>
      </c>
      <c r="I1299" s="8" t="s">
        <v>39</v>
      </c>
      <c r="J1299" s="43">
        <v>45457</v>
      </c>
      <c r="K1299" s="8" t="s">
        <v>120</v>
      </c>
      <c r="L1299" s="8" t="s">
        <v>120</v>
      </c>
      <c r="M1299" s="8" t="s">
        <v>120</v>
      </c>
      <c r="N1299" s="8" t="s">
        <v>121</v>
      </c>
      <c r="O1299" s="8" t="s">
        <v>121</v>
      </c>
      <c r="P1299" s="8">
        <v>415.25</v>
      </c>
      <c r="Q1299" s="8" t="s">
        <v>121</v>
      </c>
      <c r="R1299" s="8" t="s">
        <v>120</v>
      </c>
      <c r="S1299" s="8">
        <f t="shared" si="20"/>
        <v>415.25</v>
      </c>
      <c r="T1299" s="19">
        <v>-415.25</v>
      </c>
    </row>
    <row r="1300" spans="1:20" x14ac:dyDescent="0.3">
      <c r="A1300" s="133"/>
      <c r="B1300" s="43">
        <v>45704</v>
      </c>
      <c r="C1300" s="23" t="s">
        <v>118</v>
      </c>
      <c r="D1300" s="8" t="s">
        <v>153</v>
      </c>
      <c r="E1300" s="8" t="s">
        <v>39</v>
      </c>
      <c r="F1300" s="8" t="s">
        <v>120</v>
      </c>
      <c r="G1300" s="8">
        <v>57</v>
      </c>
      <c r="H1300" s="8">
        <v>42</v>
      </c>
      <c r="I1300" s="8" t="s">
        <v>39</v>
      </c>
      <c r="J1300" s="43">
        <v>45394</v>
      </c>
      <c r="K1300" s="8" t="s">
        <v>120</v>
      </c>
      <c r="L1300" s="8" t="s">
        <v>120</v>
      </c>
      <c r="M1300" s="8" t="s">
        <v>120</v>
      </c>
      <c r="N1300" s="8">
        <v>-6.71</v>
      </c>
      <c r="O1300" s="8" t="s">
        <v>121</v>
      </c>
      <c r="P1300" s="8">
        <v>670.79</v>
      </c>
      <c r="Q1300" s="8" t="s">
        <v>121</v>
      </c>
      <c r="R1300" s="8" t="s">
        <v>120</v>
      </c>
      <c r="S1300" s="8">
        <f t="shared" si="20"/>
        <v>664.07999999999993</v>
      </c>
      <c r="T1300" s="19">
        <v>-664.07999999999993</v>
      </c>
    </row>
    <row r="1301" spans="1:20" x14ac:dyDescent="0.3">
      <c r="A1301" s="131"/>
      <c r="B1301" s="43">
        <v>45813</v>
      </c>
      <c r="C1301" s="23" t="s">
        <v>118</v>
      </c>
      <c r="D1301" s="8" t="s">
        <v>132</v>
      </c>
      <c r="E1301" s="8" t="s">
        <v>39</v>
      </c>
      <c r="F1301" s="8" t="s">
        <v>120</v>
      </c>
      <c r="G1301" s="8">
        <v>189</v>
      </c>
      <c r="H1301" s="8">
        <v>136</v>
      </c>
      <c r="I1301" s="8" t="s">
        <v>39</v>
      </c>
      <c r="J1301" s="43">
        <v>45224</v>
      </c>
      <c r="K1301" s="8" t="s">
        <v>120</v>
      </c>
      <c r="L1301" s="8" t="s">
        <v>120</v>
      </c>
      <c r="M1301" s="8" t="s">
        <v>120</v>
      </c>
      <c r="N1301" s="8">
        <v>-8.4</v>
      </c>
      <c r="O1301" s="8" t="s">
        <v>121</v>
      </c>
      <c r="P1301" s="8">
        <v>1037.04</v>
      </c>
      <c r="Q1301" s="8" t="s">
        <v>121</v>
      </c>
      <c r="R1301" s="8" t="s">
        <v>120</v>
      </c>
      <c r="S1301" s="8">
        <f t="shared" si="20"/>
        <v>1028.6399999999999</v>
      </c>
      <c r="T1301" s="19">
        <v>-1028.6399999999999</v>
      </c>
    </row>
    <row r="1302" spans="1:20" x14ac:dyDescent="0.3">
      <c r="A1302" s="133"/>
      <c r="B1302" s="43">
        <v>45789</v>
      </c>
      <c r="C1302" s="23" t="s">
        <v>118</v>
      </c>
      <c r="D1302" s="8" t="s">
        <v>123</v>
      </c>
      <c r="E1302" s="8" t="s">
        <v>39</v>
      </c>
      <c r="F1302" s="8" t="s">
        <v>120</v>
      </c>
      <c r="G1302" s="8">
        <v>389</v>
      </c>
      <c r="H1302" s="8">
        <v>278</v>
      </c>
      <c r="I1302" s="8" t="s">
        <v>39</v>
      </c>
      <c r="J1302" s="43">
        <v>45377</v>
      </c>
      <c r="K1302" s="8" t="s">
        <v>120</v>
      </c>
      <c r="L1302" s="8" t="s">
        <v>120</v>
      </c>
      <c r="M1302" s="8" t="s">
        <v>120</v>
      </c>
      <c r="N1302" s="8">
        <v>-6.9</v>
      </c>
      <c r="O1302" s="8" t="s">
        <v>121</v>
      </c>
      <c r="P1302" s="8">
        <v>1285.7600000000002</v>
      </c>
      <c r="Q1302" s="8" t="s">
        <v>121</v>
      </c>
      <c r="R1302" s="8" t="s">
        <v>120</v>
      </c>
      <c r="S1302" s="8">
        <f t="shared" si="20"/>
        <v>1278.8600000000001</v>
      </c>
      <c r="T1302" s="19">
        <v>-1278.8600000000001</v>
      </c>
    </row>
    <row r="1303" spans="1:20" x14ac:dyDescent="0.3">
      <c r="A1303" s="131"/>
      <c r="B1303" s="43">
        <v>45789</v>
      </c>
      <c r="C1303" s="23" t="s">
        <v>118</v>
      </c>
      <c r="D1303" s="8" t="s">
        <v>123</v>
      </c>
      <c r="E1303" s="8" t="s">
        <v>39</v>
      </c>
      <c r="F1303" s="8" t="s">
        <v>120</v>
      </c>
      <c r="G1303" s="8">
        <v>523</v>
      </c>
      <c r="H1303" s="8">
        <v>374</v>
      </c>
      <c r="I1303" s="8" t="s">
        <v>39</v>
      </c>
      <c r="J1303" s="43">
        <v>45555</v>
      </c>
      <c r="K1303" s="8" t="s">
        <v>120</v>
      </c>
      <c r="L1303" s="8" t="s">
        <v>120</v>
      </c>
      <c r="M1303" s="8" t="s">
        <v>120</v>
      </c>
      <c r="N1303" s="8" t="s">
        <v>121</v>
      </c>
      <c r="O1303" s="8" t="s">
        <v>121</v>
      </c>
      <c r="P1303" s="8">
        <v>365.63</v>
      </c>
      <c r="Q1303" s="8" t="s">
        <v>121</v>
      </c>
      <c r="R1303" s="8" t="s">
        <v>120</v>
      </c>
      <c r="S1303" s="8">
        <f t="shared" si="20"/>
        <v>365.63</v>
      </c>
      <c r="T1303" s="19">
        <v>-365.63</v>
      </c>
    </row>
    <row r="1304" spans="1:20" x14ac:dyDescent="0.3">
      <c r="A1304" s="133"/>
      <c r="B1304" s="43">
        <v>46046</v>
      </c>
      <c r="C1304" s="23" t="s">
        <v>39</v>
      </c>
      <c r="D1304" s="8" t="s">
        <v>122</v>
      </c>
      <c r="E1304" s="8" t="s">
        <v>39</v>
      </c>
      <c r="F1304" s="8" t="s">
        <v>120</v>
      </c>
      <c r="G1304" s="8">
        <v>37</v>
      </c>
      <c r="H1304" s="8">
        <v>28</v>
      </c>
      <c r="I1304" s="8" t="s">
        <v>39</v>
      </c>
      <c r="J1304" s="43">
        <v>45457</v>
      </c>
      <c r="K1304" s="8" t="s">
        <v>120</v>
      </c>
      <c r="L1304" s="8" t="s">
        <v>120</v>
      </c>
      <c r="M1304" s="8" t="s">
        <v>120</v>
      </c>
      <c r="N1304" s="8">
        <v>-5.0999999999999996</v>
      </c>
      <c r="O1304" s="8" t="s">
        <v>121</v>
      </c>
      <c r="P1304" s="8">
        <v>706.31</v>
      </c>
      <c r="Q1304" s="8" t="s">
        <v>121</v>
      </c>
      <c r="R1304" s="8" t="s">
        <v>120</v>
      </c>
      <c r="S1304" s="8">
        <f t="shared" si="20"/>
        <v>701.20999999999992</v>
      </c>
      <c r="T1304" s="19">
        <v>-701.20999999999992</v>
      </c>
    </row>
    <row r="1305" spans="1:20" x14ac:dyDescent="0.3">
      <c r="A1305" s="131"/>
      <c r="B1305" s="43">
        <v>45697</v>
      </c>
      <c r="C1305" s="23" t="s">
        <v>39</v>
      </c>
      <c r="D1305" s="8" t="s">
        <v>155</v>
      </c>
      <c r="E1305" s="8" t="s">
        <v>39</v>
      </c>
      <c r="F1305" s="8" t="s">
        <v>120</v>
      </c>
      <c r="G1305" s="8">
        <v>63</v>
      </c>
      <c r="H1305" s="8">
        <v>46</v>
      </c>
      <c r="I1305" s="8" t="s">
        <v>39</v>
      </c>
      <c r="J1305" s="43">
        <v>45372</v>
      </c>
      <c r="K1305" s="8" t="s">
        <v>120</v>
      </c>
      <c r="L1305" s="8" t="s">
        <v>120</v>
      </c>
      <c r="M1305" s="8" t="s">
        <v>120</v>
      </c>
      <c r="N1305" s="8">
        <v>136.6</v>
      </c>
      <c r="O1305" s="8">
        <v>36.020000000000003</v>
      </c>
      <c r="P1305" s="8">
        <v>1028.23</v>
      </c>
      <c r="Q1305" s="8" t="s">
        <v>121</v>
      </c>
      <c r="R1305" s="8" t="s">
        <v>120</v>
      </c>
      <c r="S1305" s="8">
        <f t="shared" si="20"/>
        <v>1200.8499999999999</v>
      </c>
      <c r="T1305" s="19">
        <v>-1200.8499999999999</v>
      </c>
    </row>
    <row r="1306" spans="1:20" x14ac:dyDescent="0.3">
      <c r="A1306" s="133"/>
      <c r="B1306" s="43">
        <v>45462</v>
      </c>
      <c r="C1306" s="23" t="s">
        <v>118</v>
      </c>
      <c r="D1306" s="8" t="s">
        <v>153</v>
      </c>
      <c r="E1306" s="8" t="s">
        <v>39</v>
      </c>
      <c r="F1306" s="8" t="s">
        <v>120</v>
      </c>
      <c r="G1306" s="8">
        <v>112</v>
      </c>
      <c r="H1306" s="8">
        <v>81</v>
      </c>
      <c r="I1306" s="8" t="s">
        <v>39</v>
      </c>
      <c r="J1306" s="43">
        <v>45222</v>
      </c>
      <c r="K1306" s="8" t="s">
        <v>120</v>
      </c>
      <c r="L1306" s="8" t="s">
        <v>120</v>
      </c>
      <c r="M1306" s="8" t="s">
        <v>120</v>
      </c>
      <c r="N1306" s="8">
        <v>626.04</v>
      </c>
      <c r="O1306" s="8">
        <v>216.75</v>
      </c>
      <c r="P1306" s="8">
        <v>410.15</v>
      </c>
      <c r="Q1306" s="8" t="s">
        <v>121</v>
      </c>
      <c r="R1306" s="8" t="s">
        <v>120</v>
      </c>
      <c r="S1306" s="8">
        <f t="shared" si="20"/>
        <v>1252.94</v>
      </c>
      <c r="T1306" s="19">
        <v>-1252.94</v>
      </c>
    </row>
    <row r="1307" spans="1:20" x14ac:dyDescent="0.3">
      <c r="A1307" s="131"/>
      <c r="B1307" s="43">
        <v>45922</v>
      </c>
      <c r="C1307" s="23" t="s">
        <v>118</v>
      </c>
      <c r="D1307" s="8" t="s">
        <v>131</v>
      </c>
      <c r="E1307" s="8" t="s">
        <v>39</v>
      </c>
      <c r="F1307" s="8" t="s">
        <v>120</v>
      </c>
      <c r="G1307" s="8">
        <v>170</v>
      </c>
      <c r="H1307" s="8">
        <v>123</v>
      </c>
      <c r="I1307" s="8" t="s">
        <v>39</v>
      </c>
      <c r="J1307" s="43">
        <v>45343</v>
      </c>
      <c r="K1307" s="8" t="s">
        <v>120</v>
      </c>
      <c r="L1307" s="8" t="s">
        <v>120</v>
      </c>
      <c r="M1307" s="8" t="s">
        <v>120</v>
      </c>
      <c r="N1307" s="8">
        <v>-3.41</v>
      </c>
      <c r="O1307" s="8" t="s">
        <v>121</v>
      </c>
      <c r="P1307" s="8">
        <v>343.89</v>
      </c>
      <c r="Q1307" s="8" t="s">
        <v>121</v>
      </c>
      <c r="R1307" s="8" t="s">
        <v>120</v>
      </c>
      <c r="S1307" s="8">
        <f t="shared" si="20"/>
        <v>340.47999999999996</v>
      </c>
      <c r="T1307" s="19">
        <v>-340.47999999999996</v>
      </c>
    </row>
    <row r="1308" spans="1:20" x14ac:dyDescent="0.3">
      <c r="A1308" s="133"/>
      <c r="B1308" s="43">
        <v>45922</v>
      </c>
      <c r="C1308" s="23" t="s">
        <v>118</v>
      </c>
      <c r="D1308" s="8" t="s">
        <v>131</v>
      </c>
      <c r="E1308" s="8" t="s">
        <v>39</v>
      </c>
      <c r="F1308" s="8" t="s">
        <v>120</v>
      </c>
      <c r="G1308" s="8">
        <v>176</v>
      </c>
      <c r="H1308" s="8">
        <v>127</v>
      </c>
      <c r="I1308" s="8" t="s">
        <v>39</v>
      </c>
      <c r="J1308" s="43">
        <v>45344</v>
      </c>
      <c r="K1308" s="8" t="s">
        <v>120</v>
      </c>
      <c r="L1308" s="8" t="s">
        <v>120</v>
      </c>
      <c r="M1308" s="8" t="s">
        <v>120</v>
      </c>
      <c r="N1308" s="8">
        <v>-9.44</v>
      </c>
      <c r="O1308" s="8" t="s">
        <v>121</v>
      </c>
      <c r="P1308" s="8">
        <v>886.81</v>
      </c>
      <c r="Q1308" s="8" t="s">
        <v>121</v>
      </c>
      <c r="R1308" s="8" t="s">
        <v>120</v>
      </c>
      <c r="S1308" s="8">
        <f t="shared" si="20"/>
        <v>877.36999999999989</v>
      </c>
      <c r="T1308" s="19">
        <v>-877.36999999999989</v>
      </c>
    </row>
    <row r="1309" spans="1:20" x14ac:dyDescent="0.3">
      <c r="A1309" s="131"/>
      <c r="B1309" s="43">
        <v>45922</v>
      </c>
      <c r="C1309" s="23" t="s">
        <v>118</v>
      </c>
      <c r="D1309" s="8" t="s">
        <v>131</v>
      </c>
      <c r="E1309" s="8" t="s">
        <v>39</v>
      </c>
      <c r="F1309" s="8" t="s">
        <v>120</v>
      </c>
      <c r="G1309" s="8">
        <v>177</v>
      </c>
      <c r="H1309" s="8">
        <v>128</v>
      </c>
      <c r="I1309" s="8" t="s">
        <v>39</v>
      </c>
      <c r="J1309" s="43">
        <v>45344</v>
      </c>
      <c r="K1309" s="8" t="s">
        <v>120</v>
      </c>
      <c r="L1309" s="8" t="s">
        <v>120</v>
      </c>
      <c r="M1309" s="8" t="s">
        <v>120</v>
      </c>
      <c r="N1309" s="8">
        <v>-7.38</v>
      </c>
      <c r="O1309" s="8" t="s">
        <v>121</v>
      </c>
      <c r="P1309" s="8">
        <v>743.44999999999993</v>
      </c>
      <c r="Q1309" s="8" t="s">
        <v>121</v>
      </c>
      <c r="R1309" s="8" t="s">
        <v>120</v>
      </c>
      <c r="S1309" s="8">
        <f t="shared" si="20"/>
        <v>736.06999999999994</v>
      </c>
      <c r="T1309" s="19">
        <v>-736.06999999999994</v>
      </c>
    </row>
    <row r="1310" spans="1:20" x14ac:dyDescent="0.3">
      <c r="A1310" s="133"/>
      <c r="B1310" s="43">
        <v>46053</v>
      </c>
      <c r="C1310" s="23" t="s">
        <v>118</v>
      </c>
      <c r="D1310" s="8" t="s">
        <v>122</v>
      </c>
      <c r="E1310" s="8" t="s">
        <v>39</v>
      </c>
      <c r="F1310" s="8" t="s">
        <v>120</v>
      </c>
      <c r="G1310" s="8">
        <v>53</v>
      </c>
      <c r="H1310" s="8">
        <v>40</v>
      </c>
      <c r="I1310" s="8" t="s">
        <v>39</v>
      </c>
      <c r="J1310" s="43">
        <v>45421</v>
      </c>
      <c r="K1310" s="8" t="s">
        <v>120</v>
      </c>
      <c r="L1310" s="8" t="s">
        <v>120</v>
      </c>
      <c r="M1310" s="8" t="s">
        <v>120</v>
      </c>
      <c r="N1310" s="8">
        <v>-4.09</v>
      </c>
      <c r="O1310" s="8" t="s">
        <v>121</v>
      </c>
      <c r="P1310" s="8">
        <v>411.91999999999996</v>
      </c>
      <c r="Q1310" s="8" t="s">
        <v>121</v>
      </c>
      <c r="R1310" s="8" t="s">
        <v>120</v>
      </c>
      <c r="S1310" s="8">
        <f t="shared" si="20"/>
        <v>407.83</v>
      </c>
      <c r="T1310" s="19">
        <v>-407.83</v>
      </c>
    </row>
    <row r="1311" spans="1:20" x14ac:dyDescent="0.3">
      <c r="A1311" s="131"/>
      <c r="B1311" s="43">
        <v>45922</v>
      </c>
      <c r="C1311" s="23" t="s">
        <v>118</v>
      </c>
      <c r="D1311" s="8" t="s">
        <v>131</v>
      </c>
      <c r="E1311" s="8" t="s">
        <v>39</v>
      </c>
      <c r="F1311" s="8" t="s">
        <v>120</v>
      </c>
      <c r="G1311" s="8">
        <v>230</v>
      </c>
      <c r="H1311" s="8">
        <v>165</v>
      </c>
      <c r="I1311" s="8" t="s">
        <v>39</v>
      </c>
      <c r="J1311" s="43">
        <v>45384</v>
      </c>
      <c r="K1311" s="8" t="s">
        <v>120</v>
      </c>
      <c r="L1311" s="8" t="s">
        <v>120</v>
      </c>
      <c r="M1311" s="8" t="s">
        <v>120</v>
      </c>
      <c r="N1311" s="8">
        <v>2628.19</v>
      </c>
      <c r="O1311" s="8" t="s">
        <v>121</v>
      </c>
      <c r="P1311" s="8">
        <v>1612.6399999999999</v>
      </c>
      <c r="Q1311" s="8" t="s">
        <v>121</v>
      </c>
      <c r="R1311" s="8" t="s">
        <v>120</v>
      </c>
      <c r="S1311" s="8">
        <f t="shared" si="20"/>
        <v>4240.83</v>
      </c>
      <c r="T1311" s="19">
        <v>-4240.83</v>
      </c>
    </row>
    <row r="1312" spans="1:20" x14ac:dyDescent="0.3">
      <c r="A1312" s="133"/>
      <c r="B1312" s="43">
        <v>45922</v>
      </c>
      <c r="C1312" s="23" t="s">
        <v>118</v>
      </c>
      <c r="D1312" s="8" t="s">
        <v>131</v>
      </c>
      <c r="E1312" s="8" t="s">
        <v>39</v>
      </c>
      <c r="F1312" s="8" t="s">
        <v>120</v>
      </c>
      <c r="G1312" s="8">
        <v>228</v>
      </c>
      <c r="H1312" s="8">
        <v>163</v>
      </c>
      <c r="I1312" s="8" t="s">
        <v>39</v>
      </c>
      <c r="J1312" s="43">
        <v>45353</v>
      </c>
      <c r="K1312" s="8" t="s">
        <v>120</v>
      </c>
      <c r="L1312" s="8" t="s">
        <v>120</v>
      </c>
      <c r="M1312" s="8" t="s">
        <v>120</v>
      </c>
      <c r="N1312" s="8">
        <v>-19.3</v>
      </c>
      <c r="O1312" s="8" t="s">
        <v>121</v>
      </c>
      <c r="P1312" s="8">
        <v>1944.78</v>
      </c>
      <c r="Q1312" s="8" t="s">
        <v>121</v>
      </c>
      <c r="R1312" s="8" t="s">
        <v>120</v>
      </c>
      <c r="S1312" s="8">
        <f t="shared" si="20"/>
        <v>1925.48</v>
      </c>
      <c r="T1312" s="19">
        <v>-1925.48</v>
      </c>
    </row>
    <row r="1313" spans="1:20" x14ac:dyDescent="0.3">
      <c r="A1313" s="131"/>
      <c r="B1313" s="43">
        <v>46036</v>
      </c>
      <c r="C1313" s="23" t="s">
        <v>39</v>
      </c>
      <c r="D1313" s="8" t="s">
        <v>122</v>
      </c>
      <c r="E1313" s="8" t="s">
        <v>39</v>
      </c>
      <c r="F1313" s="8" t="s">
        <v>120</v>
      </c>
      <c r="G1313" s="8">
        <v>97</v>
      </c>
      <c r="H1313" s="8">
        <v>70</v>
      </c>
      <c r="I1313" s="8" t="s">
        <v>39</v>
      </c>
      <c r="J1313" s="43">
        <v>45454</v>
      </c>
      <c r="K1313" s="8" t="s">
        <v>120</v>
      </c>
      <c r="L1313" s="8" t="s">
        <v>120</v>
      </c>
      <c r="M1313" s="8" t="s">
        <v>120</v>
      </c>
      <c r="N1313" s="8">
        <v>-7.12</v>
      </c>
      <c r="O1313" s="8" t="s">
        <v>121</v>
      </c>
      <c r="P1313" s="8">
        <v>959.62</v>
      </c>
      <c r="Q1313" s="8" t="s">
        <v>121</v>
      </c>
      <c r="R1313" s="8" t="s">
        <v>120</v>
      </c>
      <c r="S1313" s="8">
        <f t="shared" si="20"/>
        <v>952.5</v>
      </c>
      <c r="T1313" s="19">
        <v>-952.5</v>
      </c>
    </row>
    <row r="1314" spans="1:20" x14ac:dyDescent="0.3">
      <c r="A1314" s="133"/>
      <c r="B1314" s="43">
        <v>45922</v>
      </c>
      <c r="C1314" s="23" t="s">
        <v>118</v>
      </c>
      <c r="D1314" s="8" t="s">
        <v>131</v>
      </c>
      <c r="E1314" s="8" t="s">
        <v>39</v>
      </c>
      <c r="F1314" s="8" t="s">
        <v>120</v>
      </c>
      <c r="G1314" s="8">
        <v>251</v>
      </c>
      <c r="H1314" s="8">
        <v>180</v>
      </c>
      <c r="I1314" s="8" t="s">
        <v>39</v>
      </c>
      <c r="J1314" s="43">
        <v>45353</v>
      </c>
      <c r="K1314" s="8" t="s">
        <v>120</v>
      </c>
      <c r="L1314" s="8" t="s">
        <v>120</v>
      </c>
      <c r="M1314" s="8" t="s">
        <v>120</v>
      </c>
      <c r="N1314" s="8">
        <v>-13.55</v>
      </c>
      <c r="O1314" s="8" t="s">
        <v>121</v>
      </c>
      <c r="P1314" s="8">
        <v>1365.8200000000002</v>
      </c>
      <c r="Q1314" s="8" t="s">
        <v>121</v>
      </c>
      <c r="R1314" s="8" t="s">
        <v>120</v>
      </c>
      <c r="S1314" s="8">
        <f t="shared" si="20"/>
        <v>1352.2700000000002</v>
      </c>
      <c r="T1314" s="19">
        <v>-1352.2700000000002</v>
      </c>
    </row>
    <row r="1315" spans="1:20" x14ac:dyDescent="0.3">
      <c r="A1315" s="131"/>
      <c r="B1315" s="43">
        <v>45710</v>
      </c>
      <c r="C1315" s="23" t="s">
        <v>39</v>
      </c>
      <c r="D1315" s="8" t="s">
        <v>132</v>
      </c>
      <c r="E1315" s="8" t="s">
        <v>39</v>
      </c>
      <c r="F1315" s="8" t="s">
        <v>120</v>
      </c>
      <c r="G1315" s="8">
        <v>90</v>
      </c>
      <c r="H1315" s="8">
        <v>65</v>
      </c>
      <c r="I1315" s="8" t="s">
        <v>39</v>
      </c>
      <c r="J1315" s="43">
        <v>45434</v>
      </c>
      <c r="K1315" s="8" t="s">
        <v>120</v>
      </c>
      <c r="L1315" s="8" t="s">
        <v>120</v>
      </c>
      <c r="M1315" s="8" t="s">
        <v>120</v>
      </c>
      <c r="N1315" s="8">
        <v>-10.24</v>
      </c>
      <c r="O1315" s="8" t="s">
        <v>121</v>
      </c>
      <c r="P1315" s="8">
        <v>1031.6699999999998</v>
      </c>
      <c r="Q1315" s="8" t="s">
        <v>121</v>
      </c>
      <c r="R1315" s="8" t="s">
        <v>120</v>
      </c>
      <c r="S1315" s="8">
        <f t="shared" si="20"/>
        <v>1021.4299999999998</v>
      </c>
      <c r="T1315" s="19">
        <v>-1021.4299999999998</v>
      </c>
    </row>
    <row r="1316" spans="1:20" x14ac:dyDescent="0.3">
      <c r="A1316" s="133"/>
      <c r="B1316" s="43">
        <v>45922</v>
      </c>
      <c r="C1316" s="23" t="s">
        <v>118</v>
      </c>
      <c r="D1316" s="8" t="s">
        <v>131</v>
      </c>
      <c r="E1316" s="8" t="s">
        <v>39</v>
      </c>
      <c r="F1316" s="8" t="s">
        <v>120</v>
      </c>
      <c r="G1316" s="8">
        <v>353</v>
      </c>
      <c r="H1316" s="8">
        <v>254</v>
      </c>
      <c r="I1316" s="8" t="s">
        <v>39</v>
      </c>
      <c r="J1316" s="43">
        <v>45505</v>
      </c>
      <c r="K1316" s="8" t="s">
        <v>120</v>
      </c>
      <c r="L1316" s="8" t="s">
        <v>120</v>
      </c>
      <c r="M1316" s="8" t="s">
        <v>120</v>
      </c>
      <c r="N1316" s="8" t="s">
        <v>121</v>
      </c>
      <c r="O1316" s="8" t="s">
        <v>121</v>
      </c>
      <c r="P1316" s="8">
        <v>714.81000000000006</v>
      </c>
      <c r="Q1316" s="8" t="s">
        <v>121</v>
      </c>
      <c r="R1316" s="8" t="s">
        <v>120</v>
      </c>
      <c r="S1316" s="8">
        <f t="shared" si="20"/>
        <v>714.81000000000006</v>
      </c>
      <c r="T1316" s="19">
        <v>-714.81000000000006</v>
      </c>
    </row>
    <row r="1317" spans="1:20" ht="28.8" x14ac:dyDescent="0.3">
      <c r="A1317" s="131"/>
      <c r="B1317" s="43">
        <v>46060</v>
      </c>
      <c r="C1317" s="23" t="s">
        <v>142</v>
      </c>
      <c r="D1317" s="8" t="s">
        <v>122</v>
      </c>
      <c r="E1317" s="8" t="s">
        <v>39</v>
      </c>
      <c r="F1317" s="8" t="s">
        <v>120</v>
      </c>
      <c r="G1317" s="8">
        <v>78</v>
      </c>
      <c r="H1317" s="8">
        <v>57</v>
      </c>
      <c r="I1317" s="8" t="s">
        <v>39</v>
      </c>
      <c r="J1317" s="43">
        <v>45376</v>
      </c>
      <c r="K1317" s="8" t="s">
        <v>120</v>
      </c>
      <c r="L1317" s="8" t="s">
        <v>120</v>
      </c>
      <c r="M1317" s="8" t="s">
        <v>120</v>
      </c>
      <c r="N1317" s="8">
        <v>-7.29</v>
      </c>
      <c r="O1317" s="8" t="s">
        <v>121</v>
      </c>
      <c r="P1317" s="8">
        <v>734.55000000000007</v>
      </c>
      <c r="Q1317" s="8" t="s">
        <v>121</v>
      </c>
      <c r="R1317" s="8" t="s">
        <v>120</v>
      </c>
      <c r="S1317" s="8">
        <f t="shared" si="20"/>
        <v>727.2600000000001</v>
      </c>
      <c r="T1317" s="19">
        <v>-727.2600000000001</v>
      </c>
    </row>
    <row r="1318" spans="1:20" x14ac:dyDescent="0.3">
      <c r="A1318" s="133"/>
      <c r="B1318" s="43">
        <v>45922</v>
      </c>
      <c r="C1318" s="23" t="s">
        <v>118</v>
      </c>
      <c r="D1318" s="8" t="s">
        <v>131</v>
      </c>
      <c r="E1318" s="8" t="s">
        <v>39</v>
      </c>
      <c r="F1318" s="8" t="s">
        <v>120</v>
      </c>
      <c r="G1318" s="8">
        <v>353</v>
      </c>
      <c r="H1318" s="8">
        <v>254</v>
      </c>
      <c r="I1318" s="8" t="s">
        <v>39</v>
      </c>
      <c r="J1318" s="43">
        <v>45505</v>
      </c>
      <c r="K1318" s="8" t="s">
        <v>120</v>
      </c>
      <c r="L1318" s="8" t="s">
        <v>120</v>
      </c>
      <c r="M1318" s="8" t="s">
        <v>120</v>
      </c>
      <c r="N1318" s="8" t="s">
        <v>121</v>
      </c>
      <c r="O1318" s="8" t="s">
        <v>121</v>
      </c>
      <c r="P1318" s="8">
        <v>382.31</v>
      </c>
      <c r="Q1318" s="8" t="s">
        <v>121</v>
      </c>
      <c r="R1318" s="8" t="s">
        <v>120</v>
      </c>
      <c r="S1318" s="8">
        <f t="shared" si="20"/>
        <v>382.31</v>
      </c>
      <c r="T1318" s="19">
        <v>-382.31</v>
      </c>
    </row>
    <row r="1319" spans="1:20" x14ac:dyDescent="0.3">
      <c r="A1319" s="131"/>
      <c r="B1319" s="43">
        <v>46000</v>
      </c>
      <c r="C1319" s="23" t="s">
        <v>39</v>
      </c>
      <c r="D1319" s="8" t="s">
        <v>122</v>
      </c>
      <c r="E1319" s="8" t="s">
        <v>39</v>
      </c>
      <c r="F1319" s="8" t="s">
        <v>120</v>
      </c>
      <c r="G1319" s="8">
        <v>151</v>
      </c>
      <c r="H1319" s="8">
        <v>108</v>
      </c>
      <c r="I1319" s="8" t="s">
        <v>39</v>
      </c>
      <c r="J1319" s="43">
        <v>45478</v>
      </c>
      <c r="K1319" s="8" t="s">
        <v>120</v>
      </c>
      <c r="L1319" s="8" t="s">
        <v>120</v>
      </c>
      <c r="M1319" s="8" t="s">
        <v>120</v>
      </c>
      <c r="N1319" s="8">
        <v>-2.84</v>
      </c>
      <c r="O1319" s="8" t="s">
        <v>121</v>
      </c>
      <c r="P1319" s="8">
        <v>1482.46</v>
      </c>
      <c r="Q1319" s="8" t="s">
        <v>121</v>
      </c>
      <c r="R1319" s="8" t="s">
        <v>120</v>
      </c>
      <c r="S1319" s="8">
        <f t="shared" si="20"/>
        <v>1479.6200000000001</v>
      </c>
      <c r="T1319" s="19">
        <v>-1479.6200000000001</v>
      </c>
    </row>
    <row r="1320" spans="1:20" x14ac:dyDescent="0.3">
      <c r="A1320" s="133"/>
      <c r="B1320" s="43">
        <v>45922</v>
      </c>
      <c r="C1320" s="23" t="s">
        <v>118</v>
      </c>
      <c r="D1320" s="8" t="s">
        <v>131</v>
      </c>
      <c r="E1320" s="8" t="s">
        <v>39</v>
      </c>
      <c r="F1320" s="8" t="s">
        <v>120</v>
      </c>
      <c r="G1320" s="8">
        <v>170</v>
      </c>
      <c r="H1320" s="8">
        <v>123</v>
      </c>
      <c r="I1320" s="8" t="s">
        <v>39</v>
      </c>
      <c r="J1320" s="43">
        <v>45343</v>
      </c>
      <c r="K1320" s="8" t="s">
        <v>120</v>
      </c>
      <c r="L1320" s="8" t="s">
        <v>120</v>
      </c>
      <c r="M1320" s="8" t="s">
        <v>120</v>
      </c>
      <c r="N1320" s="8">
        <v>-3.41</v>
      </c>
      <c r="O1320" s="8" t="s">
        <v>121</v>
      </c>
      <c r="P1320" s="8">
        <v>343.89</v>
      </c>
      <c r="Q1320" s="8" t="s">
        <v>121</v>
      </c>
      <c r="R1320" s="8" t="s">
        <v>120</v>
      </c>
      <c r="S1320" s="8">
        <f t="shared" si="20"/>
        <v>340.47999999999996</v>
      </c>
      <c r="T1320" s="19">
        <v>-340.47999999999996</v>
      </c>
    </row>
    <row r="1321" spans="1:20" x14ac:dyDescent="0.3">
      <c r="A1321" s="131"/>
      <c r="B1321" s="43">
        <v>45922</v>
      </c>
      <c r="C1321" s="23" t="s">
        <v>118</v>
      </c>
      <c r="D1321" s="8" t="s">
        <v>131</v>
      </c>
      <c r="E1321" s="8" t="s">
        <v>39</v>
      </c>
      <c r="F1321" s="8" t="s">
        <v>120</v>
      </c>
      <c r="G1321" s="8">
        <v>176</v>
      </c>
      <c r="H1321" s="8">
        <v>127</v>
      </c>
      <c r="I1321" s="8" t="s">
        <v>39</v>
      </c>
      <c r="J1321" s="43">
        <v>45344</v>
      </c>
      <c r="K1321" s="8" t="s">
        <v>120</v>
      </c>
      <c r="L1321" s="8" t="s">
        <v>120</v>
      </c>
      <c r="M1321" s="8" t="s">
        <v>120</v>
      </c>
      <c r="N1321" s="8">
        <v>-3.41</v>
      </c>
      <c r="O1321" s="8" t="s">
        <v>121</v>
      </c>
      <c r="P1321" s="8">
        <v>343.9</v>
      </c>
      <c r="Q1321" s="8" t="s">
        <v>121</v>
      </c>
      <c r="R1321" s="8" t="s">
        <v>120</v>
      </c>
      <c r="S1321" s="8">
        <f t="shared" si="20"/>
        <v>340.48999999999995</v>
      </c>
      <c r="T1321" s="19">
        <v>-340.48999999999995</v>
      </c>
    </row>
    <row r="1322" spans="1:20" x14ac:dyDescent="0.3">
      <c r="A1322" s="133"/>
      <c r="B1322" s="43">
        <v>45922</v>
      </c>
      <c r="C1322" s="23" t="s">
        <v>118</v>
      </c>
      <c r="D1322" s="8" t="s">
        <v>131</v>
      </c>
      <c r="E1322" s="8" t="s">
        <v>39</v>
      </c>
      <c r="F1322" s="8" t="s">
        <v>120</v>
      </c>
      <c r="G1322" s="8">
        <v>176</v>
      </c>
      <c r="H1322" s="8">
        <v>127</v>
      </c>
      <c r="I1322" s="8" t="s">
        <v>39</v>
      </c>
      <c r="J1322" s="43">
        <v>45344</v>
      </c>
      <c r="K1322" s="8" t="s">
        <v>120</v>
      </c>
      <c r="L1322" s="8" t="s">
        <v>120</v>
      </c>
      <c r="M1322" s="8" t="s">
        <v>120</v>
      </c>
      <c r="N1322" s="8">
        <v>-3.41</v>
      </c>
      <c r="O1322" s="8" t="s">
        <v>121</v>
      </c>
      <c r="P1322" s="8">
        <v>343.9</v>
      </c>
      <c r="Q1322" s="8" t="s">
        <v>121</v>
      </c>
      <c r="R1322" s="8" t="s">
        <v>120</v>
      </c>
      <c r="S1322" s="8">
        <f t="shared" si="20"/>
        <v>340.48999999999995</v>
      </c>
      <c r="T1322" s="19">
        <v>-340.48999999999995</v>
      </c>
    </row>
    <row r="1323" spans="1:20" x14ac:dyDescent="0.3">
      <c r="A1323" s="131"/>
      <c r="B1323" s="43">
        <v>45808</v>
      </c>
      <c r="C1323" s="23" t="s">
        <v>118</v>
      </c>
      <c r="D1323" s="8" t="s">
        <v>122</v>
      </c>
      <c r="E1323" s="8" t="s">
        <v>39</v>
      </c>
      <c r="F1323" s="8" t="s">
        <v>120</v>
      </c>
      <c r="G1323" s="8">
        <v>144</v>
      </c>
      <c r="H1323" s="8">
        <v>103</v>
      </c>
      <c r="I1323" s="8" t="s">
        <v>39</v>
      </c>
      <c r="J1323" s="43">
        <v>45363</v>
      </c>
      <c r="K1323" s="8" t="s">
        <v>120</v>
      </c>
      <c r="L1323" s="8" t="s">
        <v>120</v>
      </c>
      <c r="M1323" s="8" t="s">
        <v>120</v>
      </c>
      <c r="N1323" s="8">
        <v>-10.96</v>
      </c>
      <c r="O1323" s="8" t="s">
        <v>121</v>
      </c>
      <c r="P1323" s="8">
        <v>1103.97</v>
      </c>
      <c r="Q1323" s="8" t="s">
        <v>121</v>
      </c>
      <c r="R1323" s="8" t="s">
        <v>120</v>
      </c>
      <c r="S1323" s="8">
        <f t="shared" si="20"/>
        <v>1093.01</v>
      </c>
      <c r="T1323" s="19">
        <v>-1093.01</v>
      </c>
    </row>
    <row r="1324" spans="1:20" x14ac:dyDescent="0.3">
      <c r="A1324" s="133"/>
      <c r="B1324" s="43">
        <v>45922</v>
      </c>
      <c r="C1324" s="23" t="s">
        <v>118</v>
      </c>
      <c r="D1324" s="8" t="s">
        <v>131</v>
      </c>
      <c r="E1324" s="8" t="s">
        <v>39</v>
      </c>
      <c r="F1324" s="8" t="s">
        <v>120</v>
      </c>
      <c r="G1324" s="8">
        <v>177</v>
      </c>
      <c r="H1324" s="8">
        <v>128</v>
      </c>
      <c r="I1324" s="8" t="s">
        <v>39</v>
      </c>
      <c r="J1324" s="43">
        <v>45344</v>
      </c>
      <c r="K1324" s="8" t="s">
        <v>120</v>
      </c>
      <c r="L1324" s="8" t="s">
        <v>120</v>
      </c>
      <c r="M1324" s="8" t="s">
        <v>120</v>
      </c>
      <c r="N1324" s="8">
        <v>-3.41</v>
      </c>
      <c r="O1324" s="8" t="s">
        <v>121</v>
      </c>
      <c r="P1324" s="8">
        <v>343.9</v>
      </c>
      <c r="Q1324" s="8" t="s">
        <v>121</v>
      </c>
      <c r="R1324" s="8" t="s">
        <v>120</v>
      </c>
      <c r="S1324" s="8">
        <f t="shared" si="20"/>
        <v>340.48999999999995</v>
      </c>
      <c r="T1324" s="19">
        <v>-340.48999999999995</v>
      </c>
    </row>
    <row r="1325" spans="1:20" x14ac:dyDescent="0.3">
      <c r="A1325" s="131"/>
      <c r="B1325" s="43">
        <v>46092</v>
      </c>
      <c r="C1325" s="23" t="s">
        <v>118</v>
      </c>
      <c r="D1325" s="8" t="s">
        <v>122</v>
      </c>
      <c r="E1325" s="8" t="s">
        <v>39</v>
      </c>
      <c r="F1325" s="8" t="s">
        <v>120</v>
      </c>
      <c r="G1325" s="8">
        <v>78</v>
      </c>
      <c r="H1325" s="8">
        <v>57</v>
      </c>
      <c r="I1325" s="8" t="s">
        <v>39</v>
      </c>
      <c r="J1325" s="43">
        <v>45390</v>
      </c>
      <c r="K1325" s="8" t="s">
        <v>120</v>
      </c>
      <c r="L1325" s="8" t="s">
        <v>120</v>
      </c>
      <c r="M1325" s="8" t="s">
        <v>120</v>
      </c>
      <c r="N1325" s="8">
        <v>-5.81</v>
      </c>
      <c r="O1325" s="8" t="s">
        <v>121</v>
      </c>
      <c r="P1325" s="8">
        <v>585.66</v>
      </c>
      <c r="Q1325" s="8" t="s">
        <v>121</v>
      </c>
      <c r="R1325" s="8" t="s">
        <v>120</v>
      </c>
      <c r="S1325" s="8">
        <f t="shared" si="20"/>
        <v>579.85</v>
      </c>
      <c r="T1325" s="19">
        <v>-579.85</v>
      </c>
    </row>
    <row r="1326" spans="1:20" x14ac:dyDescent="0.3">
      <c r="A1326" s="133"/>
      <c r="B1326" s="43">
        <v>45922</v>
      </c>
      <c r="C1326" s="23" t="s">
        <v>118</v>
      </c>
      <c r="D1326" s="8" t="s">
        <v>131</v>
      </c>
      <c r="E1326" s="8" t="s">
        <v>39</v>
      </c>
      <c r="F1326" s="8" t="s">
        <v>120</v>
      </c>
      <c r="G1326" s="8">
        <v>177</v>
      </c>
      <c r="H1326" s="8">
        <v>128</v>
      </c>
      <c r="I1326" s="8" t="s">
        <v>39</v>
      </c>
      <c r="J1326" s="43">
        <v>45344</v>
      </c>
      <c r="K1326" s="8" t="s">
        <v>120</v>
      </c>
      <c r="L1326" s="8" t="s">
        <v>120</v>
      </c>
      <c r="M1326" s="8" t="s">
        <v>120</v>
      </c>
      <c r="N1326" s="8">
        <v>-3.41</v>
      </c>
      <c r="O1326" s="8" t="s">
        <v>121</v>
      </c>
      <c r="P1326" s="8">
        <v>343.9</v>
      </c>
      <c r="Q1326" s="8" t="s">
        <v>121</v>
      </c>
      <c r="R1326" s="8" t="s">
        <v>120</v>
      </c>
      <c r="S1326" s="8">
        <f t="shared" si="20"/>
        <v>340.48999999999995</v>
      </c>
      <c r="T1326" s="19">
        <v>-340.48999999999995</v>
      </c>
    </row>
    <row r="1327" spans="1:20" x14ac:dyDescent="0.3">
      <c r="A1327" s="131"/>
      <c r="B1327" s="43">
        <v>46045</v>
      </c>
      <c r="C1327" s="23" t="s">
        <v>118</v>
      </c>
      <c r="D1327" s="8" t="s">
        <v>130</v>
      </c>
      <c r="E1327" s="8" t="s">
        <v>39</v>
      </c>
      <c r="F1327" s="8" t="s">
        <v>120</v>
      </c>
      <c r="G1327" s="8">
        <v>102</v>
      </c>
      <c r="H1327" s="8">
        <v>73</v>
      </c>
      <c r="I1327" s="8" t="s">
        <v>39</v>
      </c>
      <c r="J1327" s="43">
        <v>45392</v>
      </c>
      <c r="K1327" s="8" t="s">
        <v>120</v>
      </c>
      <c r="L1327" s="8" t="s">
        <v>120</v>
      </c>
      <c r="M1327" s="8" t="s">
        <v>120</v>
      </c>
      <c r="N1327" s="8">
        <v>-4.95</v>
      </c>
      <c r="O1327" s="8" t="s">
        <v>121</v>
      </c>
      <c r="P1327" s="8">
        <v>500.24</v>
      </c>
      <c r="Q1327" s="8" t="s">
        <v>121</v>
      </c>
      <c r="R1327" s="8" t="s">
        <v>120</v>
      </c>
      <c r="S1327" s="8">
        <f t="shared" si="20"/>
        <v>495.29</v>
      </c>
      <c r="T1327" s="19">
        <v>-495.29</v>
      </c>
    </row>
    <row r="1328" spans="1:20" x14ac:dyDescent="0.3">
      <c r="A1328" s="133"/>
      <c r="B1328" s="43">
        <v>45922</v>
      </c>
      <c r="C1328" s="23" t="s">
        <v>118</v>
      </c>
      <c r="D1328" s="8" t="s">
        <v>131</v>
      </c>
      <c r="E1328" s="8" t="s">
        <v>39</v>
      </c>
      <c r="F1328" s="8" t="s">
        <v>120</v>
      </c>
      <c r="G1328" s="8">
        <v>221</v>
      </c>
      <c r="H1328" s="8">
        <v>158</v>
      </c>
      <c r="I1328" s="8" t="s">
        <v>39</v>
      </c>
      <c r="J1328" s="43">
        <v>44965</v>
      </c>
      <c r="K1328" s="8" t="s">
        <v>120</v>
      </c>
      <c r="L1328" s="8" t="s">
        <v>120</v>
      </c>
      <c r="M1328" s="8" t="s">
        <v>120</v>
      </c>
      <c r="N1328" s="8">
        <v>-11.45</v>
      </c>
      <c r="O1328" s="8" t="s">
        <v>121</v>
      </c>
      <c r="P1328" s="8">
        <v>1154.26</v>
      </c>
      <c r="Q1328" s="8" t="s">
        <v>121</v>
      </c>
      <c r="R1328" s="8" t="s">
        <v>120</v>
      </c>
      <c r="S1328" s="8">
        <f t="shared" si="20"/>
        <v>1142.81</v>
      </c>
      <c r="T1328" s="19">
        <v>-1142.81</v>
      </c>
    </row>
    <row r="1329" spans="1:20" x14ac:dyDescent="0.3">
      <c r="A1329" s="131"/>
      <c r="B1329" s="43">
        <v>45998</v>
      </c>
      <c r="C1329" s="23" t="s">
        <v>39</v>
      </c>
      <c r="D1329" s="8" t="s">
        <v>122</v>
      </c>
      <c r="E1329" s="8" t="s">
        <v>39</v>
      </c>
      <c r="F1329" s="8" t="s">
        <v>120</v>
      </c>
      <c r="G1329" s="8">
        <v>76</v>
      </c>
      <c r="H1329" s="8">
        <v>55</v>
      </c>
      <c r="I1329" s="8" t="s">
        <v>39</v>
      </c>
      <c r="J1329" s="43">
        <v>45383</v>
      </c>
      <c r="K1329" s="8" t="s">
        <v>120</v>
      </c>
      <c r="L1329" s="8" t="s">
        <v>120</v>
      </c>
      <c r="M1329" s="8" t="s">
        <v>120</v>
      </c>
      <c r="N1329" s="8">
        <v>-11.68</v>
      </c>
      <c r="O1329" s="8" t="s">
        <v>121</v>
      </c>
      <c r="P1329" s="8">
        <v>1610.9299999999998</v>
      </c>
      <c r="Q1329" s="8" t="s">
        <v>121</v>
      </c>
      <c r="R1329" s="8" t="s">
        <v>120</v>
      </c>
      <c r="S1329" s="8">
        <f t="shared" si="20"/>
        <v>1599.2499999999998</v>
      </c>
      <c r="T1329" s="19">
        <v>-1599.2499999999998</v>
      </c>
    </row>
    <row r="1330" spans="1:20" x14ac:dyDescent="0.3">
      <c r="A1330" s="133"/>
      <c r="B1330" s="43">
        <v>45978</v>
      </c>
      <c r="C1330" s="23" t="s">
        <v>118</v>
      </c>
      <c r="D1330" s="8" t="s">
        <v>119</v>
      </c>
      <c r="E1330" s="8" t="s">
        <v>39</v>
      </c>
      <c r="F1330" s="8" t="s">
        <v>120</v>
      </c>
      <c r="G1330" s="8">
        <v>57</v>
      </c>
      <c r="H1330" s="8">
        <v>42</v>
      </c>
      <c r="I1330" s="8" t="s">
        <v>39</v>
      </c>
      <c r="J1330" s="43">
        <v>45302</v>
      </c>
      <c r="K1330" s="8" t="s">
        <v>120</v>
      </c>
      <c r="L1330" s="8" t="s">
        <v>120</v>
      </c>
      <c r="M1330" s="8" t="s">
        <v>120</v>
      </c>
      <c r="N1330" s="8">
        <v>-6.36</v>
      </c>
      <c r="O1330" s="8" t="s">
        <v>121</v>
      </c>
      <c r="P1330" s="8">
        <v>640.41</v>
      </c>
      <c r="Q1330" s="8" t="s">
        <v>121</v>
      </c>
      <c r="R1330" s="8" t="s">
        <v>120</v>
      </c>
      <c r="S1330" s="8">
        <f t="shared" si="20"/>
        <v>634.04999999999995</v>
      </c>
      <c r="T1330" s="19">
        <v>-634.04999999999995</v>
      </c>
    </row>
    <row r="1331" spans="1:20" x14ac:dyDescent="0.3">
      <c r="A1331" s="131"/>
      <c r="B1331" s="43">
        <v>45688</v>
      </c>
      <c r="C1331" s="23" t="s">
        <v>39</v>
      </c>
      <c r="D1331" s="8" t="s">
        <v>153</v>
      </c>
      <c r="E1331" s="8" t="s">
        <v>39</v>
      </c>
      <c r="F1331" s="8" t="s">
        <v>120</v>
      </c>
      <c r="G1331" s="8">
        <v>17</v>
      </c>
      <c r="H1331" s="8">
        <v>14</v>
      </c>
      <c r="I1331" s="8" t="s">
        <v>39</v>
      </c>
      <c r="J1331" s="43">
        <v>45366</v>
      </c>
      <c r="K1331" s="8" t="s">
        <v>120</v>
      </c>
      <c r="L1331" s="8" t="s">
        <v>120</v>
      </c>
      <c r="M1331" s="8" t="s">
        <v>120</v>
      </c>
      <c r="N1331" s="8">
        <v>378.98</v>
      </c>
      <c r="O1331" s="8">
        <v>106.91</v>
      </c>
      <c r="P1331" s="8">
        <v>267.44</v>
      </c>
      <c r="Q1331" s="8" t="s">
        <v>121</v>
      </c>
      <c r="R1331" s="8" t="s">
        <v>120</v>
      </c>
      <c r="S1331" s="8">
        <f t="shared" si="20"/>
        <v>753.32999999999993</v>
      </c>
      <c r="T1331" s="19">
        <v>-753.32999999999993</v>
      </c>
    </row>
    <row r="1332" spans="1:20" ht="28.8" x14ac:dyDescent="0.3">
      <c r="A1332" s="133"/>
      <c r="B1332" s="43">
        <v>45837</v>
      </c>
      <c r="C1332" s="23" t="s">
        <v>142</v>
      </c>
      <c r="D1332" s="8" t="s">
        <v>122</v>
      </c>
      <c r="E1332" s="8" t="s">
        <v>39</v>
      </c>
      <c r="F1332" s="8" t="s">
        <v>120</v>
      </c>
      <c r="G1332" s="8">
        <v>111</v>
      </c>
      <c r="H1332" s="8">
        <v>80</v>
      </c>
      <c r="I1332" s="8" t="s">
        <v>39</v>
      </c>
      <c r="J1332" s="43">
        <v>45358</v>
      </c>
      <c r="K1332" s="8" t="s">
        <v>120</v>
      </c>
      <c r="L1332" s="8" t="s">
        <v>120</v>
      </c>
      <c r="M1332" s="8" t="s">
        <v>120</v>
      </c>
      <c r="N1332" s="8">
        <v>-15.45</v>
      </c>
      <c r="O1332" s="8" t="s">
        <v>121</v>
      </c>
      <c r="P1332" s="8">
        <v>3520.52</v>
      </c>
      <c r="Q1332" s="8" t="s">
        <v>121</v>
      </c>
      <c r="R1332" s="8" t="s">
        <v>120</v>
      </c>
      <c r="S1332" s="8">
        <f t="shared" si="20"/>
        <v>3505.07</v>
      </c>
      <c r="T1332" s="19">
        <v>-3505.07</v>
      </c>
    </row>
    <row r="1333" spans="1:20" x14ac:dyDescent="0.3">
      <c r="A1333" s="131"/>
      <c r="B1333" s="43">
        <v>45697</v>
      </c>
      <c r="C1333" s="23" t="s">
        <v>118</v>
      </c>
      <c r="D1333" s="8" t="s">
        <v>122</v>
      </c>
      <c r="E1333" s="8" t="s">
        <v>39</v>
      </c>
      <c r="F1333" s="8" t="s">
        <v>120</v>
      </c>
      <c r="G1333" s="8">
        <v>134</v>
      </c>
      <c r="H1333" s="8">
        <v>97</v>
      </c>
      <c r="I1333" s="8" t="s">
        <v>39</v>
      </c>
      <c r="J1333" s="43">
        <v>45609</v>
      </c>
      <c r="K1333" s="8" t="s">
        <v>120</v>
      </c>
      <c r="L1333" s="8" t="s">
        <v>120</v>
      </c>
      <c r="M1333" s="8" t="s">
        <v>120</v>
      </c>
      <c r="N1333" s="8">
        <v>-0.63</v>
      </c>
      <c r="O1333" s="8" t="s">
        <v>121</v>
      </c>
      <c r="P1333" s="8">
        <v>5772.71</v>
      </c>
      <c r="Q1333" s="8" t="s">
        <v>121</v>
      </c>
      <c r="R1333" s="8">
        <v>192.51</v>
      </c>
      <c r="S1333" s="8">
        <f t="shared" si="20"/>
        <v>5772.08</v>
      </c>
      <c r="T1333" s="19">
        <v>-5579.57</v>
      </c>
    </row>
    <row r="1334" spans="1:20" x14ac:dyDescent="0.3">
      <c r="A1334" s="133"/>
      <c r="B1334" s="43">
        <v>45697</v>
      </c>
      <c r="C1334" s="23" t="s">
        <v>118</v>
      </c>
      <c r="D1334" s="8" t="s">
        <v>122</v>
      </c>
      <c r="E1334" s="8" t="s">
        <v>39</v>
      </c>
      <c r="F1334" s="8" t="s">
        <v>120</v>
      </c>
      <c r="G1334" s="8">
        <v>202</v>
      </c>
      <c r="H1334" s="8">
        <v>145</v>
      </c>
      <c r="I1334" s="8" t="s">
        <v>39</v>
      </c>
      <c r="J1334" s="43">
        <v>45602</v>
      </c>
      <c r="K1334" s="8" t="s">
        <v>120</v>
      </c>
      <c r="L1334" s="8" t="s">
        <v>120</v>
      </c>
      <c r="M1334" s="8" t="s">
        <v>120</v>
      </c>
      <c r="N1334" s="8">
        <v>-25.64</v>
      </c>
      <c r="O1334" s="8" t="s">
        <v>121</v>
      </c>
      <c r="P1334" s="8">
        <v>6292.04</v>
      </c>
      <c r="Q1334" s="8" t="s">
        <v>121</v>
      </c>
      <c r="R1334" s="8">
        <v>192.51</v>
      </c>
      <c r="S1334" s="8">
        <f t="shared" si="20"/>
        <v>6266.4</v>
      </c>
      <c r="T1334" s="19">
        <v>-6073.8899999999994</v>
      </c>
    </row>
    <row r="1335" spans="1:20" x14ac:dyDescent="0.3">
      <c r="A1335" s="131"/>
      <c r="B1335" s="43">
        <v>46025</v>
      </c>
      <c r="C1335" s="23" t="s">
        <v>118</v>
      </c>
      <c r="D1335" s="8" t="s">
        <v>141</v>
      </c>
      <c r="E1335" s="8" t="s">
        <v>39</v>
      </c>
      <c r="F1335" s="8" t="s">
        <v>120</v>
      </c>
      <c r="G1335" s="8">
        <v>19</v>
      </c>
      <c r="H1335" s="8">
        <v>14</v>
      </c>
      <c r="I1335" s="8" t="s">
        <v>39</v>
      </c>
      <c r="J1335" s="43">
        <v>45394</v>
      </c>
      <c r="K1335" s="8" t="s">
        <v>120</v>
      </c>
      <c r="L1335" s="8" t="s">
        <v>120</v>
      </c>
      <c r="M1335" s="8" t="s">
        <v>120</v>
      </c>
      <c r="N1335" s="8">
        <v>-6.17</v>
      </c>
      <c r="O1335" s="8" t="s">
        <v>121</v>
      </c>
      <c r="P1335" s="8">
        <v>909.81</v>
      </c>
      <c r="Q1335" s="8" t="s">
        <v>121</v>
      </c>
      <c r="R1335" s="8" t="s">
        <v>120</v>
      </c>
      <c r="S1335" s="8">
        <f t="shared" si="20"/>
        <v>903.64</v>
      </c>
      <c r="T1335" s="19">
        <v>-903.64</v>
      </c>
    </row>
    <row r="1336" spans="1:20" x14ac:dyDescent="0.3">
      <c r="A1336" s="133"/>
      <c r="B1336" s="43">
        <v>46024</v>
      </c>
      <c r="C1336" s="23" t="s">
        <v>39</v>
      </c>
      <c r="D1336" s="8" t="s">
        <v>122</v>
      </c>
      <c r="E1336" s="8" t="s">
        <v>39</v>
      </c>
      <c r="F1336" s="8" t="s">
        <v>120</v>
      </c>
      <c r="G1336" s="8">
        <v>187</v>
      </c>
      <c r="H1336" s="8">
        <v>134</v>
      </c>
      <c r="I1336" s="8" t="s">
        <v>39</v>
      </c>
      <c r="J1336" s="43">
        <v>45540</v>
      </c>
      <c r="K1336" s="8" t="s">
        <v>120</v>
      </c>
      <c r="L1336" s="8" t="s">
        <v>120</v>
      </c>
      <c r="M1336" s="8" t="s">
        <v>120</v>
      </c>
      <c r="N1336" s="8" t="s">
        <v>121</v>
      </c>
      <c r="O1336" s="8" t="s">
        <v>121</v>
      </c>
      <c r="P1336" s="8">
        <v>659.01</v>
      </c>
      <c r="Q1336" s="8" t="s">
        <v>121</v>
      </c>
      <c r="R1336" s="8" t="s">
        <v>120</v>
      </c>
      <c r="S1336" s="8">
        <f t="shared" si="20"/>
        <v>659.01</v>
      </c>
      <c r="T1336" s="19">
        <v>-659.01</v>
      </c>
    </row>
    <row r="1337" spans="1:20" x14ac:dyDescent="0.3">
      <c r="A1337" s="131"/>
      <c r="B1337" s="43">
        <v>45526</v>
      </c>
      <c r="C1337" s="23" t="s">
        <v>39</v>
      </c>
      <c r="D1337" s="8" t="s">
        <v>134</v>
      </c>
      <c r="E1337" s="8" t="s">
        <v>39</v>
      </c>
      <c r="F1337" s="8" t="s">
        <v>120</v>
      </c>
      <c r="G1337" s="8">
        <v>59</v>
      </c>
      <c r="H1337" s="8">
        <v>44</v>
      </c>
      <c r="I1337" s="8" t="s">
        <v>39</v>
      </c>
      <c r="J1337" s="43">
        <v>45222</v>
      </c>
      <c r="K1337" s="8" t="s">
        <v>120</v>
      </c>
      <c r="L1337" s="8" t="s">
        <v>120</v>
      </c>
      <c r="M1337" s="8" t="s">
        <v>120</v>
      </c>
      <c r="N1337" s="8">
        <v>1330.78</v>
      </c>
      <c r="O1337" s="8">
        <v>571.67999999999995</v>
      </c>
      <c r="P1337" s="8">
        <v>889.62</v>
      </c>
      <c r="Q1337" s="8" t="s">
        <v>121</v>
      </c>
      <c r="R1337" s="8" t="s">
        <v>120</v>
      </c>
      <c r="S1337" s="8">
        <f t="shared" si="20"/>
        <v>2792.08</v>
      </c>
      <c r="T1337" s="19">
        <v>-2792.08</v>
      </c>
    </row>
    <row r="1338" spans="1:20" x14ac:dyDescent="0.3">
      <c r="A1338" s="133"/>
      <c r="B1338" s="43">
        <v>45910</v>
      </c>
      <c r="C1338" s="23" t="s">
        <v>118</v>
      </c>
      <c r="D1338" s="8" t="s">
        <v>119</v>
      </c>
      <c r="E1338" s="8" t="s">
        <v>39</v>
      </c>
      <c r="F1338" s="8" t="s">
        <v>120</v>
      </c>
      <c r="G1338" s="8">
        <v>126</v>
      </c>
      <c r="H1338" s="8">
        <v>91</v>
      </c>
      <c r="I1338" s="8" t="s">
        <v>39</v>
      </c>
      <c r="J1338" s="43">
        <v>45385</v>
      </c>
      <c r="K1338" s="8" t="s">
        <v>120</v>
      </c>
      <c r="L1338" s="8" t="s">
        <v>120</v>
      </c>
      <c r="M1338" s="8" t="s">
        <v>120</v>
      </c>
      <c r="N1338" s="8">
        <v>-10.23</v>
      </c>
      <c r="O1338" s="8" t="s">
        <v>121</v>
      </c>
      <c r="P1338" s="8">
        <v>1347.99</v>
      </c>
      <c r="Q1338" s="8" t="s">
        <v>121</v>
      </c>
      <c r="R1338" s="8" t="s">
        <v>120</v>
      </c>
      <c r="S1338" s="8">
        <f t="shared" si="20"/>
        <v>1337.76</v>
      </c>
      <c r="T1338" s="19">
        <v>-1337.76</v>
      </c>
    </row>
    <row r="1339" spans="1:20" x14ac:dyDescent="0.3">
      <c r="A1339" s="131"/>
      <c r="B1339" s="43">
        <v>45524</v>
      </c>
      <c r="C1339" s="23" t="s">
        <v>39</v>
      </c>
      <c r="D1339" s="8" t="s">
        <v>122</v>
      </c>
      <c r="E1339" s="8" t="s">
        <v>39</v>
      </c>
      <c r="F1339" s="8" t="s">
        <v>120</v>
      </c>
      <c r="G1339" s="8">
        <v>85</v>
      </c>
      <c r="H1339" s="8">
        <v>62</v>
      </c>
      <c r="I1339" s="8" t="s">
        <v>39</v>
      </c>
      <c r="J1339" s="43">
        <v>45238</v>
      </c>
      <c r="K1339" s="8" t="s">
        <v>120</v>
      </c>
      <c r="L1339" s="8" t="s">
        <v>120</v>
      </c>
      <c r="M1339" s="8" t="s">
        <v>120</v>
      </c>
      <c r="N1339" s="8">
        <v>237.27</v>
      </c>
      <c r="O1339" s="8" t="s">
        <v>121</v>
      </c>
      <c r="P1339" s="8">
        <v>948.48</v>
      </c>
      <c r="Q1339" s="8" t="s">
        <v>121</v>
      </c>
      <c r="R1339" s="8" t="s">
        <v>120</v>
      </c>
      <c r="S1339" s="8">
        <f t="shared" si="20"/>
        <v>1185.75</v>
      </c>
      <c r="T1339" s="19">
        <v>-1185.75</v>
      </c>
    </row>
    <row r="1340" spans="1:20" x14ac:dyDescent="0.3">
      <c r="A1340" s="133"/>
      <c r="B1340" s="43">
        <v>45953</v>
      </c>
      <c r="C1340" s="23" t="s">
        <v>118</v>
      </c>
      <c r="D1340" s="8" t="s">
        <v>132</v>
      </c>
      <c r="E1340" s="8" t="s">
        <v>39</v>
      </c>
      <c r="F1340" s="8" t="s">
        <v>120</v>
      </c>
      <c r="G1340" s="8">
        <v>388</v>
      </c>
      <c r="H1340" s="8">
        <v>277</v>
      </c>
      <c r="I1340" s="8" t="s">
        <v>39</v>
      </c>
      <c r="J1340" s="43">
        <v>45588</v>
      </c>
      <c r="K1340" s="8" t="s">
        <v>120</v>
      </c>
      <c r="L1340" s="8" t="s">
        <v>120</v>
      </c>
      <c r="M1340" s="8" t="s">
        <v>120</v>
      </c>
      <c r="N1340" s="8" t="s">
        <v>121</v>
      </c>
      <c r="O1340" s="8" t="s">
        <v>121</v>
      </c>
      <c r="P1340" s="8">
        <v>1879.87</v>
      </c>
      <c r="Q1340" s="8" t="s">
        <v>121</v>
      </c>
      <c r="R1340" s="8" t="s">
        <v>120</v>
      </c>
      <c r="S1340" s="8">
        <f t="shared" si="20"/>
        <v>1879.87</v>
      </c>
      <c r="T1340" s="19">
        <v>-1879.87</v>
      </c>
    </row>
    <row r="1341" spans="1:20" x14ac:dyDescent="0.3">
      <c r="A1341" s="131"/>
      <c r="B1341" s="43">
        <v>46023</v>
      </c>
      <c r="C1341" s="23" t="s">
        <v>118</v>
      </c>
      <c r="D1341" s="8" t="s">
        <v>131</v>
      </c>
      <c r="E1341" s="8" t="s">
        <v>39</v>
      </c>
      <c r="F1341" s="8" t="s">
        <v>120</v>
      </c>
      <c r="G1341" s="8">
        <v>110</v>
      </c>
      <c r="H1341" s="8">
        <v>79</v>
      </c>
      <c r="I1341" s="8" t="s">
        <v>39</v>
      </c>
      <c r="J1341" s="43">
        <v>45406</v>
      </c>
      <c r="K1341" s="8" t="s">
        <v>120</v>
      </c>
      <c r="L1341" s="8" t="s">
        <v>120</v>
      </c>
      <c r="M1341" s="8" t="s">
        <v>120</v>
      </c>
      <c r="N1341" s="8">
        <v>-7.38</v>
      </c>
      <c r="O1341" s="8" t="s">
        <v>121</v>
      </c>
      <c r="P1341" s="8">
        <v>743.44999999999993</v>
      </c>
      <c r="Q1341" s="8" t="s">
        <v>121</v>
      </c>
      <c r="R1341" s="8" t="s">
        <v>120</v>
      </c>
      <c r="S1341" s="8">
        <f t="shared" si="20"/>
        <v>736.06999999999994</v>
      </c>
      <c r="T1341" s="19">
        <v>-736.06999999999994</v>
      </c>
    </row>
    <row r="1342" spans="1:20" x14ac:dyDescent="0.3">
      <c r="A1342" s="133"/>
      <c r="B1342" s="43">
        <v>46053</v>
      </c>
      <c r="C1342" s="23" t="s">
        <v>118</v>
      </c>
      <c r="D1342" s="8" t="s">
        <v>122</v>
      </c>
      <c r="E1342" s="8" t="s">
        <v>39</v>
      </c>
      <c r="F1342" s="8" t="s">
        <v>120</v>
      </c>
      <c r="G1342" s="8">
        <v>86</v>
      </c>
      <c r="H1342" s="8">
        <v>63</v>
      </c>
      <c r="I1342" s="8" t="s">
        <v>39</v>
      </c>
      <c r="J1342" s="43">
        <v>45393</v>
      </c>
      <c r="K1342" s="8" t="s">
        <v>120</v>
      </c>
      <c r="L1342" s="8" t="s">
        <v>120</v>
      </c>
      <c r="M1342" s="8" t="s">
        <v>120</v>
      </c>
      <c r="N1342" s="8">
        <v>-36.17</v>
      </c>
      <c r="O1342" s="8" t="s">
        <v>121</v>
      </c>
      <c r="P1342" s="8">
        <v>2672.18</v>
      </c>
      <c r="Q1342" s="8" t="s">
        <v>121</v>
      </c>
      <c r="R1342" s="8" t="s">
        <v>120</v>
      </c>
      <c r="S1342" s="8">
        <f t="shared" si="20"/>
        <v>2636.0099999999998</v>
      </c>
      <c r="T1342" s="19">
        <v>-2636.0099999999998</v>
      </c>
    </row>
    <row r="1343" spans="1:20" x14ac:dyDescent="0.3">
      <c r="A1343" s="131"/>
      <c r="B1343" s="43">
        <v>46023</v>
      </c>
      <c r="C1343" s="23" t="s">
        <v>118</v>
      </c>
      <c r="D1343" s="8" t="s">
        <v>131</v>
      </c>
      <c r="E1343" s="8" t="s">
        <v>39</v>
      </c>
      <c r="F1343" s="8" t="s">
        <v>120</v>
      </c>
      <c r="G1343" s="8">
        <v>154</v>
      </c>
      <c r="H1343" s="8">
        <v>111</v>
      </c>
      <c r="I1343" s="8" t="s">
        <v>39</v>
      </c>
      <c r="J1343" s="43">
        <v>45443</v>
      </c>
      <c r="K1343" s="8" t="s">
        <v>120</v>
      </c>
      <c r="L1343" s="8" t="s">
        <v>120</v>
      </c>
      <c r="M1343" s="8" t="s">
        <v>120</v>
      </c>
      <c r="N1343" s="8">
        <v>-14.29</v>
      </c>
      <c r="O1343" s="8" t="s">
        <v>121</v>
      </c>
      <c r="P1343" s="8">
        <v>1439.76</v>
      </c>
      <c r="Q1343" s="8" t="s">
        <v>121</v>
      </c>
      <c r="R1343" s="8" t="s">
        <v>120</v>
      </c>
      <c r="S1343" s="8">
        <f t="shared" si="20"/>
        <v>1425.47</v>
      </c>
      <c r="T1343" s="19">
        <v>-1425.47</v>
      </c>
    </row>
    <row r="1344" spans="1:20" x14ac:dyDescent="0.3">
      <c r="A1344" s="133"/>
      <c r="B1344" s="43">
        <v>44926</v>
      </c>
      <c r="C1344" s="23" t="s">
        <v>118</v>
      </c>
      <c r="D1344" s="8" t="s">
        <v>122</v>
      </c>
      <c r="E1344" s="8" t="s">
        <v>39</v>
      </c>
      <c r="F1344" s="8" t="s">
        <v>120</v>
      </c>
      <c r="G1344" s="8">
        <v>64</v>
      </c>
      <c r="H1344" s="8">
        <v>47</v>
      </c>
      <c r="I1344" s="8" t="s">
        <v>39</v>
      </c>
      <c r="J1344" s="43">
        <v>45428</v>
      </c>
      <c r="K1344" s="8" t="s">
        <v>120</v>
      </c>
      <c r="L1344" s="8" t="s">
        <v>120</v>
      </c>
      <c r="M1344" s="8" t="s">
        <v>120</v>
      </c>
      <c r="N1344" s="8">
        <v>-26.65</v>
      </c>
      <c r="O1344" s="8" t="s">
        <v>121</v>
      </c>
      <c r="P1344" s="8">
        <v>3327.27</v>
      </c>
      <c r="Q1344" s="8" t="s">
        <v>121</v>
      </c>
      <c r="R1344" s="8" t="s">
        <v>120</v>
      </c>
      <c r="S1344" s="8">
        <f t="shared" si="20"/>
        <v>3300.62</v>
      </c>
      <c r="T1344" s="19">
        <v>-3300.62</v>
      </c>
    </row>
    <row r="1345" spans="1:20" x14ac:dyDescent="0.3">
      <c r="A1345" s="131"/>
      <c r="B1345" s="43">
        <v>46023</v>
      </c>
      <c r="C1345" s="23" t="s">
        <v>118</v>
      </c>
      <c r="D1345" s="8" t="s">
        <v>131</v>
      </c>
      <c r="E1345" s="8" t="s">
        <v>39</v>
      </c>
      <c r="F1345" s="8" t="s">
        <v>120</v>
      </c>
      <c r="G1345" s="8">
        <v>86</v>
      </c>
      <c r="H1345" s="8">
        <v>63</v>
      </c>
      <c r="I1345" s="8" t="s">
        <v>39</v>
      </c>
      <c r="J1345" s="43">
        <v>45444</v>
      </c>
      <c r="K1345" s="8" t="s">
        <v>120</v>
      </c>
      <c r="L1345" s="8" t="s">
        <v>120</v>
      </c>
      <c r="M1345" s="8" t="s">
        <v>120</v>
      </c>
      <c r="N1345" s="8">
        <v>-3.27</v>
      </c>
      <c r="O1345" s="8" t="s">
        <v>121</v>
      </c>
      <c r="P1345" s="8">
        <v>329.04999999999995</v>
      </c>
      <c r="Q1345" s="8" t="s">
        <v>121</v>
      </c>
      <c r="R1345" s="8" t="s">
        <v>120</v>
      </c>
      <c r="S1345" s="8">
        <f t="shared" si="20"/>
        <v>325.77999999999997</v>
      </c>
      <c r="T1345" s="19">
        <v>-325.77999999999997</v>
      </c>
    </row>
    <row r="1346" spans="1:20" x14ac:dyDescent="0.3">
      <c r="A1346" s="133"/>
      <c r="B1346" s="43">
        <v>46087</v>
      </c>
      <c r="C1346" s="23" t="s">
        <v>118</v>
      </c>
      <c r="D1346" s="8" t="s">
        <v>122</v>
      </c>
      <c r="E1346" s="8" t="s">
        <v>39</v>
      </c>
      <c r="F1346" s="8" t="s">
        <v>120</v>
      </c>
      <c r="G1346" s="8">
        <v>26</v>
      </c>
      <c r="H1346" s="8">
        <v>19</v>
      </c>
      <c r="I1346" s="8" t="s">
        <v>39</v>
      </c>
      <c r="J1346" s="43">
        <v>45365</v>
      </c>
      <c r="K1346" s="8" t="s">
        <v>120</v>
      </c>
      <c r="L1346" s="8" t="s">
        <v>120</v>
      </c>
      <c r="M1346" s="8" t="s">
        <v>120</v>
      </c>
      <c r="N1346" s="8">
        <v>-6.23</v>
      </c>
      <c r="O1346" s="8" t="s">
        <v>121</v>
      </c>
      <c r="P1346" s="8">
        <v>627.91</v>
      </c>
      <c r="Q1346" s="8" t="s">
        <v>121</v>
      </c>
      <c r="R1346" s="8" t="s">
        <v>120</v>
      </c>
      <c r="S1346" s="8">
        <f t="shared" si="20"/>
        <v>621.67999999999995</v>
      </c>
      <c r="T1346" s="19">
        <v>-621.67999999999995</v>
      </c>
    </row>
    <row r="1347" spans="1:20" x14ac:dyDescent="0.3">
      <c r="A1347" s="131"/>
      <c r="B1347" s="43">
        <v>46023</v>
      </c>
      <c r="C1347" s="23" t="s">
        <v>118</v>
      </c>
      <c r="D1347" s="8" t="s">
        <v>131</v>
      </c>
      <c r="E1347" s="8" t="s">
        <v>39</v>
      </c>
      <c r="F1347" s="8" t="s">
        <v>120</v>
      </c>
      <c r="G1347" s="8">
        <v>233</v>
      </c>
      <c r="H1347" s="8">
        <v>168</v>
      </c>
      <c r="I1347" s="8" t="s">
        <v>39</v>
      </c>
      <c r="J1347" s="43">
        <v>45474</v>
      </c>
      <c r="K1347" s="8" t="s">
        <v>120</v>
      </c>
      <c r="L1347" s="8" t="s">
        <v>120</v>
      </c>
      <c r="M1347" s="8" t="s">
        <v>120</v>
      </c>
      <c r="N1347" s="8" t="s">
        <v>121</v>
      </c>
      <c r="O1347" s="8" t="s">
        <v>121</v>
      </c>
      <c r="P1347" s="8">
        <v>748.01</v>
      </c>
      <c r="Q1347" s="8" t="s">
        <v>121</v>
      </c>
      <c r="R1347" s="8" t="s">
        <v>120</v>
      </c>
      <c r="S1347" s="8">
        <f t="shared" si="20"/>
        <v>748.01</v>
      </c>
      <c r="T1347" s="19">
        <v>-748.01</v>
      </c>
    </row>
    <row r="1348" spans="1:20" x14ac:dyDescent="0.3">
      <c r="A1348" s="133"/>
      <c r="B1348" s="43">
        <v>45940</v>
      </c>
      <c r="C1348" s="23" t="s">
        <v>118</v>
      </c>
      <c r="D1348" s="8" t="s">
        <v>131</v>
      </c>
      <c r="E1348" s="8" t="s">
        <v>39</v>
      </c>
      <c r="F1348" s="8" t="s">
        <v>120</v>
      </c>
      <c r="G1348" s="8">
        <v>248</v>
      </c>
      <c r="H1348" s="8">
        <v>177</v>
      </c>
      <c r="I1348" s="8" t="s">
        <v>39</v>
      </c>
      <c r="J1348" s="43">
        <v>45478</v>
      </c>
      <c r="K1348" s="8" t="s">
        <v>120</v>
      </c>
      <c r="L1348" s="8" t="s">
        <v>120</v>
      </c>
      <c r="M1348" s="8" t="s">
        <v>120</v>
      </c>
      <c r="N1348" s="8">
        <v>-7.37</v>
      </c>
      <c r="O1348" s="8" t="s">
        <v>121</v>
      </c>
      <c r="P1348" s="8">
        <v>743.67</v>
      </c>
      <c r="Q1348" s="8" t="s">
        <v>121</v>
      </c>
      <c r="R1348" s="8" t="s">
        <v>120</v>
      </c>
      <c r="S1348" s="8">
        <f t="shared" si="20"/>
        <v>736.3</v>
      </c>
      <c r="T1348" s="19">
        <v>-736.3</v>
      </c>
    </row>
    <row r="1349" spans="1:20" x14ac:dyDescent="0.3">
      <c r="A1349" s="131"/>
      <c r="B1349" s="43">
        <v>46023</v>
      </c>
      <c r="C1349" s="23" t="s">
        <v>118</v>
      </c>
      <c r="D1349" s="8" t="s">
        <v>131</v>
      </c>
      <c r="E1349" s="8" t="s">
        <v>39</v>
      </c>
      <c r="F1349" s="8" t="s">
        <v>120</v>
      </c>
      <c r="G1349" s="8">
        <v>233</v>
      </c>
      <c r="H1349" s="8">
        <v>168</v>
      </c>
      <c r="I1349" s="8" t="s">
        <v>39</v>
      </c>
      <c r="J1349" s="43">
        <v>45505</v>
      </c>
      <c r="K1349" s="8" t="s">
        <v>120</v>
      </c>
      <c r="L1349" s="8" t="s">
        <v>120</v>
      </c>
      <c r="M1349" s="8" t="s">
        <v>120</v>
      </c>
      <c r="N1349" s="8" t="s">
        <v>121</v>
      </c>
      <c r="O1349" s="8" t="s">
        <v>121</v>
      </c>
      <c r="P1349" s="8">
        <v>249.32</v>
      </c>
      <c r="Q1349" s="8" t="s">
        <v>121</v>
      </c>
      <c r="R1349" s="8" t="s">
        <v>120</v>
      </c>
      <c r="S1349" s="8">
        <f t="shared" ref="S1349:S1412" si="21">SUM(N1349:P1349)</f>
        <v>249.32</v>
      </c>
      <c r="T1349" s="19">
        <v>-249.32</v>
      </c>
    </row>
    <row r="1350" spans="1:20" x14ac:dyDescent="0.3">
      <c r="A1350" s="133"/>
      <c r="B1350" s="43">
        <v>46036</v>
      </c>
      <c r="C1350" s="23" t="s">
        <v>118</v>
      </c>
      <c r="D1350" s="8" t="s">
        <v>141</v>
      </c>
      <c r="E1350" s="8" t="s">
        <v>39</v>
      </c>
      <c r="F1350" s="8" t="s">
        <v>120</v>
      </c>
      <c r="G1350" s="8">
        <v>100</v>
      </c>
      <c r="H1350" s="8">
        <v>73</v>
      </c>
      <c r="I1350" s="8" t="s">
        <v>39</v>
      </c>
      <c r="J1350" s="43">
        <v>45460</v>
      </c>
      <c r="K1350" s="8" t="s">
        <v>120</v>
      </c>
      <c r="L1350" s="8" t="s">
        <v>120</v>
      </c>
      <c r="M1350" s="8" t="s">
        <v>120</v>
      </c>
      <c r="N1350" s="8">
        <v>362.52</v>
      </c>
      <c r="O1350" s="8">
        <v>5.23</v>
      </c>
      <c r="P1350" s="8">
        <v>251.18</v>
      </c>
      <c r="Q1350" s="8" t="s">
        <v>121</v>
      </c>
      <c r="R1350" s="8" t="s">
        <v>120</v>
      </c>
      <c r="S1350" s="8">
        <f t="shared" si="21"/>
        <v>618.93000000000006</v>
      </c>
      <c r="T1350" s="19">
        <v>-618.93000000000006</v>
      </c>
    </row>
    <row r="1351" spans="1:20" x14ac:dyDescent="0.3">
      <c r="A1351" s="131"/>
      <c r="B1351" s="43">
        <v>46023</v>
      </c>
      <c r="C1351" s="23" t="s">
        <v>118</v>
      </c>
      <c r="D1351" s="8" t="s">
        <v>131</v>
      </c>
      <c r="E1351" s="8" t="s">
        <v>39</v>
      </c>
      <c r="F1351" s="8" t="s">
        <v>120</v>
      </c>
      <c r="G1351" s="8">
        <v>238</v>
      </c>
      <c r="H1351" s="8">
        <v>171</v>
      </c>
      <c r="I1351" s="8" t="s">
        <v>39</v>
      </c>
      <c r="J1351" s="43">
        <v>45342</v>
      </c>
      <c r="K1351" s="8" t="s">
        <v>120</v>
      </c>
      <c r="L1351" s="8" t="s">
        <v>120</v>
      </c>
      <c r="M1351" s="8" t="s">
        <v>120</v>
      </c>
      <c r="N1351" s="8" t="s">
        <v>121</v>
      </c>
      <c r="O1351" s="8" t="s">
        <v>121</v>
      </c>
      <c r="P1351" s="8">
        <v>1013.84</v>
      </c>
      <c r="Q1351" s="8" t="s">
        <v>121</v>
      </c>
      <c r="R1351" s="8" t="s">
        <v>120</v>
      </c>
      <c r="S1351" s="8">
        <f t="shared" si="21"/>
        <v>1013.84</v>
      </c>
      <c r="T1351" s="19">
        <v>-1013.84</v>
      </c>
    </row>
    <row r="1352" spans="1:20" x14ac:dyDescent="0.3">
      <c r="A1352" s="133"/>
      <c r="B1352" s="43">
        <v>46023</v>
      </c>
      <c r="C1352" s="23" t="s">
        <v>118</v>
      </c>
      <c r="D1352" s="8" t="s">
        <v>131</v>
      </c>
      <c r="E1352" s="8" t="s">
        <v>39</v>
      </c>
      <c r="F1352" s="8" t="s">
        <v>120</v>
      </c>
      <c r="G1352" s="8">
        <v>110</v>
      </c>
      <c r="H1352" s="8">
        <v>79</v>
      </c>
      <c r="I1352" s="8" t="s">
        <v>39</v>
      </c>
      <c r="J1352" s="43">
        <v>45406</v>
      </c>
      <c r="K1352" s="8" t="s">
        <v>120</v>
      </c>
      <c r="L1352" s="8" t="s">
        <v>120</v>
      </c>
      <c r="M1352" s="8" t="s">
        <v>120</v>
      </c>
      <c r="N1352" s="8">
        <v>-8.41</v>
      </c>
      <c r="O1352" s="8" t="s">
        <v>121</v>
      </c>
      <c r="P1352" s="8">
        <v>847.17000000000007</v>
      </c>
      <c r="Q1352" s="8" t="s">
        <v>121</v>
      </c>
      <c r="R1352" s="8" t="s">
        <v>120</v>
      </c>
      <c r="S1352" s="8">
        <f t="shared" si="21"/>
        <v>838.7600000000001</v>
      </c>
      <c r="T1352" s="19">
        <v>-838.7600000000001</v>
      </c>
    </row>
    <row r="1353" spans="1:20" x14ac:dyDescent="0.3">
      <c r="A1353" s="131"/>
      <c r="B1353" s="43">
        <v>45727</v>
      </c>
      <c r="C1353" s="23" t="s">
        <v>118</v>
      </c>
      <c r="D1353" s="8" t="s">
        <v>141</v>
      </c>
      <c r="E1353" s="8" t="s">
        <v>39</v>
      </c>
      <c r="F1353" s="8" t="s">
        <v>120</v>
      </c>
      <c r="G1353" s="8">
        <v>116</v>
      </c>
      <c r="H1353" s="8">
        <v>85</v>
      </c>
      <c r="I1353" s="8" t="s">
        <v>39</v>
      </c>
      <c r="J1353" s="43">
        <v>45446</v>
      </c>
      <c r="K1353" s="8" t="s">
        <v>120</v>
      </c>
      <c r="L1353" s="8" t="s">
        <v>120</v>
      </c>
      <c r="M1353" s="8" t="s">
        <v>120</v>
      </c>
      <c r="N1353" s="8">
        <v>253.07</v>
      </c>
      <c r="O1353" s="8">
        <v>51.81</v>
      </c>
      <c r="P1353" s="8">
        <v>641.95000000000005</v>
      </c>
      <c r="Q1353" s="8" t="s">
        <v>121</v>
      </c>
      <c r="R1353" s="8" t="s">
        <v>120</v>
      </c>
      <c r="S1353" s="8">
        <f t="shared" si="21"/>
        <v>946.83</v>
      </c>
      <c r="T1353" s="19">
        <v>-946.83</v>
      </c>
    </row>
    <row r="1354" spans="1:20" x14ac:dyDescent="0.3">
      <c r="A1354" s="133"/>
      <c r="B1354" s="43">
        <v>46023</v>
      </c>
      <c r="C1354" s="23" t="s">
        <v>118</v>
      </c>
      <c r="D1354" s="8" t="s">
        <v>131</v>
      </c>
      <c r="E1354" s="8" t="s">
        <v>39</v>
      </c>
      <c r="F1354" s="8" t="s">
        <v>120</v>
      </c>
      <c r="G1354" s="8">
        <v>110</v>
      </c>
      <c r="H1354" s="8">
        <v>79</v>
      </c>
      <c r="I1354" s="8" t="s">
        <v>39</v>
      </c>
      <c r="J1354" s="43">
        <v>45406</v>
      </c>
      <c r="K1354" s="8" t="s">
        <v>120</v>
      </c>
      <c r="L1354" s="8" t="s">
        <v>120</v>
      </c>
      <c r="M1354" s="8" t="s">
        <v>120</v>
      </c>
      <c r="N1354" s="8">
        <v>-3.41</v>
      </c>
      <c r="O1354" s="8" t="s">
        <v>121</v>
      </c>
      <c r="P1354" s="8">
        <v>343.9</v>
      </c>
      <c r="Q1354" s="8" t="s">
        <v>121</v>
      </c>
      <c r="R1354" s="8" t="s">
        <v>120</v>
      </c>
      <c r="S1354" s="8">
        <f t="shared" si="21"/>
        <v>340.48999999999995</v>
      </c>
      <c r="T1354" s="19">
        <v>-340.48999999999995</v>
      </c>
    </row>
    <row r="1355" spans="1:20" x14ac:dyDescent="0.3">
      <c r="A1355" s="131"/>
      <c r="B1355" s="43">
        <v>45686</v>
      </c>
      <c r="C1355" s="23" t="s">
        <v>118</v>
      </c>
      <c r="D1355" s="8" t="s">
        <v>153</v>
      </c>
      <c r="E1355" s="8" t="s">
        <v>39</v>
      </c>
      <c r="F1355" s="8" t="s">
        <v>120</v>
      </c>
      <c r="G1355" s="8">
        <v>50</v>
      </c>
      <c r="H1355" s="8">
        <v>37</v>
      </c>
      <c r="I1355" s="8" t="s">
        <v>39</v>
      </c>
      <c r="J1355" s="43">
        <v>45373</v>
      </c>
      <c r="K1355" s="8" t="s">
        <v>120</v>
      </c>
      <c r="L1355" s="8" t="s">
        <v>120</v>
      </c>
      <c r="M1355" s="8" t="s">
        <v>120</v>
      </c>
      <c r="N1355" s="8">
        <v>-3.92</v>
      </c>
      <c r="O1355" s="8" t="s">
        <v>121</v>
      </c>
      <c r="P1355" s="8">
        <v>394.54</v>
      </c>
      <c r="Q1355" s="8" t="s">
        <v>121</v>
      </c>
      <c r="R1355" s="8" t="s">
        <v>120</v>
      </c>
      <c r="S1355" s="8">
        <f t="shared" si="21"/>
        <v>390.62</v>
      </c>
      <c r="T1355" s="19">
        <v>-390.62</v>
      </c>
    </row>
    <row r="1356" spans="1:20" x14ac:dyDescent="0.3">
      <c r="A1356" s="133"/>
      <c r="B1356" s="43">
        <v>46023</v>
      </c>
      <c r="C1356" s="23" t="s">
        <v>118</v>
      </c>
      <c r="D1356" s="8" t="s">
        <v>131</v>
      </c>
      <c r="E1356" s="8" t="s">
        <v>39</v>
      </c>
      <c r="F1356" s="8" t="s">
        <v>120</v>
      </c>
      <c r="G1356" s="8">
        <v>110</v>
      </c>
      <c r="H1356" s="8">
        <v>79</v>
      </c>
      <c r="I1356" s="8" t="s">
        <v>39</v>
      </c>
      <c r="J1356" s="43">
        <v>45406</v>
      </c>
      <c r="K1356" s="8" t="s">
        <v>120</v>
      </c>
      <c r="L1356" s="8" t="s">
        <v>120</v>
      </c>
      <c r="M1356" s="8" t="s">
        <v>120</v>
      </c>
      <c r="N1356" s="8">
        <v>-3.41</v>
      </c>
      <c r="O1356" s="8" t="s">
        <v>121</v>
      </c>
      <c r="P1356" s="8">
        <v>343.9</v>
      </c>
      <c r="Q1356" s="8" t="s">
        <v>121</v>
      </c>
      <c r="R1356" s="8" t="s">
        <v>120</v>
      </c>
      <c r="S1356" s="8">
        <f t="shared" si="21"/>
        <v>340.48999999999995</v>
      </c>
      <c r="T1356" s="19">
        <v>-340.48999999999995</v>
      </c>
    </row>
    <row r="1357" spans="1:20" x14ac:dyDescent="0.3">
      <c r="A1357" s="131"/>
      <c r="B1357" s="43">
        <v>46045</v>
      </c>
      <c r="C1357" s="23" t="s">
        <v>118</v>
      </c>
      <c r="D1357" s="8" t="s">
        <v>124</v>
      </c>
      <c r="E1357" s="8" t="s">
        <v>39</v>
      </c>
      <c r="F1357" s="8" t="s">
        <v>120</v>
      </c>
      <c r="G1357" s="8">
        <v>138</v>
      </c>
      <c r="H1357" s="8">
        <v>99</v>
      </c>
      <c r="I1357" s="8" t="s">
        <v>39</v>
      </c>
      <c r="J1357" s="43">
        <v>45433</v>
      </c>
      <c r="K1357" s="8" t="s">
        <v>120</v>
      </c>
      <c r="L1357" s="8" t="s">
        <v>120</v>
      </c>
      <c r="M1357" s="8" t="s">
        <v>120</v>
      </c>
      <c r="N1357" s="8">
        <v>-10.41</v>
      </c>
      <c r="O1357" s="8" t="s">
        <v>121</v>
      </c>
      <c r="P1357" s="8">
        <v>1432.72</v>
      </c>
      <c r="Q1357" s="8" t="s">
        <v>121</v>
      </c>
      <c r="R1357" s="8" t="s">
        <v>120</v>
      </c>
      <c r="S1357" s="8">
        <f t="shared" si="21"/>
        <v>1422.31</v>
      </c>
      <c r="T1357" s="19">
        <v>-1422.31</v>
      </c>
    </row>
    <row r="1358" spans="1:20" x14ac:dyDescent="0.3">
      <c r="A1358" s="133"/>
      <c r="B1358" s="43">
        <v>46023</v>
      </c>
      <c r="C1358" s="23" t="s">
        <v>118</v>
      </c>
      <c r="D1358" s="8" t="s">
        <v>131</v>
      </c>
      <c r="E1358" s="8" t="s">
        <v>39</v>
      </c>
      <c r="F1358" s="8" t="s">
        <v>120</v>
      </c>
      <c r="G1358" s="8">
        <v>132</v>
      </c>
      <c r="H1358" s="8">
        <v>95</v>
      </c>
      <c r="I1358" s="8" t="s">
        <v>39</v>
      </c>
      <c r="J1358" s="43">
        <v>45413</v>
      </c>
      <c r="K1358" s="8" t="s">
        <v>120</v>
      </c>
      <c r="L1358" s="8" t="s">
        <v>120</v>
      </c>
      <c r="M1358" s="8" t="s">
        <v>120</v>
      </c>
      <c r="N1358" s="8">
        <v>-7.02</v>
      </c>
      <c r="O1358" s="8" t="s">
        <v>121</v>
      </c>
      <c r="P1358" s="8">
        <v>707.15</v>
      </c>
      <c r="Q1358" s="8" t="s">
        <v>121</v>
      </c>
      <c r="R1358" s="8" t="s">
        <v>120</v>
      </c>
      <c r="S1358" s="8">
        <f t="shared" si="21"/>
        <v>700.13</v>
      </c>
      <c r="T1358" s="19">
        <v>-700.13</v>
      </c>
    </row>
    <row r="1359" spans="1:20" x14ac:dyDescent="0.3">
      <c r="A1359" s="131"/>
      <c r="B1359" s="43">
        <v>45975</v>
      </c>
      <c r="C1359" s="23" t="s">
        <v>39</v>
      </c>
      <c r="D1359" s="8" t="s">
        <v>122</v>
      </c>
      <c r="E1359" s="8" t="s">
        <v>39</v>
      </c>
      <c r="F1359" s="8" t="s">
        <v>120</v>
      </c>
      <c r="G1359" s="8">
        <v>58</v>
      </c>
      <c r="H1359" s="8">
        <v>43</v>
      </c>
      <c r="I1359" s="8" t="s">
        <v>39</v>
      </c>
      <c r="J1359" s="43">
        <v>45370</v>
      </c>
      <c r="K1359" s="8" t="s">
        <v>120</v>
      </c>
      <c r="L1359" s="8" t="s">
        <v>120</v>
      </c>
      <c r="M1359" s="8" t="s">
        <v>120</v>
      </c>
      <c r="N1359" s="8">
        <v>-19.5</v>
      </c>
      <c r="O1359" s="8" t="s">
        <v>121</v>
      </c>
      <c r="P1359" s="8">
        <v>1964.33</v>
      </c>
      <c r="Q1359" s="8" t="s">
        <v>121</v>
      </c>
      <c r="R1359" s="8" t="s">
        <v>120</v>
      </c>
      <c r="S1359" s="8">
        <f t="shared" si="21"/>
        <v>1944.83</v>
      </c>
      <c r="T1359" s="19">
        <v>-1944.83</v>
      </c>
    </row>
    <row r="1360" spans="1:20" x14ac:dyDescent="0.3">
      <c r="A1360" s="133"/>
      <c r="B1360" s="43">
        <v>46023</v>
      </c>
      <c r="C1360" s="23" t="s">
        <v>118</v>
      </c>
      <c r="D1360" s="8" t="s">
        <v>131</v>
      </c>
      <c r="E1360" s="8" t="s">
        <v>39</v>
      </c>
      <c r="F1360" s="8" t="s">
        <v>120</v>
      </c>
      <c r="G1360" s="8">
        <v>132</v>
      </c>
      <c r="H1360" s="8">
        <v>95</v>
      </c>
      <c r="I1360" s="8" t="s">
        <v>39</v>
      </c>
      <c r="J1360" s="43">
        <v>45413</v>
      </c>
      <c r="K1360" s="8" t="s">
        <v>120</v>
      </c>
      <c r="L1360" s="8" t="s">
        <v>120</v>
      </c>
      <c r="M1360" s="8" t="s">
        <v>120</v>
      </c>
      <c r="N1360" s="8">
        <v>-7.21</v>
      </c>
      <c r="O1360" s="8" t="s">
        <v>121</v>
      </c>
      <c r="P1360" s="8">
        <v>726.07999999999993</v>
      </c>
      <c r="Q1360" s="8" t="s">
        <v>121</v>
      </c>
      <c r="R1360" s="8" t="s">
        <v>120</v>
      </c>
      <c r="S1360" s="8">
        <f t="shared" si="21"/>
        <v>718.86999999999989</v>
      </c>
      <c r="T1360" s="19">
        <v>-718.86999999999989</v>
      </c>
    </row>
    <row r="1361" spans="1:20" x14ac:dyDescent="0.3">
      <c r="A1361" s="131"/>
      <c r="B1361" s="43">
        <v>46023</v>
      </c>
      <c r="C1361" s="23" t="s">
        <v>118</v>
      </c>
      <c r="D1361" s="8" t="s">
        <v>131</v>
      </c>
      <c r="E1361" s="8" t="s">
        <v>39</v>
      </c>
      <c r="F1361" s="8" t="s">
        <v>120</v>
      </c>
      <c r="G1361" s="8">
        <v>138</v>
      </c>
      <c r="H1361" s="8">
        <v>99</v>
      </c>
      <c r="I1361" s="8" t="s">
        <v>39</v>
      </c>
      <c r="J1361" s="43">
        <v>45413</v>
      </c>
      <c r="K1361" s="8" t="s">
        <v>120</v>
      </c>
      <c r="L1361" s="8" t="s">
        <v>120</v>
      </c>
      <c r="M1361" s="8" t="s">
        <v>120</v>
      </c>
      <c r="N1361" s="8">
        <v>-3.41</v>
      </c>
      <c r="O1361" s="8" t="s">
        <v>121</v>
      </c>
      <c r="P1361" s="8">
        <v>343.9</v>
      </c>
      <c r="Q1361" s="8" t="s">
        <v>121</v>
      </c>
      <c r="R1361" s="8" t="s">
        <v>120</v>
      </c>
      <c r="S1361" s="8">
        <f t="shared" si="21"/>
        <v>340.48999999999995</v>
      </c>
      <c r="T1361" s="19">
        <v>-340.48999999999995</v>
      </c>
    </row>
    <row r="1362" spans="1:20" x14ac:dyDescent="0.3">
      <c r="A1362" s="133"/>
      <c r="B1362" s="43">
        <v>45988</v>
      </c>
      <c r="C1362" s="23" t="s">
        <v>39</v>
      </c>
      <c r="D1362" s="8" t="s">
        <v>122</v>
      </c>
      <c r="E1362" s="8" t="s">
        <v>39</v>
      </c>
      <c r="F1362" s="8" t="s">
        <v>120</v>
      </c>
      <c r="G1362" s="8">
        <v>29</v>
      </c>
      <c r="H1362" s="8">
        <v>22</v>
      </c>
      <c r="I1362" s="8" t="s">
        <v>39</v>
      </c>
      <c r="J1362" s="43">
        <v>45364</v>
      </c>
      <c r="K1362" s="8" t="s">
        <v>120</v>
      </c>
      <c r="L1362" s="8" t="s">
        <v>120</v>
      </c>
      <c r="M1362" s="8" t="s">
        <v>120</v>
      </c>
      <c r="N1362" s="8">
        <v>-5.31</v>
      </c>
      <c r="O1362" s="8" t="s">
        <v>121</v>
      </c>
      <c r="P1362" s="8">
        <v>534.95999999999992</v>
      </c>
      <c r="Q1362" s="8" t="s">
        <v>121</v>
      </c>
      <c r="R1362" s="8" t="s">
        <v>120</v>
      </c>
      <c r="S1362" s="8">
        <f t="shared" si="21"/>
        <v>529.65</v>
      </c>
      <c r="T1362" s="19">
        <v>-529.65</v>
      </c>
    </row>
    <row r="1363" spans="1:20" x14ac:dyDescent="0.3">
      <c r="A1363" s="131"/>
      <c r="B1363" s="43">
        <v>46023</v>
      </c>
      <c r="C1363" s="23" t="s">
        <v>118</v>
      </c>
      <c r="D1363" s="8" t="s">
        <v>131</v>
      </c>
      <c r="E1363" s="8" t="s">
        <v>39</v>
      </c>
      <c r="F1363" s="8" t="s">
        <v>120</v>
      </c>
      <c r="G1363" s="8">
        <v>138</v>
      </c>
      <c r="H1363" s="8">
        <v>99</v>
      </c>
      <c r="I1363" s="8" t="s">
        <v>39</v>
      </c>
      <c r="J1363" s="43">
        <v>45413</v>
      </c>
      <c r="K1363" s="8" t="s">
        <v>120</v>
      </c>
      <c r="L1363" s="8" t="s">
        <v>120</v>
      </c>
      <c r="M1363" s="8" t="s">
        <v>120</v>
      </c>
      <c r="N1363" s="8">
        <v>-3.41</v>
      </c>
      <c r="O1363" s="8" t="s">
        <v>121</v>
      </c>
      <c r="P1363" s="8">
        <v>343.9</v>
      </c>
      <c r="Q1363" s="8" t="s">
        <v>121</v>
      </c>
      <c r="R1363" s="8" t="s">
        <v>120</v>
      </c>
      <c r="S1363" s="8">
        <f t="shared" si="21"/>
        <v>340.48999999999995</v>
      </c>
      <c r="T1363" s="19">
        <v>-340.48999999999995</v>
      </c>
    </row>
    <row r="1364" spans="1:20" x14ac:dyDescent="0.3">
      <c r="A1364" s="133"/>
      <c r="B1364" s="43">
        <v>46023</v>
      </c>
      <c r="C1364" s="23" t="s">
        <v>118</v>
      </c>
      <c r="D1364" s="8" t="s">
        <v>131</v>
      </c>
      <c r="E1364" s="8" t="s">
        <v>39</v>
      </c>
      <c r="F1364" s="8" t="s">
        <v>120</v>
      </c>
      <c r="G1364" s="8">
        <v>138</v>
      </c>
      <c r="H1364" s="8">
        <v>99</v>
      </c>
      <c r="I1364" s="8" t="s">
        <v>39</v>
      </c>
      <c r="J1364" s="43">
        <v>45413</v>
      </c>
      <c r="K1364" s="8" t="s">
        <v>120</v>
      </c>
      <c r="L1364" s="8" t="s">
        <v>120</v>
      </c>
      <c r="M1364" s="8" t="s">
        <v>120</v>
      </c>
      <c r="N1364" s="8">
        <v>-8.41</v>
      </c>
      <c r="O1364" s="8" t="s">
        <v>121</v>
      </c>
      <c r="P1364" s="8">
        <v>847.68000000000006</v>
      </c>
      <c r="Q1364" s="8" t="s">
        <v>121</v>
      </c>
      <c r="R1364" s="8" t="s">
        <v>120</v>
      </c>
      <c r="S1364" s="8">
        <f t="shared" si="21"/>
        <v>839.2700000000001</v>
      </c>
      <c r="T1364" s="19">
        <v>-839.2700000000001</v>
      </c>
    </row>
    <row r="1365" spans="1:20" x14ac:dyDescent="0.3">
      <c r="A1365" s="131"/>
      <c r="B1365" s="43">
        <v>46081</v>
      </c>
      <c r="C1365" s="23" t="s">
        <v>39</v>
      </c>
      <c r="D1365" s="8" t="s">
        <v>127</v>
      </c>
      <c r="E1365" s="8" t="s">
        <v>39</v>
      </c>
      <c r="F1365" s="8" t="s">
        <v>120</v>
      </c>
      <c r="G1365" s="8">
        <v>52</v>
      </c>
      <c r="H1365" s="8">
        <v>37</v>
      </c>
      <c r="I1365" s="8" t="s">
        <v>39</v>
      </c>
      <c r="J1365" s="43">
        <v>45372</v>
      </c>
      <c r="K1365" s="8" t="s">
        <v>120</v>
      </c>
      <c r="L1365" s="8" t="s">
        <v>120</v>
      </c>
      <c r="M1365" s="8" t="s">
        <v>120</v>
      </c>
      <c r="N1365" s="8">
        <v>1093.1199999999999</v>
      </c>
      <c r="O1365" s="8">
        <v>12.73</v>
      </c>
      <c r="P1365" s="8">
        <v>1186.78</v>
      </c>
      <c r="Q1365" s="8" t="s">
        <v>121</v>
      </c>
      <c r="R1365" s="8" t="s">
        <v>120</v>
      </c>
      <c r="S1365" s="8">
        <f t="shared" si="21"/>
        <v>2292.63</v>
      </c>
      <c r="T1365" s="19">
        <v>-2292.63</v>
      </c>
    </row>
    <row r="1366" spans="1:20" x14ac:dyDescent="0.3">
      <c r="A1366" s="133"/>
      <c r="B1366" s="43">
        <v>46023</v>
      </c>
      <c r="C1366" s="23" t="s">
        <v>118</v>
      </c>
      <c r="D1366" s="8" t="s">
        <v>131</v>
      </c>
      <c r="E1366" s="8" t="s">
        <v>39</v>
      </c>
      <c r="F1366" s="8" t="s">
        <v>120</v>
      </c>
      <c r="G1366" s="8">
        <v>154</v>
      </c>
      <c r="H1366" s="8">
        <v>111</v>
      </c>
      <c r="I1366" s="8" t="s">
        <v>39</v>
      </c>
      <c r="J1366" s="43">
        <v>45443</v>
      </c>
      <c r="K1366" s="8" t="s">
        <v>120</v>
      </c>
      <c r="L1366" s="8" t="s">
        <v>120</v>
      </c>
      <c r="M1366" s="8" t="s">
        <v>120</v>
      </c>
      <c r="N1366" s="8">
        <v>-12.71</v>
      </c>
      <c r="O1366" s="8" t="s">
        <v>121</v>
      </c>
      <c r="P1366" s="8">
        <v>1281.07</v>
      </c>
      <c r="Q1366" s="8" t="s">
        <v>121</v>
      </c>
      <c r="R1366" s="8" t="s">
        <v>120</v>
      </c>
      <c r="S1366" s="8">
        <f t="shared" si="21"/>
        <v>1268.3599999999999</v>
      </c>
      <c r="T1366" s="19">
        <v>-1268.3599999999999</v>
      </c>
    </row>
    <row r="1367" spans="1:20" x14ac:dyDescent="0.3">
      <c r="A1367" s="131"/>
      <c r="B1367" s="43">
        <v>45721</v>
      </c>
      <c r="C1367" s="23" t="s">
        <v>118</v>
      </c>
      <c r="D1367" s="8" t="s">
        <v>154</v>
      </c>
      <c r="E1367" s="8" t="s">
        <v>39</v>
      </c>
      <c r="F1367" s="8" t="s">
        <v>120</v>
      </c>
      <c r="G1367" s="8">
        <v>10</v>
      </c>
      <c r="H1367" s="8">
        <v>9</v>
      </c>
      <c r="I1367" s="8" t="s">
        <v>39</v>
      </c>
      <c r="J1367" s="43">
        <v>45357</v>
      </c>
      <c r="K1367" s="8" t="s">
        <v>120</v>
      </c>
      <c r="L1367" s="8" t="s">
        <v>120</v>
      </c>
      <c r="M1367" s="8" t="s">
        <v>120</v>
      </c>
      <c r="N1367" s="8">
        <v>-9.09</v>
      </c>
      <c r="O1367" s="8" t="s">
        <v>121</v>
      </c>
      <c r="P1367" s="8">
        <v>916.13</v>
      </c>
      <c r="Q1367" s="8" t="s">
        <v>121</v>
      </c>
      <c r="R1367" s="8" t="s">
        <v>120</v>
      </c>
      <c r="S1367" s="8">
        <f t="shared" si="21"/>
        <v>907.04</v>
      </c>
      <c r="T1367" s="19">
        <v>-907.04</v>
      </c>
    </row>
    <row r="1368" spans="1:20" x14ac:dyDescent="0.3">
      <c r="A1368" s="133"/>
      <c r="B1368" s="43">
        <v>46023</v>
      </c>
      <c r="C1368" s="23" t="s">
        <v>118</v>
      </c>
      <c r="D1368" s="8" t="s">
        <v>131</v>
      </c>
      <c r="E1368" s="8" t="s">
        <v>39</v>
      </c>
      <c r="F1368" s="8" t="s">
        <v>120</v>
      </c>
      <c r="G1368" s="8">
        <v>194</v>
      </c>
      <c r="H1368" s="8">
        <v>139</v>
      </c>
      <c r="I1368" s="8" t="s">
        <v>39</v>
      </c>
      <c r="J1368" s="43">
        <v>45445</v>
      </c>
      <c r="K1368" s="8" t="s">
        <v>120</v>
      </c>
      <c r="L1368" s="8" t="s">
        <v>120</v>
      </c>
      <c r="M1368" s="8" t="s">
        <v>120</v>
      </c>
      <c r="N1368" s="8">
        <v>-7.3</v>
      </c>
      <c r="O1368" s="8" t="s">
        <v>121</v>
      </c>
      <c r="P1368" s="8">
        <v>735.82</v>
      </c>
      <c r="Q1368" s="8" t="s">
        <v>121</v>
      </c>
      <c r="R1368" s="8" t="s">
        <v>120</v>
      </c>
      <c r="S1368" s="8">
        <f t="shared" si="21"/>
        <v>728.5200000000001</v>
      </c>
      <c r="T1368" s="19">
        <v>-728.5200000000001</v>
      </c>
    </row>
    <row r="1369" spans="1:20" x14ac:dyDescent="0.3">
      <c r="A1369" s="131"/>
      <c r="B1369" s="43">
        <v>45688</v>
      </c>
      <c r="C1369" s="23" t="s">
        <v>39</v>
      </c>
      <c r="D1369" s="8" t="s">
        <v>135</v>
      </c>
      <c r="E1369" s="8" t="s">
        <v>39</v>
      </c>
      <c r="F1369" s="8" t="s">
        <v>120</v>
      </c>
      <c r="G1369" s="8">
        <v>110</v>
      </c>
      <c r="H1369" s="8">
        <v>79</v>
      </c>
      <c r="I1369" s="8" t="s">
        <v>39</v>
      </c>
      <c r="J1369" s="43">
        <v>45453</v>
      </c>
      <c r="K1369" s="8" t="s">
        <v>120</v>
      </c>
      <c r="L1369" s="8" t="s">
        <v>120</v>
      </c>
      <c r="M1369" s="8" t="s">
        <v>120</v>
      </c>
      <c r="N1369" s="8">
        <v>-12.63</v>
      </c>
      <c r="O1369" s="8" t="s">
        <v>121</v>
      </c>
      <c r="P1369" s="8">
        <v>1668.77</v>
      </c>
      <c r="Q1369" s="8" t="s">
        <v>121</v>
      </c>
      <c r="R1369" s="8" t="s">
        <v>120</v>
      </c>
      <c r="S1369" s="8">
        <f t="shared" si="21"/>
        <v>1656.1399999999999</v>
      </c>
      <c r="T1369" s="19">
        <v>-1656.1399999999999</v>
      </c>
    </row>
    <row r="1370" spans="1:20" x14ac:dyDescent="0.3">
      <c r="A1370" s="133"/>
      <c r="B1370" s="43">
        <v>46023</v>
      </c>
      <c r="C1370" s="23" t="s">
        <v>118</v>
      </c>
      <c r="D1370" s="8" t="s">
        <v>131</v>
      </c>
      <c r="E1370" s="8" t="s">
        <v>39</v>
      </c>
      <c r="F1370" s="8" t="s">
        <v>120</v>
      </c>
      <c r="G1370" s="8">
        <v>230</v>
      </c>
      <c r="H1370" s="8">
        <v>165</v>
      </c>
      <c r="I1370" s="8" t="s">
        <v>39</v>
      </c>
      <c r="J1370" s="43">
        <v>45474</v>
      </c>
      <c r="K1370" s="8" t="s">
        <v>120</v>
      </c>
      <c r="L1370" s="8" t="s">
        <v>120</v>
      </c>
      <c r="M1370" s="8" t="s">
        <v>120</v>
      </c>
      <c r="N1370" s="8" t="s">
        <v>121</v>
      </c>
      <c r="O1370" s="8" t="s">
        <v>121</v>
      </c>
      <c r="P1370" s="8">
        <v>382.3</v>
      </c>
      <c r="Q1370" s="8" t="s">
        <v>121</v>
      </c>
      <c r="R1370" s="8" t="s">
        <v>120</v>
      </c>
      <c r="S1370" s="8">
        <f t="shared" si="21"/>
        <v>382.3</v>
      </c>
      <c r="T1370" s="19">
        <v>-382.3</v>
      </c>
    </row>
    <row r="1371" spans="1:20" x14ac:dyDescent="0.3">
      <c r="A1371" s="131"/>
      <c r="B1371" s="43">
        <v>46023</v>
      </c>
      <c r="C1371" s="23" t="s">
        <v>118</v>
      </c>
      <c r="D1371" s="8" t="s">
        <v>131</v>
      </c>
      <c r="E1371" s="8" t="s">
        <v>39</v>
      </c>
      <c r="F1371" s="8" t="s">
        <v>120</v>
      </c>
      <c r="G1371" s="8">
        <v>230</v>
      </c>
      <c r="H1371" s="8">
        <v>165</v>
      </c>
      <c r="I1371" s="8" t="s">
        <v>39</v>
      </c>
      <c r="J1371" s="43">
        <v>45474</v>
      </c>
      <c r="K1371" s="8" t="s">
        <v>120</v>
      </c>
      <c r="L1371" s="8" t="s">
        <v>120</v>
      </c>
      <c r="M1371" s="8" t="s">
        <v>120</v>
      </c>
      <c r="N1371" s="8" t="s">
        <v>121</v>
      </c>
      <c r="O1371" s="8" t="s">
        <v>121</v>
      </c>
      <c r="P1371" s="8">
        <v>382.3</v>
      </c>
      <c r="Q1371" s="8" t="s">
        <v>121</v>
      </c>
      <c r="R1371" s="8" t="s">
        <v>120</v>
      </c>
      <c r="S1371" s="8">
        <f t="shared" si="21"/>
        <v>382.3</v>
      </c>
      <c r="T1371" s="19">
        <v>-382.3</v>
      </c>
    </row>
    <row r="1372" spans="1:20" x14ac:dyDescent="0.3">
      <c r="A1372" s="133"/>
      <c r="B1372" s="43">
        <v>46039</v>
      </c>
      <c r="C1372" s="23" t="s">
        <v>39</v>
      </c>
      <c r="D1372" s="8" t="s">
        <v>150</v>
      </c>
      <c r="E1372" s="8" t="s">
        <v>39</v>
      </c>
      <c r="F1372" s="8" t="s">
        <v>120</v>
      </c>
      <c r="G1372" s="8">
        <v>38</v>
      </c>
      <c r="H1372" s="8">
        <v>27</v>
      </c>
      <c r="I1372" s="8" t="s">
        <v>39</v>
      </c>
      <c r="J1372" s="43">
        <v>45411</v>
      </c>
      <c r="K1372" s="8" t="s">
        <v>120</v>
      </c>
      <c r="L1372" s="8" t="s">
        <v>120</v>
      </c>
      <c r="M1372" s="8" t="s">
        <v>120</v>
      </c>
      <c r="N1372" s="8">
        <v>-6.85</v>
      </c>
      <c r="O1372" s="8" t="s">
        <v>121</v>
      </c>
      <c r="P1372" s="8">
        <v>978.15000000000009</v>
      </c>
      <c r="Q1372" s="8" t="s">
        <v>121</v>
      </c>
      <c r="R1372" s="8" t="s">
        <v>120</v>
      </c>
      <c r="S1372" s="8">
        <f t="shared" si="21"/>
        <v>971.30000000000007</v>
      </c>
      <c r="T1372" s="19">
        <v>-971.30000000000007</v>
      </c>
    </row>
    <row r="1373" spans="1:20" x14ac:dyDescent="0.3">
      <c r="A1373" s="131"/>
      <c r="B1373" s="43">
        <v>45845</v>
      </c>
      <c r="C1373" s="23" t="s">
        <v>39</v>
      </c>
      <c r="D1373" s="8" t="s">
        <v>122</v>
      </c>
      <c r="E1373" s="8" t="s">
        <v>39</v>
      </c>
      <c r="F1373" s="8" t="s">
        <v>120</v>
      </c>
      <c r="G1373" s="8">
        <v>235</v>
      </c>
      <c r="H1373" s="8">
        <v>168</v>
      </c>
      <c r="I1373" s="8" t="s">
        <v>39</v>
      </c>
      <c r="J1373" s="43">
        <v>45293</v>
      </c>
      <c r="K1373" s="8" t="s">
        <v>120</v>
      </c>
      <c r="L1373" s="8" t="s">
        <v>120</v>
      </c>
      <c r="M1373" s="8" t="s">
        <v>120</v>
      </c>
      <c r="N1373" s="8">
        <v>-17.3</v>
      </c>
      <c r="O1373" s="8" t="s">
        <v>121</v>
      </c>
      <c r="P1373" s="8">
        <v>1935.07</v>
      </c>
      <c r="Q1373" s="8" t="s">
        <v>121</v>
      </c>
      <c r="R1373" s="8" t="s">
        <v>120</v>
      </c>
      <c r="S1373" s="8">
        <f t="shared" si="21"/>
        <v>1917.77</v>
      </c>
      <c r="T1373" s="19">
        <v>-1917.77</v>
      </c>
    </row>
    <row r="1374" spans="1:20" x14ac:dyDescent="0.3">
      <c r="A1374" s="133"/>
      <c r="B1374" s="43">
        <v>45364</v>
      </c>
      <c r="C1374" s="23" t="s">
        <v>39</v>
      </c>
      <c r="D1374" s="8" t="s">
        <v>122</v>
      </c>
      <c r="E1374" s="8" t="s">
        <v>39</v>
      </c>
      <c r="F1374" s="8" t="s">
        <v>120</v>
      </c>
      <c r="G1374" s="8">
        <v>22</v>
      </c>
      <c r="H1374" s="8">
        <v>17</v>
      </c>
      <c r="I1374" s="8" t="s">
        <v>39</v>
      </c>
      <c r="J1374" s="43">
        <v>45366</v>
      </c>
      <c r="K1374" s="8" t="s">
        <v>120</v>
      </c>
      <c r="L1374" s="8" t="s">
        <v>120</v>
      </c>
      <c r="M1374" s="8" t="s">
        <v>120</v>
      </c>
      <c r="N1374" s="8">
        <v>264.18</v>
      </c>
      <c r="O1374" s="8">
        <v>37.89</v>
      </c>
      <c r="P1374" s="8">
        <v>619.39</v>
      </c>
      <c r="Q1374" s="8" t="s">
        <v>121</v>
      </c>
      <c r="R1374" s="8" t="s">
        <v>120</v>
      </c>
      <c r="S1374" s="8">
        <f t="shared" si="21"/>
        <v>921.46</v>
      </c>
      <c r="T1374" s="19">
        <v>-921.46</v>
      </c>
    </row>
    <row r="1375" spans="1:20" x14ac:dyDescent="0.3">
      <c r="A1375" s="131"/>
      <c r="B1375" s="43">
        <v>45681</v>
      </c>
      <c r="C1375" s="23" t="s">
        <v>39</v>
      </c>
      <c r="D1375" s="8" t="s">
        <v>128</v>
      </c>
      <c r="E1375" s="8" t="s">
        <v>39</v>
      </c>
      <c r="F1375" s="8" t="s">
        <v>120</v>
      </c>
      <c r="G1375" s="8">
        <v>15</v>
      </c>
      <c r="H1375" s="8">
        <v>12</v>
      </c>
      <c r="I1375" s="8" t="s">
        <v>39</v>
      </c>
      <c r="J1375" s="43">
        <v>45378</v>
      </c>
      <c r="K1375" s="8" t="s">
        <v>120</v>
      </c>
      <c r="L1375" s="8" t="s">
        <v>120</v>
      </c>
      <c r="M1375" s="8" t="s">
        <v>120</v>
      </c>
      <c r="N1375" s="8">
        <v>279.14999999999998</v>
      </c>
      <c r="O1375" s="8">
        <v>56.91</v>
      </c>
      <c r="P1375" s="8">
        <v>195.56</v>
      </c>
      <c r="Q1375" s="8" t="s">
        <v>121</v>
      </c>
      <c r="R1375" s="8" t="s">
        <v>120</v>
      </c>
      <c r="S1375" s="8">
        <f t="shared" si="21"/>
        <v>531.61999999999989</v>
      </c>
      <c r="T1375" s="19">
        <v>-531.61999999999989</v>
      </c>
    </row>
    <row r="1376" spans="1:20" x14ac:dyDescent="0.3">
      <c r="A1376" s="133"/>
      <c r="B1376" s="43">
        <v>45970</v>
      </c>
      <c r="C1376" s="23" t="s">
        <v>118</v>
      </c>
      <c r="D1376" s="8" t="s">
        <v>131</v>
      </c>
      <c r="E1376" s="8" t="s">
        <v>39</v>
      </c>
      <c r="F1376" s="8" t="s">
        <v>120</v>
      </c>
      <c r="G1376" s="8">
        <v>164</v>
      </c>
      <c r="H1376" s="8">
        <v>117</v>
      </c>
      <c r="I1376" s="8" t="s">
        <v>39</v>
      </c>
      <c r="J1376" s="43">
        <v>45355</v>
      </c>
      <c r="K1376" s="8" t="s">
        <v>120</v>
      </c>
      <c r="L1376" s="8" t="s">
        <v>120</v>
      </c>
      <c r="M1376" s="8" t="s">
        <v>120</v>
      </c>
      <c r="N1376" s="8">
        <v>-10.88</v>
      </c>
      <c r="O1376" s="8" t="s">
        <v>121</v>
      </c>
      <c r="P1376" s="8">
        <v>1096.1499999999999</v>
      </c>
      <c r="Q1376" s="8" t="s">
        <v>121</v>
      </c>
      <c r="R1376" s="8" t="s">
        <v>120</v>
      </c>
      <c r="S1376" s="8">
        <f t="shared" si="21"/>
        <v>1085.2699999999998</v>
      </c>
      <c r="T1376" s="19">
        <v>-1085.2699999999998</v>
      </c>
    </row>
    <row r="1377" spans="1:20" x14ac:dyDescent="0.3">
      <c r="A1377" s="131"/>
      <c r="B1377" s="43">
        <v>45632</v>
      </c>
      <c r="C1377" s="23" t="s">
        <v>39</v>
      </c>
      <c r="D1377" s="8" t="s">
        <v>128</v>
      </c>
      <c r="E1377" s="8" t="s">
        <v>39</v>
      </c>
      <c r="F1377" s="8" t="s">
        <v>120</v>
      </c>
      <c r="G1377" s="8">
        <v>49</v>
      </c>
      <c r="H1377" s="8">
        <v>36</v>
      </c>
      <c r="I1377" s="8" t="s">
        <v>39</v>
      </c>
      <c r="J1377" s="43">
        <v>45370</v>
      </c>
      <c r="K1377" s="8" t="s">
        <v>120</v>
      </c>
      <c r="L1377" s="8" t="s">
        <v>120</v>
      </c>
      <c r="M1377" s="8" t="s">
        <v>120</v>
      </c>
      <c r="N1377" s="8">
        <v>297.05</v>
      </c>
      <c r="O1377" s="8">
        <v>54.01</v>
      </c>
      <c r="P1377" s="8">
        <v>642.04</v>
      </c>
      <c r="Q1377" s="8" t="s">
        <v>121</v>
      </c>
      <c r="R1377" s="8" t="s">
        <v>120</v>
      </c>
      <c r="S1377" s="8">
        <f t="shared" si="21"/>
        <v>993.09999999999991</v>
      </c>
      <c r="T1377" s="19">
        <v>-993.09999999999991</v>
      </c>
    </row>
    <row r="1378" spans="1:20" x14ac:dyDescent="0.3">
      <c r="A1378" s="133"/>
      <c r="B1378" s="43">
        <v>45653</v>
      </c>
      <c r="C1378" s="23" t="s">
        <v>118</v>
      </c>
      <c r="D1378" s="8" t="s">
        <v>153</v>
      </c>
      <c r="E1378" s="8" t="s">
        <v>39</v>
      </c>
      <c r="F1378" s="8" t="s">
        <v>120</v>
      </c>
      <c r="G1378" s="8">
        <v>35</v>
      </c>
      <c r="H1378" s="8">
        <v>26</v>
      </c>
      <c r="I1378" s="8" t="s">
        <v>39</v>
      </c>
      <c r="J1378" s="43">
        <v>45377</v>
      </c>
      <c r="K1378" s="8" t="s">
        <v>120</v>
      </c>
      <c r="L1378" s="8" t="s">
        <v>120</v>
      </c>
      <c r="M1378" s="8" t="s">
        <v>120</v>
      </c>
      <c r="N1378" s="8">
        <v>-11.96</v>
      </c>
      <c r="O1378" s="8" t="s">
        <v>121</v>
      </c>
      <c r="P1378" s="8">
        <v>1399.5700000000002</v>
      </c>
      <c r="Q1378" s="8" t="s">
        <v>121</v>
      </c>
      <c r="R1378" s="8" t="s">
        <v>120</v>
      </c>
      <c r="S1378" s="8">
        <f t="shared" si="21"/>
        <v>1387.6100000000001</v>
      </c>
      <c r="T1378" s="19">
        <v>-1387.6100000000001</v>
      </c>
    </row>
    <row r="1379" spans="1:20" x14ac:dyDescent="0.3">
      <c r="A1379" s="131"/>
      <c r="B1379" s="43">
        <v>45886</v>
      </c>
      <c r="C1379" s="23" t="s">
        <v>118</v>
      </c>
      <c r="D1379" s="8" t="s">
        <v>147</v>
      </c>
      <c r="E1379" s="8" t="s">
        <v>39</v>
      </c>
      <c r="F1379" s="8" t="s">
        <v>120</v>
      </c>
      <c r="G1379" s="8">
        <v>81</v>
      </c>
      <c r="H1379" s="8">
        <v>60</v>
      </c>
      <c r="I1379" s="8" t="s">
        <v>39</v>
      </c>
      <c r="J1379" s="43">
        <v>45245</v>
      </c>
      <c r="K1379" s="8" t="s">
        <v>120</v>
      </c>
      <c r="L1379" s="8" t="s">
        <v>120</v>
      </c>
      <c r="M1379" s="8" t="s">
        <v>120</v>
      </c>
      <c r="N1379" s="8">
        <v>-3.59</v>
      </c>
      <c r="O1379" s="8" t="s">
        <v>121</v>
      </c>
      <c r="P1379" s="8">
        <v>360.93</v>
      </c>
      <c r="Q1379" s="8" t="s">
        <v>121</v>
      </c>
      <c r="R1379" s="8" t="s">
        <v>120</v>
      </c>
      <c r="S1379" s="8">
        <f t="shared" si="21"/>
        <v>357.34000000000003</v>
      </c>
      <c r="T1379" s="19">
        <v>-357.34000000000003</v>
      </c>
    </row>
    <row r="1380" spans="1:20" x14ac:dyDescent="0.3">
      <c r="A1380" s="133"/>
      <c r="B1380" s="43">
        <v>45686</v>
      </c>
      <c r="C1380" s="23" t="s">
        <v>39</v>
      </c>
      <c r="D1380" s="8" t="s">
        <v>153</v>
      </c>
      <c r="E1380" s="8" t="s">
        <v>39</v>
      </c>
      <c r="F1380" s="8" t="s">
        <v>120</v>
      </c>
      <c r="G1380" s="8">
        <v>56</v>
      </c>
      <c r="H1380" s="8">
        <v>41</v>
      </c>
      <c r="I1380" s="8" t="s">
        <v>39</v>
      </c>
      <c r="J1380" s="43">
        <v>45352</v>
      </c>
      <c r="K1380" s="8" t="s">
        <v>120</v>
      </c>
      <c r="L1380" s="8" t="s">
        <v>120</v>
      </c>
      <c r="M1380" s="8" t="s">
        <v>120</v>
      </c>
      <c r="N1380" s="8">
        <v>-5.14</v>
      </c>
      <c r="O1380" s="8" t="s">
        <v>121</v>
      </c>
      <c r="P1380" s="8">
        <v>517.61</v>
      </c>
      <c r="Q1380" s="8" t="s">
        <v>121</v>
      </c>
      <c r="R1380" s="8" t="s">
        <v>120</v>
      </c>
      <c r="S1380" s="8">
        <f t="shared" si="21"/>
        <v>512.47</v>
      </c>
      <c r="T1380" s="19">
        <v>-512.47</v>
      </c>
    </row>
    <row r="1381" spans="1:20" x14ac:dyDescent="0.3">
      <c r="A1381" s="131"/>
      <c r="B1381" s="43">
        <v>45886</v>
      </c>
      <c r="C1381" s="23" t="s">
        <v>118</v>
      </c>
      <c r="D1381" s="8" t="s">
        <v>147</v>
      </c>
      <c r="E1381" s="8" t="s">
        <v>39</v>
      </c>
      <c r="F1381" s="8" t="s">
        <v>120</v>
      </c>
      <c r="G1381" s="8">
        <v>81</v>
      </c>
      <c r="H1381" s="8">
        <v>60</v>
      </c>
      <c r="I1381" s="8" t="s">
        <v>39</v>
      </c>
      <c r="J1381" s="43">
        <v>45245</v>
      </c>
      <c r="K1381" s="8" t="s">
        <v>120</v>
      </c>
      <c r="L1381" s="8" t="s">
        <v>120</v>
      </c>
      <c r="M1381" s="8" t="s">
        <v>120</v>
      </c>
      <c r="N1381" s="8">
        <v>-5.79</v>
      </c>
      <c r="O1381" s="8" t="s">
        <v>121</v>
      </c>
      <c r="P1381" s="8">
        <v>583.35</v>
      </c>
      <c r="Q1381" s="8" t="s">
        <v>121</v>
      </c>
      <c r="R1381" s="8" t="s">
        <v>120</v>
      </c>
      <c r="S1381" s="8">
        <f t="shared" si="21"/>
        <v>577.56000000000006</v>
      </c>
      <c r="T1381" s="19">
        <v>-577.56000000000006</v>
      </c>
    </row>
    <row r="1382" spans="1:20" x14ac:dyDescent="0.3">
      <c r="A1382" s="133"/>
      <c r="B1382" s="43">
        <v>45417</v>
      </c>
      <c r="C1382" s="23" t="s">
        <v>39</v>
      </c>
      <c r="D1382" s="8" t="s">
        <v>153</v>
      </c>
      <c r="E1382" s="8" t="s">
        <v>39</v>
      </c>
      <c r="F1382" s="8" t="s">
        <v>120</v>
      </c>
      <c r="G1382" s="8">
        <v>253</v>
      </c>
      <c r="H1382" s="8">
        <v>182</v>
      </c>
      <c r="I1382" s="8" t="s">
        <v>39</v>
      </c>
      <c r="J1382" s="43">
        <v>45238</v>
      </c>
      <c r="K1382" s="8" t="s">
        <v>120</v>
      </c>
      <c r="L1382" s="8" t="s">
        <v>120</v>
      </c>
      <c r="M1382" s="8" t="s">
        <v>120</v>
      </c>
      <c r="N1382" s="8">
        <v>-12.19</v>
      </c>
      <c r="O1382" s="8" t="s">
        <v>121</v>
      </c>
      <c r="P1382" s="8">
        <v>1227.24</v>
      </c>
      <c r="Q1382" s="8" t="s">
        <v>121</v>
      </c>
      <c r="R1382" s="8" t="s">
        <v>120</v>
      </c>
      <c r="S1382" s="8">
        <f t="shared" si="21"/>
        <v>1215.05</v>
      </c>
      <c r="T1382" s="19">
        <v>-1215.05</v>
      </c>
    </row>
    <row r="1383" spans="1:20" x14ac:dyDescent="0.3">
      <c r="A1383" s="131"/>
      <c r="B1383" s="43">
        <v>45918</v>
      </c>
      <c r="C1383" s="23" t="s">
        <v>118</v>
      </c>
      <c r="D1383" s="8" t="s">
        <v>132</v>
      </c>
      <c r="E1383" s="8" t="s">
        <v>39</v>
      </c>
      <c r="F1383" s="8" t="s">
        <v>120</v>
      </c>
      <c r="G1383" s="8">
        <v>334</v>
      </c>
      <c r="H1383" s="8">
        <v>239</v>
      </c>
      <c r="I1383" s="8" t="s">
        <v>39</v>
      </c>
      <c r="J1383" s="43">
        <v>45541</v>
      </c>
      <c r="K1383" s="8" t="s">
        <v>120</v>
      </c>
      <c r="L1383" s="8" t="s">
        <v>120</v>
      </c>
      <c r="M1383" s="8" t="s">
        <v>120</v>
      </c>
      <c r="N1383" s="8" t="s">
        <v>121</v>
      </c>
      <c r="O1383" s="8" t="s">
        <v>121</v>
      </c>
      <c r="P1383" s="8">
        <v>865.65</v>
      </c>
      <c r="Q1383" s="8" t="s">
        <v>121</v>
      </c>
      <c r="R1383" s="8" t="s">
        <v>120</v>
      </c>
      <c r="S1383" s="8">
        <f t="shared" si="21"/>
        <v>865.65</v>
      </c>
      <c r="T1383" s="19">
        <v>-865.65</v>
      </c>
    </row>
    <row r="1384" spans="1:20" x14ac:dyDescent="0.3">
      <c r="A1384" s="133"/>
      <c r="B1384" s="43">
        <v>45480</v>
      </c>
      <c r="C1384" s="23" t="s">
        <v>39</v>
      </c>
      <c r="D1384" s="8" t="s">
        <v>135</v>
      </c>
      <c r="E1384" s="8" t="s">
        <v>39</v>
      </c>
      <c r="F1384" s="8" t="s">
        <v>120</v>
      </c>
      <c r="G1384" s="8">
        <v>204</v>
      </c>
      <c r="H1384" s="8">
        <v>147</v>
      </c>
      <c r="I1384" s="8" t="s">
        <v>39</v>
      </c>
      <c r="J1384" s="43">
        <v>45232</v>
      </c>
      <c r="K1384" s="8" t="s">
        <v>120</v>
      </c>
      <c r="L1384" s="8" t="s">
        <v>120</v>
      </c>
      <c r="M1384" s="8" t="s">
        <v>120</v>
      </c>
      <c r="N1384" s="8">
        <v>241.04000000000002</v>
      </c>
      <c r="O1384" s="8">
        <v>117.92</v>
      </c>
      <c r="P1384" s="8">
        <v>1840.96</v>
      </c>
      <c r="Q1384" s="8" t="s">
        <v>121</v>
      </c>
      <c r="R1384" s="8" t="s">
        <v>120</v>
      </c>
      <c r="S1384" s="8">
        <f t="shared" si="21"/>
        <v>2199.92</v>
      </c>
      <c r="T1384" s="19">
        <v>-2199.92</v>
      </c>
    </row>
    <row r="1385" spans="1:20" x14ac:dyDescent="0.3">
      <c r="A1385" s="131"/>
      <c r="B1385" s="43">
        <v>45787</v>
      </c>
      <c r="C1385" s="23" t="s">
        <v>118</v>
      </c>
      <c r="D1385" s="8" t="s">
        <v>132</v>
      </c>
      <c r="E1385" s="8" t="s">
        <v>39</v>
      </c>
      <c r="F1385" s="8" t="s">
        <v>120</v>
      </c>
      <c r="G1385" s="8">
        <v>154</v>
      </c>
      <c r="H1385" s="8">
        <v>111</v>
      </c>
      <c r="I1385" s="8" t="s">
        <v>39</v>
      </c>
      <c r="J1385" s="43">
        <v>45210</v>
      </c>
      <c r="K1385" s="8" t="s">
        <v>120</v>
      </c>
      <c r="L1385" s="8" t="s">
        <v>120</v>
      </c>
      <c r="M1385" s="8" t="s">
        <v>120</v>
      </c>
      <c r="N1385" s="8">
        <v>579.65</v>
      </c>
      <c r="O1385" s="8">
        <v>471.68</v>
      </c>
      <c r="P1385" s="8">
        <v>564.64</v>
      </c>
      <c r="Q1385" s="8" t="s">
        <v>121</v>
      </c>
      <c r="R1385" s="8" t="s">
        <v>120</v>
      </c>
      <c r="S1385" s="8">
        <f t="shared" si="21"/>
        <v>1615.9699999999998</v>
      </c>
      <c r="T1385" s="19">
        <v>-1615.9699999999998</v>
      </c>
    </row>
    <row r="1386" spans="1:20" x14ac:dyDescent="0.3">
      <c r="A1386" s="133"/>
      <c r="B1386" s="43">
        <v>45658</v>
      </c>
      <c r="C1386" s="23" t="s">
        <v>39</v>
      </c>
      <c r="D1386" s="8" t="s">
        <v>150</v>
      </c>
      <c r="E1386" s="8" t="s">
        <v>39</v>
      </c>
      <c r="F1386" s="8" t="s">
        <v>120</v>
      </c>
      <c r="G1386" s="8">
        <v>201</v>
      </c>
      <c r="H1386" s="8">
        <v>144</v>
      </c>
      <c r="I1386" s="8" t="s">
        <v>39</v>
      </c>
      <c r="J1386" s="43">
        <v>45551</v>
      </c>
      <c r="K1386" s="8" t="s">
        <v>120</v>
      </c>
      <c r="L1386" s="8" t="s">
        <v>120</v>
      </c>
      <c r="M1386" s="8" t="s">
        <v>120</v>
      </c>
      <c r="N1386" s="8" t="s">
        <v>121</v>
      </c>
      <c r="O1386" s="8" t="s">
        <v>121</v>
      </c>
      <c r="P1386" s="8">
        <v>660.13</v>
      </c>
      <c r="Q1386" s="8" t="s">
        <v>121</v>
      </c>
      <c r="R1386" s="8" t="s">
        <v>120</v>
      </c>
      <c r="S1386" s="8">
        <f t="shared" si="21"/>
        <v>660.13</v>
      </c>
      <c r="T1386" s="19">
        <v>-660.13</v>
      </c>
    </row>
    <row r="1387" spans="1:20" x14ac:dyDescent="0.3">
      <c r="A1387" s="131"/>
      <c r="B1387" s="43">
        <v>45296</v>
      </c>
      <c r="C1387" s="23" t="s">
        <v>118</v>
      </c>
      <c r="D1387" s="8" t="s">
        <v>140</v>
      </c>
      <c r="E1387" s="8" t="s">
        <v>39</v>
      </c>
      <c r="F1387" s="8" t="s">
        <v>120</v>
      </c>
      <c r="G1387" s="8">
        <v>384</v>
      </c>
      <c r="H1387" s="8">
        <v>275</v>
      </c>
      <c r="I1387" s="8" t="s">
        <v>39</v>
      </c>
      <c r="J1387" s="43">
        <v>45524</v>
      </c>
      <c r="K1387" s="8" t="s">
        <v>120</v>
      </c>
      <c r="L1387" s="8" t="s">
        <v>120</v>
      </c>
      <c r="M1387" s="8" t="s">
        <v>120</v>
      </c>
      <c r="N1387" s="8">
        <v>0</v>
      </c>
      <c r="O1387" s="8" t="s">
        <v>121</v>
      </c>
      <c r="P1387" s="8">
        <v>-0.6</v>
      </c>
      <c r="Q1387" s="8" t="s">
        <v>121</v>
      </c>
      <c r="R1387" s="8" t="s">
        <v>120</v>
      </c>
      <c r="S1387" s="8">
        <f t="shared" si="21"/>
        <v>-0.6</v>
      </c>
      <c r="T1387" s="19">
        <v>0.6</v>
      </c>
    </row>
    <row r="1388" spans="1:20" x14ac:dyDescent="0.3">
      <c r="A1388" s="133"/>
      <c r="B1388" s="43">
        <v>45774</v>
      </c>
      <c r="C1388" s="23" t="s">
        <v>39</v>
      </c>
      <c r="D1388" s="8" t="s">
        <v>122</v>
      </c>
      <c r="E1388" s="8" t="s">
        <v>39</v>
      </c>
      <c r="F1388" s="8" t="s">
        <v>120</v>
      </c>
      <c r="G1388" s="8">
        <v>161</v>
      </c>
      <c r="H1388" s="8">
        <v>116</v>
      </c>
      <c r="I1388" s="8" t="s">
        <v>39</v>
      </c>
      <c r="J1388" s="43">
        <v>45166</v>
      </c>
      <c r="K1388" s="8" t="s">
        <v>120</v>
      </c>
      <c r="L1388" s="8" t="s">
        <v>120</v>
      </c>
      <c r="M1388" s="8" t="s">
        <v>120</v>
      </c>
      <c r="N1388" s="8">
        <v>-13.23</v>
      </c>
      <c r="O1388" s="8" t="s">
        <v>121</v>
      </c>
      <c r="P1388" s="8">
        <v>1331.14</v>
      </c>
      <c r="Q1388" s="8" t="s">
        <v>121</v>
      </c>
      <c r="R1388" s="8" t="s">
        <v>120</v>
      </c>
      <c r="S1388" s="8">
        <f t="shared" si="21"/>
        <v>1317.91</v>
      </c>
      <c r="T1388" s="19">
        <v>-1317.91</v>
      </c>
    </row>
    <row r="1389" spans="1:20" x14ac:dyDescent="0.3">
      <c r="A1389" s="131"/>
      <c r="B1389" s="43">
        <v>45526</v>
      </c>
      <c r="C1389" s="23" t="s">
        <v>39</v>
      </c>
      <c r="D1389" s="8" t="s">
        <v>153</v>
      </c>
      <c r="E1389" s="8" t="s">
        <v>153</v>
      </c>
      <c r="F1389" s="8" t="s">
        <v>120</v>
      </c>
      <c r="G1389" s="8">
        <v>139</v>
      </c>
      <c r="H1389" s="8">
        <v>100</v>
      </c>
      <c r="I1389" s="8" t="s">
        <v>39</v>
      </c>
      <c r="J1389" s="43">
        <v>45251</v>
      </c>
      <c r="K1389" s="8" t="s">
        <v>120</v>
      </c>
      <c r="L1389" s="8" t="s">
        <v>120</v>
      </c>
      <c r="M1389" s="8" t="s">
        <v>120</v>
      </c>
      <c r="N1389" s="8">
        <v>814.1</v>
      </c>
      <c r="O1389" s="8">
        <v>786.02</v>
      </c>
      <c r="P1389" s="8">
        <v>1368.6599999999999</v>
      </c>
      <c r="Q1389" s="8" t="s">
        <v>121</v>
      </c>
      <c r="R1389" s="8" t="s">
        <v>120</v>
      </c>
      <c r="S1389" s="8">
        <f t="shared" si="21"/>
        <v>2968.7799999999997</v>
      </c>
      <c r="T1389" s="19">
        <v>-2968.7799999999997</v>
      </c>
    </row>
    <row r="1390" spans="1:20" x14ac:dyDescent="0.3">
      <c r="A1390" s="133"/>
      <c r="B1390" s="43">
        <v>45658</v>
      </c>
      <c r="C1390" s="23" t="s">
        <v>39</v>
      </c>
      <c r="D1390" s="8" t="s">
        <v>150</v>
      </c>
      <c r="E1390" s="8" t="s">
        <v>39</v>
      </c>
      <c r="F1390" s="8" t="s">
        <v>120</v>
      </c>
      <c r="G1390" s="8">
        <v>186</v>
      </c>
      <c r="H1390" s="8">
        <v>133</v>
      </c>
      <c r="I1390" s="8" t="s">
        <v>39</v>
      </c>
      <c r="J1390" s="43">
        <v>45545</v>
      </c>
      <c r="K1390" s="8" t="s">
        <v>120</v>
      </c>
      <c r="L1390" s="8" t="s">
        <v>120</v>
      </c>
      <c r="M1390" s="8" t="s">
        <v>120</v>
      </c>
      <c r="N1390" s="8">
        <v>377.04</v>
      </c>
      <c r="O1390" s="8">
        <v>11.65</v>
      </c>
      <c r="P1390" s="8">
        <v>263.70999999999998</v>
      </c>
      <c r="Q1390" s="8" t="s">
        <v>121</v>
      </c>
      <c r="R1390" s="8" t="s">
        <v>120</v>
      </c>
      <c r="S1390" s="8">
        <f t="shared" si="21"/>
        <v>652.4</v>
      </c>
      <c r="T1390" s="19">
        <v>-652.4</v>
      </c>
    </row>
    <row r="1391" spans="1:20" x14ac:dyDescent="0.3">
      <c r="A1391" s="131"/>
      <c r="B1391" s="43">
        <v>45831</v>
      </c>
      <c r="C1391" s="23" t="s">
        <v>118</v>
      </c>
      <c r="D1391" s="8" t="s">
        <v>132</v>
      </c>
      <c r="E1391" s="8" t="s">
        <v>39</v>
      </c>
      <c r="F1391" s="8" t="s">
        <v>120</v>
      </c>
      <c r="G1391" s="8">
        <v>134</v>
      </c>
      <c r="H1391" s="8">
        <v>97</v>
      </c>
      <c r="I1391" s="8" t="s">
        <v>39</v>
      </c>
      <c r="J1391" s="43">
        <v>45237</v>
      </c>
      <c r="K1391" s="8" t="s">
        <v>120</v>
      </c>
      <c r="L1391" s="8" t="s">
        <v>120</v>
      </c>
      <c r="M1391" s="8" t="s">
        <v>120</v>
      </c>
      <c r="N1391" s="8">
        <v>-10.29</v>
      </c>
      <c r="O1391" s="8" t="s">
        <v>121</v>
      </c>
      <c r="P1391" s="8">
        <v>1045.4000000000001</v>
      </c>
      <c r="Q1391" s="8" t="s">
        <v>121</v>
      </c>
      <c r="R1391" s="8" t="s">
        <v>120</v>
      </c>
      <c r="S1391" s="8">
        <f t="shared" si="21"/>
        <v>1035.1100000000001</v>
      </c>
      <c r="T1391" s="19">
        <v>-1035.1100000000001</v>
      </c>
    </row>
    <row r="1392" spans="1:20" x14ac:dyDescent="0.3">
      <c r="A1392" s="133"/>
      <c r="B1392" s="43">
        <v>45939</v>
      </c>
      <c r="C1392" s="23" t="s">
        <v>118</v>
      </c>
      <c r="D1392" s="8" t="s">
        <v>136</v>
      </c>
      <c r="E1392" s="8" t="s">
        <v>39</v>
      </c>
      <c r="F1392" s="8" t="s">
        <v>120</v>
      </c>
      <c r="G1392" s="8">
        <v>120</v>
      </c>
      <c r="H1392" s="8">
        <v>87</v>
      </c>
      <c r="I1392" s="8" t="s">
        <v>39</v>
      </c>
      <c r="J1392" s="43">
        <v>45362</v>
      </c>
      <c r="K1392" s="8" t="s">
        <v>120</v>
      </c>
      <c r="L1392" s="8" t="s">
        <v>120</v>
      </c>
      <c r="M1392" s="8" t="s">
        <v>120</v>
      </c>
      <c r="N1392" s="8">
        <v>582.91999999999996</v>
      </c>
      <c r="O1392" s="8">
        <v>192.18</v>
      </c>
      <c r="P1392" s="8">
        <v>413.96</v>
      </c>
      <c r="Q1392" s="8" t="s">
        <v>121</v>
      </c>
      <c r="R1392" s="8" t="s">
        <v>120</v>
      </c>
      <c r="S1392" s="8">
        <f t="shared" si="21"/>
        <v>1189.06</v>
      </c>
      <c r="T1392" s="19">
        <v>-1189.06</v>
      </c>
    </row>
    <row r="1393" spans="1:20" x14ac:dyDescent="0.3">
      <c r="A1393" s="131"/>
      <c r="B1393" s="43">
        <v>45976</v>
      </c>
      <c r="C1393" s="23" t="s">
        <v>39</v>
      </c>
      <c r="D1393" s="8" t="s">
        <v>129</v>
      </c>
      <c r="E1393" s="8" t="s">
        <v>39</v>
      </c>
      <c r="F1393" s="8" t="s">
        <v>120</v>
      </c>
      <c r="G1393" s="8">
        <v>225</v>
      </c>
      <c r="H1393" s="8">
        <v>162</v>
      </c>
      <c r="I1393" s="8" t="s">
        <v>39</v>
      </c>
      <c r="J1393" s="43">
        <v>45427</v>
      </c>
      <c r="K1393" s="8" t="s">
        <v>120</v>
      </c>
      <c r="L1393" s="8" t="s">
        <v>120</v>
      </c>
      <c r="M1393" s="8" t="s">
        <v>120</v>
      </c>
      <c r="N1393" s="8">
        <v>-7.66</v>
      </c>
      <c r="O1393" s="8" t="s">
        <v>121</v>
      </c>
      <c r="P1393" s="8">
        <v>1060</v>
      </c>
      <c r="Q1393" s="8" t="s">
        <v>121</v>
      </c>
      <c r="R1393" s="8" t="s">
        <v>120</v>
      </c>
      <c r="S1393" s="8">
        <f t="shared" si="21"/>
        <v>1052.3399999999999</v>
      </c>
      <c r="T1393" s="19">
        <v>-1052.3399999999999</v>
      </c>
    </row>
    <row r="1394" spans="1:20" x14ac:dyDescent="0.3">
      <c r="A1394" s="133"/>
      <c r="B1394" s="43">
        <v>45933</v>
      </c>
      <c r="C1394" s="23" t="s">
        <v>118</v>
      </c>
      <c r="D1394" s="8" t="s">
        <v>136</v>
      </c>
      <c r="E1394" s="8" t="s">
        <v>39</v>
      </c>
      <c r="F1394" s="8" t="s">
        <v>120</v>
      </c>
      <c r="G1394" s="8">
        <v>174</v>
      </c>
      <c r="H1394" s="8">
        <v>125</v>
      </c>
      <c r="I1394" s="8" t="s">
        <v>39</v>
      </c>
      <c r="J1394" s="43">
        <v>45345</v>
      </c>
      <c r="K1394" s="8" t="s">
        <v>120</v>
      </c>
      <c r="L1394" s="8" t="s">
        <v>120</v>
      </c>
      <c r="M1394" s="8" t="s">
        <v>120</v>
      </c>
      <c r="N1394" s="8">
        <v>-11.33</v>
      </c>
      <c r="O1394" s="8" t="s">
        <v>121</v>
      </c>
      <c r="P1394" s="8">
        <v>1560.21</v>
      </c>
      <c r="Q1394" s="8" t="s">
        <v>121</v>
      </c>
      <c r="R1394" s="8" t="s">
        <v>120</v>
      </c>
      <c r="S1394" s="8">
        <f t="shared" si="21"/>
        <v>1548.88</v>
      </c>
      <c r="T1394" s="19">
        <v>-1548.88</v>
      </c>
    </row>
    <row r="1395" spans="1:20" x14ac:dyDescent="0.3">
      <c r="A1395" s="131"/>
      <c r="B1395" s="43">
        <v>45991</v>
      </c>
      <c r="C1395" s="23" t="s">
        <v>118</v>
      </c>
      <c r="D1395" s="8" t="s">
        <v>131</v>
      </c>
      <c r="E1395" s="8" t="s">
        <v>39</v>
      </c>
      <c r="F1395" s="8" t="s">
        <v>120</v>
      </c>
      <c r="G1395" s="8">
        <v>139</v>
      </c>
      <c r="H1395" s="8">
        <v>100</v>
      </c>
      <c r="I1395" s="8" t="s">
        <v>39</v>
      </c>
      <c r="J1395" s="43">
        <v>45378</v>
      </c>
      <c r="K1395" s="8" t="s">
        <v>120</v>
      </c>
      <c r="L1395" s="8" t="s">
        <v>120</v>
      </c>
      <c r="M1395" s="8" t="s">
        <v>120</v>
      </c>
      <c r="N1395" s="8">
        <v>-8.3699999999999992</v>
      </c>
      <c r="O1395" s="8" t="s">
        <v>121</v>
      </c>
      <c r="P1395" s="8">
        <v>843.45</v>
      </c>
      <c r="Q1395" s="8" t="s">
        <v>121</v>
      </c>
      <c r="R1395" s="8" t="s">
        <v>120</v>
      </c>
      <c r="S1395" s="8">
        <f t="shared" si="21"/>
        <v>835.08</v>
      </c>
      <c r="T1395" s="19">
        <v>-835.08</v>
      </c>
    </row>
    <row r="1396" spans="1:20" x14ac:dyDescent="0.3">
      <c r="A1396" s="133"/>
      <c r="B1396" s="43">
        <v>45864</v>
      </c>
      <c r="C1396" s="23" t="s">
        <v>39</v>
      </c>
      <c r="D1396" s="8" t="s">
        <v>122</v>
      </c>
      <c r="E1396" s="8" t="s">
        <v>39</v>
      </c>
      <c r="F1396" s="8" t="s">
        <v>120</v>
      </c>
      <c r="G1396" s="8">
        <v>34</v>
      </c>
      <c r="H1396" s="8">
        <v>25</v>
      </c>
      <c r="I1396" s="8" t="s">
        <v>39</v>
      </c>
      <c r="J1396" s="43">
        <v>45204</v>
      </c>
      <c r="K1396" s="8" t="s">
        <v>120</v>
      </c>
      <c r="L1396" s="8" t="s">
        <v>120</v>
      </c>
      <c r="M1396" s="8" t="s">
        <v>120</v>
      </c>
      <c r="N1396" s="8">
        <v>-7.9</v>
      </c>
      <c r="O1396" s="8" t="s">
        <v>121</v>
      </c>
      <c r="P1396" s="8">
        <v>795.42</v>
      </c>
      <c r="Q1396" s="8" t="s">
        <v>121</v>
      </c>
      <c r="R1396" s="8" t="s">
        <v>120</v>
      </c>
      <c r="S1396" s="8">
        <f t="shared" si="21"/>
        <v>787.52</v>
      </c>
      <c r="T1396" s="19">
        <v>-787.52</v>
      </c>
    </row>
    <row r="1397" spans="1:20" x14ac:dyDescent="0.3">
      <c r="A1397" s="131"/>
      <c r="B1397" s="43">
        <v>45954</v>
      </c>
      <c r="C1397" s="23" t="s">
        <v>118</v>
      </c>
      <c r="D1397" s="8" t="s">
        <v>141</v>
      </c>
      <c r="E1397" s="8" t="s">
        <v>39</v>
      </c>
      <c r="F1397" s="8" t="s">
        <v>120</v>
      </c>
      <c r="G1397" s="8">
        <v>201</v>
      </c>
      <c r="H1397" s="8">
        <v>144</v>
      </c>
      <c r="I1397" s="8" t="s">
        <v>39</v>
      </c>
      <c r="J1397" s="43">
        <v>45456</v>
      </c>
      <c r="K1397" s="8" t="s">
        <v>120</v>
      </c>
      <c r="L1397" s="8" t="s">
        <v>120</v>
      </c>
      <c r="M1397" s="8" t="s">
        <v>120</v>
      </c>
      <c r="N1397" s="8">
        <v>605.73</v>
      </c>
      <c r="O1397" s="8" t="s">
        <v>121</v>
      </c>
      <c r="P1397" s="8">
        <v>447.66</v>
      </c>
      <c r="Q1397" s="8" t="s">
        <v>121</v>
      </c>
      <c r="R1397" s="8" t="s">
        <v>120</v>
      </c>
      <c r="S1397" s="8">
        <f t="shared" si="21"/>
        <v>1053.3900000000001</v>
      </c>
      <c r="T1397" s="19">
        <v>-1053.3900000000001</v>
      </c>
    </row>
    <row r="1398" spans="1:20" x14ac:dyDescent="0.3">
      <c r="A1398" s="133"/>
      <c r="B1398" s="43">
        <v>45848</v>
      </c>
      <c r="C1398" s="23" t="s">
        <v>39</v>
      </c>
      <c r="D1398" s="8" t="s">
        <v>122</v>
      </c>
      <c r="E1398" s="8" t="s">
        <v>39</v>
      </c>
      <c r="F1398" s="8" t="s">
        <v>120</v>
      </c>
      <c r="G1398" s="8">
        <v>483</v>
      </c>
      <c r="H1398" s="8">
        <v>346</v>
      </c>
      <c r="I1398" s="8" t="s">
        <v>39</v>
      </c>
      <c r="J1398" s="43">
        <v>45580</v>
      </c>
      <c r="K1398" s="8" t="s">
        <v>120</v>
      </c>
      <c r="L1398" s="8" t="s">
        <v>120</v>
      </c>
      <c r="M1398" s="8" t="s">
        <v>120</v>
      </c>
      <c r="N1398" s="8" t="s">
        <v>121</v>
      </c>
      <c r="O1398" s="8" t="s">
        <v>121</v>
      </c>
      <c r="P1398" s="8">
        <v>1321.95</v>
      </c>
      <c r="Q1398" s="8" t="s">
        <v>121</v>
      </c>
      <c r="R1398" s="8" t="s">
        <v>120</v>
      </c>
      <c r="S1398" s="8">
        <f t="shared" si="21"/>
        <v>1321.95</v>
      </c>
      <c r="T1398" s="19">
        <v>-1321.95</v>
      </c>
    </row>
    <row r="1399" spans="1:20" x14ac:dyDescent="0.3">
      <c r="A1399" s="131"/>
      <c r="B1399" s="43">
        <v>45528</v>
      </c>
      <c r="C1399" s="23" t="s">
        <v>118</v>
      </c>
      <c r="D1399" s="8" t="s">
        <v>122</v>
      </c>
      <c r="E1399" s="8" t="s">
        <v>39</v>
      </c>
      <c r="F1399" s="8" t="s">
        <v>120</v>
      </c>
      <c r="G1399" s="8">
        <v>116</v>
      </c>
      <c r="H1399" s="8">
        <v>85</v>
      </c>
      <c r="I1399" s="8" t="s">
        <v>39</v>
      </c>
      <c r="J1399" s="43">
        <v>45383</v>
      </c>
      <c r="K1399" s="8" t="s">
        <v>120</v>
      </c>
      <c r="L1399" s="8" t="s">
        <v>120</v>
      </c>
      <c r="M1399" s="8" t="s">
        <v>120</v>
      </c>
      <c r="N1399" s="8">
        <v>-20.57</v>
      </c>
      <c r="O1399" s="8" t="s">
        <v>121</v>
      </c>
      <c r="P1399" s="8">
        <v>2264.84</v>
      </c>
      <c r="Q1399" s="8" t="s">
        <v>121</v>
      </c>
      <c r="R1399" s="8" t="s">
        <v>120</v>
      </c>
      <c r="S1399" s="8">
        <f t="shared" si="21"/>
        <v>2244.27</v>
      </c>
      <c r="T1399" s="19">
        <v>-2244.27</v>
      </c>
    </row>
    <row r="1400" spans="1:20" x14ac:dyDescent="0.3">
      <c r="A1400" s="133"/>
      <c r="B1400" s="43">
        <v>46007</v>
      </c>
      <c r="C1400" s="23" t="s">
        <v>118</v>
      </c>
      <c r="D1400" s="8" t="s">
        <v>141</v>
      </c>
      <c r="E1400" s="8" t="s">
        <v>39</v>
      </c>
      <c r="F1400" s="8" t="s">
        <v>120</v>
      </c>
      <c r="G1400" s="8">
        <v>197</v>
      </c>
      <c r="H1400" s="8">
        <v>142</v>
      </c>
      <c r="I1400" s="8" t="s">
        <v>39</v>
      </c>
      <c r="J1400" s="43">
        <v>45428</v>
      </c>
      <c r="K1400" s="8" t="s">
        <v>120</v>
      </c>
      <c r="L1400" s="8" t="s">
        <v>120</v>
      </c>
      <c r="M1400" s="8" t="s">
        <v>120</v>
      </c>
      <c r="N1400" s="8">
        <v>-6.7</v>
      </c>
      <c r="O1400" s="8" t="s">
        <v>121</v>
      </c>
      <c r="P1400" s="8">
        <v>612.35</v>
      </c>
      <c r="Q1400" s="8" t="s">
        <v>121</v>
      </c>
      <c r="R1400" s="8" t="s">
        <v>120</v>
      </c>
      <c r="S1400" s="8">
        <f t="shared" si="21"/>
        <v>605.65</v>
      </c>
      <c r="T1400" s="19">
        <v>-605.65</v>
      </c>
    </row>
    <row r="1401" spans="1:20" x14ac:dyDescent="0.3">
      <c r="A1401" s="131"/>
      <c r="B1401" s="43">
        <v>45884</v>
      </c>
      <c r="C1401" s="23" t="s">
        <v>39</v>
      </c>
      <c r="D1401" s="8" t="s">
        <v>141</v>
      </c>
      <c r="E1401" s="8" t="s">
        <v>39</v>
      </c>
      <c r="F1401" s="8" t="s">
        <v>120</v>
      </c>
      <c r="G1401" s="8">
        <v>57</v>
      </c>
      <c r="H1401" s="8">
        <v>42</v>
      </c>
      <c r="I1401" s="8" t="s">
        <v>39</v>
      </c>
      <c r="J1401" s="43">
        <v>45457</v>
      </c>
      <c r="K1401" s="8" t="s">
        <v>120</v>
      </c>
      <c r="L1401" s="8" t="s">
        <v>120</v>
      </c>
      <c r="M1401" s="8" t="s">
        <v>120</v>
      </c>
      <c r="N1401" s="8">
        <v>483.36</v>
      </c>
      <c r="O1401" s="8" t="s">
        <v>121</v>
      </c>
      <c r="P1401" s="8">
        <v>258.33</v>
      </c>
      <c r="Q1401" s="8" t="s">
        <v>121</v>
      </c>
      <c r="R1401" s="8" t="s">
        <v>120</v>
      </c>
      <c r="S1401" s="8">
        <f t="shared" si="21"/>
        <v>741.69</v>
      </c>
      <c r="T1401" s="19">
        <v>-741.69</v>
      </c>
    </row>
    <row r="1402" spans="1:20" x14ac:dyDescent="0.3">
      <c r="A1402" s="133"/>
      <c r="B1402" s="43">
        <v>45921</v>
      </c>
      <c r="C1402" s="23" t="s">
        <v>118</v>
      </c>
      <c r="D1402" s="8" t="s">
        <v>148</v>
      </c>
      <c r="E1402" s="8" t="s">
        <v>39</v>
      </c>
      <c r="F1402" s="8" t="s">
        <v>120</v>
      </c>
      <c r="G1402" s="8">
        <v>91</v>
      </c>
      <c r="H1402" s="8">
        <v>66</v>
      </c>
      <c r="I1402" s="8" t="s">
        <v>39</v>
      </c>
      <c r="J1402" s="43">
        <v>45391</v>
      </c>
      <c r="K1402" s="8" t="s">
        <v>120</v>
      </c>
      <c r="L1402" s="8" t="s">
        <v>120</v>
      </c>
      <c r="M1402" s="8" t="s">
        <v>120</v>
      </c>
      <c r="N1402" s="8">
        <v>-6.34</v>
      </c>
      <c r="O1402" s="8" t="s">
        <v>121</v>
      </c>
      <c r="P1402" s="8">
        <v>639.21</v>
      </c>
      <c r="Q1402" s="8" t="s">
        <v>121</v>
      </c>
      <c r="R1402" s="8" t="s">
        <v>120</v>
      </c>
      <c r="S1402" s="8">
        <f t="shared" si="21"/>
        <v>632.87</v>
      </c>
      <c r="T1402" s="19">
        <v>-632.87</v>
      </c>
    </row>
    <row r="1403" spans="1:20" x14ac:dyDescent="0.3">
      <c r="A1403" s="131"/>
      <c r="B1403" s="43">
        <v>45923</v>
      </c>
      <c r="C1403" s="23" t="s">
        <v>118</v>
      </c>
      <c r="D1403" s="8" t="s">
        <v>141</v>
      </c>
      <c r="E1403" s="8" t="s">
        <v>39</v>
      </c>
      <c r="F1403" s="8" t="s">
        <v>120</v>
      </c>
      <c r="G1403" s="8">
        <v>322</v>
      </c>
      <c r="H1403" s="8">
        <v>231</v>
      </c>
      <c r="I1403" s="8" t="s">
        <v>39</v>
      </c>
      <c r="J1403" s="43">
        <v>45498</v>
      </c>
      <c r="K1403" s="8" t="s">
        <v>120</v>
      </c>
      <c r="L1403" s="8" t="s">
        <v>120</v>
      </c>
      <c r="M1403" s="8" t="s">
        <v>120</v>
      </c>
      <c r="N1403" s="8" t="s">
        <v>121</v>
      </c>
      <c r="O1403" s="8" t="s">
        <v>121</v>
      </c>
      <c r="P1403" s="8">
        <v>614.55000000000007</v>
      </c>
      <c r="Q1403" s="8" t="s">
        <v>121</v>
      </c>
      <c r="R1403" s="8" t="s">
        <v>120</v>
      </c>
      <c r="S1403" s="8">
        <f t="shared" si="21"/>
        <v>614.55000000000007</v>
      </c>
      <c r="T1403" s="19">
        <v>-614.55000000000007</v>
      </c>
    </row>
    <row r="1404" spans="1:20" x14ac:dyDescent="0.3">
      <c r="A1404" s="133"/>
      <c r="B1404" s="43">
        <v>46014</v>
      </c>
      <c r="C1404" s="23" t="s">
        <v>118</v>
      </c>
      <c r="D1404" s="8" t="s">
        <v>122</v>
      </c>
      <c r="E1404" s="8" t="s">
        <v>39</v>
      </c>
      <c r="F1404" s="8" t="s">
        <v>120</v>
      </c>
      <c r="G1404" s="8">
        <v>124</v>
      </c>
      <c r="H1404" s="8">
        <v>89</v>
      </c>
      <c r="I1404" s="8" t="s">
        <v>39</v>
      </c>
      <c r="J1404" s="43">
        <v>45380</v>
      </c>
      <c r="K1404" s="8" t="s">
        <v>120</v>
      </c>
      <c r="L1404" s="8" t="s">
        <v>120</v>
      </c>
      <c r="M1404" s="8" t="s">
        <v>120</v>
      </c>
      <c r="N1404" s="8">
        <v>-12.12</v>
      </c>
      <c r="O1404" s="8" t="s">
        <v>121</v>
      </c>
      <c r="P1404" s="8">
        <v>1221.56</v>
      </c>
      <c r="Q1404" s="8" t="s">
        <v>121</v>
      </c>
      <c r="R1404" s="8" t="s">
        <v>120</v>
      </c>
      <c r="S1404" s="8">
        <f t="shared" si="21"/>
        <v>1209.44</v>
      </c>
      <c r="T1404" s="19">
        <v>-1209.44</v>
      </c>
    </row>
    <row r="1405" spans="1:20" x14ac:dyDescent="0.3">
      <c r="A1405" s="131"/>
      <c r="B1405" s="43">
        <v>46018</v>
      </c>
      <c r="C1405" s="23" t="s">
        <v>118</v>
      </c>
      <c r="D1405" s="8" t="s">
        <v>158</v>
      </c>
      <c r="E1405" s="8" t="s">
        <v>39</v>
      </c>
      <c r="F1405" s="8" t="s">
        <v>120</v>
      </c>
      <c r="G1405" s="8">
        <v>79</v>
      </c>
      <c r="H1405" s="8">
        <v>58</v>
      </c>
      <c r="I1405" s="8" t="s">
        <v>39</v>
      </c>
      <c r="J1405" s="43">
        <v>45359</v>
      </c>
      <c r="K1405" s="8" t="s">
        <v>120</v>
      </c>
      <c r="L1405" s="8" t="s">
        <v>120</v>
      </c>
      <c r="M1405" s="8" t="s">
        <v>120</v>
      </c>
      <c r="N1405" s="8">
        <v>-6.4</v>
      </c>
      <c r="O1405" s="8" t="s">
        <v>121</v>
      </c>
      <c r="P1405" s="8">
        <v>645.25</v>
      </c>
      <c r="Q1405" s="8" t="s">
        <v>121</v>
      </c>
      <c r="R1405" s="8" t="s">
        <v>120</v>
      </c>
      <c r="S1405" s="8">
        <f t="shared" si="21"/>
        <v>638.85</v>
      </c>
      <c r="T1405" s="19">
        <v>-638.85</v>
      </c>
    </row>
    <row r="1406" spans="1:20" x14ac:dyDescent="0.3">
      <c r="A1406" s="133"/>
      <c r="B1406" s="43">
        <v>45900</v>
      </c>
      <c r="C1406" s="23" t="s">
        <v>39</v>
      </c>
      <c r="D1406" s="8" t="s">
        <v>122</v>
      </c>
      <c r="E1406" s="8" t="s">
        <v>39</v>
      </c>
      <c r="F1406" s="8" t="s">
        <v>120</v>
      </c>
      <c r="G1406" s="8">
        <v>147</v>
      </c>
      <c r="H1406" s="8">
        <v>106</v>
      </c>
      <c r="I1406" s="8" t="s">
        <v>39</v>
      </c>
      <c r="J1406" s="43">
        <v>45275</v>
      </c>
      <c r="K1406" s="8" t="s">
        <v>120</v>
      </c>
      <c r="L1406" s="8" t="s">
        <v>120</v>
      </c>
      <c r="M1406" s="8" t="s">
        <v>120</v>
      </c>
      <c r="N1406" s="8">
        <v>-10.4</v>
      </c>
      <c r="O1406" s="8" t="s">
        <v>121</v>
      </c>
      <c r="P1406" s="8">
        <v>1815.38</v>
      </c>
      <c r="Q1406" s="8" t="s">
        <v>121</v>
      </c>
      <c r="R1406" s="8" t="s">
        <v>120</v>
      </c>
      <c r="S1406" s="8">
        <f t="shared" si="21"/>
        <v>1804.98</v>
      </c>
      <c r="T1406" s="19">
        <v>-1804.98</v>
      </c>
    </row>
    <row r="1407" spans="1:20" x14ac:dyDescent="0.3">
      <c r="A1407" s="131"/>
      <c r="B1407" s="43">
        <v>45550</v>
      </c>
      <c r="C1407" s="23" t="s">
        <v>39</v>
      </c>
      <c r="D1407" s="8" t="s">
        <v>155</v>
      </c>
      <c r="E1407" s="8" t="s">
        <v>39</v>
      </c>
      <c r="F1407" s="8" t="s">
        <v>120</v>
      </c>
      <c r="G1407" s="8">
        <v>70</v>
      </c>
      <c r="H1407" s="8">
        <v>51</v>
      </c>
      <c r="I1407" s="8" t="s">
        <v>39</v>
      </c>
      <c r="J1407" s="43">
        <v>45218</v>
      </c>
      <c r="K1407" s="8" t="s">
        <v>120</v>
      </c>
      <c r="L1407" s="8" t="s">
        <v>120</v>
      </c>
      <c r="M1407" s="8" t="s">
        <v>120</v>
      </c>
      <c r="N1407" s="8">
        <v>2104.7400000000002</v>
      </c>
      <c r="O1407" s="8">
        <v>2279.2800000000002</v>
      </c>
      <c r="P1407" s="8">
        <v>1951.4499999999998</v>
      </c>
      <c r="Q1407" s="8" t="s">
        <v>121</v>
      </c>
      <c r="R1407" s="8" t="s">
        <v>120</v>
      </c>
      <c r="S1407" s="8">
        <f t="shared" si="21"/>
        <v>6335.47</v>
      </c>
      <c r="T1407" s="19">
        <v>-6335.47</v>
      </c>
    </row>
    <row r="1408" spans="1:20" x14ac:dyDescent="0.3">
      <c r="A1408" s="133"/>
      <c r="B1408" s="43">
        <v>46023</v>
      </c>
      <c r="C1408" s="23" t="s">
        <v>118</v>
      </c>
      <c r="D1408" s="8" t="s">
        <v>131</v>
      </c>
      <c r="E1408" s="8" t="s">
        <v>39</v>
      </c>
      <c r="F1408" s="8" t="s">
        <v>120</v>
      </c>
      <c r="G1408" s="8">
        <v>180</v>
      </c>
      <c r="H1408" s="8">
        <v>129</v>
      </c>
      <c r="I1408" s="8" t="s">
        <v>39</v>
      </c>
      <c r="J1408" s="43">
        <v>45443</v>
      </c>
      <c r="K1408" s="8" t="s">
        <v>120</v>
      </c>
      <c r="L1408" s="8" t="s">
        <v>120</v>
      </c>
      <c r="M1408" s="8" t="s">
        <v>120</v>
      </c>
      <c r="N1408" s="8">
        <v>-6.19</v>
      </c>
      <c r="O1408" s="8" t="s">
        <v>121</v>
      </c>
      <c r="P1408" s="8">
        <v>624.26</v>
      </c>
      <c r="Q1408" s="8" t="s">
        <v>121</v>
      </c>
      <c r="R1408" s="8" t="s">
        <v>120</v>
      </c>
      <c r="S1408" s="8">
        <f t="shared" si="21"/>
        <v>618.06999999999994</v>
      </c>
      <c r="T1408" s="19">
        <v>-618.06999999999994</v>
      </c>
    </row>
    <row r="1409" spans="1:20" x14ac:dyDescent="0.3">
      <c r="A1409" s="131"/>
      <c r="B1409" s="43">
        <v>46023</v>
      </c>
      <c r="C1409" s="23" t="s">
        <v>118</v>
      </c>
      <c r="D1409" s="8" t="s">
        <v>131</v>
      </c>
      <c r="E1409" s="8" t="s">
        <v>39</v>
      </c>
      <c r="F1409" s="8" t="s">
        <v>120</v>
      </c>
      <c r="G1409" s="8">
        <v>203</v>
      </c>
      <c r="H1409" s="8">
        <v>146</v>
      </c>
      <c r="I1409" s="8" t="s">
        <v>39</v>
      </c>
      <c r="J1409" s="43">
        <v>45468</v>
      </c>
      <c r="K1409" s="8" t="s">
        <v>120</v>
      </c>
      <c r="L1409" s="8" t="s">
        <v>120</v>
      </c>
      <c r="M1409" s="8" t="s">
        <v>120</v>
      </c>
      <c r="N1409" s="8">
        <v>264.24</v>
      </c>
      <c r="O1409" s="8" t="s">
        <v>121</v>
      </c>
      <c r="P1409" s="8">
        <v>444.86</v>
      </c>
      <c r="Q1409" s="8" t="s">
        <v>121</v>
      </c>
      <c r="R1409" s="8" t="s">
        <v>120</v>
      </c>
      <c r="S1409" s="8">
        <f t="shared" si="21"/>
        <v>709.1</v>
      </c>
      <c r="T1409" s="19">
        <v>-709.1</v>
      </c>
    </row>
    <row r="1410" spans="1:20" x14ac:dyDescent="0.3">
      <c r="A1410" s="133"/>
      <c r="B1410" s="43">
        <v>46023</v>
      </c>
      <c r="C1410" s="23" t="s">
        <v>118</v>
      </c>
      <c r="D1410" s="8" t="s">
        <v>131</v>
      </c>
      <c r="E1410" s="8" t="s">
        <v>39</v>
      </c>
      <c r="F1410" s="8" t="s">
        <v>120</v>
      </c>
      <c r="G1410" s="8">
        <v>123</v>
      </c>
      <c r="H1410" s="8">
        <v>88</v>
      </c>
      <c r="I1410" s="8" t="s">
        <v>39</v>
      </c>
      <c r="J1410" s="43">
        <v>45468</v>
      </c>
      <c r="K1410" s="8" t="s">
        <v>120</v>
      </c>
      <c r="L1410" s="8" t="s">
        <v>120</v>
      </c>
      <c r="M1410" s="8" t="s">
        <v>120</v>
      </c>
      <c r="N1410" s="8">
        <v>1006.78</v>
      </c>
      <c r="O1410" s="8" t="s">
        <v>121</v>
      </c>
      <c r="P1410" s="8">
        <v>1220.33</v>
      </c>
      <c r="Q1410" s="8" t="s">
        <v>121</v>
      </c>
      <c r="R1410" s="8" t="s">
        <v>120</v>
      </c>
      <c r="S1410" s="8">
        <f t="shared" si="21"/>
        <v>2227.1099999999997</v>
      </c>
      <c r="T1410" s="19">
        <v>-2227.1099999999997</v>
      </c>
    </row>
    <row r="1411" spans="1:20" x14ac:dyDescent="0.3">
      <c r="A1411" s="131"/>
      <c r="B1411" s="43">
        <v>46023</v>
      </c>
      <c r="C1411" s="23" t="s">
        <v>118</v>
      </c>
      <c r="D1411" s="8" t="s">
        <v>131</v>
      </c>
      <c r="E1411" s="8" t="s">
        <v>39</v>
      </c>
      <c r="F1411" s="8" t="s">
        <v>120</v>
      </c>
      <c r="G1411" s="8">
        <v>253</v>
      </c>
      <c r="H1411" s="8">
        <v>182</v>
      </c>
      <c r="I1411" s="8" t="s">
        <v>39</v>
      </c>
      <c r="J1411" s="43">
        <v>45527</v>
      </c>
      <c r="K1411" s="8" t="s">
        <v>120</v>
      </c>
      <c r="L1411" s="8" t="s">
        <v>120</v>
      </c>
      <c r="M1411" s="8" t="s">
        <v>120</v>
      </c>
      <c r="N1411" s="8" t="s">
        <v>121</v>
      </c>
      <c r="O1411" s="8" t="s">
        <v>121</v>
      </c>
      <c r="P1411" s="8">
        <v>481.98</v>
      </c>
      <c r="Q1411" s="8" t="s">
        <v>121</v>
      </c>
      <c r="R1411" s="8" t="s">
        <v>120</v>
      </c>
      <c r="S1411" s="8">
        <f t="shared" si="21"/>
        <v>481.98</v>
      </c>
      <c r="T1411" s="19">
        <v>-481.98</v>
      </c>
    </row>
    <row r="1412" spans="1:20" x14ac:dyDescent="0.3">
      <c r="A1412" s="133"/>
      <c r="B1412" s="43">
        <v>46023</v>
      </c>
      <c r="C1412" s="23" t="s">
        <v>118</v>
      </c>
      <c r="D1412" s="8" t="s">
        <v>131</v>
      </c>
      <c r="E1412" s="8" t="s">
        <v>39</v>
      </c>
      <c r="F1412" s="8" t="s">
        <v>120</v>
      </c>
      <c r="G1412" s="8">
        <v>132</v>
      </c>
      <c r="H1412" s="8">
        <v>95</v>
      </c>
      <c r="I1412" s="8" t="s">
        <v>39</v>
      </c>
      <c r="J1412" s="43">
        <v>45413</v>
      </c>
      <c r="K1412" s="8" t="s">
        <v>120</v>
      </c>
      <c r="L1412" s="8" t="s">
        <v>120</v>
      </c>
      <c r="M1412" s="8" t="s">
        <v>120</v>
      </c>
      <c r="N1412" s="8">
        <v>-3.41</v>
      </c>
      <c r="O1412" s="8" t="s">
        <v>121</v>
      </c>
      <c r="P1412" s="8">
        <v>343.9</v>
      </c>
      <c r="Q1412" s="8" t="s">
        <v>121</v>
      </c>
      <c r="R1412" s="8" t="s">
        <v>120</v>
      </c>
      <c r="S1412" s="8">
        <f t="shared" si="21"/>
        <v>340.48999999999995</v>
      </c>
      <c r="T1412" s="19">
        <v>-340.48999999999995</v>
      </c>
    </row>
    <row r="1413" spans="1:20" x14ac:dyDescent="0.3">
      <c r="A1413" s="131"/>
      <c r="B1413" s="43">
        <v>46023</v>
      </c>
      <c r="C1413" s="23" t="s">
        <v>118</v>
      </c>
      <c r="D1413" s="8" t="s">
        <v>131</v>
      </c>
      <c r="E1413" s="8" t="s">
        <v>39</v>
      </c>
      <c r="F1413" s="8" t="s">
        <v>120</v>
      </c>
      <c r="G1413" s="8">
        <v>132</v>
      </c>
      <c r="H1413" s="8">
        <v>95</v>
      </c>
      <c r="I1413" s="8" t="s">
        <v>39</v>
      </c>
      <c r="J1413" s="43">
        <v>45413</v>
      </c>
      <c r="K1413" s="8" t="s">
        <v>120</v>
      </c>
      <c r="L1413" s="8" t="s">
        <v>120</v>
      </c>
      <c r="M1413" s="8" t="s">
        <v>120</v>
      </c>
      <c r="N1413" s="8">
        <v>-9.7799999999999994</v>
      </c>
      <c r="O1413" s="8" t="s">
        <v>121</v>
      </c>
      <c r="P1413" s="8">
        <v>985.63</v>
      </c>
      <c r="Q1413" s="8" t="s">
        <v>121</v>
      </c>
      <c r="R1413" s="8" t="s">
        <v>120</v>
      </c>
      <c r="S1413" s="8">
        <f t="shared" ref="S1413:S1476" si="22">SUM(N1413:P1413)</f>
        <v>975.85</v>
      </c>
      <c r="T1413" s="19">
        <v>-975.85</v>
      </c>
    </row>
    <row r="1414" spans="1:20" x14ac:dyDescent="0.3">
      <c r="A1414" s="133"/>
      <c r="B1414" s="43">
        <v>45717</v>
      </c>
      <c r="C1414" s="23" t="s">
        <v>118</v>
      </c>
      <c r="D1414" s="8" t="s">
        <v>156</v>
      </c>
      <c r="E1414" s="8" t="s">
        <v>39</v>
      </c>
      <c r="F1414" s="8" t="s">
        <v>120</v>
      </c>
      <c r="G1414" s="8">
        <v>252</v>
      </c>
      <c r="H1414" s="8">
        <v>181</v>
      </c>
      <c r="I1414" s="8" t="s">
        <v>39</v>
      </c>
      <c r="J1414" s="43">
        <v>45474</v>
      </c>
      <c r="K1414" s="8" t="s">
        <v>120</v>
      </c>
      <c r="L1414" s="8" t="s">
        <v>120</v>
      </c>
      <c r="M1414" s="8" t="s">
        <v>120</v>
      </c>
      <c r="N1414" s="8">
        <v>-3.8</v>
      </c>
      <c r="O1414" s="8" t="s">
        <v>121</v>
      </c>
      <c r="P1414" s="8">
        <v>383.22</v>
      </c>
      <c r="Q1414" s="8" t="s">
        <v>121</v>
      </c>
      <c r="R1414" s="8" t="s">
        <v>120</v>
      </c>
      <c r="S1414" s="8">
        <f t="shared" si="22"/>
        <v>379.42</v>
      </c>
      <c r="T1414" s="19">
        <v>-379.42</v>
      </c>
    </row>
    <row r="1415" spans="1:20" x14ac:dyDescent="0.3">
      <c r="A1415" s="131"/>
      <c r="B1415" s="43">
        <v>46023</v>
      </c>
      <c r="C1415" s="23" t="s">
        <v>118</v>
      </c>
      <c r="D1415" s="8" t="s">
        <v>131</v>
      </c>
      <c r="E1415" s="8" t="s">
        <v>39</v>
      </c>
      <c r="F1415" s="8" t="s">
        <v>120</v>
      </c>
      <c r="G1415" s="8">
        <v>162</v>
      </c>
      <c r="H1415" s="8">
        <v>117</v>
      </c>
      <c r="I1415" s="8" t="s">
        <v>39</v>
      </c>
      <c r="J1415" s="43">
        <v>45444</v>
      </c>
      <c r="K1415" s="8" t="s">
        <v>120</v>
      </c>
      <c r="L1415" s="8" t="s">
        <v>120</v>
      </c>
      <c r="M1415" s="8" t="s">
        <v>120</v>
      </c>
      <c r="N1415" s="8">
        <v>-4.54</v>
      </c>
      <c r="O1415" s="8" t="s">
        <v>121</v>
      </c>
      <c r="P1415" s="8">
        <v>457.92</v>
      </c>
      <c r="Q1415" s="8" t="s">
        <v>121</v>
      </c>
      <c r="R1415" s="8" t="s">
        <v>120</v>
      </c>
      <c r="S1415" s="8">
        <f t="shared" si="22"/>
        <v>453.38</v>
      </c>
      <c r="T1415" s="19">
        <v>-453.38</v>
      </c>
    </row>
    <row r="1416" spans="1:20" x14ac:dyDescent="0.3">
      <c r="A1416" s="133"/>
      <c r="B1416" s="43">
        <v>46023</v>
      </c>
      <c r="C1416" s="23" t="s">
        <v>118</v>
      </c>
      <c r="D1416" s="8" t="s">
        <v>131</v>
      </c>
      <c r="E1416" s="8" t="s">
        <v>39</v>
      </c>
      <c r="F1416" s="8" t="s">
        <v>120</v>
      </c>
      <c r="G1416" s="8">
        <v>233</v>
      </c>
      <c r="H1416" s="8">
        <v>168</v>
      </c>
      <c r="I1416" s="8" t="s">
        <v>39</v>
      </c>
      <c r="J1416" s="43">
        <v>45505</v>
      </c>
      <c r="K1416" s="8" t="s">
        <v>120</v>
      </c>
      <c r="L1416" s="8" t="s">
        <v>120</v>
      </c>
      <c r="M1416" s="8" t="s">
        <v>120</v>
      </c>
      <c r="N1416" s="8" t="s">
        <v>121</v>
      </c>
      <c r="O1416" s="8" t="s">
        <v>121</v>
      </c>
      <c r="P1416" s="8">
        <v>581.80000000000007</v>
      </c>
      <c r="Q1416" s="8" t="s">
        <v>121</v>
      </c>
      <c r="R1416" s="8" t="s">
        <v>120</v>
      </c>
      <c r="S1416" s="8">
        <f t="shared" si="22"/>
        <v>581.80000000000007</v>
      </c>
      <c r="T1416" s="19">
        <v>-581.80000000000007</v>
      </c>
    </row>
    <row r="1417" spans="1:20" x14ac:dyDescent="0.3">
      <c r="A1417" s="131"/>
      <c r="B1417" s="43">
        <v>46017</v>
      </c>
      <c r="C1417" s="23" t="s">
        <v>39</v>
      </c>
      <c r="D1417" s="8" t="s">
        <v>143</v>
      </c>
      <c r="E1417" s="8" t="s">
        <v>39</v>
      </c>
      <c r="F1417" s="8" t="s">
        <v>120</v>
      </c>
      <c r="G1417" s="8">
        <v>86</v>
      </c>
      <c r="H1417" s="8">
        <v>63</v>
      </c>
      <c r="I1417" s="8" t="s">
        <v>39</v>
      </c>
      <c r="J1417" s="43">
        <v>45429</v>
      </c>
      <c r="K1417" s="8" t="s">
        <v>120</v>
      </c>
      <c r="L1417" s="8" t="s">
        <v>120</v>
      </c>
      <c r="M1417" s="8" t="s">
        <v>120</v>
      </c>
      <c r="N1417" s="8">
        <v>-6.75</v>
      </c>
      <c r="O1417" s="8" t="s">
        <v>121</v>
      </c>
      <c r="P1417" s="8">
        <v>679.8</v>
      </c>
      <c r="Q1417" s="8" t="s">
        <v>121</v>
      </c>
      <c r="R1417" s="8" t="s">
        <v>120</v>
      </c>
      <c r="S1417" s="8">
        <f t="shared" si="22"/>
        <v>673.05</v>
      </c>
      <c r="T1417" s="19">
        <v>-673.05</v>
      </c>
    </row>
    <row r="1418" spans="1:20" x14ac:dyDescent="0.3">
      <c r="A1418" s="133"/>
      <c r="B1418" s="43">
        <v>46023</v>
      </c>
      <c r="C1418" s="23" t="s">
        <v>118</v>
      </c>
      <c r="D1418" s="8" t="s">
        <v>131</v>
      </c>
      <c r="E1418" s="8" t="s">
        <v>39</v>
      </c>
      <c r="F1418" s="8" t="s">
        <v>120</v>
      </c>
      <c r="G1418" s="8">
        <v>233</v>
      </c>
      <c r="H1418" s="8">
        <v>168</v>
      </c>
      <c r="I1418" s="8" t="s">
        <v>39</v>
      </c>
      <c r="J1418" s="43">
        <v>45505</v>
      </c>
      <c r="K1418" s="8" t="s">
        <v>120</v>
      </c>
      <c r="L1418" s="8" t="s">
        <v>120</v>
      </c>
      <c r="M1418" s="8" t="s">
        <v>120</v>
      </c>
      <c r="N1418" s="8" t="s">
        <v>121</v>
      </c>
      <c r="O1418" s="8" t="s">
        <v>121</v>
      </c>
      <c r="P1418" s="8">
        <v>581.80000000000007</v>
      </c>
      <c r="Q1418" s="8" t="s">
        <v>121</v>
      </c>
      <c r="R1418" s="8" t="s">
        <v>120</v>
      </c>
      <c r="S1418" s="8">
        <f t="shared" si="22"/>
        <v>581.80000000000007</v>
      </c>
      <c r="T1418" s="19">
        <v>-581.80000000000007</v>
      </c>
    </row>
    <row r="1419" spans="1:20" x14ac:dyDescent="0.3">
      <c r="A1419" s="131"/>
      <c r="B1419" s="43">
        <v>46013</v>
      </c>
      <c r="C1419" s="23" t="s">
        <v>118</v>
      </c>
      <c r="D1419" s="8" t="s">
        <v>122</v>
      </c>
      <c r="E1419" s="8" t="s">
        <v>39</v>
      </c>
      <c r="F1419" s="8" t="s">
        <v>120</v>
      </c>
      <c r="G1419" s="8">
        <v>223</v>
      </c>
      <c r="H1419" s="8">
        <v>160</v>
      </c>
      <c r="I1419" s="8" t="s">
        <v>39</v>
      </c>
      <c r="J1419" s="43">
        <v>45488</v>
      </c>
      <c r="K1419" s="8" t="s">
        <v>120</v>
      </c>
      <c r="L1419" s="8" t="s">
        <v>120</v>
      </c>
      <c r="M1419" s="8" t="s">
        <v>120</v>
      </c>
      <c r="N1419" s="8" t="s">
        <v>121</v>
      </c>
      <c r="O1419" s="8" t="s">
        <v>121</v>
      </c>
      <c r="P1419" s="8">
        <v>711.25</v>
      </c>
      <c r="Q1419" s="8" t="s">
        <v>121</v>
      </c>
      <c r="R1419" s="8" t="s">
        <v>120</v>
      </c>
      <c r="S1419" s="8">
        <f t="shared" si="22"/>
        <v>711.25</v>
      </c>
      <c r="T1419" s="19">
        <v>-711.25</v>
      </c>
    </row>
    <row r="1420" spans="1:20" x14ac:dyDescent="0.3">
      <c r="A1420" s="133"/>
      <c r="B1420" s="43">
        <v>46021</v>
      </c>
      <c r="C1420" s="23" t="s">
        <v>39</v>
      </c>
      <c r="D1420" s="8" t="s">
        <v>122</v>
      </c>
      <c r="E1420" s="8" t="s">
        <v>39</v>
      </c>
      <c r="F1420" s="8" t="s">
        <v>120</v>
      </c>
      <c r="G1420" s="8">
        <v>95</v>
      </c>
      <c r="H1420" s="8">
        <v>68</v>
      </c>
      <c r="I1420" s="8" t="s">
        <v>39</v>
      </c>
      <c r="J1420" s="43">
        <v>45380</v>
      </c>
      <c r="K1420" s="8" t="s">
        <v>120</v>
      </c>
      <c r="L1420" s="8" t="s">
        <v>120</v>
      </c>
      <c r="M1420" s="8" t="s">
        <v>120</v>
      </c>
      <c r="N1420" s="8">
        <v>-3.92</v>
      </c>
      <c r="O1420" s="8" t="s">
        <v>121</v>
      </c>
      <c r="P1420" s="8">
        <v>391.54</v>
      </c>
      <c r="Q1420" s="8" t="s">
        <v>121</v>
      </c>
      <c r="R1420" s="8" t="s">
        <v>120</v>
      </c>
      <c r="S1420" s="8">
        <f t="shared" si="22"/>
        <v>387.62</v>
      </c>
      <c r="T1420" s="19">
        <v>-387.62</v>
      </c>
    </row>
    <row r="1421" spans="1:20" x14ac:dyDescent="0.3">
      <c r="A1421" s="131"/>
      <c r="B1421" s="43">
        <v>45653</v>
      </c>
      <c r="C1421" s="23" t="s">
        <v>118</v>
      </c>
      <c r="D1421" s="8" t="s">
        <v>153</v>
      </c>
      <c r="E1421" s="8" t="s">
        <v>39</v>
      </c>
      <c r="F1421" s="8" t="s">
        <v>120</v>
      </c>
      <c r="G1421" s="8">
        <v>102</v>
      </c>
      <c r="H1421" s="8">
        <v>73</v>
      </c>
      <c r="I1421" s="8" t="s">
        <v>39</v>
      </c>
      <c r="J1421" s="43">
        <v>45419</v>
      </c>
      <c r="K1421" s="8" t="s">
        <v>120</v>
      </c>
      <c r="L1421" s="8" t="s">
        <v>120</v>
      </c>
      <c r="M1421" s="8" t="s">
        <v>120</v>
      </c>
      <c r="N1421" s="8">
        <v>-5.09</v>
      </c>
      <c r="O1421" s="8" t="s">
        <v>121</v>
      </c>
      <c r="P1421" s="8">
        <v>512.39</v>
      </c>
      <c r="Q1421" s="8" t="s">
        <v>121</v>
      </c>
      <c r="R1421" s="8" t="s">
        <v>120</v>
      </c>
      <c r="S1421" s="8">
        <f t="shared" si="22"/>
        <v>507.3</v>
      </c>
      <c r="T1421" s="19">
        <v>-507.3</v>
      </c>
    </row>
    <row r="1422" spans="1:20" x14ac:dyDescent="0.3">
      <c r="A1422" s="133"/>
      <c r="B1422" s="43">
        <v>45988</v>
      </c>
      <c r="C1422" s="23" t="s">
        <v>118</v>
      </c>
      <c r="D1422" s="8" t="s">
        <v>141</v>
      </c>
      <c r="E1422" s="8" t="s">
        <v>39</v>
      </c>
      <c r="F1422" s="8" t="s">
        <v>120</v>
      </c>
      <c r="G1422" s="8">
        <v>127</v>
      </c>
      <c r="H1422" s="8">
        <v>92</v>
      </c>
      <c r="I1422" s="8" t="s">
        <v>39</v>
      </c>
      <c r="J1422" s="43">
        <v>45448</v>
      </c>
      <c r="K1422" s="8" t="s">
        <v>120</v>
      </c>
      <c r="L1422" s="8" t="s">
        <v>120</v>
      </c>
      <c r="M1422" s="8" t="s">
        <v>120</v>
      </c>
      <c r="N1422" s="8">
        <v>-5.0999999999999996</v>
      </c>
      <c r="O1422" s="8" t="s">
        <v>121</v>
      </c>
      <c r="P1422" s="8">
        <v>513.91999999999996</v>
      </c>
      <c r="Q1422" s="8" t="s">
        <v>121</v>
      </c>
      <c r="R1422" s="8" t="s">
        <v>120</v>
      </c>
      <c r="S1422" s="8">
        <f t="shared" si="22"/>
        <v>508.81999999999994</v>
      </c>
      <c r="T1422" s="19">
        <v>-508.81999999999994</v>
      </c>
    </row>
    <row r="1423" spans="1:20" x14ac:dyDescent="0.3">
      <c r="A1423" s="131"/>
      <c r="B1423" s="43">
        <v>45667</v>
      </c>
      <c r="C1423" s="23" t="s">
        <v>118</v>
      </c>
      <c r="D1423" s="8" t="s">
        <v>131</v>
      </c>
      <c r="E1423" s="8" t="s">
        <v>39</v>
      </c>
      <c r="F1423" s="8" t="s">
        <v>120</v>
      </c>
      <c r="G1423" s="8">
        <v>153</v>
      </c>
      <c r="H1423" s="8">
        <v>110</v>
      </c>
      <c r="I1423" s="8" t="s">
        <v>39</v>
      </c>
      <c r="J1423" s="43">
        <v>45385</v>
      </c>
      <c r="K1423" s="8" t="s">
        <v>120</v>
      </c>
      <c r="L1423" s="8" t="s">
        <v>120</v>
      </c>
      <c r="M1423" s="8" t="s">
        <v>120</v>
      </c>
      <c r="N1423" s="8">
        <v>-3.74</v>
      </c>
      <c r="O1423" s="8" t="s">
        <v>121</v>
      </c>
      <c r="P1423" s="8">
        <v>377.18</v>
      </c>
      <c r="Q1423" s="8" t="s">
        <v>121</v>
      </c>
      <c r="R1423" s="8" t="s">
        <v>120</v>
      </c>
      <c r="S1423" s="8">
        <f t="shared" si="22"/>
        <v>373.44</v>
      </c>
      <c r="T1423" s="19">
        <v>-373.44</v>
      </c>
    </row>
    <row r="1424" spans="1:20" ht="28.8" x14ac:dyDescent="0.3">
      <c r="A1424" s="133"/>
      <c r="B1424" s="43">
        <v>45949</v>
      </c>
      <c r="C1424" s="23" t="s">
        <v>142</v>
      </c>
      <c r="D1424" s="8" t="s">
        <v>158</v>
      </c>
      <c r="E1424" s="8" t="s">
        <v>39</v>
      </c>
      <c r="F1424" s="8" t="s">
        <v>120</v>
      </c>
      <c r="G1424" s="8">
        <v>195</v>
      </c>
      <c r="H1424" s="8">
        <v>140</v>
      </c>
      <c r="I1424" s="8" t="s">
        <v>39</v>
      </c>
      <c r="J1424" s="43">
        <v>45371</v>
      </c>
      <c r="K1424" s="8" t="s">
        <v>120</v>
      </c>
      <c r="L1424" s="8" t="s">
        <v>120</v>
      </c>
      <c r="M1424" s="8" t="s">
        <v>120</v>
      </c>
      <c r="N1424" s="8">
        <v>-6.5</v>
      </c>
      <c r="O1424" s="8" t="s">
        <v>121</v>
      </c>
      <c r="P1424" s="8">
        <v>655.13</v>
      </c>
      <c r="Q1424" s="8" t="s">
        <v>121</v>
      </c>
      <c r="R1424" s="8" t="s">
        <v>120</v>
      </c>
      <c r="S1424" s="8">
        <f t="shared" si="22"/>
        <v>648.63</v>
      </c>
      <c r="T1424" s="19">
        <v>-648.63</v>
      </c>
    </row>
    <row r="1425" spans="1:20" x14ac:dyDescent="0.3">
      <c r="A1425" s="131"/>
      <c r="B1425" s="43">
        <v>46039</v>
      </c>
      <c r="C1425" s="23" t="s">
        <v>39</v>
      </c>
      <c r="D1425" s="8" t="s">
        <v>122</v>
      </c>
      <c r="E1425" s="8" t="s">
        <v>39</v>
      </c>
      <c r="F1425" s="8" t="s">
        <v>120</v>
      </c>
      <c r="G1425" s="8">
        <v>70</v>
      </c>
      <c r="H1425" s="8">
        <v>51</v>
      </c>
      <c r="I1425" s="8" t="s">
        <v>39</v>
      </c>
      <c r="J1425" s="43">
        <v>45362</v>
      </c>
      <c r="K1425" s="8" t="s">
        <v>120</v>
      </c>
      <c r="L1425" s="8" t="s">
        <v>120</v>
      </c>
      <c r="M1425" s="8" t="s">
        <v>120</v>
      </c>
      <c r="N1425" s="8">
        <v>-10.3</v>
      </c>
      <c r="O1425" s="8" t="s">
        <v>121</v>
      </c>
      <c r="P1425" s="8">
        <v>1229.5899999999999</v>
      </c>
      <c r="Q1425" s="8" t="s">
        <v>121</v>
      </c>
      <c r="R1425" s="8" t="s">
        <v>120</v>
      </c>
      <c r="S1425" s="8">
        <f t="shared" si="22"/>
        <v>1219.29</v>
      </c>
      <c r="T1425" s="19">
        <v>-1219.29</v>
      </c>
    </row>
    <row r="1426" spans="1:20" x14ac:dyDescent="0.3">
      <c r="A1426" s="133"/>
      <c r="B1426" s="43">
        <v>45681</v>
      </c>
      <c r="C1426" s="23" t="s">
        <v>39</v>
      </c>
      <c r="D1426" s="8" t="s">
        <v>135</v>
      </c>
      <c r="E1426" s="8" t="s">
        <v>39</v>
      </c>
      <c r="F1426" s="8" t="s">
        <v>120</v>
      </c>
      <c r="G1426" s="8">
        <v>28</v>
      </c>
      <c r="H1426" s="8">
        <v>21</v>
      </c>
      <c r="I1426" s="8" t="s">
        <v>39</v>
      </c>
      <c r="J1426" s="43">
        <v>45509</v>
      </c>
      <c r="K1426" s="8" t="s">
        <v>120</v>
      </c>
      <c r="L1426" s="8" t="s">
        <v>120</v>
      </c>
      <c r="M1426" s="8" t="s">
        <v>120</v>
      </c>
      <c r="N1426" s="8">
        <v>204.13</v>
      </c>
      <c r="O1426" s="8">
        <v>10.87</v>
      </c>
      <c r="P1426" s="8">
        <v>757.15</v>
      </c>
      <c r="Q1426" s="8" t="s">
        <v>121</v>
      </c>
      <c r="R1426" s="8" t="s">
        <v>120</v>
      </c>
      <c r="S1426" s="8">
        <f t="shared" si="22"/>
        <v>972.15</v>
      </c>
      <c r="T1426" s="19">
        <v>-972.15</v>
      </c>
    </row>
    <row r="1427" spans="1:20" x14ac:dyDescent="0.3">
      <c r="A1427" s="131"/>
      <c r="B1427" s="43">
        <v>46017</v>
      </c>
      <c r="C1427" s="23" t="s">
        <v>39</v>
      </c>
      <c r="D1427" s="8" t="s">
        <v>126</v>
      </c>
      <c r="E1427" s="8" t="s">
        <v>39</v>
      </c>
      <c r="F1427" s="8" t="s">
        <v>120</v>
      </c>
      <c r="G1427" s="8">
        <v>95</v>
      </c>
      <c r="H1427" s="8">
        <v>68</v>
      </c>
      <c r="I1427" s="8" t="s">
        <v>39</v>
      </c>
      <c r="J1427" s="43">
        <v>45366</v>
      </c>
      <c r="K1427" s="8" t="s">
        <v>120</v>
      </c>
      <c r="L1427" s="8" t="s">
        <v>120</v>
      </c>
      <c r="M1427" s="8" t="s">
        <v>120</v>
      </c>
      <c r="N1427" s="8">
        <v>-11.28</v>
      </c>
      <c r="O1427" s="8" t="s">
        <v>121</v>
      </c>
      <c r="P1427" s="8">
        <v>1136.5600000000002</v>
      </c>
      <c r="Q1427" s="8" t="s">
        <v>121</v>
      </c>
      <c r="R1427" s="8" t="s">
        <v>120</v>
      </c>
      <c r="S1427" s="8">
        <f t="shared" si="22"/>
        <v>1125.2800000000002</v>
      </c>
      <c r="T1427" s="19">
        <v>-1125.2800000000002</v>
      </c>
    </row>
    <row r="1428" spans="1:20" x14ac:dyDescent="0.3">
      <c r="A1428" s="133"/>
      <c r="B1428" s="43">
        <v>45696</v>
      </c>
      <c r="C1428" s="23" t="s">
        <v>39</v>
      </c>
      <c r="D1428" s="8" t="s">
        <v>122</v>
      </c>
      <c r="E1428" s="8" t="s">
        <v>39</v>
      </c>
      <c r="F1428" s="8" t="s">
        <v>120</v>
      </c>
      <c r="G1428" s="8">
        <v>4</v>
      </c>
      <c r="H1428" s="8">
        <v>3</v>
      </c>
      <c r="I1428" s="8" t="s">
        <v>39</v>
      </c>
      <c r="J1428" s="43">
        <v>45334</v>
      </c>
      <c r="K1428" s="8" t="s">
        <v>120</v>
      </c>
      <c r="L1428" s="8" t="s">
        <v>120</v>
      </c>
      <c r="M1428" s="8" t="s">
        <v>120</v>
      </c>
      <c r="N1428" s="8" t="s">
        <v>121</v>
      </c>
      <c r="O1428" s="8" t="s">
        <v>121</v>
      </c>
      <c r="P1428" s="8">
        <v>306.32</v>
      </c>
      <c r="Q1428" s="8" t="s">
        <v>121</v>
      </c>
      <c r="R1428" s="8" t="s">
        <v>120</v>
      </c>
      <c r="S1428" s="8">
        <f t="shared" si="22"/>
        <v>306.32</v>
      </c>
      <c r="T1428" s="19">
        <v>-306.32</v>
      </c>
    </row>
    <row r="1429" spans="1:20" x14ac:dyDescent="0.3">
      <c r="A1429" s="131"/>
      <c r="B1429" s="43">
        <v>45995</v>
      </c>
      <c r="C1429" s="23" t="s">
        <v>118</v>
      </c>
      <c r="D1429" s="8" t="s">
        <v>148</v>
      </c>
      <c r="E1429" s="8" t="s">
        <v>39</v>
      </c>
      <c r="F1429" s="8" t="s">
        <v>120</v>
      </c>
      <c r="G1429" s="8">
        <v>164</v>
      </c>
      <c r="H1429" s="8">
        <v>117</v>
      </c>
      <c r="I1429" s="8" t="s">
        <v>39</v>
      </c>
      <c r="J1429" s="43">
        <v>45401</v>
      </c>
      <c r="K1429" s="8" t="s">
        <v>120</v>
      </c>
      <c r="L1429" s="8" t="s">
        <v>120</v>
      </c>
      <c r="M1429" s="8" t="s">
        <v>120</v>
      </c>
      <c r="N1429" s="8">
        <v>603.72</v>
      </c>
      <c r="O1429" s="8">
        <v>115.34</v>
      </c>
      <c r="P1429" s="8">
        <v>425.55</v>
      </c>
      <c r="Q1429" s="8" t="s">
        <v>121</v>
      </c>
      <c r="R1429" s="8" t="s">
        <v>120</v>
      </c>
      <c r="S1429" s="8">
        <f t="shared" si="22"/>
        <v>1144.6100000000001</v>
      </c>
      <c r="T1429" s="19">
        <v>-1144.6100000000001</v>
      </c>
    </row>
    <row r="1430" spans="1:20" x14ac:dyDescent="0.3">
      <c r="A1430" s="133"/>
      <c r="B1430" s="43">
        <v>45789</v>
      </c>
      <c r="C1430" s="23" t="s">
        <v>118</v>
      </c>
      <c r="D1430" s="8" t="s">
        <v>123</v>
      </c>
      <c r="E1430" s="8" t="s">
        <v>39</v>
      </c>
      <c r="F1430" s="8" t="s">
        <v>120</v>
      </c>
      <c r="G1430" s="8">
        <v>77</v>
      </c>
      <c r="H1430" s="8">
        <v>56</v>
      </c>
      <c r="I1430" s="8" t="s">
        <v>39</v>
      </c>
      <c r="J1430" s="43">
        <v>45377</v>
      </c>
      <c r="K1430" s="8" t="s">
        <v>120</v>
      </c>
      <c r="L1430" s="8" t="s">
        <v>120</v>
      </c>
      <c r="M1430" s="8" t="s">
        <v>120</v>
      </c>
      <c r="N1430" s="8">
        <v>-11.02</v>
      </c>
      <c r="O1430" s="8" t="s">
        <v>121</v>
      </c>
      <c r="P1430" s="8">
        <v>1110.26</v>
      </c>
      <c r="Q1430" s="8" t="s">
        <v>121</v>
      </c>
      <c r="R1430" s="8" t="s">
        <v>120</v>
      </c>
      <c r="S1430" s="8">
        <f t="shared" si="22"/>
        <v>1099.24</v>
      </c>
      <c r="T1430" s="19">
        <v>-1099.24</v>
      </c>
    </row>
    <row r="1431" spans="1:20" x14ac:dyDescent="0.3">
      <c r="A1431" s="131"/>
      <c r="B1431" s="43">
        <v>45873</v>
      </c>
      <c r="C1431" s="23" t="s">
        <v>39</v>
      </c>
      <c r="D1431" s="8" t="s">
        <v>143</v>
      </c>
      <c r="E1431" s="8" t="s">
        <v>39</v>
      </c>
      <c r="F1431" s="8" t="s">
        <v>120</v>
      </c>
      <c r="G1431" s="8">
        <v>157</v>
      </c>
      <c r="H1431" s="8">
        <v>114</v>
      </c>
      <c r="I1431" s="8" t="s">
        <v>39</v>
      </c>
      <c r="J1431" s="43">
        <v>45293</v>
      </c>
      <c r="K1431" s="8" t="s">
        <v>120</v>
      </c>
      <c r="L1431" s="8" t="s">
        <v>120</v>
      </c>
      <c r="M1431" s="8" t="s">
        <v>120</v>
      </c>
      <c r="N1431" s="8">
        <v>-7.88</v>
      </c>
      <c r="O1431" s="8" t="s">
        <v>121</v>
      </c>
      <c r="P1431" s="8">
        <v>794.23</v>
      </c>
      <c r="Q1431" s="8" t="s">
        <v>121</v>
      </c>
      <c r="R1431" s="8" t="s">
        <v>120</v>
      </c>
      <c r="S1431" s="8">
        <f t="shared" si="22"/>
        <v>786.35</v>
      </c>
      <c r="T1431" s="19">
        <v>-786.35</v>
      </c>
    </row>
    <row r="1432" spans="1:20" x14ac:dyDescent="0.3">
      <c r="A1432" s="133"/>
      <c r="B1432" s="43">
        <v>45968</v>
      </c>
      <c r="C1432" s="23" t="s">
        <v>39</v>
      </c>
      <c r="D1432" s="8" t="s">
        <v>129</v>
      </c>
      <c r="E1432" s="8" t="s">
        <v>39</v>
      </c>
      <c r="F1432" s="8" t="s">
        <v>120</v>
      </c>
      <c r="G1432" s="8">
        <v>47</v>
      </c>
      <c r="H1432" s="8">
        <v>34</v>
      </c>
      <c r="I1432" s="8" t="s">
        <v>39</v>
      </c>
      <c r="J1432" s="43">
        <v>45413</v>
      </c>
      <c r="K1432" s="8" t="s">
        <v>120</v>
      </c>
      <c r="L1432" s="8" t="s">
        <v>120</v>
      </c>
      <c r="M1432" s="8" t="s">
        <v>120</v>
      </c>
      <c r="N1432" s="8">
        <v>-7.84</v>
      </c>
      <c r="O1432" s="8" t="s">
        <v>121</v>
      </c>
      <c r="P1432" s="8">
        <v>981.97</v>
      </c>
      <c r="Q1432" s="8" t="s">
        <v>121</v>
      </c>
      <c r="R1432" s="8" t="s">
        <v>120</v>
      </c>
      <c r="S1432" s="8">
        <f t="shared" si="22"/>
        <v>974.13</v>
      </c>
      <c r="T1432" s="19">
        <v>-974.13</v>
      </c>
    </row>
    <row r="1433" spans="1:20" x14ac:dyDescent="0.3">
      <c r="A1433" s="131"/>
      <c r="B1433" s="43">
        <v>45977</v>
      </c>
      <c r="C1433" s="23" t="s">
        <v>39</v>
      </c>
      <c r="D1433" s="8" t="s">
        <v>139</v>
      </c>
      <c r="E1433" s="8" t="s">
        <v>39</v>
      </c>
      <c r="F1433" s="8" t="s">
        <v>120</v>
      </c>
      <c r="G1433" s="8">
        <v>338</v>
      </c>
      <c r="H1433" s="8">
        <v>243</v>
      </c>
      <c r="I1433" s="8" t="s">
        <v>39</v>
      </c>
      <c r="J1433" s="43">
        <v>45588</v>
      </c>
      <c r="K1433" s="8" t="s">
        <v>120</v>
      </c>
      <c r="L1433" s="8" t="s">
        <v>120</v>
      </c>
      <c r="M1433" s="8" t="s">
        <v>120</v>
      </c>
      <c r="N1433" s="8" t="s">
        <v>121</v>
      </c>
      <c r="O1433" s="8" t="s">
        <v>121</v>
      </c>
      <c r="P1433" s="8">
        <v>698.14</v>
      </c>
      <c r="Q1433" s="8" t="s">
        <v>121</v>
      </c>
      <c r="R1433" s="8" t="s">
        <v>120</v>
      </c>
      <c r="S1433" s="8">
        <f t="shared" si="22"/>
        <v>698.14</v>
      </c>
      <c r="T1433" s="19">
        <v>-698.14</v>
      </c>
    </row>
    <row r="1434" spans="1:20" x14ac:dyDescent="0.3">
      <c r="A1434" s="133"/>
      <c r="B1434" s="43">
        <v>45977</v>
      </c>
      <c r="C1434" s="23" t="s">
        <v>39</v>
      </c>
      <c r="D1434" s="8" t="s">
        <v>139</v>
      </c>
      <c r="E1434" s="8" t="s">
        <v>39</v>
      </c>
      <c r="F1434" s="8" t="s">
        <v>120</v>
      </c>
      <c r="G1434" s="8">
        <v>338</v>
      </c>
      <c r="H1434" s="8">
        <v>243</v>
      </c>
      <c r="I1434" s="8" t="s">
        <v>39</v>
      </c>
      <c r="J1434" s="43">
        <v>45588</v>
      </c>
      <c r="K1434" s="8" t="s">
        <v>120</v>
      </c>
      <c r="L1434" s="8" t="s">
        <v>120</v>
      </c>
      <c r="M1434" s="8" t="s">
        <v>120</v>
      </c>
      <c r="N1434" s="8" t="s">
        <v>121</v>
      </c>
      <c r="O1434" s="8" t="s">
        <v>121</v>
      </c>
      <c r="P1434" s="8">
        <v>698.13</v>
      </c>
      <c r="Q1434" s="8" t="s">
        <v>121</v>
      </c>
      <c r="R1434" s="8" t="s">
        <v>120</v>
      </c>
      <c r="S1434" s="8">
        <f t="shared" si="22"/>
        <v>698.13</v>
      </c>
      <c r="T1434" s="19">
        <v>-698.13</v>
      </c>
    </row>
    <row r="1435" spans="1:20" x14ac:dyDescent="0.3">
      <c r="A1435" s="131"/>
      <c r="B1435" s="43">
        <v>45955</v>
      </c>
      <c r="C1435" s="23" t="s">
        <v>39</v>
      </c>
      <c r="D1435" s="8" t="s">
        <v>139</v>
      </c>
      <c r="E1435" s="8" t="s">
        <v>39</v>
      </c>
      <c r="F1435" s="8" t="s">
        <v>120</v>
      </c>
      <c r="G1435" s="8">
        <v>13</v>
      </c>
      <c r="H1435" s="8">
        <v>10</v>
      </c>
      <c r="I1435" s="8" t="s">
        <v>39</v>
      </c>
      <c r="J1435" s="43">
        <v>45380</v>
      </c>
      <c r="K1435" s="8" t="s">
        <v>120</v>
      </c>
      <c r="L1435" s="8" t="s">
        <v>120</v>
      </c>
      <c r="M1435" s="8" t="s">
        <v>120</v>
      </c>
      <c r="N1435" s="8">
        <v>1056.72</v>
      </c>
      <c r="O1435" s="8">
        <v>85.76</v>
      </c>
      <c r="P1435" s="8">
        <v>1266.23</v>
      </c>
      <c r="Q1435" s="8" t="s">
        <v>121</v>
      </c>
      <c r="R1435" s="8" t="s">
        <v>120</v>
      </c>
      <c r="S1435" s="8">
        <f t="shared" si="22"/>
        <v>2408.71</v>
      </c>
      <c r="T1435" s="19">
        <v>-2408.71</v>
      </c>
    </row>
    <row r="1436" spans="1:20" x14ac:dyDescent="0.3">
      <c r="A1436" s="133"/>
      <c r="B1436" s="43">
        <v>46034</v>
      </c>
      <c r="C1436" s="23" t="s">
        <v>118</v>
      </c>
      <c r="D1436" s="8" t="s">
        <v>138</v>
      </c>
      <c r="E1436" s="8" t="s">
        <v>39</v>
      </c>
      <c r="F1436" s="8" t="s">
        <v>120</v>
      </c>
      <c r="G1436" s="8">
        <v>30</v>
      </c>
      <c r="H1436" s="8">
        <v>23</v>
      </c>
      <c r="I1436" s="8" t="s">
        <v>39</v>
      </c>
      <c r="J1436" s="43">
        <v>45352</v>
      </c>
      <c r="K1436" s="8" t="s">
        <v>120</v>
      </c>
      <c r="L1436" s="8" t="s">
        <v>120</v>
      </c>
      <c r="M1436" s="8" t="s">
        <v>120</v>
      </c>
      <c r="N1436" s="8">
        <v>-7.91</v>
      </c>
      <c r="O1436" s="8" t="s">
        <v>121</v>
      </c>
      <c r="P1436" s="8">
        <v>796.98</v>
      </c>
      <c r="Q1436" s="8" t="s">
        <v>121</v>
      </c>
      <c r="R1436" s="8" t="s">
        <v>120</v>
      </c>
      <c r="S1436" s="8">
        <f t="shared" si="22"/>
        <v>789.07</v>
      </c>
      <c r="T1436" s="19">
        <v>-789.07</v>
      </c>
    </row>
    <row r="1437" spans="1:20" x14ac:dyDescent="0.3">
      <c r="A1437" s="131"/>
      <c r="B1437" s="43">
        <v>46006</v>
      </c>
      <c r="C1437" s="23" t="s">
        <v>39</v>
      </c>
      <c r="D1437" s="8" t="s">
        <v>129</v>
      </c>
      <c r="E1437" s="8" t="s">
        <v>39</v>
      </c>
      <c r="F1437" s="8" t="s">
        <v>120</v>
      </c>
      <c r="G1437" s="8">
        <v>102</v>
      </c>
      <c r="H1437" s="8">
        <v>73</v>
      </c>
      <c r="I1437" s="8" t="s">
        <v>39</v>
      </c>
      <c r="J1437" s="43">
        <v>45461</v>
      </c>
      <c r="K1437" s="8" t="s">
        <v>120</v>
      </c>
      <c r="L1437" s="8" t="s">
        <v>120</v>
      </c>
      <c r="M1437" s="8" t="s">
        <v>120</v>
      </c>
      <c r="N1437" s="8">
        <v>-4.55</v>
      </c>
      <c r="O1437" s="8" t="s">
        <v>121</v>
      </c>
      <c r="P1437" s="8">
        <v>458.46000000000004</v>
      </c>
      <c r="Q1437" s="8" t="s">
        <v>121</v>
      </c>
      <c r="R1437" s="8" t="s">
        <v>120</v>
      </c>
      <c r="S1437" s="8">
        <f t="shared" si="22"/>
        <v>453.91</v>
      </c>
      <c r="T1437" s="19">
        <v>-453.91</v>
      </c>
    </row>
    <row r="1438" spans="1:20" x14ac:dyDescent="0.3">
      <c r="A1438" s="133"/>
      <c r="B1438" s="43">
        <v>45972</v>
      </c>
      <c r="C1438" s="23" t="s">
        <v>39</v>
      </c>
      <c r="D1438" s="8" t="s">
        <v>122</v>
      </c>
      <c r="E1438" s="8" t="s">
        <v>39</v>
      </c>
      <c r="F1438" s="8" t="s">
        <v>120</v>
      </c>
      <c r="G1438" s="8">
        <v>146</v>
      </c>
      <c r="H1438" s="8">
        <v>105</v>
      </c>
      <c r="I1438" s="8" t="s">
        <v>39</v>
      </c>
      <c r="J1438" s="43">
        <v>45359</v>
      </c>
      <c r="K1438" s="8" t="s">
        <v>120</v>
      </c>
      <c r="L1438" s="8" t="s">
        <v>120</v>
      </c>
      <c r="M1438" s="8" t="s">
        <v>120</v>
      </c>
      <c r="N1438" s="8">
        <v>-9.74</v>
      </c>
      <c r="O1438" s="8" t="s">
        <v>121</v>
      </c>
      <c r="P1438" s="8">
        <v>981.59</v>
      </c>
      <c r="Q1438" s="8" t="s">
        <v>121</v>
      </c>
      <c r="R1438" s="8" t="s">
        <v>120</v>
      </c>
      <c r="S1438" s="8">
        <f t="shared" si="22"/>
        <v>971.85</v>
      </c>
      <c r="T1438" s="19">
        <v>-971.85</v>
      </c>
    </row>
    <row r="1439" spans="1:20" x14ac:dyDescent="0.3">
      <c r="A1439" s="131"/>
      <c r="B1439" s="43">
        <v>45963</v>
      </c>
      <c r="C1439" s="23" t="s">
        <v>39</v>
      </c>
      <c r="D1439" s="8" t="s">
        <v>122</v>
      </c>
      <c r="E1439" s="8" t="s">
        <v>39</v>
      </c>
      <c r="F1439" s="8" t="s">
        <v>120</v>
      </c>
      <c r="G1439" s="8">
        <v>134</v>
      </c>
      <c r="H1439" s="8">
        <v>97</v>
      </c>
      <c r="I1439" s="8" t="s">
        <v>39</v>
      </c>
      <c r="J1439" s="43">
        <v>45358</v>
      </c>
      <c r="K1439" s="8" t="s">
        <v>120</v>
      </c>
      <c r="L1439" s="8" t="s">
        <v>120</v>
      </c>
      <c r="M1439" s="8" t="s">
        <v>120</v>
      </c>
      <c r="N1439" s="8">
        <v>291.45999999999998</v>
      </c>
      <c r="O1439" s="8">
        <v>96.08</v>
      </c>
      <c r="P1439" s="8">
        <v>207.03</v>
      </c>
      <c r="Q1439" s="8" t="s">
        <v>121</v>
      </c>
      <c r="R1439" s="8" t="s">
        <v>120</v>
      </c>
      <c r="S1439" s="8">
        <f t="shared" si="22"/>
        <v>594.56999999999994</v>
      </c>
      <c r="T1439" s="19">
        <v>-594.56999999999994</v>
      </c>
    </row>
    <row r="1440" spans="1:20" x14ac:dyDescent="0.3">
      <c r="A1440" s="133"/>
      <c r="B1440" s="43">
        <v>45672</v>
      </c>
      <c r="C1440" s="23" t="s">
        <v>39</v>
      </c>
      <c r="D1440" s="8" t="s">
        <v>155</v>
      </c>
      <c r="E1440" s="8" t="s">
        <v>39</v>
      </c>
      <c r="F1440" s="8" t="s">
        <v>120</v>
      </c>
      <c r="G1440" s="8">
        <v>97</v>
      </c>
      <c r="H1440" s="8">
        <v>70</v>
      </c>
      <c r="I1440" s="8" t="s">
        <v>39</v>
      </c>
      <c r="J1440" s="43">
        <v>45422</v>
      </c>
      <c r="K1440" s="8" t="s">
        <v>120</v>
      </c>
      <c r="L1440" s="8" t="s">
        <v>120</v>
      </c>
      <c r="M1440" s="8" t="s">
        <v>120</v>
      </c>
      <c r="N1440" s="8">
        <v>-17.53</v>
      </c>
      <c r="O1440" s="8" t="s">
        <v>121</v>
      </c>
      <c r="P1440" s="8">
        <v>1766.81</v>
      </c>
      <c r="Q1440" s="8" t="s">
        <v>121</v>
      </c>
      <c r="R1440" s="8" t="s">
        <v>120</v>
      </c>
      <c r="S1440" s="8">
        <f t="shared" si="22"/>
        <v>1749.28</v>
      </c>
      <c r="T1440" s="19">
        <v>-1749.28</v>
      </c>
    </row>
    <row r="1441" spans="1:20" x14ac:dyDescent="0.3">
      <c r="A1441" s="131"/>
      <c r="B1441" s="43">
        <v>45342</v>
      </c>
      <c r="C1441" s="23" t="s">
        <v>39</v>
      </c>
      <c r="D1441" s="8" t="s">
        <v>128</v>
      </c>
      <c r="E1441" s="8" t="s">
        <v>39</v>
      </c>
      <c r="F1441" s="8" t="s">
        <v>120</v>
      </c>
      <c r="G1441" s="8">
        <v>71</v>
      </c>
      <c r="H1441" s="8">
        <v>52</v>
      </c>
      <c r="I1441" s="8" t="s">
        <v>39</v>
      </c>
      <c r="J1441" s="43">
        <v>45370</v>
      </c>
      <c r="K1441" s="8" t="s">
        <v>120</v>
      </c>
      <c r="L1441" s="8" t="s">
        <v>120</v>
      </c>
      <c r="M1441" s="8" t="s">
        <v>120</v>
      </c>
      <c r="N1441" s="8">
        <v>522.61</v>
      </c>
      <c r="O1441" s="8">
        <v>131.99</v>
      </c>
      <c r="P1441" s="8">
        <v>399.4</v>
      </c>
      <c r="Q1441" s="8" t="s">
        <v>121</v>
      </c>
      <c r="R1441" s="8" t="s">
        <v>120</v>
      </c>
      <c r="S1441" s="8">
        <f t="shared" si="22"/>
        <v>1054</v>
      </c>
      <c r="T1441" s="19">
        <v>-1054</v>
      </c>
    </row>
    <row r="1442" spans="1:20" x14ac:dyDescent="0.3">
      <c r="A1442" s="133"/>
      <c r="B1442" s="43">
        <v>46023</v>
      </c>
      <c r="C1442" s="23" t="s">
        <v>118</v>
      </c>
      <c r="D1442" s="8" t="s">
        <v>131</v>
      </c>
      <c r="E1442" s="8" t="s">
        <v>39</v>
      </c>
      <c r="F1442" s="8" t="s">
        <v>120</v>
      </c>
      <c r="G1442" s="8">
        <v>230</v>
      </c>
      <c r="H1442" s="8">
        <v>165</v>
      </c>
      <c r="I1442" s="8" t="s">
        <v>39</v>
      </c>
      <c r="J1442" s="43">
        <v>45474</v>
      </c>
      <c r="K1442" s="8" t="s">
        <v>120</v>
      </c>
      <c r="L1442" s="8" t="s">
        <v>120</v>
      </c>
      <c r="M1442" s="8" t="s">
        <v>120</v>
      </c>
      <c r="N1442" s="8" t="s">
        <v>121</v>
      </c>
      <c r="O1442" s="8" t="s">
        <v>121</v>
      </c>
      <c r="P1442" s="8">
        <v>814.41</v>
      </c>
      <c r="Q1442" s="8" t="s">
        <v>121</v>
      </c>
      <c r="R1442" s="8" t="s">
        <v>120</v>
      </c>
      <c r="S1442" s="8">
        <f t="shared" si="22"/>
        <v>814.41</v>
      </c>
      <c r="T1442" s="19">
        <v>-814.41</v>
      </c>
    </row>
    <row r="1443" spans="1:20" x14ac:dyDescent="0.3">
      <c r="A1443" s="131"/>
      <c r="B1443" s="43">
        <v>45998</v>
      </c>
      <c r="C1443" s="23" t="s">
        <v>39</v>
      </c>
      <c r="D1443" s="8" t="s">
        <v>129</v>
      </c>
      <c r="E1443" s="8" t="s">
        <v>39</v>
      </c>
      <c r="F1443" s="8" t="s">
        <v>120</v>
      </c>
      <c r="G1443" s="8">
        <v>64</v>
      </c>
      <c r="H1443" s="8">
        <v>47</v>
      </c>
      <c r="I1443" s="8" t="s">
        <v>39</v>
      </c>
      <c r="J1443" s="43">
        <v>45379</v>
      </c>
      <c r="K1443" s="8" t="s">
        <v>120</v>
      </c>
      <c r="L1443" s="8" t="s">
        <v>120</v>
      </c>
      <c r="M1443" s="8" t="s">
        <v>120</v>
      </c>
      <c r="N1443" s="8">
        <v>-7.38</v>
      </c>
      <c r="O1443" s="8" t="s">
        <v>121</v>
      </c>
      <c r="P1443" s="8">
        <v>935.29</v>
      </c>
      <c r="Q1443" s="8" t="s">
        <v>121</v>
      </c>
      <c r="R1443" s="8" t="s">
        <v>120</v>
      </c>
      <c r="S1443" s="8">
        <f t="shared" si="22"/>
        <v>927.91</v>
      </c>
      <c r="T1443" s="19">
        <v>-927.91</v>
      </c>
    </row>
    <row r="1444" spans="1:20" x14ac:dyDescent="0.3">
      <c r="A1444" s="133"/>
      <c r="B1444" s="43">
        <v>46018</v>
      </c>
      <c r="C1444" s="23" t="s">
        <v>39</v>
      </c>
      <c r="D1444" s="8" t="s">
        <v>122</v>
      </c>
      <c r="E1444" s="8" t="s">
        <v>39</v>
      </c>
      <c r="F1444" s="8" t="s">
        <v>120</v>
      </c>
      <c r="G1444" s="8">
        <v>71</v>
      </c>
      <c r="H1444" s="8">
        <v>52</v>
      </c>
      <c r="I1444" s="8" t="s">
        <v>39</v>
      </c>
      <c r="J1444" s="43">
        <v>45359</v>
      </c>
      <c r="K1444" s="8" t="s">
        <v>120</v>
      </c>
      <c r="L1444" s="8" t="s">
        <v>120</v>
      </c>
      <c r="M1444" s="8" t="s">
        <v>120</v>
      </c>
      <c r="N1444" s="8">
        <v>-5.48</v>
      </c>
      <c r="O1444" s="8" t="s">
        <v>121</v>
      </c>
      <c r="P1444" s="8">
        <v>552.35</v>
      </c>
      <c r="Q1444" s="8" t="s">
        <v>121</v>
      </c>
      <c r="R1444" s="8" t="s">
        <v>120</v>
      </c>
      <c r="S1444" s="8">
        <f t="shared" si="22"/>
        <v>546.87</v>
      </c>
      <c r="T1444" s="19">
        <v>-546.87</v>
      </c>
    </row>
    <row r="1445" spans="1:20" x14ac:dyDescent="0.3">
      <c r="A1445" s="131"/>
      <c r="B1445" s="43">
        <v>44561</v>
      </c>
      <c r="C1445" s="23" t="s">
        <v>39</v>
      </c>
      <c r="D1445" s="8" t="s">
        <v>122</v>
      </c>
      <c r="E1445" s="8" t="s">
        <v>39</v>
      </c>
      <c r="F1445" s="8" t="s">
        <v>120</v>
      </c>
      <c r="G1445" s="8">
        <v>48</v>
      </c>
      <c r="H1445" s="8">
        <v>35</v>
      </c>
      <c r="I1445" s="8" t="s">
        <v>39</v>
      </c>
      <c r="J1445" s="43">
        <v>45385</v>
      </c>
      <c r="K1445" s="8" t="s">
        <v>120</v>
      </c>
      <c r="L1445" s="8" t="s">
        <v>120</v>
      </c>
      <c r="M1445" s="8" t="s">
        <v>120</v>
      </c>
      <c r="N1445" s="8">
        <v>-30.67</v>
      </c>
      <c r="O1445" s="8" t="s">
        <v>121</v>
      </c>
      <c r="P1445" s="8">
        <v>2944.8</v>
      </c>
      <c r="Q1445" s="8" t="s">
        <v>121</v>
      </c>
      <c r="R1445" s="8" t="s">
        <v>120</v>
      </c>
      <c r="S1445" s="8">
        <f t="shared" si="22"/>
        <v>2914.13</v>
      </c>
      <c r="T1445" s="19">
        <v>-2914.13</v>
      </c>
    </row>
    <row r="1446" spans="1:20" x14ac:dyDescent="0.3">
      <c r="A1446" s="133"/>
      <c r="B1446" s="43">
        <v>45929</v>
      </c>
      <c r="C1446" s="23" t="s">
        <v>118</v>
      </c>
      <c r="D1446" s="8" t="s">
        <v>138</v>
      </c>
      <c r="E1446" s="8" t="s">
        <v>39</v>
      </c>
      <c r="F1446" s="8" t="s">
        <v>120</v>
      </c>
      <c r="G1446" s="8">
        <v>207</v>
      </c>
      <c r="H1446" s="8">
        <v>150</v>
      </c>
      <c r="I1446" s="8" t="s">
        <v>39</v>
      </c>
      <c r="J1446" s="43">
        <v>45369</v>
      </c>
      <c r="K1446" s="8" t="s">
        <v>120</v>
      </c>
      <c r="L1446" s="8" t="s">
        <v>120</v>
      </c>
      <c r="M1446" s="8" t="s">
        <v>120</v>
      </c>
      <c r="N1446" s="8">
        <v>-9.81</v>
      </c>
      <c r="O1446" s="8" t="s">
        <v>121</v>
      </c>
      <c r="P1446" s="8">
        <v>988.06999999999994</v>
      </c>
      <c r="Q1446" s="8" t="s">
        <v>121</v>
      </c>
      <c r="R1446" s="8" t="s">
        <v>120</v>
      </c>
      <c r="S1446" s="8">
        <f t="shared" si="22"/>
        <v>978.26</v>
      </c>
      <c r="T1446" s="19">
        <v>-978.26</v>
      </c>
    </row>
    <row r="1447" spans="1:20" x14ac:dyDescent="0.3">
      <c r="A1447" s="131"/>
      <c r="B1447" s="43">
        <v>46026</v>
      </c>
      <c r="C1447" s="23" t="s">
        <v>39</v>
      </c>
      <c r="D1447" s="8" t="s">
        <v>122</v>
      </c>
      <c r="E1447" s="8" t="s">
        <v>39</v>
      </c>
      <c r="F1447" s="8" t="s">
        <v>120</v>
      </c>
      <c r="G1447" s="8">
        <v>230</v>
      </c>
      <c r="H1447" s="8">
        <v>165</v>
      </c>
      <c r="I1447" s="8" t="s">
        <v>39</v>
      </c>
      <c r="J1447" s="43">
        <v>45516</v>
      </c>
      <c r="K1447" s="8" t="s">
        <v>120</v>
      </c>
      <c r="L1447" s="8" t="s">
        <v>120</v>
      </c>
      <c r="M1447" s="8" t="s">
        <v>120</v>
      </c>
      <c r="N1447" s="8" t="s">
        <v>121</v>
      </c>
      <c r="O1447" s="8" t="s">
        <v>121</v>
      </c>
      <c r="P1447" s="8">
        <v>967.32</v>
      </c>
      <c r="Q1447" s="8" t="s">
        <v>121</v>
      </c>
      <c r="R1447" s="8" t="s">
        <v>120</v>
      </c>
      <c r="S1447" s="8">
        <f t="shared" si="22"/>
        <v>967.32</v>
      </c>
      <c r="T1447" s="19">
        <v>-967.32</v>
      </c>
    </row>
    <row r="1448" spans="1:20" x14ac:dyDescent="0.3">
      <c r="A1448" s="133"/>
      <c r="B1448" s="43">
        <v>46041</v>
      </c>
      <c r="C1448" s="23" t="s">
        <v>118</v>
      </c>
      <c r="D1448" s="8" t="s">
        <v>124</v>
      </c>
      <c r="E1448" s="8" t="s">
        <v>39</v>
      </c>
      <c r="F1448" s="8" t="s">
        <v>120</v>
      </c>
      <c r="G1448" s="8">
        <v>91</v>
      </c>
      <c r="H1448" s="8">
        <v>66</v>
      </c>
      <c r="I1448" s="8" t="s">
        <v>39</v>
      </c>
      <c r="J1448" s="43">
        <v>45397</v>
      </c>
      <c r="K1448" s="8" t="s">
        <v>120</v>
      </c>
      <c r="L1448" s="8" t="s">
        <v>120</v>
      </c>
      <c r="M1448" s="8" t="s">
        <v>120</v>
      </c>
      <c r="N1448" s="8">
        <v>-3.74</v>
      </c>
      <c r="O1448" s="8" t="s">
        <v>121</v>
      </c>
      <c r="P1448" s="8">
        <v>377.18</v>
      </c>
      <c r="Q1448" s="8" t="s">
        <v>121</v>
      </c>
      <c r="R1448" s="8" t="s">
        <v>120</v>
      </c>
      <c r="S1448" s="8">
        <f t="shared" si="22"/>
        <v>373.44</v>
      </c>
      <c r="T1448" s="19">
        <v>-373.44</v>
      </c>
    </row>
    <row r="1449" spans="1:20" x14ac:dyDescent="0.3">
      <c r="A1449" s="131"/>
      <c r="B1449" s="43">
        <v>45660</v>
      </c>
      <c r="C1449" s="23" t="s">
        <v>39</v>
      </c>
      <c r="D1449" s="8" t="s">
        <v>125</v>
      </c>
      <c r="E1449" s="8" t="s">
        <v>39</v>
      </c>
      <c r="F1449" s="8" t="s">
        <v>120</v>
      </c>
      <c r="G1449" s="8">
        <v>112</v>
      </c>
      <c r="H1449" s="8">
        <v>81</v>
      </c>
      <c r="I1449" s="8" t="s">
        <v>39</v>
      </c>
      <c r="J1449" s="43">
        <v>45406</v>
      </c>
      <c r="K1449" s="8" t="s">
        <v>120</v>
      </c>
      <c r="L1449" s="8" t="s">
        <v>120</v>
      </c>
      <c r="M1449" s="8" t="s">
        <v>120</v>
      </c>
      <c r="N1449" s="8">
        <v>-38.33</v>
      </c>
      <c r="O1449" s="8" t="s">
        <v>121</v>
      </c>
      <c r="P1449" s="8">
        <v>2452.1799999999998</v>
      </c>
      <c r="Q1449" s="8" t="s">
        <v>121</v>
      </c>
      <c r="R1449" s="8" t="s">
        <v>120</v>
      </c>
      <c r="S1449" s="8">
        <f t="shared" si="22"/>
        <v>2413.85</v>
      </c>
      <c r="T1449" s="19">
        <v>-2413.85</v>
      </c>
    </row>
    <row r="1450" spans="1:20" x14ac:dyDescent="0.3">
      <c r="A1450" s="133"/>
      <c r="B1450" s="43">
        <v>45968</v>
      </c>
      <c r="C1450" s="23" t="s">
        <v>39</v>
      </c>
      <c r="D1450" s="8" t="s">
        <v>122</v>
      </c>
      <c r="E1450" s="8" t="s">
        <v>122</v>
      </c>
      <c r="F1450" s="8" t="s">
        <v>120</v>
      </c>
      <c r="G1450" s="8">
        <v>234</v>
      </c>
      <c r="H1450" s="8">
        <v>169</v>
      </c>
      <c r="I1450" s="8" t="s">
        <v>39</v>
      </c>
      <c r="J1450" s="43">
        <v>45539</v>
      </c>
      <c r="K1450" s="8" t="s">
        <v>120</v>
      </c>
      <c r="L1450" s="8" t="s">
        <v>120</v>
      </c>
      <c r="M1450" s="8" t="s">
        <v>120</v>
      </c>
      <c r="N1450" s="8">
        <v>-11</v>
      </c>
      <c r="O1450" s="8" t="s">
        <v>121</v>
      </c>
      <c r="P1450" s="8">
        <v>1518.49</v>
      </c>
      <c r="Q1450" s="8" t="s">
        <v>121</v>
      </c>
      <c r="R1450" s="8" t="s">
        <v>120</v>
      </c>
      <c r="S1450" s="8">
        <f t="shared" si="22"/>
        <v>1507.49</v>
      </c>
      <c r="T1450" s="19">
        <v>-1507.49</v>
      </c>
    </row>
    <row r="1451" spans="1:20" x14ac:dyDescent="0.3">
      <c r="A1451" s="131"/>
      <c r="B1451" s="43">
        <v>45975</v>
      </c>
      <c r="C1451" s="23" t="s">
        <v>39</v>
      </c>
      <c r="D1451" s="8" t="s">
        <v>129</v>
      </c>
      <c r="E1451" s="8" t="s">
        <v>39</v>
      </c>
      <c r="F1451" s="8" t="s">
        <v>120</v>
      </c>
      <c r="G1451" s="8">
        <v>31</v>
      </c>
      <c r="H1451" s="8">
        <v>24</v>
      </c>
      <c r="I1451" s="8" t="s">
        <v>39</v>
      </c>
      <c r="J1451" s="43">
        <v>45336</v>
      </c>
      <c r="K1451" s="8" t="s">
        <v>120</v>
      </c>
      <c r="L1451" s="8" t="s">
        <v>120</v>
      </c>
      <c r="M1451" s="8" t="s">
        <v>120</v>
      </c>
      <c r="N1451" s="8">
        <v>-10.71</v>
      </c>
      <c r="O1451" s="8" t="s">
        <v>121</v>
      </c>
      <c r="P1451" s="8">
        <v>1079.56</v>
      </c>
      <c r="Q1451" s="8" t="s">
        <v>121</v>
      </c>
      <c r="R1451" s="8" t="s">
        <v>120</v>
      </c>
      <c r="S1451" s="8">
        <f t="shared" si="22"/>
        <v>1068.8499999999999</v>
      </c>
      <c r="T1451" s="19">
        <v>-1068.8499999999999</v>
      </c>
    </row>
    <row r="1452" spans="1:20" x14ac:dyDescent="0.3">
      <c r="A1452" s="133"/>
      <c r="B1452" s="43">
        <v>45988</v>
      </c>
      <c r="C1452" s="23" t="s">
        <v>118</v>
      </c>
      <c r="D1452" s="8" t="s">
        <v>141</v>
      </c>
      <c r="E1452" s="8" t="s">
        <v>39</v>
      </c>
      <c r="F1452" s="8" t="s">
        <v>120</v>
      </c>
      <c r="G1452" s="8">
        <v>214</v>
      </c>
      <c r="H1452" s="8">
        <v>153</v>
      </c>
      <c r="I1452" s="8" t="s">
        <v>39</v>
      </c>
      <c r="J1452" s="43">
        <v>45434</v>
      </c>
      <c r="K1452" s="8" t="s">
        <v>120</v>
      </c>
      <c r="L1452" s="8" t="s">
        <v>120</v>
      </c>
      <c r="M1452" s="8" t="s">
        <v>120</v>
      </c>
      <c r="N1452" s="8">
        <v>-9.1</v>
      </c>
      <c r="O1452" s="8" t="s">
        <v>121</v>
      </c>
      <c r="P1452" s="8">
        <v>916.96</v>
      </c>
      <c r="Q1452" s="8" t="s">
        <v>121</v>
      </c>
      <c r="R1452" s="8" t="s">
        <v>120</v>
      </c>
      <c r="S1452" s="8">
        <f t="shared" si="22"/>
        <v>907.86</v>
      </c>
      <c r="T1452" s="19">
        <v>-907.86</v>
      </c>
    </row>
    <row r="1453" spans="1:20" x14ac:dyDescent="0.3">
      <c r="A1453" s="131"/>
      <c r="B1453" s="43">
        <v>45897</v>
      </c>
      <c r="C1453" s="23" t="s">
        <v>118</v>
      </c>
      <c r="D1453" s="8" t="s">
        <v>138</v>
      </c>
      <c r="E1453" s="8" t="s">
        <v>39</v>
      </c>
      <c r="F1453" s="8" t="s">
        <v>120</v>
      </c>
      <c r="G1453" s="8">
        <v>173</v>
      </c>
      <c r="H1453" s="8">
        <v>124</v>
      </c>
      <c r="I1453" s="8" t="s">
        <v>39</v>
      </c>
      <c r="J1453" s="43">
        <v>45379</v>
      </c>
      <c r="K1453" s="8" t="s">
        <v>120</v>
      </c>
      <c r="L1453" s="8" t="s">
        <v>120</v>
      </c>
      <c r="M1453" s="8" t="s">
        <v>120</v>
      </c>
      <c r="N1453" s="8">
        <v>-12.09</v>
      </c>
      <c r="O1453" s="8" t="s">
        <v>121</v>
      </c>
      <c r="P1453" s="8">
        <v>1218.3899999999999</v>
      </c>
      <c r="Q1453" s="8" t="s">
        <v>121</v>
      </c>
      <c r="R1453" s="8" t="s">
        <v>120</v>
      </c>
      <c r="S1453" s="8">
        <f t="shared" si="22"/>
        <v>1206.3</v>
      </c>
      <c r="T1453" s="19">
        <v>-1206.3</v>
      </c>
    </row>
    <row r="1454" spans="1:20" x14ac:dyDescent="0.3">
      <c r="A1454" s="133"/>
      <c r="B1454" s="43">
        <v>46002</v>
      </c>
      <c r="C1454" s="23" t="s">
        <v>118</v>
      </c>
      <c r="D1454" s="8" t="s">
        <v>141</v>
      </c>
      <c r="E1454" s="8" t="s">
        <v>39</v>
      </c>
      <c r="F1454" s="8" t="s">
        <v>120</v>
      </c>
      <c r="G1454" s="8">
        <v>136</v>
      </c>
      <c r="H1454" s="8">
        <v>97</v>
      </c>
      <c r="I1454" s="8" t="s">
        <v>39</v>
      </c>
      <c r="J1454" s="43">
        <v>45400</v>
      </c>
      <c r="K1454" s="8" t="s">
        <v>120</v>
      </c>
      <c r="L1454" s="8" t="s">
        <v>120</v>
      </c>
      <c r="M1454" s="8" t="s">
        <v>120</v>
      </c>
      <c r="N1454" s="8" t="s">
        <v>121</v>
      </c>
      <c r="O1454" s="8" t="s">
        <v>121</v>
      </c>
      <c r="P1454" s="8">
        <v>655.13</v>
      </c>
      <c r="Q1454" s="8" t="s">
        <v>121</v>
      </c>
      <c r="R1454" s="8" t="s">
        <v>120</v>
      </c>
      <c r="S1454" s="8">
        <f t="shared" si="22"/>
        <v>655.13</v>
      </c>
      <c r="T1454" s="19">
        <v>-655.13</v>
      </c>
    </row>
    <row r="1455" spans="1:20" x14ac:dyDescent="0.3">
      <c r="A1455" s="131"/>
      <c r="B1455" s="43">
        <v>45577</v>
      </c>
      <c r="C1455" s="23" t="s">
        <v>39</v>
      </c>
      <c r="D1455" s="8" t="s">
        <v>135</v>
      </c>
      <c r="E1455" s="8" t="s">
        <v>39</v>
      </c>
      <c r="F1455" s="8" t="s">
        <v>120</v>
      </c>
      <c r="G1455" s="8">
        <v>24</v>
      </c>
      <c r="H1455" s="8">
        <v>17</v>
      </c>
      <c r="I1455" s="8" t="s">
        <v>39</v>
      </c>
      <c r="J1455" s="43">
        <v>45236</v>
      </c>
      <c r="K1455" s="8" t="s">
        <v>120</v>
      </c>
      <c r="L1455" s="8" t="s">
        <v>120</v>
      </c>
      <c r="M1455" s="8" t="s">
        <v>120</v>
      </c>
      <c r="N1455" s="8">
        <v>4377.75</v>
      </c>
      <c r="O1455" s="8">
        <v>698.71</v>
      </c>
      <c r="P1455" s="8">
        <v>2396.91</v>
      </c>
      <c r="Q1455" s="8" t="s">
        <v>121</v>
      </c>
      <c r="R1455" s="8" t="s">
        <v>120</v>
      </c>
      <c r="S1455" s="8">
        <f t="shared" si="22"/>
        <v>7473.37</v>
      </c>
      <c r="T1455" s="19">
        <v>-7473.37</v>
      </c>
    </row>
    <row r="1456" spans="1:20" x14ac:dyDescent="0.3">
      <c r="A1456" s="133"/>
      <c r="B1456" s="43">
        <v>46023</v>
      </c>
      <c r="C1456" s="23" t="s">
        <v>118</v>
      </c>
      <c r="D1456" s="8" t="s">
        <v>131</v>
      </c>
      <c r="E1456" s="8" t="s">
        <v>39</v>
      </c>
      <c r="F1456" s="8" t="s">
        <v>120</v>
      </c>
      <c r="G1456" s="8">
        <v>219</v>
      </c>
      <c r="H1456" s="8">
        <v>158</v>
      </c>
      <c r="I1456" s="8" t="s">
        <v>39</v>
      </c>
      <c r="J1456" s="43">
        <v>45474</v>
      </c>
      <c r="K1456" s="8" t="s">
        <v>120</v>
      </c>
      <c r="L1456" s="8" t="s">
        <v>120</v>
      </c>
      <c r="M1456" s="8" t="s">
        <v>120</v>
      </c>
      <c r="N1456" s="8" t="s">
        <v>121</v>
      </c>
      <c r="O1456" s="8" t="s">
        <v>121</v>
      </c>
      <c r="P1456" s="8">
        <v>1130.24</v>
      </c>
      <c r="Q1456" s="8" t="s">
        <v>121</v>
      </c>
      <c r="R1456" s="8" t="s">
        <v>120</v>
      </c>
      <c r="S1456" s="8">
        <f t="shared" si="22"/>
        <v>1130.24</v>
      </c>
      <c r="T1456" s="19">
        <v>-1130.24</v>
      </c>
    </row>
    <row r="1457" spans="1:20" x14ac:dyDescent="0.3">
      <c r="A1457" s="131"/>
      <c r="B1457" s="43">
        <v>45988</v>
      </c>
      <c r="C1457" s="23" t="s">
        <v>118</v>
      </c>
      <c r="D1457" s="8" t="s">
        <v>141</v>
      </c>
      <c r="E1457" s="8" t="s">
        <v>39</v>
      </c>
      <c r="F1457" s="8" t="s">
        <v>120</v>
      </c>
      <c r="G1457" s="8">
        <v>26</v>
      </c>
      <c r="H1457" s="8">
        <v>19</v>
      </c>
      <c r="I1457" s="8" t="s">
        <v>39</v>
      </c>
      <c r="J1457" s="43">
        <v>45615</v>
      </c>
      <c r="K1457" s="8" t="s">
        <v>120</v>
      </c>
      <c r="L1457" s="8" t="s">
        <v>120</v>
      </c>
      <c r="M1457" s="8" t="s">
        <v>120</v>
      </c>
      <c r="N1457" s="8" t="s">
        <v>121</v>
      </c>
      <c r="O1457" s="8" t="s">
        <v>121</v>
      </c>
      <c r="P1457" s="8">
        <v>771.7399999999999</v>
      </c>
      <c r="Q1457" s="8" t="s">
        <v>121</v>
      </c>
      <c r="R1457" s="8" t="s">
        <v>120</v>
      </c>
      <c r="S1457" s="8">
        <f t="shared" si="22"/>
        <v>771.7399999999999</v>
      </c>
      <c r="T1457" s="19">
        <v>-771.7399999999999</v>
      </c>
    </row>
    <row r="1458" spans="1:20" x14ac:dyDescent="0.3">
      <c r="A1458" s="133"/>
      <c r="B1458" s="43">
        <v>45525</v>
      </c>
      <c r="C1458" s="23" t="s">
        <v>39</v>
      </c>
      <c r="D1458" s="8" t="s">
        <v>153</v>
      </c>
      <c r="E1458" s="8" t="s">
        <v>39</v>
      </c>
      <c r="F1458" s="8" t="s">
        <v>120</v>
      </c>
      <c r="G1458" s="8">
        <v>171</v>
      </c>
      <c r="H1458" s="8">
        <v>124</v>
      </c>
      <c r="I1458" s="8" t="s">
        <v>39</v>
      </c>
      <c r="J1458" s="43">
        <v>45266</v>
      </c>
      <c r="K1458" s="8" t="s">
        <v>120</v>
      </c>
      <c r="L1458" s="8" t="s">
        <v>120</v>
      </c>
      <c r="M1458" s="8" t="s">
        <v>120</v>
      </c>
      <c r="N1458" s="8">
        <v>-6.31</v>
      </c>
      <c r="O1458" s="8" t="s">
        <v>121</v>
      </c>
      <c r="P1458" s="8">
        <v>635.75</v>
      </c>
      <c r="Q1458" s="8" t="s">
        <v>121</v>
      </c>
      <c r="R1458" s="8" t="s">
        <v>120</v>
      </c>
      <c r="S1458" s="8">
        <f t="shared" si="22"/>
        <v>629.44000000000005</v>
      </c>
      <c r="T1458" s="19">
        <v>-629.44000000000005</v>
      </c>
    </row>
    <row r="1459" spans="1:20" x14ac:dyDescent="0.3">
      <c r="A1459" s="131"/>
      <c r="B1459" s="43">
        <v>45999</v>
      </c>
      <c r="C1459" s="23" t="s">
        <v>39</v>
      </c>
      <c r="D1459" s="8" t="s">
        <v>152</v>
      </c>
      <c r="E1459" s="8" t="s">
        <v>39</v>
      </c>
      <c r="F1459" s="8" t="s">
        <v>120</v>
      </c>
      <c r="G1459" s="8">
        <v>132</v>
      </c>
      <c r="H1459" s="8">
        <v>95</v>
      </c>
      <c r="I1459" s="8" t="s">
        <v>39</v>
      </c>
      <c r="J1459" s="43">
        <v>45369</v>
      </c>
      <c r="K1459" s="8" t="s">
        <v>120</v>
      </c>
      <c r="L1459" s="8" t="s">
        <v>120</v>
      </c>
      <c r="M1459" s="8" t="s">
        <v>120</v>
      </c>
      <c r="N1459" s="8">
        <v>-4.78</v>
      </c>
      <c r="O1459" s="8" t="s">
        <v>121</v>
      </c>
      <c r="P1459" s="8">
        <v>481.40000000000003</v>
      </c>
      <c r="Q1459" s="8" t="s">
        <v>121</v>
      </c>
      <c r="R1459" s="8" t="s">
        <v>120</v>
      </c>
      <c r="S1459" s="8">
        <f t="shared" si="22"/>
        <v>476.62000000000006</v>
      </c>
      <c r="T1459" s="19">
        <v>-476.62000000000006</v>
      </c>
    </row>
    <row r="1460" spans="1:20" x14ac:dyDescent="0.3">
      <c r="A1460" s="133"/>
      <c r="B1460" s="43">
        <v>46004</v>
      </c>
      <c r="C1460" s="23" t="s">
        <v>39</v>
      </c>
      <c r="D1460" s="8" t="s">
        <v>139</v>
      </c>
      <c r="E1460" s="8" t="s">
        <v>39</v>
      </c>
      <c r="F1460" s="8" t="s">
        <v>120</v>
      </c>
      <c r="G1460" s="8">
        <v>88</v>
      </c>
      <c r="H1460" s="8">
        <v>63</v>
      </c>
      <c r="I1460" s="8" t="s">
        <v>39</v>
      </c>
      <c r="J1460" s="43">
        <v>45407</v>
      </c>
      <c r="K1460" s="8" t="s">
        <v>120</v>
      </c>
      <c r="L1460" s="8" t="s">
        <v>120</v>
      </c>
      <c r="M1460" s="8" t="s">
        <v>120</v>
      </c>
      <c r="N1460" s="8">
        <v>-5.31</v>
      </c>
      <c r="O1460" s="8" t="s">
        <v>121</v>
      </c>
      <c r="P1460" s="8">
        <v>726.79</v>
      </c>
      <c r="Q1460" s="8" t="s">
        <v>121</v>
      </c>
      <c r="R1460" s="8" t="s">
        <v>120</v>
      </c>
      <c r="S1460" s="8">
        <f t="shared" si="22"/>
        <v>721.48</v>
      </c>
      <c r="T1460" s="19">
        <v>-721.48</v>
      </c>
    </row>
    <row r="1461" spans="1:20" x14ac:dyDescent="0.3">
      <c r="A1461" s="131"/>
      <c r="B1461" s="43">
        <v>45922</v>
      </c>
      <c r="C1461" s="23" t="s">
        <v>118</v>
      </c>
      <c r="D1461" s="8" t="s">
        <v>131</v>
      </c>
      <c r="E1461" s="8" t="s">
        <v>39</v>
      </c>
      <c r="F1461" s="8" t="s">
        <v>120</v>
      </c>
      <c r="G1461" s="8">
        <v>202</v>
      </c>
      <c r="H1461" s="8">
        <v>145</v>
      </c>
      <c r="I1461" s="8" t="s">
        <v>39</v>
      </c>
      <c r="J1461" s="43">
        <v>45353</v>
      </c>
      <c r="K1461" s="8" t="s">
        <v>120</v>
      </c>
      <c r="L1461" s="8" t="s">
        <v>120</v>
      </c>
      <c r="M1461" s="8" t="s">
        <v>120</v>
      </c>
      <c r="N1461" s="8">
        <v>-3.41</v>
      </c>
      <c r="O1461" s="8" t="s">
        <v>121</v>
      </c>
      <c r="P1461" s="8">
        <v>343.9</v>
      </c>
      <c r="Q1461" s="8" t="s">
        <v>121</v>
      </c>
      <c r="R1461" s="8" t="s">
        <v>120</v>
      </c>
      <c r="S1461" s="8">
        <f t="shared" si="22"/>
        <v>340.48999999999995</v>
      </c>
      <c r="T1461" s="19">
        <v>-340.48999999999995</v>
      </c>
    </row>
    <row r="1462" spans="1:20" x14ac:dyDescent="0.3">
      <c r="A1462" s="133"/>
      <c r="B1462" s="43">
        <v>45692</v>
      </c>
      <c r="C1462" s="23" t="s">
        <v>118</v>
      </c>
      <c r="D1462" s="8" t="s">
        <v>132</v>
      </c>
      <c r="E1462" s="8" t="s">
        <v>39</v>
      </c>
      <c r="F1462" s="8" t="s">
        <v>120</v>
      </c>
      <c r="G1462" s="8">
        <v>41</v>
      </c>
      <c r="H1462" s="8">
        <v>30</v>
      </c>
      <c r="I1462" s="8" t="s">
        <v>39</v>
      </c>
      <c r="J1462" s="43">
        <v>45237</v>
      </c>
      <c r="K1462" s="8" t="s">
        <v>120</v>
      </c>
      <c r="L1462" s="8" t="s">
        <v>120</v>
      </c>
      <c r="M1462" s="8" t="s">
        <v>120</v>
      </c>
      <c r="N1462" s="8">
        <v>-10.92</v>
      </c>
      <c r="O1462" s="8" t="s">
        <v>121</v>
      </c>
      <c r="P1462" s="8">
        <v>1532.74</v>
      </c>
      <c r="Q1462" s="8" t="s">
        <v>121</v>
      </c>
      <c r="R1462" s="8" t="s">
        <v>120</v>
      </c>
      <c r="S1462" s="8">
        <f t="shared" si="22"/>
        <v>1521.82</v>
      </c>
      <c r="T1462" s="19">
        <v>-1521.82</v>
      </c>
    </row>
    <row r="1463" spans="1:20" x14ac:dyDescent="0.3">
      <c r="A1463" s="131"/>
      <c r="B1463" s="43">
        <v>45673</v>
      </c>
      <c r="C1463" s="23" t="s">
        <v>118</v>
      </c>
      <c r="D1463" s="8" t="s">
        <v>148</v>
      </c>
      <c r="E1463" s="8" t="s">
        <v>39</v>
      </c>
      <c r="F1463" s="8" t="s">
        <v>120</v>
      </c>
      <c r="G1463" s="8">
        <v>11</v>
      </c>
      <c r="H1463" s="8">
        <v>8</v>
      </c>
      <c r="I1463" s="8" t="s">
        <v>39</v>
      </c>
      <c r="J1463" s="43">
        <v>45331</v>
      </c>
      <c r="K1463" s="8" t="s">
        <v>120</v>
      </c>
      <c r="L1463" s="8" t="s">
        <v>120</v>
      </c>
      <c r="M1463" s="8" t="s">
        <v>120</v>
      </c>
      <c r="N1463" s="8">
        <v>-9.81</v>
      </c>
      <c r="O1463" s="8" t="s">
        <v>121</v>
      </c>
      <c r="P1463" s="8">
        <v>988.95999999999992</v>
      </c>
      <c r="Q1463" s="8" t="s">
        <v>121</v>
      </c>
      <c r="R1463" s="8" t="s">
        <v>120</v>
      </c>
      <c r="S1463" s="8">
        <f t="shared" si="22"/>
        <v>979.15</v>
      </c>
      <c r="T1463" s="19">
        <v>-979.15</v>
      </c>
    </row>
    <row r="1464" spans="1:20" x14ac:dyDescent="0.3">
      <c r="A1464" s="133"/>
      <c r="B1464" s="43">
        <v>45956</v>
      </c>
      <c r="C1464" s="23" t="s">
        <v>39</v>
      </c>
      <c r="D1464" s="8" t="s">
        <v>122</v>
      </c>
      <c r="E1464" s="8" t="s">
        <v>39</v>
      </c>
      <c r="F1464" s="8" t="s">
        <v>120</v>
      </c>
      <c r="G1464" s="8">
        <v>17</v>
      </c>
      <c r="H1464" s="8">
        <v>14</v>
      </c>
      <c r="I1464" s="8" t="s">
        <v>39</v>
      </c>
      <c r="J1464" s="43">
        <v>45335</v>
      </c>
      <c r="K1464" s="8" t="s">
        <v>120</v>
      </c>
      <c r="L1464" s="8" t="s">
        <v>120</v>
      </c>
      <c r="M1464" s="8" t="s">
        <v>120</v>
      </c>
      <c r="N1464" s="8">
        <v>291.45999999999998</v>
      </c>
      <c r="O1464" s="8">
        <v>76.23</v>
      </c>
      <c r="P1464" s="8">
        <v>401.21000000000004</v>
      </c>
      <c r="Q1464" s="8" t="s">
        <v>121</v>
      </c>
      <c r="R1464" s="8" t="s">
        <v>120</v>
      </c>
      <c r="S1464" s="8">
        <f t="shared" si="22"/>
        <v>768.90000000000009</v>
      </c>
      <c r="T1464" s="19">
        <v>-768.90000000000009</v>
      </c>
    </row>
    <row r="1465" spans="1:20" x14ac:dyDescent="0.3">
      <c r="A1465" s="131"/>
      <c r="B1465" s="43">
        <v>45946</v>
      </c>
      <c r="C1465" s="23" t="s">
        <v>118</v>
      </c>
      <c r="D1465" s="8" t="s">
        <v>122</v>
      </c>
      <c r="E1465" s="8" t="s">
        <v>39</v>
      </c>
      <c r="F1465" s="8" t="s">
        <v>120</v>
      </c>
      <c r="G1465" s="8">
        <v>27</v>
      </c>
      <c r="H1465" s="8">
        <v>20</v>
      </c>
      <c r="I1465" s="8" t="s">
        <v>39</v>
      </c>
      <c r="J1465" s="43">
        <v>45386</v>
      </c>
      <c r="K1465" s="8" t="s">
        <v>120</v>
      </c>
      <c r="L1465" s="8" t="s">
        <v>120</v>
      </c>
      <c r="M1465" s="8" t="s">
        <v>120</v>
      </c>
      <c r="N1465" s="8">
        <v>-5.32</v>
      </c>
      <c r="O1465" s="8" t="s">
        <v>121</v>
      </c>
      <c r="P1465" s="8">
        <v>853.73</v>
      </c>
      <c r="Q1465" s="8" t="s">
        <v>121</v>
      </c>
      <c r="R1465" s="8" t="s">
        <v>120</v>
      </c>
      <c r="S1465" s="8">
        <f t="shared" si="22"/>
        <v>848.41</v>
      </c>
      <c r="T1465" s="19">
        <v>-848.41</v>
      </c>
    </row>
    <row r="1466" spans="1:20" x14ac:dyDescent="0.3">
      <c r="A1466" s="133"/>
      <c r="B1466" s="43">
        <v>45990</v>
      </c>
      <c r="C1466" s="23" t="s">
        <v>39</v>
      </c>
      <c r="D1466" s="8" t="s">
        <v>122</v>
      </c>
      <c r="E1466" s="8" t="s">
        <v>39</v>
      </c>
      <c r="F1466" s="8" t="s">
        <v>120</v>
      </c>
      <c r="G1466" s="8">
        <v>53</v>
      </c>
      <c r="H1466" s="8">
        <v>38</v>
      </c>
      <c r="I1466" s="8" t="s">
        <v>39</v>
      </c>
      <c r="J1466" s="43">
        <v>45383</v>
      </c>
      <c r="K1466" s="8" t="s">
        <v>120</v>
      </c>
      <c r="L1466" s="8" t="s">
        <v>120</v>
      </c>
      <c r="M1466" s="8" t="s">
        <v>120</v>
      </c>
      <c r="N1466" s="8">
        <v>-4.45</v>
      </c>
      <c r="O1466" s="8" t="s">
        <v>121</v>
      </c>
      <c r="P1466" s="8">
        <v>448.12</v>
      </c>
      <c r="Q1466" s="8" t="s">
        <v>121</v>
      </c>
      <c r="R1466" s="8" t="s">
        <v>120</v>
      </c>
      <c r="S1466" s="8">
        <f t="shared" si="22"/>
        <v>443.67</v>
      </c>
      <c r="T1466" s="19">
        <v>-443.67</v>
      </c>
    </row>
    <row r="1467" spans="1:20" x14ac:dyDescent="0.3">
      <c r="A1467" s="131"/>
      <c r="B1467" s="43">
        <v>46023</v>
      </c>
      <c r="C1467" s="23" t="s">
        <v>118</v>
      </c>
      <c r="D1467" s="8" t="s">
        <v>131</v>
      </c>
      <c r="E1467" s="8" t="s">
        <v>39</v>
      </c>
      <c r="F1467" s="8" t="s">
        <v>120</v>
      </c>
      <c r="G1467" s="8">
        <v>154</v>
      </c>
      <c r="H1467" s="8">
        <v>111</v>
      </c>
      <c r="I1467" s="8" t="s">
        <v>39</v>
      </c>
      <c r="J1467" s="43">
        <v>45443</v>
      </c>
      <c r="K1467" s="8" t="s">
        <v>120</v>
      </c>
      <c r="L1467" s="8" t="s">
        <v>120</v>
      </c>
      <c r="M1467" s="8" t="s">
        <v>120</v>
      </c>
      <c r="N1467" s="8">
        <v>-8.17</v>
      </c>
      <c r="O1467" s="8" t="s">
        <v>121</v>
      </c>
      <c r="P1467" s="8">
        <v>823.77</v>
      </c>
      <c r="Q1467" s="8" t="s">
        <v>121</v>
      </c>
      <c r="R1467" s="8" t="s">
        <v>120</v>
      </c>
      <c r="S1467" s="8">
        <f t="shared" si="22"/>
        <v>815.6</v>
      </c>
      <c r="T1467" s="19">
        <v>-815.6</v>
      </c>
    </row>
    <row r="1468" spans="1:20" x14ac:dyDescent="0.3">
      <c r="A1468" s="133"/>
      <c r="B1468" s="43">
        <v>45843</v>
      </c>
      <c r="C1468" s="23" t="s">
        <v>118</v>
      </c>
      <c r="D1468" s="8" t="s">
        <v>132</v>
      </c>
      <c r="E1468" s="8" t="s">
        <v>39</v>
      </c>
      <c r="F1468" s="8" t="s">
        <v>120</v>
      </c>
      <c r="G1468" s="8">
        <v>130</v>
      </c>
      <c r="H1468" s="8">
        <v>93</v>
      </c>
      <c r="I1468" s="8" t="s">
        <v>39</v>
      </c>
      <c r="J1468" s="43">
        <v>45239</v>
      </c>
      <c r="K1468" s="8" t="s">
        <v>120</v>
      </c>
      <c r="L1468" s="8" t="s">
        <v>120</v>
      </c>
      <c r="M1468" s="8" t="s">
        <v>120</v>
      </c>
      <c r="N1468" s="8">
        <v>-9.19</v>
      </c>
      <c r="O1468" s="8" t="s">
        <v>121</v>
      </c>
      <c r="P1468" s="8">
        <v>925.21</v>
      </c>
      <c r="Q1468" s="8" t="s">
        <v>121</v>
      </c>
      <c r="R1468" s="8" t="s">
        <v>120</v>
      </c>
      <c r="S1468" s="8">
        <f t="shared" si="22"/>
        <v>916.02</v>
      </c>
      <c r="T1468" s="19">
        <v>-916.02</v>
      </c>
    </row>
    <row r="1469" spans="1:20" x14ac:dyDescent="0.3">
      <c r="A1469" s="131"/>
      <c r="B1469" s="43">
        <v>45995</v>
      </c>
      <c r="C1469" s="23" t="s">
        <v>118</v>
      </c>
      <c r="D1469" s="8" t="s">
        <v>122</v>
      </c>
      <c r="E1469" s="8" t="s">
        <v>39</v>
      </c>
      <c r="F1469" s="8" t="s">
        <v>120</v>
      </c>
      <c r="G1469" s="8">
        <v>32</v>
      </c>
      <c r="H1469" s="8">
        <v>25</v>
      </c>
      <c r="I1469" s="8" t="s">
        <v>39</v>
      </c>
      <c r="J1469" s="43">
        <v>45442</v>
      </c>
      <c r="K1469" s="8" t="s">
        <v>120</v>
      </c>
      <c r="L1469" s="8" t="s">
        <v>120</v>
      </c>
      <c r="M1469" s="8" t="s">
        <v>120</v>
      </c>
      <c r="N1469" s="8">
        <v>-3.92</v>
      </c>
      <c r="O1469" s="8" t="s">
        <v>121</v>
      </c>
      <c r="P1469" s="8">
        <v>394.54</v>
      </c>
      <c r="Q1469" s="8" t="s">
        <v>121</v>
      </c>
      <c r="R1469" s="8" t="s">
        <v>120</v>
      </c>
      <c r="S1469" s="8">
        <f t="shared" si="22"/>
        <v>390.62</v>
      </c>
      <c r="T1469" s="19">
        <v>-390.62</v>
      </c>
    </row>
    <row r="1470" spans="1:20" x14ac:dyDescent="0.3">
      <c r="A1470" s="133"/>
      <c r="B1470" s="43">
        <v>45997</v>
      </c>
      <c r="C1470" s="23" t="s">
        <v>118</v>
      </c>
      <c r="D1470" s="8" t="s">
        <v>122</v>
      </c>
      <c r="E1470" s="8" t="s">
        <v>39</v>
      </c>
      <c r="F1470" s="8" t="s">
        <v>120</v>
      </c>
      <c r="G1470" s="8">
        <v>126</v>
      </c>
      <c r="H1470" s="8">
        <v>91</v>
      </c>
      <c r="I1470" s="8" t="s">
        <v>39</v>
      </c>
      <c r="J1470" s="43">
        <v>45376</v>
      </c>
      <c r="K1470" s="8" t="s">
        <v>120</v>
      </c>
      <c r="L1470" s="8" t="s">
        <v>120</v>
      </c>
      <c r="M1470" s="8" t="s">
        <v>120</v>
      </c>
      <c r="N1470" s="8">
        <v>-4.26</v>
      </c>
      <c r="O1470" s="8" t="s">
        <v>121</v>
      </c>
      <c r="P1470" s="8">
        <v>429.28999999999996</v>
      </c>
      <c r="Q1470" s="8" t="s">
        <v>121</v>
      </c>
      <c r="R1470" s="8" t="s">
        <v>120</v>
      </c>
      <c r="S1470" s="8">
        <f t="shared" si="22"/>
        <v>425.03</v>
      </c>
      <c r="T1470" s="19">
        <v>-425.03</v>
      </c>
    </row>
    <row r="1471" spans="1:20" x14ac:dyDescent="0.3">
      <c r="A1471" s="131"/>
      <c r="B1471" s="43">
        <v>45941</v>
      </c>
      <c r="C1471" s="23" t="s">
        <v>118</v>
      </c>
      <c r="D1471" s="8" t="s">
        <v>119</v>
      </c>
      <c r="E1471" s="8" t="s">
        <v>39</v>
      </c>
      <c r="F1471" s="8" t="s">
        <v>120</v>
      </c>
      <c r="G1471" s="8">
        <v>176</v>
      </c>
      <c r="H1471" s="8">
        <v>127</v>
      </c>
      <c r="I1471" s="8" t="s">
        <v>39</v>
      </c>
      <c r="J1471" s="43">
        <v>45380</v>
      </c>
      <c r="K1471" s="8" t="s">
        <v>120</v>
      </c>
      <c r="L1471" s="8" t="s">
        <v>120</v>
      </c>
      <c r="M1471" s="8" t="s">
        <v>120</v>
      </c>
      <c r="N1471" s="8">
        <v>-9.34</v>
      </c>
      <c r="O1471" s="8" t="s">
        <v>121</v>
      </c>
      <c r="P1471" s="8">
        <v>1304.49</v>
      </c>
      <c r="Q1471" s="8" t="s">
        <v>121</v>
      </c>
      <c r="R1471" s="8" t="s">
        <v>120</v>
      </c>
      <c r="S1471" s="8">
        <f t="shared" si="22"/>
        <v>1295.1500000000001</v>
      </c>
      <c r="T1471" s="19">
        <v>-1295.1500000000001</v>
      </c>
    </row>
    <row r="1472" spans="1:20" x14ac:dyDescent="0.3">
      <c r="A1472" s="133"/>
      <c r="B1472" s="43">
        <v>45513</v>
      </c>
      <c r="C1472" s="23" t="s">
        <v>118</v>
      </c>
      <c r="D1472" s="8" t="s">
        <v>148</v>
      </c>
      <c r="E1472" s="8" t="s">
        <v>39</v>
      </c>
      <c r="F1472" s="8" t="s">
        <v>120</v>
      </c>
      <c r="G1472" s="8">
        <v>188</v>
      </c>
      <c r="H1472" s="8">
        <v>135</v>
      </c>
      <c r="I1472" s="8" t="s">
        <v>39</v>
      </c>
      <c r="J1472" s="43">
        <v>45419</v>
      </c>
      <c r="K1472" s="8" t="s">
        <v>120</v>
      </c>
      <c r="L1472" s="8" t="s">
        <v>120</v>
      </c>
      <c r="M1472" s="8" t="s">
        <v>120</v>
      </c>
      <c r="N1472" s="8">
        <v>-24.43</v>
      </c>
      <c r="O1472" s="8" t="s">
        <v>121</v>
      </c>
      <c r="P1472" s="8">
        <v>-0.27</v>
      </c>
      <c r="Q1472" s="8" t="s">
        <v>121</v>
      </c>
      <c r="R1472" s="8" t="s">
        <v>120</v>
      </c>
      <c r="S1472" s="8">
        <f t="shared" si="22"/>
        <v>-24.7</v>
      </c>
      <c r="T1472" s="19">
        <v>24.7</v>
      </c>
    </row>
    <row r="1473" spans="1:20" x14ac:dyDescent="0.3">
      <c r="A1473" s="131"/>
      <c r="B1473" s="43">
        <v>45992</v>
      </c>
      <c r="C1473" s="23" t="s">
        <v>39</v>
      </c>
      <c r="D1473" s="8" t="s">
        <v>122</v>
      </c>
      <c r="E1473" s="8" t="s">
        <v>39</v>
      </c>
      <c r="F1473" s="8" t="s">
        <v>120</v>
      </c>
      <c r="G1473" s="8">
        <v>39</v>
      </c>
      <c r="H1473" s="8">
        <v>28</v>
      </c>
      <c r="I1473" s="8" t="s">
        <v>39</v>
      </c>
      <c r="J1473" s="43">
        <v>45351</v>
      </c>
      <c r="K1473" s="8" t="s">
        <v>120</v>
      </c>
      <c r="L1473" s="8" t="s">
        <v>120</v>
      </c>
      <c r="M1473" s="8" t="s">
        <v>120</v>
      </c>
      <c r="N1473" s="8">
        <v>560.98</v>
      </c>
      <c r="O1473" s="8" t="s">
        <v>121</v>
      </c>
      <c r="P1473" s="8">
        <v>849.68999999999994</v>
      </c>
      <c r="Q1473" s="8" t="s">
        <v>121</v>
      </c>
      <c r="R1473" s="8" t="s">
        <v>120</v>
      </c>
      <c r="S1473" s="8">
        <f t="shared" si="22"/>
        <v>1410.67</v>
      </c>
      <c r="T1473" s="19">
        <v>-1410.67</v>
      </c>
    </row>
    <row r="1474" spans="1:20" x14ac:dyDescent="0.3">
      <c r="A1474" s="133"/>
      <c r="B1474" s="43">
        <v>45421</v>
      </c>
      <c r="C1474" s="23" t="s">
        <v>39</v>
      </c>
      <c r="D1474" s="8" t="s">
        <v>128</v>
      </c>
      <c r="E1474" s="8" t="s">
        <v>39</v>
      </c>
      <c r="F1474" s="8" t="s">
        <v>120</v>
      </c>
      <c r="G1474" s="8">
        <v>56</v>
      </c>
      <c r="H1474" s="8">
        <v>41</v>
      </c>
      <c r="I1474" s="8" t="s">
        <v>39</v>
      </c>
      <c r="J1474" s="43">
        <v>45168</v>
      </c>
      <c r="K1474" s="8" t="s">
        <v>120</v>
      </c>
      <c r="L1474" s="8" t="s">
        <v>120</v>
      </c>
      <c r="M1474" s="8" t="s">
        <v>120</v>
      </c>
      <c r="N1474" s="8">
        <v>247.86</v>
      </c>
      <c r="O1474" s="8">
        <v>748.79</v>
      </c>
      <c r="P1474" s="8">
        <v>236.68</v>
      </c>
      <c r="Q1474" s="8" t="s">
        <v>121</v>
      </c>
      <c r="R1474" s="8" t="s">
        <v>120</v>
      </c>
      <c r="S1474" s="8">
        <f t="shared" si="22"/>
        <v>1233.33</v>
      </c>
      <c r="T1474" s="19">
        <v>-1233.33</v>
      </c>
    </row>
    <row r="1475" spans="1:20" x14ac:dyDescent="0.3">
      <c r="A1475" s="131"/>
      <c r="B1475" s="43">
        <v>45992</v>
      </c>
      <c r="C1475" s="23" t="s">
        <v>118</v>
      </c>
      <c r="D1475" s="8" t="s">
        <v>122</v>
      </c>
      <c r="E1475" s="8" t="s">
        <v>39</v>
      </c>
      <c r="F1475" s="8" t="s">
        <v>120</v>
      </c>
      <c r="G1475" s="8">
        <v>371</v>
      </c>
      <c r="H1475" s="8">
        <v>266</v>
      </c>
      <c r="I1475" s="8" t="s">
        <v>39</v>
      </c>
      <c r="J1475" s="43">
        <v>45608</v>
      </c>
      <c r="K1475" s="8" t="s">
        <v>120</v>
      </c>
      <c r="L1475" s="8" t="s">
        <v>120</v>
      </c>
      <c r="M1475" s="8" t="s">
        <v>120</v>
      </c>
      <c r="N1475" s="8" t="s">
        <v>121</v>
      </c>
      <c r="O1475" s="8" t="s">
        <v>121</v>
      </c>
      <c r="P1475" s="8">
        <v>191.84</v>
      </c>
      <c r="Q1475" s="8" t="s">
        <v>121</v>
      </c>
      <c r="R1475" s="8" t="s">
        <v>120</v>
      </c>
      <c r="S1475" s="8">
        <f t="shared" si="22"/>
        <v>191.84</v>
      </c>
      <c r="T1475" s="19">
        <v>-191.84</v>
      </c>
    </row>
    <row r="1476" spans="1:20" x14ac:dyDescent="0.3">
      <c r="A1476" s="133"/>
      <c r="B1476" s="43">
        <v>45865</v>
      </c>
      <c r="C1476" s="23" t="s">
        <v>39</v>
      </c>
      <c r="D1476" s="8" t="s">
        <v>122</v>
      </c>
      <c r="E1476" s="8" t="s">
        <v>39</v>
      </c>
      <c r="F1476" s="8" t="s">
        <v>120</v>
      </c>
      <c r="G1476" s="8">
        <v>130</v>
      </c>
      <c r="H1476" s="8">
        <v>93</v>
      </c>
      <c r="I1476" s="8" t="s">
        <v>39</v>
      </c>
      <c r="J1476" s="43">
        <v>45245</v>
      </c>
      <c r="K1476" s="8" t="s">
        <v>120</v>
      </c>
      <c r="L1476" s="8" t="s">
        <v>120</v>
      </c>
      <c r="M1476" s="8" t="s">
        <v>120</v>
      </c>
      <c r="N1476" s="8">
        <v>-8.07</v>
      </c>
      <c r="O1476" s="8" t="s">
        <v>121</v>
      </c>
      <c r="P1476" s="8">
        <v>1003.91</v>
      </c>
      <c r="Q1476" s="8" t="s">
        <v>121</v>
      </c>
      <c r="R1476" s="8" t="s">
        <v>120</v>
      </c>
      <c r="S1476" s="8">
        <f t="shared" si="22"/>
        <v>995.83999999999992</v>
      </c>
      <c r="T1476" s="19">
        <v>-995.83999999999992</v>
      </c>
    </row>
    <row r="1477" spans="1:20" x14ac:dyDescent="0.3">
      <c r="A1477" s="131"/>
      <c r="B1477" s="43">
        <v>45922</v>
      </c>
      <c r="C1477" s="23" t="s">
        <v>118</v>
      </c>
      <c r="D1477" s="8" t="s">
        <v>131</v>
      </c>
      <c r="E1477" s="8" t="s">
        <v>39</v>
      </c>
      <c r="F1477" s="8" t="s">
        <v>120</v>
      </c>
      <c r="G1477" s="8">
        <v>170</v>
      </c>
      <c r="H1477" s="8">
        <v>123</v>
      </c>
      <c r="I1477" s="8" t="s">
        <v>39</v>
      </c>
      <c r="J1477" s="43">
        <v>45343</v>
      </c>
      <c r="K1477" s="8" t="s">
        <v>120</v>
      </c>
      <c r="L1477" s="8" t="s">
        <v>120</v>
      </c>
      <c r="M1477" s="8" t="s">
        <v>120</v>
      </c>
      <c r="N1477" s="8">
        <v>-16.7</v>
      </c>
      <c r="O1477" s="8" t="s">
        <v>121</v>
      </c>
      <c r="P1477" s="8">
        <v>1682.74</v>
      </c>
      <c r="Q1477" s="8" t="s">
        <v>121</v>
      </c>
      <c r="R1477" s="8" t="s">
        <v>120</v>
      </c>
      <c r="S1477" s="8">
        <f t="shared" ref="S1477:S1540" si="23">SUM(N1477:P1477)</f>
        <v>1666.04</v>
      </c>
      <c r="T1477" s="19">
        <v>-1666.04</v>
      </c>
    </row>
    <row r="1478" spans="1:20" x14ac:dyDescent="0.3">
      <c r="A1478" s="133"/>
      <c r="B1478" s="43">
        <v>45992</v>
      </c>
      <c r="C1478" s="23" t="s">
        <v>118</v>
      </c>
      <c r="D1478" s="8" t="s">
        <v>122</v>
      </c>
      <c r="E1478" s="8" t="s">
        <v>39</v>
      </c>
      <c r="F1478" s="8" t="s">
        <v>120</v>
      </c>
      <c r="G1478" s="8">
        <v>27</v>
      </c>
      <c r="H1478" s="8">
        <v>20</v>
      </c>
      <c r="I1478" s="8" t="s">
        <v>39</v>
      </c>
      <c r="J1478" s="43">
        <v>45364</v>
      </c>
      <c r="K1478" s="8" t="s">
        <v>120</v>
      </c>
      <c r="L1478" s="8" t="s">
        <v>120</v>
      </c>
      <c r="M1478" s="8" t="s">
        <v>120</v>
      </c>
      <c r="N1478" s="8">
        <v>-17.329999999999998</v>
      </c>
      <c r="O1478" s="8" t="s">
        <v>121</v>
      </c>
      <c r="P1478" s="8">
        <v>1746.2099999999998</v>
      </c>
      <c r="Q1478" s="8" t="s">
        <v>121</v>
      </c>
      <c r="R1478" s="8" t="s">
        <v>120</v>
      </c>
      <c r="S1478" s="8">
        <f t="shared" si="23"/>
        <v>1728.8799999999999</v>
      </c>
      <c r="T1478" s="19">
        <v>-1728.8799999999999</v>
      </c>
    </row>
    <row r="1479" spans="1:20" x14ac:dyDescent="0.3">
      <c r="A1479" s="131"/>
      <c r="B1479" s="43">
        <v>45932</v>
      </c>
      <c r="C1479" s="23" t="s">
        <v>118</v>
      </c>
      <c r="D1479" s="8" t="s">
        <v>122</v>
      </c>
      <c r="E1479" s="8" t="s">
        <v>39</v>
      </c>
      <c r="F1479" s="8" t="s">
        <v>120</v>
      </c>
      <c r="G1479" s="8">
        <v>162</v>
      </c>
      <c r="H1479" s="8">
        <v>117</v>
      </c>
      <c r="I1479" s="8" t="s">
        <v>39</v>
      </c>
      <c r="J1479" s="43">
        <v>45369</v>
      </c>
      <c r="K1479" s="8" t="s">
        <v>120</v>
      </c>
      <c r="L1479" s="8" t="s">
        <v>120</v>
      </c>
      <c r="M1479" s="8" t="s">
        <v>120</v>
      </c>
      <c r="N1479" s="8">
        <v>-3.57</v>
      </c>
      <c r="O1479" s="8" t="s">
        <v>121</v>
      </c>
      <c r="P1479" s="8">
        <v>1774.28</v>
      </c>
      <c r="Q1479" s="8" t="s">
        <v>121</v>
      </c>
      <c r="R1479" s="8" t="s">
        <v>120</v>
      </c>
      <c r="S1479" s="8">
        <f t="shared" si="23"/>
        <v>1770.71</v>
      </c>
      <c r="T1479" s="19">
        <v>-1770.71</v>
      </c>
    </row>
    <row r="1480" spans="1:20" x14ac:dyDescent="0.3">
      <c r="A1480" s="133"/>
      <c r="B1480" s="43">
        <v>45922</v>
      </c>
      <c r="C1480" s="23" t="s">
        <v>118</v>
      </c>
      <c r="D1480" s="8" t="s">
        <v>119</v>
      </c>
      <c r="E1480" s="8" t="s">
        <v>39</v>
      </c>
      <c r="F1480" s="8" t="s">
        <v>120</v>
      </c>
      <c r="G1480" s="8">
        <v>305</v>
      </c>
      <c r="H1480" s="8">
        <v>220</v>
      </c>
      <c r="I1480" s="8" t="s">
        <v>39</v>
      </c>
      <c r="J1480" s="43">
        <v>45505</v>
      </c>
      <c r="K1480" s="8" t="s">
        <v>120</v>
      </c>
      <c r="L1480" s="8" t="s">
        <v>120</v>
      </c>
      <c r="M1480" s="8" t="s">
        <v>120</v>
      </c>
      <c r="N1480" s="8" t="s">
        <v>121</v>
      </c>
      <c r="O1480" s="8" t="s">
        <v>121</v>
      </c>
      <c r="P1480" s="8">
        <v>1914.4</v>
      </c>
      <c r="Q1480" s="8" t="s">
        <v>121</v>
      </c>
      <c r="R1480" s="8" t="s">
        <v>120</v>
      </c>
      <c r="S1480" s="8">
        <f t="shared" si="23"/>
        <v>1914.4</v>
      </c>
      <c r="T1480" s="19">
        <v>-1914.4</v>
      </c>
    </row>
    <row r="1481" spans="1:20" x14ac:dyDescent="0.3">
      <c r="A1481" s="131"/>
      <c r="B1481" s="43">
        <v>45513</v>
      </c>
      <c r="C1481" s="23" t="s">
        <v>39</v>
      </c>
      <c r="D1481" s="8" t="s">
        <v>128</v>
      </c>
      <c r="E1481" s="8" t="s">
        <v>39</v>
      </c>
      <c r="F1481" s="8" t="s">
        <v>120</v>
      </c>
      <c r="G1481" s="8">
        <v>12</v>
      </c>
      <c r="H1481" s="8">
        <v>9</v>
      </c>
      <c r="I1481" s="8" t="s">
        <v>39</v>
      </c>
      <c r="J1481" s="43">
        <v>45352</v>
      </c>
      <c r="K1481" s="8" t="s">
        <v>120</v>
      </c>
      <c r="L1481" s="8" t="s">
        <v>120</v>
      </c>
      <c r="M1481" s="8" t="s">
        <v>120</v>
      </c>
      <c r="N1481" s="8">
        <v>677.11</v>
      </c>
      <c r="O1481" s="8">
        <v>181.41</v>
      </c>
      <c r="P1481" s="8">
        <v>499.74</v>
      </c>
      <c r="Q1481" s="8" t="s">
        <v>121</v>
      </c>
      <c r="R1481" s="8" t="s">
        <v>120</v>
      </c>
      <c r="S1481" s="8">
        <f t="shared" si="23"/>
        <v>1358.26</v>
      </c>
      <c r="T1481" s="19">
        <v>-1358.26</v>
      </c>
    </row>
    <row r="1482" spans="1:20" x14ac:dyDescent="0.3">
      <c r="A1482" s="133"/>
      <c r="B1482" s="43">
        <v>45932</v>
      </c>
      <c r="C1482" s="23" t="s">
        <v>118</v>
      </c>
      <c r="D1482" s="8" t="s">
        <v>122</v>
      </c>
      <c r="E1482" s="8" t="s">
        <v>39</v>
      </c>
      <c r="F1482" s="8" t="s">
        <v>120</v>
      </c>
      <c r="G1482" s="8">
        <v>55</v>
      </c>
      <c r="H1482" s="8">
        <v>40</v>
      </c>
      <c r="I1482" s="8" t="s">
        <v>39</v>
      </c>
      <c r="J1482" s="43">
        <v>45355</v>
      </c>
      <c r="K1482" s="8" t="s">
        <v>120</v>
      </c>
      <c r="L1482" s="8" t="s">
        <v>120</v>
      </c>
      <c r="M1482" s="8" t="s">
        <v>120</v>
      </c>
      <c r="N1482" s="8">
        <v>-6.23</v>
      </c>
      <c r="O1482" s="8" t="s">
        <v>121</v>
      </c>
      <c r="P1482" s="8">
        <v>627.91</v>
      </c>
      <c r="Q1482" s="8" t="s">
        <v>121</v>
      </c>
      <c r="R1482" s="8" t="s">
        <v>120</v>
      </c>
      <c r="S1482" s="8">
        <f t="shared" si="23"/>
        <v>621.67999999999995</v>
      </c>
      <c r="T1482" s="19">
        <v>-621.67999999999995</v>
      </c>
    </row>
    <row r="1483" spans="1:20" x14ac:dyDescent="0.3">
      <c r="A1483" s="131"/>
      <c r="B1483" s="43">
        <v>45506</v>
      </c>
      <c r="C1483" s="23" t="s">
        <v>39</v>
      </c>
      <c r="D1483" s="8" t="s">
        <v>159</v>
      </c>
      <c r="E1483" s="8" t="s">
        <v>39</v>
      </c>
      <c r="F1483" s="8" t="s">
        <v>120</v>
      </c>
      <c r="G1483" s="8">
        <v>203</v>
      </c>
      <c r="H1483" s="8">
        <v>146</v>
      </c>
      <c r="I1483" s="8" t="s">
        <v>39</v>
      </c>
      <c r="J1483" s="43">
        <v>45268</v>
      </c>
      <c r="K1483" s="8" t="s">
        <v>120</v>
      </c>
      <c r="L1483" s="8" t="s">
        <v>120</v>
      </c>
      <c r="M1483" s="8" t="s">
        <v>120</v>
      </c>
      <c r="N1483" s="8">
        <v>-19.079999999999998</v>
      </c>
      <c r="O1483" s="8" t="s">
        <v>121</v>
      </c>
      <c r="P1483" s="8">
        <v>2164.04</v>
      </c>
      <c r="Q1483" s="8" t="s">
        <v>121</v>
      </c>
      <c r="R1483" s="8" t="s">
        <v>120</v>
      </c>
      <c r="S1483" s="8">
        <f t="shared" si="23"/>
        <v>2144.96</v>
      </c>
      <c r="T1483" s="19">
        <v>-2144.96</v>
      </c>
    </row>
    <row r="1484" spans="1:20" x14ac:dyDescent="0.3">
      <c r="A1484" s="133"/>
      <c r="B1484" s="43">
        <v>45668</v>
      </c>
      <c r="C1484" s="23" t="s">
        <v>39</v>
      </c>
      <c r="D1484" s="8" t="s">
        <v>128</v>
      </c>
      <c r="E1484" s="8" t="s">
        <v>39</v>
      </c>
      <c r="F1484" s="8" t="s">
        <v>120</v>
      </c>
      <c r="G1484" s="8">
        <v>48</v>
      </c>
      <c r="H1484" s="8">
        <v>35</v>
      </c>
      <c r="I1484" s="8" t="s">
        <v>39</v>
      </c>
      <c r="J1484" s="43">
        <v>45327</v>
      </c>
      <c r="K1484" s="8" t="s">
        <v>120</v>
      </c>
      <c r="L1484" s="8" t="s">
        <v>120</v>
      </c>
      <c r="M1484" s="8" t="s">
        <v>120</v>
      </c>
      <c r="N1484" s="8">
        <v>378.69</v>
      </c>
      <c r="O1484" s="8">
        <v>0.06</v>
      </c>
      <c r="P1484" s="8">
        <v>267.85000000000002</v>
      </c>
      <c r="Q1484" s="8" t="s">
        <v>121</v>
      </c>
      <c r="R1484" s="8" t="s">
        <v>120</v>
      </c>
      <c r="S1484" s="8">
        <f t="shared" si="23"/>
        <v>646.6</v>
      </c>
      <c r="T1484" s="19">
        <v>-646.6</v>
      </c>
    </row>
    <row r="1485" spans="1:20" x14ac:dyDescent="0.3">
      <c r="A1485" s="131"/>
      <c r="B1485" s="43">
        <v>45857</v>
      </c>
      <c r="C1485" s="23" t="s">
        <v>39</v>
      </c>
      <c r="D1485" s="8" t="s">
        <v>129</v>
      </c>
      <c r="E1485" s="8" t="s">
        <v>39</v>
      </c>
      <c r="F1485" s="8" t="s">
        <v>120</v>
      </c>
      <c r="G1485" s="8">
        <v>100</v>
      </c>
      <c r="H1485" s="8">
        <v>73</v>
      </c>
      <c r="I1485" s="8" t="s">
        <v>39</v>
      </c>
      <c r="J1485" s="43">
        <v>45338</v>
      </c>
      <c r="K1485" s="8" t="s">
        <v>120</v>
      </c>
      <c r="L1485" s="8" t="s">
        <v>120</v>
      </c>
      <c r="M1485" s="8" t="s">
        <v>120</v>
      </c>
      <c r="N1485" s="8">
        <v>612.39</v>
      </c>
      <c r="O1485" s="8">
        <v>113.06</v>
      </c>
      <c r="P1485" s="8">
        <v>437.23</v>
      </c>
      <c r="Q1485" s="8" t="s">
        <v>121</v>
      </c>
      <c r="R1485" s="8" t="s">
        <v>120</v>
      </c>
      <c r="S1485" s="8">
        <f t="shared" si="23"/>
        <v>1162.68</v>
      </c>
      <c r="T1485" s="19">
        <v>-1162.68</v>
      </c>
    </row>
    <row r="1486" spans="1:20" x14ac:dyDescent="0.3">
      <c r="A1486" s="133"/>
      <c r="B1486" s="43">
        <v>45871</v>
      </c>
      <c r="C1486" s="23" t="s">
        <v>39</v>
      </c>
      <c r="D1486" s="8" t="s">
        <v>119</v>
      </c>
      <c r="E1486" s="8" t="s">
        <v>39</v>
      </c>
      <c r="F1486" s="8" t="s">
        <v>120</v>
      </c>
      <c r="G1486" s="8">
        <v>160</v>
      </c>
      <c r="H1486" s="8">
        <v>115</v>
      </c>
      <c r="I1486" s="8" t="s">
        <v>39</v>
      </c>
      <c r="J1486" s="43">
        <v>45299</v>
      </c>
      <c r="K1486" s="8" t="s">
        <v>120</v>
      </c>
      <c r="L1486" s="8" t="s">
        <v>120</v>
      </c>
      <c r="M1486" s="8" t="s">
        <v>120</v>
      </c>
      <c r="N1486" s="8">
        <v>-12.37</v>
      </c>
      <c r="O1486" s="8" t="s">
        <v>121</v>
      </c>
      <c r="P1486" s="8">
        <v>1437.32</v>
      </c>
      <c r="Q1486" s="8" t="s">
        <v>121</v>
      </c>
      <c r="R1486" s="8" t="s">
        <v>120</v>
      </c>
      <c r="S1486" s="8">
        <f t="shared" si="23"/>
        <v>1424.95</v>
      </c>
      <c r="T1486" s="19">
        <v>-1424.95</v>
      </c>
    </row>
    <row r="1487" spans="1:20" ht="28.8" x14ac:dyDescent="0.3">
      <c r="A1487" s="131"/>
      <c r="B1487" s="43">
        <v>45682</v>
      </c>
      <c r="C1487" s="23" t="s">
        <v>142</v>
      </c>
      <c r="D1487" s="8" t="s">
        <v>122</v>
      </c>
      <c r="E1487" s="8" t="s">
        <v>39</v>
      </c>
      <c r="F1487" s="8" t="s">
        <v>120</v>
      </c>
      <c r="G1487" s="8">
        <v>20</v>
      </c>
      <c r="H1487" s="8">
        <v>15</v>
      </c>
      <c r="I1487" s="8" t="s">
        <v>39</v>
      </c>
      <c r="J1487" s="43">
        <v>45328</v>
      </c>
      <c r="K1487" s="8" t="s">
        <v>120</v>
      </c>
      <c r="L1487" s="8" t="s">
        <v>120</v>
      </c>
      <c r="M1487" s="8" t="s">
        <v>120</v>
      </c>
      <c r="N1487" s="8">
        <v>189.35</v>
      </c>
      <c r="O1487" s="8" t="s">
        <v>121</v>
      </c>
      <c r="P1487" s="8">
        <v>623.37</v>
      </c>
      <c r="Q1487" s="8" t="s">
        <v>121</v>
      </c>
      <c r="R1487" s="8" t="s">
        <v>120</v>
      </c>
      <c r="S1487" s="8">
        <f t="shared" si="23"/>
        <v>812.72</v>
      </c>
      <c r="T1487" s="19">
        <v>-812.72</v>
      </c>
    </row>
    <row r="1488" spans="1:20" x14ac:dyDescent="0.3">
      <c r="A1488" s="133"/>
      <c r="B1488" s="43">
        <v>45540</v>
      </c>
      <c r="C1488" s="23" t="s">
        <v>39</v>
      </c>
      <c r="D1488" s="8" t="s">
        <v>128</v>
      </c>
      <c r="E1488" s="8" t="s">
        <v>39</v>
      </c>
      <c r="F1488" s="8" t="s">
        <v>120</v>
      </c>
      <c r="G1488" s="8">
        <v>93</v>
      </c>
      <c r="H1488" s="8">
        <v>68</v>
      </c>
      <c r="I1488" s="8" t="s">
        <v>39</v>
      </c>
      <c r="J1488" s="43">
        <v>45300</v>
      </c>
      <c r="K1488" s="8" t="s">
        <v>120</v>
      </c>
      <c r="L1488" s="8" t="s">
        <v>120</v>
      </c>
      <c r="M1488" s="8" t="s">
        <v>120</v>
      </c>
      <c r="N1488" s="8">
        <v>302.88</v>
      </c>
      <c r="O1488" s="8">
        <v>40.840000000000003</v>
      </c>
      <c r="P1488" s="8">
        <v>726.11</v>
      </c>
      <c r="Q1488" s="8" t="s">
        <v>121</v>
      </c>
      <c r="R1488" s="8" t="s">
        <v>120</v>
      </c>
      <c r="S1488" s="8">
        <f t="shared" si="23"/>
        <v>1069.83</v>
      </c>
      <c r="T1488" s="19">
        <v>-1069.83</v>
      </c>
    </row>
    <row r="1489" spans="1:20" x14ac:dyDescent="0.3">
      <c r="A1489" s="131"/>
      <c r="B1489" s="43">
        <v>45849</v>
      </c>
      <c r="C1489" s="23" t="s">
        <v>39</v>
      </c>
      <c r="D1489" s="8" t="s">
        <v>122</v>
      </c>
      <c r="E1489" s="8" t="s">
        <v>39</v>
      </c>
      <c r="F1489" s="8" t="s">
        <v>120</v>
      </c>
      <c r="G1489" s="8">
        <v>19</v>
      </c>
      <c r="H1489" s="8">
        <v>14</v>
      </c>
      <c r="I1489" s="8" t="s">
        <v>39</v>
      </c>
      <c r="J1489" s="43">
        <v>45324</v>
      </c>
      <c r="K1489" s="8" t="s">
        <v>120</v>
      </c>
      <c r="L1489" s="8" t="s">
        <v>120</v>
      </c>
      <c r="M1489" s="8" t="s">
        <v>120</v>
      </c>
      <c r="N1489" s="8">
        <v>-6.92</v>
      </c>
      <c r="O1489" s="8" t="s">
        <v>121</v>
      </c>
      <c r="P1489" s="8">
        <v>697.37</v>
      </c>
      <c r="Q1489" s="8" t="s">
        <v>121</v>
      </c>
      <c r="R1489" s="8" t="s">
        <v>120</v>
      </c>
      <c r="S1489" s="8">
        <f t="shared" si="23"/>
        <v>690.45</v>
      </c>
      <c r="T1489" s="19">
        <v>-690.45</v>
      </c>
    </row>
    <row r="1490" spans="1:20" x14ac:dyDescent="0.3">
      <c r="A1490" s="133"/>
      <c r="B1490" s="43">
        <v>45830</v>
      </c>
      <c r="C1490" s="23" t="s">
        <v>39</v>
      </c>
      <c r="D1490" s="8" t="s">
        <v>122</v>
      </c>
      <c r="E1490" s="8" t="s">
        <v>39</v>
      </c>
      <c r="F1490" s="8" t="s">
        <v>120</v>
      </c>
      <c r="G1490" s="8">
        <v>173</v>
      </c>
      <c r="H1490" s="8">
        <v>124</v>
      </c>
      <c r="I1490" s="8" t="s">
        <v>39</v>
      </c>
      <c r="J1490" s="43">
        <v>45261</v>
      </c>
      <c r="K1490" s="8" t="s">
        <v>120</v>
      </c>
      <c r="L1490" s="8" t="s">
        <v>120</v>
      </c>
      <c r="M1490" s="8" t="s">
        <v>120</v>
      </c>
      <c r="N1490" s="8">
        <v>-6.51</v>
      </c>
      <c r="O1490" s="8" t="s">
        <v>121</v>
      </c>
      <c r="P1490" s="8">
        <v>847.2</v>
      </c>
      <c r="Q1490" s="8" t="s">
        <v>121</v>
      </c>
      <c r="R1490" s="8" t="s">
        <v>120</v>
      </c>
      <c r="S1490" s="8">
        <f t="shared" si="23"/>
        <v>840.69</v>
      </c>
      <c r="T1490" s="19">
        <v>-840.69</v>
      </c>
    </row>
    <row r="1491" spans="1:20" x14ac:dyDescent="0.3">
      <c r="A1491" s="131"/>
      <c r="B1491" s="43">
        <v>45963</v>
      </c>
      <c r="C1491" s="23" t="s">
        <v>39</v>
      </c>
      <c r="D1491" s="8" t="s">
        <v>122</v>
      </c>
      <c r="E1491" s="8" t="s">
        <v>39</v>
      </c>
      <c r="F1491" s="8" t="s">
        <v>120</v>
      </c>
      <c r="G1491" s="8">
        <v>35</v>
      </c>
      <c r="H1491" s="8">
        <v>26</v>
      </c>
      <c r="I1491" s="8" t="s">
        <v>39</v>
      </c>
      <c r="J1491" s="43">
        <v>45455</v>
      </c>
      <c r="K1491" s="8" t="s">
        <v>120</v>
      </c>
      <c r="L1491" s="8" t="s">
        <v>120</v>
      </c>
      <c r="M1491" s="8" t="s">
        <v>120</v>
      </c>
      <c r="N1491" s="8">
        <v>-5.28</v>
      </c>
      <c r="O1491" s="8" t="s">
        <v>121</v>
      </c>
      <c r="P1491" s="8">
        <v>724.82999999999993</v>
      </c>
      <c r="Q1491" s="8" t="s">
        <v>121</v>
      </c>
      <c r="R1491" s="8" t="s">
        <v>120</v>
      </c>
      <c r="S1491" s="8">
        <f t="shared" si="23"/>
        <v>719.55</v>
      </c>
      <c r="T1491" s="19">
        <v>-719.55</v>
      </c>
    </row>
    <row r="1492" spans="1:20" x14ac:dyDescent="0.3">
      <c r="A1492" s="133"/>
      <c r="B1492" s="43">
        <v>45532</v>
      </c>
      <c r="C1492" s="23" t="s">
        <v>118</v>
      </c>
      <c r="D1492" s="8" t="s">
        <v>146</v>
      </c>
      <c r="E1492" s="8" t="s">
        <v>39</v>
      </c>
      <c r="F1492" s="8" t="s">
        <v>120</v>
      </c>
      <c r="G1492" s="8">
        <v>49</v>
      </c>
      <c r="H1492" s="8">
        <v>36</v>
      </c>
      <c r="I1492" s="8" t="s">
        <v>39</v>
      </c>
      <c r="J1492" s="43">
        <v>45259</v>
      </c>
      <c r="K1492" s="8" t="s">
        <v>120</v>
      </c>
      <c r="L1492" s="8" t="s">
        <v>120</v>
      </c>
      <c r="M1492" s="8" t="s">
        <v>120</v>
      </c>
      <c r="N1492" s="8">
        <v>1252.6099999999999</v>
      </c>
      <c r="O1492" s="8">
        <v>719.11</v>
      </c>
      <c r="P1492" s="8">
        <v>814.73</v>
      </c>
      <c r="Q1492" s="8" t="s">
        <v>121</v>
      </c>
      <c r="R1492" s="8" t="s">
        <v>120</v>
      </c>
      <c r="S1492" s="8">
        <f t="shared" si="23"/>
        <v>2786.45</v>
      </c>
      <c r="T1492" s="19">
        <v>-2786.45</v>
      </c>
    </row>
    <row r="1493" spans="1:20" x14ac:dyDescent="0.3">
      <c r="A1493" s="131"/>
      <c r="B1493" s="43">
        <v>45922</v>
      </c>
      <c r="C1493" s="23" t="s">
        <v>118</v>
      </c>
      <c r="D1493" s="8" t="s">
        <v>131</v>
      </c>
      <c r="E1493" s="8" t="s">
        <v>39</v>
      </c>
      <c r="F1493" s="8" t="s">
        <v>120</v>
      </c>
      <c r="G1493" s="8">
        <v>192</v>
      </c>
      <c r="H1493" s="8">
        <v>139</v>
      </c>
      <c r="I1493" s="8" t="s">
        <v>39</v>
      </c>
      <c r="J1493" s="43">
        <v>45353</v>
      </c>
      <c r="K1493" s="8" t="s">
        <v>120</v>
      </c>
      <c r="L1493" s="8" t="s">
        <v>120</v>
      </c>
      <c r="M1493" s="8" t="s">
        <v>120</v>
      </c>
      <c r="N1493" s="8">
        <v>-5.82</v>
      </c>
      <c r="O1493" s="8" t="s">
        <v>121</v>
      </c>
      <c r="P1493" s="8">
        <v>586.07000000000005</v>
      </c>
      <c r="Q1493" s="8" t="s">
        <v>121</v>
      </c>
      <c r="R1493" s="8" t="s">
        <v>120</v>
      </c>
      <c r="S1493" s="8">
        <f t="shared" si="23"/>
        <v>580.25</v>
      </c>
      <c r="T1493" s="19">
        <v>-580.25</v>
      </c>
    </row>
    <row r="1494" spans="1:20" x14ac:dyDescent="0.3">
      <c r="A1494" s="133"/>
      <c r="B1494" s="43">
        <v>45922</v>
      </c>
      <c r="C1494" s="23" t="s">
        <v>118</v>
      </c>
      <c r="D1494" s="8" t="s">
        <v>131</v>
      </c>
      <c r="E1494" s="8" t="s">
        <v>39</v>
      </c>
      <c r="F1494" s="8" t="s">
        <v>120</v>
      </c>
      <c r="G1494" s="8">
        <v>192</v>
      </c>
      <c r="H1494" s="8">
        <v>139</v>
      </c>
      <c r="I1494" s="8" t="s">
        <v>39</v>
      </c>
      <c r="J1494" s="43">
        <v>45353</v>
      </c>
      <c r="K1494" s="8" t="s">
        <v>120</v>
      </c>
      <c r="L1494" s="8" t="s">
        <v>120</v>
      </c>
      <c r="M1494" s="8" t="s">
        <v>120</v>
      </c>
      <c r="N1494" s="8">
        <v>-9.27</v>
      </c>
      <c r="O1494" s="8" t="s">
        <v>121</v>
      </c>
      <c r="P1494" s="8">
        <v>934.54</v>
      </c>
      <c r="Q1494" s="8" t="s">
        <v>121</v>
      </c>
      <c r="R1494" s="8" t="s">
        <v>120</v>
      </c>
      <c r="S1494" s="8">
        <f t="shared" si="23"/>
        <v>925.27</v>
      </c>
      <c r="T1494" s="19">
        <v>-925.27</v>
      </c>
    </row>
    <row r="1495" spans="1:20" x14ac:dyDescent="0.3">
      <c r="A1495" s="131"/>
      <c r="B1495" s="43">
        <v>45974</v>
      </c>
      <c r="C1495" s="23" t="s">
        <v>118</v>
      </c>
      <c r="D1495" s="8" t="s">
        <v>122</v>
      </c>
      <c r="E1495" s="8" t="s">
        <v>39</v>
      </c>
      <c r="F1495" s="8" t="s">
        <v>120</v>
      </c>
      <c r="G1495" s="8">
        <v>364</v>
      </c>
      <c r="H1495" s="8">
        <v>261</v>
      </c>
      <c r="I1495" s="8" t="s">
        <v>39</v>
      </c>
      <c r="J1495" s="43">
        <v>45601</v>
      </c>
      <c r="K1495" s="8" t="s">
        <v>120</v>
      </c>
      <c r="L1495" s="8" t="s">
        <v>120</v>
      </c>
      <c r="M1495" s="8" t="s">
        <v>120</v>
      </c>
      <c r="N1495" s="8" t="s">
        <v>121</v>
      </c>
      <c r="O1495" s="8" t="s">
        <v>121</v>
      </c>
      <c r="P1495" s="8">
        <v>379.09</v>
      </c>
      <c r="Q1495" s="8" t="s">
        <v>121</v>
      </c>
      <c r="R1495" s="8" t="s">
        <v>120</v>
      </c>
      <c r="S1495" s="8">
        <f t="shared" si="23"/>
        <v>379.09</v>
      </c>
      <c r="T1495" s="19">
        <v>-379.09</v>
      </c>
    </row>
    <row r="1496" spans="1:20" x14ac:dyDescent="0.3">
      <c r="A1496" s="133"/>
      <c r="B1496" s="43">
        <v>45922</v>
      </c>
      <c r="C1496" s="23" t="s">
        <v>118</v>
      </c>
      <c r="D1496" s="8" t="s">
        <v>131</v>
      </c>
      <c r="E1496" s="8" t="s">
        <v>39</v>
      </c>
      <c r="F1496" s="8" t="s">
        <v>120</v>
      </c>
      <c r="G1496" s="8">
        <v>202</v>
      </c>
      <c r="H1496" s="8">
        <v>145</v>
      </c>
      <c r="I1496" s="8" t="s">
        <v>39</v>
      </c>
      <c r="J1496" s="43">
        <v>45353</v>
      </c>
      <c r="K1496" s="8" t="s">
        <v>120</v>
      </c>
      <c r="L1496" s="8" t="s">
        <v>120</v>
      </c>
      <c r="M1496" s="8" t="s">
        <v>120</v>
      </c>
      <c r="N1496" s="8">
        <v>-9.07</v>
      </c>
      <c r="O1496" s="8" t="s">
        <v>121</v>
      </c>
      <c r="P1496" s="8">
        <v>914.32</v>
      </c>
      <c r="Q1496" s="8" t="s">
        <v>121</v>
      </c>
      <c r="R1496" s="8" t="s">
        <v>120</v>
      </c>
      <c r="S1496" s="8">
        <f t="shared" si="23"/>
        <v>905.25</v>
      </c>
      <c r="T1496" s="19">
        <v>-905.25</v>
      </c>
    </row>
    <row r="1497" spans="1:20" x14ac:dyDescent="0.3">
      <c r="A1497" s="131"/>
      <c r="B1497" s="43">
        <v>45922</v>
      </c>
      <c r="C1497" s="23" t="s">
        <v>118</v>
      </c>
      <c r="D1497" s="8" t="s">
        <v>131</v>
      </c>
      <c r="E1497" s="8" t="s">
        <v>39</v>
      </c>
      <c r="F1497" s="8" t="s">
        <v>120</v>
      </c>
      <c r="G1497" s="8">
        <v>202</v>
      </c>
      <c r="H1497" s="8">
        <v>145</v>
      </c>
      <c r="I1497" s="8" t="s">
        <v>39</v>
      </c>
      <c r="J1497" s="43">
        <v>45353</v>
      </c>
      <c r="K1497" s="8" t="s">
        <v>120</v>
      </c>
      <c r="L1497" s="8" t="s">
        <v>120</v>
      </c>
      <c r="M1497" s="8" t="s">
        <v>120</v>
      </c>
      <c r="N1497" s="8">
        <v>-3.41</v>
      </c>
      <c r="O1497" s="8" t="s">
        <v>121</v>
      </c>
      <c r="P1497" s="8">
        <v>343.9</v>
      </c>
      <c r="Q1497" s="8" t="s">
        <v>121</v>
      </c>
      <c r="R1497" s="8" t="s">
        <v>120</v>
      </c>
      <c r="S1497" s="8">
        <f t="shared" si="23"/>
        <v>340.48999999999995</v>
      </c>
      <c r="T1497" s="19">
        <v>-340.48999999999995</v>
      </c>
    </row>
    <row r="1498" spans="1:20" x14ac:dyDescent="0.3">
      <c r="A1498" s="133"/>
      <c r="B1498" s="43">
        <v>45922</v>
      </c>
      <c r="C1498" s="23" t="s">
        <v>118</v>
      </c>
      <c r="D1498" s="8" t="s">
        <v>131</v>
      </c>
      <c r="E1498" s="8" t="s">
        <v>39</v>
      </c>
      <c r="F1498" s="8" t="s">
        <v>120</v>
      </c>
      <c r="G1498" s="8">
        <v>202</v>
      </c>
      <c r="H1498" s="8">
        <v>145</v>
      </c>
      <c r="I1498" s="8" t="s">
        <v>39</v>
      </c>
      <c r="J1498" s="43">
        <v>45398</v>
      </c>
      <c r="K1498" s="8" t="s">
        <v>120</v>
      </c>
      <c r="L1498" s="8" t="s">
        <v>120</v>
      </c>
      <c r="M1498" s="8" t="s">
        <v>120</v>
      </c>
      <c r="N1498" s="8">
        <v>-7.72</v>
      </c>
      <c r="O1498" s="8" t="s">
        <v>121</v>
      </c>
      <c r="P1498" s="8">
        <v>778.18</v>
      </c>
      <c r="Q1498" s="8" t="s">
        <v>121</v>
      </c>
      <c r="R1498" s="8" t="s">
        <v>120</v>
      </c>
      <c r="S1498" s="8">
        <f t="shared" si="23"/>
        <v>770.45999999999992</v>
      </c>
      <c r="T1498" s="19">
        <v>-770.45999999999992</v>
      </c>
    </row>
    <row r="1499" spans="1:20" x14ac:dyDescent="0.3">
      <c r="A1499" s="131"/>
      <c r="B1499" s="43">
        <v>45922</v>
      </c>
      <c r="C1499" s="23" t="s">
        <v>118</v>
      </c>
      <c r="D1499" s="8" t="s">
        <v>131</v>
      </c>
      <c r="E1499" s="8" t="s">
        <v>39</v>
      </c>
      <c r="F1499" s="8" t="s">
        <v>120</v>
      </c>
      <c r="G1499" s="8">
        <v>202</v>
      </c>
      <c r="H1499" s="8">
        <v>145</v>
      </c>
      <c r="I1499" s="8" t="s">
        <v>39</v>
      </c>
      <c r="J1499" s="43">
        <v>45398</v>
      </c>
      <c r="K1499" s="8" t="s">
        <v>120</v>
      </c>
      <c r="L1499" s="8" t="s">
        <v>120</v>
      </c>
      <c r="M1499" s="8" t="s">
        <v>120</v>
      </c>
      <c r="N1499" s="8">
        <v>-3.41</v>
      </c>
      <c r="O1499" s="8" t="s">
        <v>121</v>
      </c>
      <c r="P1499" s="8">
        <v>343.9</v>
      </c>
      <c r="Q1499" s="8" t="s">
        <v>121</v>
      </c>
      <c r="R1499" s="8" t="s">
        <v>120</v>
      </c>
      <c r="S1499" s="8">
        <f t="shared" si="23"/>
        <v>340.48999999999995</v>
      </c>
      <c r="T1499" s="19">
        <v>-340.48999999999995</v>
      </c>
    </row>
    <row r="1500" spans="1:20" x14ac:dyDescent="0.3">
      <c r="A1500" s="133"/>
      <c r="B1500" s="43">
        <v>45922</v>
      </c>
      <c r="C1500" s="23" t="s">
        <v>118</v>
      </c>
      <c r="D1500" s="8" t="s">
        <v>131</v>
      </c>
      <c r="E1500" s="8" t="s">
        <v>39</v>
      </c>
      <c r="F1500" s="8" t="s">
        <v>120</v>
      </c>
      <c r="G1500" s="8">
        <v>209</v>
      </c>
      <c r="H1500" s="8">
        <v>150</v>
      </c>
      <c r="I1500" s="8" t="s">
        <v>39</v>
      </c>
      <c r="J1500" s="43">
        <v>45353</v>
      </c>
      <c r="K1500" s="8" t="s">
        <v>120</v>
      </c>
      <c r="L1500" s="8" t="s">
        <v>120</v>
      </c>
      <c r="M1500" s="8" t="s">
        <v>120</v>
      </c>
      <c r="N1500" s="8">
        <v>-4.79</v>
      </c>
      <c r="O1500" s="8" t="s">
        <v>121</v>
      </c>
      <c r="P1500" s="8">
        <v>482.86</v>
      </c>
      <c r="Q1500" s="8" t="s">
        <v>121</v>
      </c>
      <c r="R1500" s="8" t="s">
        <v>120</v>
      </c>
      <c r="S1500" s="8">
        <f t="shared" si="23"/>
        <v>478.07</v>
      </c>
      <c r="T1500" s="19">
        <v>-478.07</v>
      </c>
    </row>
    <row r="1501" spans="1:20" x14ac:dyDescent="0.3">
      <c r="A1501" s="131"/>
      <c r="B1501" s="43">
        <v>45596</v>
      </c>
      <c r="C1501" s="23" t="s">
        <v>39</v>
      </c>
      <c r="D1501" s="8" t="s">
        <v>122</v>
      </c>
      <c r="E1501" s="8" t="s">
        <v>39</v>
      </c>
      <c r="F1501" s="8" t="s">
        <v>120</v>
      </c>
      <c r="G1501" s="8">
        <v>158</v>
      </c>
      <c r="H1501" s="8">
        <v>113</v>
      </c>
      <c r="I1501" s="8" t="s">
        <v>39</v>
      </c>
      <c r="J1501" s="43">
        <v>45383</v>
      </c>
      <c r="K1501" s="8" t="s">
        <v>120</v>
      </c>
      <c r="L1501" s="8" t="s">
        <v>120</v>
      </c>
      <c r="M1501" s="8" t="s">
        <v>120</v>
      </c>
      <c r="N1501" s="8">
        <v>-27.35</v>
      </c>
      <c r="O1501" s="8" t="s">
        <v>121</v>
      </c>
      <c r="P1501" s="8">
        <v>3485.83</v>
      </c>
      <c r="Q1501" s="8" t="s">
        <v>121</v>
      </c>
      <c r="R1501" s="8" t="s">
        <v>120</v>
      </c>
      <c r="S1501" s="8">
        <f t="shared" si="23"/>
        <v>3458.48</v>
      </c>
      <c r="T1501" s="19">
        <v>-3458.48</v>
      </c>
    </row>
    <row r="1502" spans="1:20" x14ac:dyDescent="0.3">
      <c r="A1502" s="133"/>
      <c r="B1502" s="43">
        <v>45922</v>
      </c>
      <c r="C1502" s="23" t="s">
        <v>118</v>
      </c>
      <c r="D1502" s="8" t="s">
        <v>131</v>
      </c>
      <c r="E1502" s="8" t="s">
        <v>39</v>
      </c>
      <c r="F1502" s="8" t="s">
        <v>120</v>
      </c>
      <c r="G1502" s="8">
        <v>209</v>
      </c>
      <c r="H1502" s="8">
        <v>150</v>
      </c>
      <c r="I1502" s="8" t="s">
        <v>39</v>
      </c>
      <c r="J1502" s="43">
        <v>45353</v>
      </c>
      <c r="K1502" s="8" t="s">
        <v>120</v>
      </c>
      <c r="L1502" s="8" t="s">
        <v>120</v>
      </c>
      <c r="M1502" s="8" t="s">
        <v>120</v>
      </c>
      <c r="N1502" s="8">
        <v>-6.17</v>
      </c>
      <c r="O1502" s="8" t="s">
        <v>121</v>
      </c>
      <c r="P1502" s="8">
        <v>621.84</v>
      </c>
      <c r="Q1502" s="8" t="s">
        <v>121</v>
      </c>
      <c r="R1502" s="8" t="s">
        <v>120</v>
      </c>
      <c r="S1502" s="8">
        <f t="shared" si="23"/>
        <v>615.67000000000007</v>
      </c>
      <c r="T1502" s="19">
        <v>-615.67000000000007</v>
      </c>
    </row>
    <row r="1503" spans="1:20" x14ac:dyDescent="0.3">
      <c r="A1503" s="131"/>
      <c r="B1503" s="43">
        <v>45989</v>
      </c>
      <c r="C1503" s="23" t="s">
        <v>39</v>
      </c>
      <c r="D1503" s="8" t="s">
        <v>152</v>
      </c>
      <c r="E1503" s="8" t="s">
        <v>39</v>
      </c>
      <c r="F1503" s="8" t="s">
        <v>120</v>
      </c>
      <c r="G1503" s="8">
        <v>110</v>
      </c>
      <c r="H1503" s="8">
        <v>80</v>
      </c>
      <c r="I1503" s="8" t="s">
        <v>39</v>
      </c>
      <c r="J1503" s="43">
        <v>45350</v>
      </c>
      <c r="K1503" s="8" t="s">
        <v>120</v>
      </c>
      <c r="L1503" s="8" t="s">
        <v>120</v>
      </c>
      <c r="M1503" s="8" t="s">
        <v>120</v>
      </c>
      <c r="N1503" s="8">
        <v>-7.33</v>
      </c>
      <c r="O1503" s="8" t="s">
        <v>121</v>
      </c>
      <c r="P1503" s="8">
        <v>738.76</v>
      </c>
      <c r="Q1503" s="8" t="s">
        <v>121</v>
      </c>
      <c r="R1503" s="8" t="s">
        <v>120</v>
      </c>
      <c r="S1503" s="8">
        <f t="shared" si="23"/>
        <v>731.43</v>
      </c>
      <c r="T1503" s="19">
        <v>-731.43</v>
      </c>
    </row>
    <row r="1504" spans="1:20" x14ac:dyDescent="0.3">
      <c r="A1504" s="133"/>
      <c r="B1504" s="43">
        <v>45922</v>
      </c>
      <c r="C1504" s="23" t="s">
        <v>118</v>
      </c>
      <c r="D1504" s="8" t="s">
        <v>131</v>
      </c>
      <c r="E1504" s="8" t="s">
        <v>39</v>
      </c>
      <c r="F1504" s="8" t="s">
        <v>120</v>
      </c>
      <c r="G1504" s="8">
        <v>251</v>
      </c>
      <c r="H1504" s="8">
        <v>180</v>
      </c>
      <c r="I1504" s="8" t="s">
        <v>39</v>
      </c>
      <c r="J1504" s="43">
        <v>45353</v>
      </c>
      <c r="K1504" s="8" t="s">
        <v>120</v>
      </c>
      <c r="L1504" s="8" t="s">
        <v>120</v>
      </c>
      <c r="M1504" s="8" t="s">
        <v>120</v>
      </c>
      <c r="N1504" s="8">
        <v>-7.67</v>
      </c>
      <c r="O1504" s="8" t="s">
        <v>121</v>
      </c>
      <c r="P1504" s="8">
        <v>772.81999999999994</v>
      </c>
      <c r="Q1504" s="8" t="s">
        <v>121</v>
      </c>
      <c r="R1504" s="8" t="s">
        <v>120</v>
      </c>
      <c r="S1504" s="8">
        <f t="shared" si="23"/>
        <v>765.15</v>
      </c>
      <c r="T1504" s="19">
        <v>-765.15</v>
      </c>
    </row>
    <row r="1505" spans="1:20" x14ac:dyDescent="0.3">
      <c r="A1505" s="131"/>
      <c r="B1505" s="43">
        <v>45927</v>
      </c>
      <c r="C1505" s="23" t="s">
        <v>39</v>
      </c>
      <c r="D1505" s="8" t="s">
        <v>150</v>
      </c>
      <c r="E1505" s="8" t="s">
        <v>39</v>
      </c>
      <c r="F1505" s="8" t="s">
        <v>120</v>
      </c>
      <c r="G1505" s="8">
        <v>130</v>
      </c>
      <c r="H1505" s="8">
        <v>95</v>
      </c>
      <c r="I1505" s="8" t="s">
        <v>39</v>
      </c>
      <c r="J1505" s="43">
        <v>45631</v>
      </c>
      <c r="K1505" s="8" t="s">
        <v>120</v>
      </c>
      <c r="L1505" s="8" t="s">
        <v>120</v>
      </c>
      <c r="M1505" s="8" t="s">
        <v>120</v>
      </c>
      <c r="N1505" s="8" t="s">
        <v>121</v>
      </c>
      <c r="O1505" s="8" t="s">
        <v>121</v>
      </c>
      <c r="P1505" s="8" t="s">
        <v>121</v>
      </c>
      <c r="Q1505" s="8" t="s">
        <v>121</v>
      </c>
      <c r="R1505" s="8" t="s">
        <v>120</v>
      </c>
      <c r="S1505" s="8">
        <f t="shared" si="23"/>
        <v>0</v>
      </c>
      <c r="T1505" s="19">
        <v>0</v>
      </c>
    </row>
    <row r="1506" spans="1:20" x14ac:dyDescent="0.3">
      <c r="A1506" s="133"/>
      <c r="B1506" s="43">
        <v>45922</v>
      </c>
      <c r="C1506" s="23" t="s">
        <v>118</v>
      </c>
      <c r="D1506" s="8" t="s">
        <v>131</v>
      </c>
      <c r="E1506" s="8" t="s">
        <v>39</v>
      </c>
      <c r="F1506" s="8" t="s">
        <v>120</v>
      </c>
      <c r="G1506" s="8">
        <v>268</v>
      </c>
      <c r="H1506" s="8">
        <v>193</v>
      </c>
      <c r="I1506" s="8" t="s">
        <v>39</v>
      </c>
      <c r="J1506" s="43">
        <v>45353</v>
      </c>
      <c r="K1506" s="8" t="s">
        <v>120</v>
      </c>
      <c r="L1506" s="8" t="s">
        <v>120</v>
      </c>
      <c r="M1506" s="8" t="s">
        <v>120</v>
      </c>
      <c r="N1506" s="8">
        <v>-5.31</v>
      </c>
      <c r="O1506" s="8" t="s">
        <v>121</v>
      </c>
      <c r="P1506" s="8">
        <v>534.28000000000009</v>
      </c>
      <c r="Q1506" s="8" t="s">
        <v>121</v>
      </c>
      <c r="R1506" s="8" t="s">
        <v>120</v>
      </c>
      <c r="S1506" s="8">
        <f t="shared" si="23"/>
        <v>528.97000000000014</v>
      </c>
      <c r="T1506" s="19">
        <v>-528.97000000000014</v>
      </c>
    </row>
    <row r="1507" spans="1:20" x14ac:dyDescent="0.3">
      <c r="A1507" s="131"/>
      <c r="B1507" s="43">
        <v>45922</v>
      </c>
      <c r="C1507" s="23" t="s">
        <v>118</v>
      </c>
      <c r="D1507" s="8" t="s">
        <v>131</v>
      </c>
      <c r="E1507" s="8" t="s">
        <v>39</v>
      </c>
      <c r="F1507" s="8" t="s">
        <v>120</v>
      </c>
      <c r="G1507" s="8">
        <v>268</v>
      </c>
      <c r="H1507" s="8">
        <v>193</v>
      </c>
      <c r="I1507" s="8" t="s">
        <v>39</v>
      </c>
      <c r="J1507" s="43">
        <v>45444</v>
      </c>
      <c r="K1507" s="8" t="s">
        <v>120</v>
      </c>
      <c r="L1507" s="8" t="s">
        <v>120</v>
      </c>
      <c r="M1507" s="8" t="s">
        <v>120</v>
      </c>
      <c r="N1507" s="8">
        <v>-6.19</v>
      </c>
      <c r="O1507" s="8" t="s">
        <v>121</v>
      </c>
      <c r="P1507" s="8">
        <v>623.79999999999995</v>
      </c>
      <c r="Q1507" s="8" t="s">
        <v>121</v>
      </c>
      <c r="R1507" s="8" t="s">
        <v>120</v>
      </c>
      <c r="S1507" s="8">
        <f t="shared" si="23"/>
        <v>617.6099999999999</v>
      </c>
      <c r="T1507" s="19">
        <v>-617.6099999999999</v>
      </c>
    </row>
    <row r="1508" spans="1:20" x14ac:dyDescent="0.3">
      <c r="A1508" s="133"/>
      <c r="B1508" s="43">
        <v>45922</v>
      </c>
      <c r="C1508" s="23" t="s">
        <v>118</v>
      </c>
      <c r="D1508" s="8" t="s">
        <v>131</v>
      </c>
      <c r="E1508" s="8" t="s">
        <v>39</v>
      </c>
      <c r="F1508" s="8" t="s">
        <v>120</v>
      </c>
      <c r="G1508" s="8">
        <v>192</v>
      </c>
      <c r="H1508" s="8">
        <v>139</v>
      </c>
      <c r="I1508" s="8" t="s">
        <v>39</v>
      </c>
      <c r="J1508" s="43">
        <v>45353</v>
      </c>
      <c r="K1508" s="8" t="s">
        <v>120</v>
      </c>
      <c r="L1508" s="8" t="s">
        <v>120</v>
      </c>
      <c r="M1508" s="8" t="s">
        <v>120</v>
      </c>
      <c r="N1508" s="8">
        <v>-12.5</v>
      </c>
      <c r="O1508" s="8" t="s">
        <v>121</v>
      </c>
      <c r="P1508" s="8">
        <v>1259.8499999999999</v>
      </c>
      <c r="Q1508" s="8" t="s">
        <v>121</v>
      </c>
      <c r="R1508" s="8" t="s">
        <v>120</v>
      </c>
      <c r="S1508" s="8">
        <f t="shared" si="23"/>
        <v>1247.3499999999999</v>
      </c>
      <c r="T1508" s="19">
        <v>-1247.3499999999999</v>
      </c>
    </row>
    <row r="1509" spans="1:20" x14ac:dyDescent="0.3">
      <c r="A1509" s="131"/>
      <c r="B1509" s="43">
        <v>45922</v>
      </c>
      <c r="C1509" s="23" t="s">
        <v>118</v>
      </c>
      <c r="D1509" s="8" t="s">
        <v>131</v>
      </c>
      <c r="E1509" s="8" t="s">
        <v>39</v>
      </c>
      <c r="F1509" s="8" t="s">
        <v>120</v>
      </c>
      <c r="G1509" s="8">
        <v>202</v>
      </c>
      <c r="H1509" s="8">
        <v>145</v>
      </c>
      <c r="I1509" s="8" t="s">
        <v>39</v>
      </c>
      <c r="J1509" s="43">
        <v>45353</v>
      </c>
      <c r="K1509" s="8" t="s">
        <v>120</v>
      </c>
      <c r="L1509" s="8" t="s">
        <v>120</v>
      </c>
      <c r="M1509" s="8" t="s">
        <v>120</v>
      </c>
      <c r="N1509" s="8">
        <v>-3.41</v>
      </c>
      <c r="O1509" s="8" t="s">
        <v>121</v>
      </c>
      <c r="P1509" s="8">
        <v>343.9</v>
      </c>
      <c r="Q1509" s="8" t="s">
        <v>121</v>
      </c>
      <c r="R1509" s="8" t="s">
        <v>120</v>
      </c>
      <c r="S1509" s="8">
        <f t="shared" si="23"/>
        <v>340.48999999999995</v>
      </c>
      <c r="T1509" s="19">
        <v>-340.48999999999995</v>
      </c>
    </row>
    <row r="1510" spans="1:20" x14ac:dyDescent="0.3">
      <c r="A1510" s="133"/>
      <c r="B1510" s="43">
        <v>45922</v>
      </c>
      <c r="C1510" s="23" t="s">
        <v>118</v>
      </c>
      <c r="D1510" s="8" t="s">
        <v>131</v>
      </c>
      <c r="E1510" s="8" t="s">
        <v>39</v>
      </c>
      <c r="F1510" s="8" t="s">
        <v>120</v>
      </c>
      <c r="G1510" s="8">
        <v>202</v>
      </c>
      <c r="H1510" s="8">
        <v>145</v>
      </c>
      <c r="I1510" s="8" t="s">
        <v>39</v>
      </c>
      <c r="J1510" s="43">
        <v>45398</v>
      </c>
      <c r="K1510" s="8" t="s">
        <v>120</v>
      </c>
      <c r="L1510" s="8" t="s">
        <v>120</v>
      </c>
      <c r="M1510" s="8" t="s">
        <v>120</v>
      </c>
      <c r="N1510" s="8">
        <v>-3.41</v>
      </c>
      <c r="O1510" s="8" t="s">
        <v>121</v>
      </c>
      <c r="P1510" s="8">
        <v>343.9</v>
      </c>
      <c r="Q1510" s="8" t="s">
        <v>121</v>
      </c>
      <c r="R1510" s="8" t="s">
        <v>120</v>
      </c>
      <c r="S1510" s="8">
        <f t="shared" si="23"/>
        <v>340.48999999999995</v>
      </c>
      <c r="T1510" s="19">
        <v>-340.48999999999995</v>
      </c>
    </row>
    <row r="1511" spans="1:20" x14ac:dyDescent="0.3">
      <c r="A1511" s="131"/>
      <c r="B1511" s="43">
        <v>45394</v>
      </c>
      <c r="C1511" s="23" t="s">
        <v>118</v>
      </c>
      <c r="D1511" s="8" t="s">
        <v>132</v>
      </c>
      <c r="E1511" s="8" t="s">
        <v>39</v>
      </c>
      <c r="F1511" s="8" t="s">
        <v>120</v>
      </c>
      <c r="G1511" s="8">
        <v>50</v>
      </c>
      <c r="H1511" s="8">
        <v>37</v>
      </c>
      <c r="I1511" s="8" t="s">
        <v>39</v>
      </c>
      <c r="J1511" s="43">
        <v>45334</v>
      </c>
      <c r="K1511" s="8" t="s">
        <v>120</v>
      </c>
      <c r="L1511" s="8" t="s">
        <v>120</v>
      </c>
      <c r="M1511" s="8" t="s">
        <v>120</v>
      </c>
      <c r="N1511" s="8">
        <v>-6.54</v>
      </c>
      <c r="O1511" s="8" t="s">
        <v>121</v>
      </c>
      <c r="P1511" s="8">
        <v>850.78</v>
      </c>
      <c r="Q1511" s="8" t="s">
        <v>121</v>
      </c>
      <c r="R1511" s="8">
        <v>356.38</v>
      </c>
      <c r="S1511" s="8">
        <f t="shared" si="23"/>
        <v>844.24</v>
      </c>
      <c r="T1511" s="19">
        <v>-487.86</v>
      </c>
    </row>
    <row r="1512" spans="1:20" x14ac:dyDescent="0.3">
      <c r="A1512" s="133"/>
      <c r="B1512" s="43">
        <v>45922</v>
      </c>
      <c r="C1512" s="23" t="s">
        <v>118</v>
      </c>
      <c r="D1512" s="8" t="s">
        <v>131</v>
      </c>
      <c r="E1512" s="8" t="s">
        <v>39</v>
      </c>
      <c r="F1512" s="8" t="s">
        <v>120</v>
      </c>
      <c r="G1512" s="8">
        <v>209</v>
      </c>
      <c r="H1512" s="8">
        <v>150</v>
      </c>
      <c r="I1512" s="8" t="s">
        <v>39</v>
      </c>
      <c r="J1512" s="43">
        <v>45353</v>
      </c>
      <c r="K1512" s="8" t="s">
        <v>120</v>
      </c>
      <c r="L1512" s="8" t="s">
        <v>120</v>
      </c>
      <c r="M1512" s="8" t="s">
        <v>120</v>
      </c>
      <c r="N1512" s="8">
        <v>-14.66</v>
      </c>
      <c r="O1512" s="8" t="s">
        <v>121</v>
      </c>
      <c r="P1512" s="8">
        <v>1477.3</v>
      </c>
      <c r="Q1512" s="8" t="s">
        <v>121</v>
      </c>
      <c r="R1512" s="8" t="s">
        <v>120</v>
      </c>
      <c r="S1512" s="8">
        <f t="shared" si="23"/>
        <v>1462.6399999999999</v>
      </c>
      <c r="T1512" s="19">
        <v>-1462.6399999999999</v>
      </c>
    </row>
    <row r="1513" spans="1:20" x14ac:dyDescent="0.3">
      <c r="A1513" s="131"/>
      <c r="B1513" s="43">
        <v>45661</v>
      </c>
      <c r="C1513" s="23" t="s">
        <v>118</v>
      </c>
      <c r="D1513" s="8" t="s">
        <v>144</v>
      </c>
      <c r="E1513" s="8" t="s">
        <v>39</v>
      </c>
      <c r="F1513" s="8" t="s">
        <v>120</v>
      </c>
      <c r="G1513" s="8">
        <v>61</v>
      </c>
      <c r="H1513" s="8">
        <v>44</v>
      </c>
      <c r="I1513" s="8" t="s">
        <v>39</v>
      </c>
      <c r="J1513" s="43">
        <v>45335</v>
      </c>
      <c r="K1513" s="8" t="s">
        <v>120</v>
      </c>
      <c r="L1513" s="8" t="s">
        <v>120</v>
      </c>
      <c r="M1513" s="8" t="s">
        <v>120</v>
      </c>
      <c r="N1513" s="8">
        <v>-10.9</v>
      </c>
      <c r="O1513" s="8" t="s">
        <v>121</v>
      </c>
      <c r="P1513" s="8">
        <v>1098.74</v>
      </c>
      <c r="Q1513" s="8" t="s">
        <v>121</v>
      </c>
      <c r="R1513" s="8" t="s">
        <v>120</v>
      </c>
      <c r="S1513" s="8">
        <f t="shared" si="23"/>
        <v>1087.8399999999999</v>
      </c>
      <c r="T1513" s="19">
        <v>-1087.8399999999999</v>
      </c>
    </row>
    <row r="1514" spans="1:20" x14ac:dyDescent="0.3">
      <c r="A1514" s="133"/>
      <c r="B1514" s="43">
        <v>45944</v>
      </c>
      <c r="C1514" s="23" t="s">
        <v>118</v>
      </c>
      <c r="D1514" s="8" t="s">
        <v>122</v>
      </c>
      <c r="E1514" s="8" t="s">
        <v>39</v>
      </c>
      <c r="F1514" s="8" t="s">
        <v>120</v>
      </c>
      <c r="G1514" s="8">
        <v>209</v>
      </c>
      <c r="H1514" s="8">
        <v>150</v>
      </c>
      <c r="I1514" s="8" t="s">
        <v>39</v>
      </c>
      <c r="J1514" s="43">
        <v>45408</v>
      </c>
      <c r="K1514" s="8" t="s">
        <v>120</v>
      </c>
      <c r="L1514" s="8" t="s">
        <v>120</v>
      </c>
      <c r="M1514" s="8" t="s">
        <v>120</v>
      </c>
      <c r="N1514" s="8">
        <v>-7.03</v>
      </c>
      <c r="O1514" s="8" t="s">
        <v>121</v>
      </c>
      <c r="P1514" s="8">
        <v>900.46</v>
      </c>
      <c r="Q1514" s="8" t="s">
        <v>121</v>
      </c>
      <c r="R1514" s="8" t="s">
        <v>120</v>
      </c>
      <c r="S1514" s="8">
        <f t="shared" si="23"/>
        <v>893.43000000000006</v>
      </c>
      <c r="T1514" s="19">
        <v>-893.43000000000006</v>
      </c>
    </row>
    <row r="1515" spans="1:20" x14ac:dyDescent="0.3">
      <c r="A1515" s="131"/>
      <c r="B1515" s="43">
        <v>45824</v>
      </c>
      <c r="C1515" s="23" t="s">
        <v>118</v>
      </c>
      <c r="D1515" s="8" t="s">
        <v>148</v>
      </c>
      <c r="E1515" s="8" t="s">
        <v>39</v>
      </c>
      <c r="F1515" s="8" t="s">
        <v>120</v>
      </c>
      <c r="G1515" s="8">
        <v>188</v>
      </c>
      <c r="H1515" s="8">
        <v>135</v>
      </c>
      <c r="I1515" s="8" t="s">
        <v>39</v>
      </c>
      <c r="J1515" s="43">
        <v>45519</v>
      </c>
      <c r="K1515" s="8" t="s">
        <v>120</v>
      </c>
      <c r="L1515" s="8" t="s">
        <v>120</v>
      </c>
      <c r="M1515" s="8" t="s">
        <v>120</v>
      </c>
      <c r="N1515" s="8">
        <v>-8.3699999999999992</v>
      </c>
      <c r="O1515" s="8" t="s">
        <v>121</v>
      </c>
      <c r="P1515" s="8">
        <v>1409.88</v>
      </c>
      <c r="Q1515" s="8" t="s">
        <v>121</v>
      </c>
      <c r="R1515" s="8" t="s">
        <v>120</v>
      </c>
      <c r="S1515" s="8">
        <f t="shared" si="23"/>
        <v>1401.5100000000002</v>
      </c>
      <c r="T1515" s="19">
        <v>-1401.5100000000002</v>
      </c>
    </row>
    <row r="1516" spans="1:20" x14ac:dyDescent="0.3">
      <c r="A1516" s="133"/>
      <c r="B1516" s="43">
        <v>45884</v>
      </c>
      <c r="C1516" s="23" t="s">
        <v>118</v>
      </c>
      <c r="D1516" s="8" t="s">
        <v>122</v>
      </c>
      <c r="E1516" s="8" t="s">
        <v>39</v>
      </c>
      <c r="F1516" s="8" t="s">
        <v>120</v>
      </c>
      <c r="G1516" s="8">
        <v>259</v>
      </c>
      <c r="H1516" s="8">
        <v>186</v>
      </c>
      <c r="I1516" s="8" t="s">
        <v>39</v>
      </c>
      <c r="J1516" s="43">
        <v>45398</v>
      </c>
      <c r="K1516" s="8" t="s">
        <v>120</v>
      </c>
      <c r="L1516" s="8" t="s">
        <v>120</v>
      </c>
      <c r="M1516" s="8" t="s">
        <v>120</v>
      </c>
      <c r="N1516" s="8">
        <v>-9.7799999999999994</v>
      </c>
      <c r="O1516" s="8" t="s">
        <v>121</v>
      </c>
      <c r="P1516" s="8">
        <v>985.1</v>
      </c>
      <c r="Q1516" s="8" t="s">
        <v>121</v>
      </c>
      <c r="R1516" s="8" t="s">
        <v>120</v>
      </c>
      <c r="S1516" s="8">
        <f t="shared" si="23"/>
        <v>975.32</v>
      </c>
      <c r="T1516" s="19">
        <v>-975.32</v>
      </c>
    </row>
    <row r="1517" spans="1:20" x14ac:dyDescent="0.3">
      <c r="A1517" s="131"/>
      <c r="B1517" s="43">
        <v>45578</v>
      </c>
      <c r="C1517" s="23" t="s">
        <v>39</v>
      </c>
      <c r="D1517" s="8" t="s">
        <v>153</v>
      </c>
      <c r="E1517" s="8" t="s">
        <v>39</v>
      </c>
      <c r="F1517" s="8" t="s">
        <v>120</v>
      </c>
      <c r="G1517" s="8">
        <v>14</v>
      </c>
      <c r="H1517" s="8">
        <v>11</v>
      </c>
      <c r="I1517" s="8" t="s">
        <v>39</v>
      </c>
      <c r="J1517" s="43">
        <v>45296</v>
      </c>
      <c r="K1517" s="8" t="s">
        <v>120</v>
      </c>
      <c r="L1517" s="8" t="s">
        <v>120</v>
      </c>
      <c r="M1517" s="8" t="s">
        <v>120</v>
      </c>
      <c r="N1517" s="8">
        <v>806.31</v>
      </c>
      <c r="O1517" s="8">
        <v>436.52</v>
      </c>
      <c r="P1517" s="8">
        <v>606.66999999999996</v>
      </c>
      <c r="Q1517" s="8" t="s">
        <v>121</v>
      </c>
      <c r="R1517" s="8" t="s">
        <v>120</v>
      </c>
      <c r="S1517" s="8">
        <f t="shared" si="23"/>
        <v>1849.5</v>
      </c>
      <c r="T1517" s="19">
        <v>-1849.5</v>
      </c>
    </row>
    <row r="1518" spans="1:20" x14ac:dyDescent="0.3">
      <c r="A1518" s="133"/>
      <c r="B1518" s="43">
        <v>45900</v>
      </c>
      <c r="C1518" s="23" t="s">
        <v>118</v>
      </c>
      <c r="D1518" s="8" t="s">
        <v>148</v>
      </c>
      <c r="E1518" s="8" t="s">
        <v>39</v>
      </c>
      <c r="F1518" s="8" t="s">
        <v>120</v>
      </c>
      <c r="G1518" s="8">
        <v>154</v>
      </c>
      <c r="H1518" s="8">
        <v>111</v>
      </c>
      <c r="I1518" s="8" t="s">
        <v>39</v>
      </c>
      <c r="J1518" s="43">
        <v>45338</v>
      </c>
      <c r="K1518" s="8" t="s">
        <v>120</v>
      </c>
      <c r="L1518" s="8" t="s">
        <v>120</v>
      </c>
      <c r="M1518" s="8" t="s">
        <v>120</v>
      </c>
      <c r="N1518" s="8">
        <v>-11.63</v>
      </c>
      <c r="O1518" s="8" t="s">
        <v>121</v>
      </c>
      <c r="P1518" s="8">
        <v>1171.54</v>
      </c>
      <c r="Q1518" s="8" t="s">
        <v>121</v>
      </c>
      <c r="R1518" s="8" t="s">
        <v>120</v>
      </c>
      <c r="S1518" s="8">
        <f t="shared" si="23"/>
        <v>1159.9099999999999</v>
      </c>
      <c r="T1518" s="19">
        <v>-1159.9099999999999</v>
      </c>
    </row>
    <row r="1519" spans="1:20" x14ac:dyDescent="0.3">
      <c r="A1519" s="131"/>
      <c r="B1519" s="43">
        <v>43541</v>
      </c>
      <c r="C1519" s="23" t="s">
        <v>118</v>
      </c>
      <c r="D1519" s="8" t="s">
        <v>122</v>
      </c>
      <c r="E1519" s="8" t="s">
        <v>122</v>
      </c>
      <c r="F1519" s="8" t="s">
        <v>120</v>
      </c>
      <c r="G1519" s="8">
        <v>39</v>
      </c>
      <c r="H1519" s="8">
        <v>30</v>
      </c>
      <c r="I1519" s="8" t="s">
        <v>39</v>
      </c>
      <c r="J1519" s="43">
        <v>45363</v>
      </c>
      <c r="K1519" s="8" t="s">
        <v>120</v>
      </c>
      <c r="L1519" s="8" t="s">
        <v>120</v>
      </c>
      <c r="M1519" s="8" t="s">
        <v>120</v>
      </c>
      <c r="N1519" s="8">
        <v>-33.11</v>
      </c>
      <c r="O1519" s="8" t="s">
        <v>121</v>
      </c>
      <c r="P1519" s="8">
        <v>3630.91</v>
      </c>
      <c r="Q1519" s="8" t="s">
        <v>121</v>
      </c>
      <c r="R1519" s="8" t="s">
        <v>120</v>
      </c>
      <c r="S1519" s="8">
        <f t="shared" si="23"/>
        <v>3597.7999999999997</v>
      </c>
      <c r="T1519" s="19">
        <v>-3597.7999999999997</v>
      </c>
    </row>
    <row r="1520" spans="1:20" x14ac:dyDescent="0.3">
      <c r="A1520" s="133"/>
      <c r="B1520" s="43">
        <v>45602</v>
      </c>
      <c r="C1520" s="23" t="s">
        <v>39</v>
      </c>
      <c r="D1520" s="8" t="s">
        <v>122</v>
      </c>
      <c r="E1520" s="8" t="s">
        <v>122</v>
      </c>
      <c r="F1520" s="8" t="s">
        <v>120</v>
      </c>
      <c r="G1520" s="8">
        <v>38</v>
      </c>
      <c r="H1520" s="8">
        <v>29</v>
      </c>
      <c r="I1520" s="8" t="s">
        <v>39</v>
      </c>
      <c r="J1520" s="43">
        <v>45358</v>
      </c>
      <c r="K1520" s="8" t="s">
        <v>120</v>
      </c>
      <c r="L1520" s="8" t="s">
        <v>120</v>
      </c>
      <c r="M1520" s="8" t="s">
        <v>120</v>
      </c>
      <c r="N1520" s="8">
        <v>-13.53</v>
      </c>
      <c r="O1520" s="8" t="s">
        <v>121</v>
      </c>
      <c r="P1520" s="8">
        <v>1667.63</v>
      </c>
      <c r="Q1520" s="8" t="s">
        <v>121</v>
      </c>
      <c r="R1520" s="8" t="s">
        <v>120</v>
      </c>
      <c r="S1520" s="8">
        <f t="shared" si="23"/>
        <v>1654.1000000000001</v>
      </c>
      <c r="T1520" s="19">
        <v>-1654.1000000000001</v>
      </c>
    </row>
    <row r="1521" spans="1:20" x14ac:dyDescent="0.3">
      <c r="A1521" s="131"/>
      <c r="B1521" s="43">
        <v>45848</v>
      </c>
      <c r="C1521" s="23" t="s">
        <v>118</v>
      </c>
      <c r="D1521" s="8" t="s">
        <v>136</v>
      </c>
      <c r="E1521" s="8" t="s">
        <v>39</v>
      </c>
      <c r="F1521" s="8" t="s">
        <v>120</v>
      </c>
      <c r="G1521" s="8">
        <v>69</v>
      </c>
      <c r="H1521" s="8">
        <v>50</v>
      </c>
      <c r="I1521" s="8" t="s">
        <v>39</v>
      </c>
      <c r="J1521" s="43">
        <v>45427</v>
      </c>
      <c r="K1521" s="8" t="s">
        <v>120</v>
      </c>
      <c r="L1521" s="8" t="s">
        <v>120</v>
      </c>
      <c r="M1521" s="8" t="s">
        <v>120</v>
      </c>
      <c r="N1521" s="8">
        <v>-6.37</v>
      </c>
      <c r="O1521" s="8" t="s">
        <v>121</v>
      </c>
      <c r="P1521" s="8">
        <v>948.21</v>
      </c>
      <c r="Q1521" s="8" t="s">
        <v>121</v>
      </c>
      <c r="R1521" s="8" t="s">
        <v>120</v>
      </c>
      <c r="S1521" s="8">
        <f t="shared" si="23"/>
        <v>941.84</v>
      </c>
      <c r="T1521" s="19">
        <v>-941.84</v>
      </c>
    </row>
    <row r="1522" spans="1:20" x14ac:dyDescent="0.3">
      <c r="A1522" s="133"/>
      <c r="B1522" s="43">
        <v>46006</v>
      </c>
      <c r="C1522" s="23" t="s">
        <v>39</v>
      </c>
      <c r="D1522" s="8" t="s">
        <v>122</v>
      </c>
      <c r="E1522" s="8" t="s">
        <v>39</v>
      </c>
      <c r="F1522" s="8" t="s">
        <v>120</v>
      </c>
      <c r="G1522" s="8">
        <v>129</v>
      </c>
      <c r="H1522" s="8">
        <v>94</v>
      </c>
      <c r="I1522" s="8" t="s">
        <v>39</v>
      </c>
      <c r="J1522" s="43">
        <v>45404</v>
      </c>
      <c r="K1522" s="8" t="s">
        <v>120</v>
      </c>
      <c r="L1522" s="8" t="s">
        <v>120</v>
      </c>
      <c r="M1522" s="8" t="s">
        <v>120</v>
      </c>
      <c r="N1522" s="8">
        <v>-7.03</v>
      </c>
      <c r="O1522" s="8" t="s">
        <v>121</v>
      </c>
      <c r="P1522" s="8">
        <v>996.57</v>
      </c>
      <c r="Q1522" s="8" t="s">
        <v>121</v>
      </c>
      <c r="R1522" s="8" t="s">
        <v>120</v>
      </c>
      <c r="S1522" s="8">
        <f t="shared" si="23"/>
        <v>989.54000000000008</v>
      </c>
      <c r="T1522" s="19">
        <v>-989.54000000000008</v>
      </c>
    </row>
    <row r="1523" spans="1:20" x14ac:dyDescent="0.3">
      <c r="A1523" s="131"/>
      <c r="B1523" s="43">
        <v>45954</v>
      </c>
      <c r="C1523" s="23" t="s">
        <v>39</v>
      </c>
      <c r="D1523" s="8" t="s">
        <v>122</v>
      </c>
      <c r="E1523" s="8" t="s">
        <v>39</v>
      </c>
      <c r="F1523" s="8" t="s">
        <v>120</v>
      </c>
      <c r="G1523" s="8">
        <v>173</v>
      </c>
      <c r="H1523" s="8">
        <v>124</v>
      </c>
      <c r="I1523" s="8" t="s">
        <v>39</v>
      </c>
      <c r="J1523" s="43">
        <v>45371</v>
      </c>
      <c r="K1523" s="8" t="s">
        <v>120</v>
      </c>
      <c r="L1523" s="8" t="s">
        <v>120</v>
      </c>
      <c r="M1523" s="8" t="s">
        <v>120</v>
      </c>
      <c r="N1523" s="8">
        <v>-37.14</v>
      </c>
      <c r="O1523" s="8" t="s">
        <v>121</v>
      </c>
      <c r="P1523" s="8">
        <v>2466.9699999999998</v>
      </c>
      <c r="Q1523" s="8" t="s">
        <v>121</v>
      </c>
      <c r="R1523" s="8" t="s">
        <v>120</v>
      </c>
      <c r="S1523" s="8">
        <f t="shared" si="23"/>
        <v>2429.83</v>
      </c>
      <c r="T1523" s="19">
        <v>-2429.83</v>
      </c>
    </row>
    <row r="1524" spans="1:20" x14ac:dyDescent="0.3">
      <c r="A1524" s="133"/>
      <c r="B1524" s="43">
        <v>45956</v>
      </c>
      <c r="C1524" s="23" t="s">
        <v>39</v>
      </c>
      <c r="D1524" s="8" t="s">
        <v>122</v>
      </c>
      <c r="E1524" s="8" t="s">
        <v>39</v>
      </c>
      <c r="F1524" s="8" t="s">
        <v>120</v>
      </c>
      <c r="G1524" s="8">
        <v>188</v>
      </c>
      <c r="H1524" s="8">
        <v>135</v>
      </c>
      <c r="I1524" s="8" t="s">
        <v>39</v>
      </c>
      <c r="J1524" s="43">
        <v>45331</v>
      </c>
      <c r="K1524" s="8" t="s">
        <v>120</v>
      </c>
      <c r="L1524" s="8" t="s">
        <v>120</v>
      </c>
      <c r="M1524" s="8" t="s">
        <v>120</v>
      </c>
      <c r="N1524" s="8">
        <v>-5.5</v>
      </c>
      <c r="O1524" s="8" t="s">
        <v>121</v>
      </c>
      <c r="P1524" s="8">
        <v>554.64</v>
      </c>
      <c r="Q1524" s="8" t="s">
        <v>121</v>
      </c>
      <c r="R1524" s="8" t="s">
        <v>120</v>
      </c>
      <c r="S1524" s="8">
        <f t="shared" si="23"/>
        <v>549.14</v>
      </c>
      <c r="T1524" s="19">
        <v>-549.14</v>
      </c>
    </row>
    <row r="1525" spans="1:20" x14ac:dyDescent="0.3">
      <c r="A1525" s="131"/>
      <c r="B1525" s="43">
        <v>45922</v>
      </c>
      <c r="C1525" s="23" t="s">
        <v>39</v>
      </c>
      <c r="D1525" s="8" t="s">
        <v>122</v>
      </c>
      <c r="E1525" s="8" t="s">
        <v>39</v>
      </c>
      <c r="F1525" s="8" t="s">
        <v>120</v>
      </c>
      <c r="G1525" s="8">
        <v>140</v>
      </c>
      <c r="H1525" s="8">
        <v>101</v>
      </c>
      <c r="I1525" s="8" t="s">
        <v>39</v>
      </c>
      <c r="J1525" s="43">
        <v>45322</v>
      </c>
      <c r="K1525" s="8" t="s">
        <v>120</v>
      </c>
      <c r="L1525" s="8" t="s">
        <v>120</v>
      </c>
      <c r="M1525" s="8" t="s">
        <v>120</v>
      </c>
      <c r="N1525" s="8">
        <v>-13.07</v>
      </c>
      <c r="O1525" s="8" t="s">
        <v>121</v>
      </c>
      <c r="P1525" s="8">
        <v>1508.86</v>
      </c>
      <c r="Q1525" s="8" t="s">
        <v>121</v>
      </c>
      <c r="R1525" s="8" t="s">
        <v>120</v>
      </c>
      <c r="S1525" s="8">
        <f t="shared" si="23"/>
        <v>1495.79</v>
      </c>
      <c r="T1525" s="19">
        <v>-1495.79</v>
      </c>
    </row>
    <row r="1526" spans="1:20" x14ac:dyDescent="0.3">
      <c r="A1526" s="133"/>
      <c r="B1526" s="43">
        <v>45964</v>
      </c>
      <c r="C1526" s="23" t="s">
        <v>39</v>
      </c>
      <c r="D1526" s="8" t="s">
        <v>152</v>
      </c>
      <c r="E1526" s="8" t="s">
        <v>39</v>
      </c>
      <c r="F1526" s="8" t="s">
        <v>120</v>
      </c>
      <c r="G1526" s="8">
        <v>126</v>
      </c>
      <c r="H1526" s="8">
        <v>91</v>
      </c>
      <c r="I1526" s="8" t="s">
        <v>39</v>
      </c>
      <c r="J1526" s="43">
        <v>45348</v>
      </c>
      <c r="K1526" s="8" t="s">
        <v>120</v>
      </c>
      <c r="L1526" s="8" t="s">
        <v>120</v>
      </c>
      <c r="M1526" s="8" t="s">
        <v>120</v>
      </c>
      <c r="N1526" s="8">
        <v>-13.41</v>
      </c>
      <c r="O1526" s="8" t="s">
        <v>121</v>
      </c>
      <c r="P1526" s="8">
        <v>1351.21</v>
      </c>
      <c r="Q1526" s="8" t="s">
        <v>121</v>
      </c>
      <c r="R1526" s="8" t="s">
        <v>120</v>
      </c>
      <c r="S1526" s="8">
        <f t="shared" si="23"/>
        <v>1337.8</v>
      </c>
      <c r="T1526" s="19">
        <v>-1337.8</v>
      </c>
    </row>
    <row r="1527" spans="1:20" x14ac:dyDescent="0.3">
      <c r="A1527" s="131"/>
      <c r="B1527" s="43">
        <v>45971</v>
      </c>
      <c r="C1527" s="23" t="s">
        <v>118</v>
      </c>
      <c r="D1527" s="8" t="s">
        <v>122</v>
      </c>
      <c r="E1527" s="8" t="s">
        <v>39</v>
      </c>
      <c r="F1527" s="8" t="s">
        <v>120</v>
      </c>
      <c r="G1527" s="8">
        <v>120</v>
      </c>
      <c r="H1527" s="8">
        <v>87</v>
      </c>
      <c r="I1527" s="8" t="s">
        <v>39</v>
      </c>
      <c r="J1527" s="43">
        <v>45337</v>
      </c>
      <c r="K1527" s="8" t="s">
        <v>120</v>
      </c>
      <c r="L1527" s="8" t="s">
        <v>120</v>
      </c>
      <c r="M1527" s="8" t="s">
        <v>120</v>
      </c>
      <c r="N1527" s="8">
        <v>-8.4700000000000006</v>
      </c>
      <c r="O1527" s="8" t="s">
        <v>121</v>
      </c>
      <c r="P1527" s="8">
        <v>853.65</v>
      </c>
      <c r="Q1527" s="8" t="s">
        <v>121</v>
      </c>
      <c r="R1527" s="8" t="s">
        <v>120</v>
      </c>
      <c r="S1527" s="8">
        <f t="shared" si="23"/>
        <v>845.18</v>
      </c>
      <c r="T1527" s="19">
        <v>-845.18</v>
      </c>
    </row>
    <row r="1528" spans="1:20" x14ac:dyDescent="0.3">
      <c r="A1528" s="133"/>
      <c r="B1528" s="43">
        <v>45941</v>
      </c>
      <c r="C1528" s="23" t="s">
        <v>39</v>
      </c>
      <c r="D1528" s="8" t="s">
        <v>122</v>
      </c>
      <c r="E1528" s="8" t="s">
        <v>39</v>
      </c>
      <c r="F1528" s="8" t="s">
        <v>120</v>
      </c>
      <c r="G1528" s="8">
        <v>126</v>
      </c>
      <c r="H1528" s="8">
        <v>91</v>
      </c>
      <c r="I1528" s="8" t="s">
        <v>39</v>
      </c>
      <c r="J1528" s="43">
        <v>45331</v>
      </c>
      <c r="K1528" s="8" t="s">
        <v>120</v>
      </c>
      <c r="L1528" s="8" t="s">
        <v>120</v>
      </c>
      <c r="M1528" s="8" t="s">
        <v>120</v>
      </c>
      <c r="N1528" s="8">
        <v>-4.0999999999999996</v>
      </c>
      <c r="O1528" s="8" t="s">
        <v>121</v>
      </c>
      <c r="P1528" s="8">
        <v>413.37</v>
      </c>
      <c r="Q1528" s="8" t="s">
        <v>121</v>
      </c>
      <c r="R1528" s="8" t="s">
        <v>120</v>
      </c>
      <c r="S1528" s="8">
        <f t="shared" si="23"/>
        <v>409.27</v>
      </c>
      <c r="T1528" s="19">
        <v>-409.27</v>
      </c>
    </row>
    <row r="1529" spans="1:20" x14ac:dyDescent="0.3">
      <c r="A1529" s="131"/>
      <c r="B1529" s="43">
        <v>45922</v>
      </c>
      <c r="C1529" s="23" t="s">
        <v>118</v>
      </c>
      <c r="D1529" s="8" t="s">
        <v>131</v>
      </c>
      <c r="E1529" s="8" t="s">
        <v>39</v>
      </c>
      <c r="F1529" s="8" t="s">
        <v>120</v>
      </c>
      <c r="G1529" s="8">
        <v>309</v>
      </c>
      <c r="H1529" s="8">
        <v>222</v>
      </c>
      <c r="I1529" s="8" t="s">
        <v>39</v>
      </c>
      <c r="J1529" s="43">
        <v>45468</v>
      </c>
      <c r="K1529" s="8" t="s">
        <v>120</v>
      </c>
      <c r="L1529" s="8" t="s">
        <v>120</v>
      </c>
      <c r="M1529" s="8" t="s">
        <v>120</v>
      </c>
      <c r="N1529" s="8" t="s">
        <v>121</v>
      </c>
      <c r="O1529" s="8" t="s">
        <v>121</v>
      </c>
      <c r="P1529" s="8">
        <v>1411.79</v>
      </c>
      <c r="Q1529" s="8" t="s">
        <v>121</v>
      </c>
      <c r="R1529" s="8" t="s">
        <v>120</v>
      </c>
      <c r="S1529" s="8">
        <f t="shared" si="23"/>
        <v>1411.79</v>
      </c>
      <c r="T1529" s="19">
        <v>-1411.79</v>
      </c>
    </row>
    <row r="1530" spans="1:20" x14ac:dyDescent="0.3">
      <c r="A1530" s="133"/>
      <c r="B1530" s="43">
        <v>45952</v>
      </c>
      <c r="C1530" s="23" t="s">
        <v>39</v>
      </c>
      <c r="D1530" s="8" t="s">
        <v>148</v>
      </c>
      <c r="E1530" s="8" t="s">
        <v>39</v>
      </c>
      <c r="F1530" s="8" t="s">
        <v>120</v>
      </c>
      <c r="G1530" s="8">
        <v>181</v>
      </c>
      <c r="H1530" s="8">
        <v>130</v>
      </c>
      <c r="I1530" s="8" t="s">
        <v>39</v>
      </c>
      <c r="J1530" s="43">
        <v>45378</v>
      </c>
      <c r="K1530" s="8" t="s">
        <v>120</v>
      </c>
      <c r="L1530" s="8" t="s">
        <v>120</v>
      </c>
      <c r="M1530" s="8" t="s">
        <v>120</v>
      </c>
      <c r="N1530" s="8">
        <v>-4.62</v>
      </c>
      <c r="O1530" s="8" t="s">
        <v>121</v>
      </c>
      <c r="P1530" s="8">
        <v>465.48</v>
      </c>
      <c r="Q1530" s="8" t="s">
        <v>121</v>
      </c>
      <c r="R1530" s="8" t="s">
        <v>120</v>
      </c>
      <c r="S1530" s="8">
        <f t="shared" si="23"/>
        <v>460.86</v>
      </c>
      <c r="T1530" s="19">
        <v>-460.86</v>
      </c>
    </row>
    <row r="1531" spans="1:20" x14ac:dyDescent="0.3">
      <c r="A1531" s="131"/>
      <c r="B1531" s="43">
        <v>45587</v>
      </c>
      <c r="C1531" s="23" t="s">
        <v>118</v>
      </c>
      <c r="D1531" s="8" t="s">
        <v>124</v>
      </c>
      <c r="E1531" s="8" t="s">
        <v>124</v>
      </c>
      <c r="F1531" s="8" t="s">
        <v>120</v>
      </c>
      <c r="G1531" s="8">
        <v>209</v>
      </c>
      <c r="H1531" s="8">
        <v>150</v>
      </c>
      <c r="I1531" s="8" t="s">
        <v>39</v>
      </c>
      <c r="J1531" s="43">
        <v>45516</v>
      </c>
      <c r="K1531" s="8" t="s">
        <v>120</v>
      </c>
      <c r="L1531" s="8" t="s">
        <v>120</v>
      </c>
      <c r="M1531" s="8" t="s">
        <v>120</v>
      </c>
      <c r="N1531" s="8">
        <v>-32.64</v>
      </c>
      <c r="O1531" s="8" t="s">
        <v>121</v>
      </c>
      <c r="P1531" s="8">
        <v>-6.09</v>
      </c>
      <c r="Q1531" s="8" t="s">
        <v>121</v>
      </c>
      <c r="R1531" s="8" t="s">
        <v>120</v>
      </c>
      <c r="S1531" s="8">
        <f t="shared" si="23"/>
        <v>-38.730000000000004</v>
      </c>
      <c r="T1531" s="19">
        <v>38.730000000000004</v>
      </c>
    </row>
    <row r="1532" spans="1:20" x14ac:dyDescent="0.3">
      <c r="A1532" s="133"/>
      <c r="B1532" s="43">
        <v>45587</v>
      </c>
      <c r="C1532" s="23" t="s">
        <v>118</v>
      </c>
      <c r="D1532" s="8" t="s">
        <v>124</v>
      </c>
      <c r="E1532" s="8" t="s">
        <v>124</v>
      </c>
      <c r="F1532" s="8" t="s">
        <v>120</v>
      </c>
      <c r="G1532" s="8">
        <v>113</v>
      </c>
      <c r="H1532" s="8">
        <v>82</v>
      </c>
      <c r="I1532" s="8" t="s">
        <v>39</v>
      </c>
      <c r="J1532" s="43">
        <v>45449</v>
      </c>
      <c r="K1532" s="8" t="s">
        <v>120</v>
      </c>
      <c r="L1532" s="8" t="s">
        <v>120</v>
      </c>
      <c r="M1532" s="8" t="s">
        <v>120</v>
      </c>
      <c r="N1532" s="8">
        <v>-32.85</v>
      </c>
      <c r="O1532" s="8" t="s">
        <v>121</v>
      </c>
      <c r="P1532" s="8">
        <v>4789.16</v>
      </c>
      <c r="Q1532" s="8" t="s">
        <v>121</v>
      </c>
      <c r="R1532" s="8" t="s">
        <v>120</v>
      </c>
      <c r="S1532" s="8">
        <f t="shared" si="23"/>
        <v>4756.3099999999995</v>
      </c>
      <c r="T1532" s="19">
        <v>-4756.3099999999995</v>
      </c>
    </row>
    <row r="1533" spans="1:20" x14ac:dyDescent="0.3">
      <c r="A1533" s="131"/>
      <c r="B1533" s="43">
        <v>45906</v>
      </c>
      <c r="C1533" s="23" t="s">
        <v>39</v>
      </c>
      <c r="D1533" s="8" t="s">
        <v>141</v>
      </c>
      <c r="E1533" s="8" t="s">
        <v>39</v>
      </c>
      <c r="F1533" s="8" t="s">
        <v>120</v>
      </c>
      <c r="G1533" s="8">
        <v>49</v>
      </c>
      <c r="H1533" s="8">
        <v>36</v>
      </c>
      <c r="I1533" s="8" t="s">
        <v>39</v>
      </c>
      <c r="J1533" s="43">
        <v>45329</v>
      </c>
      <c r="K1533" s="8" t="s">
        <v>120</v>
      </c>
      <c r="L1533" s="8" t="s">
        <v>120</v>
      </c>
      <c r="M1533" s="8" t="s">
        <v>120</v>
      </c>
      <c r="N1533" s="8">
        <v>367.35</v>
      </c>
      <c r="O1533" s="8">
        <v>61.36</v>
      </c>
      <c r="P1533" s="8">
        <v>451.62</v>
      </c>
      <c r="Q1533" s="8" t="s">
        <v>121</v>
      </c>
      <c r="R1533" s="8" t="s">
        <v>120</v>
      </c>
      <c r="S1533" s="8">
        <f t="shared" si="23"/>
        <v>880.33</v>
      </c>
      <c r="T1533" s="19">
        <v>-880.33</v>
      </c>
    </row>
    <row r="1534" spans="1:20" x14ac:dyDescent="0.3">
      <c r="A1534" s="133"/>
      <c r="B1534" s="43">
        <v>45951</v>
      </c>
      <c r="C1534" s="23" t="s">
        <v>39</v>
      </c>
      <c r="D1534" s="8" t="s">
        <v>150</v>
      </c>
      <c r="E1534" s="8" t="s">
        <v>39</v>
      </c>
      <c r="F1534" s="8" t="s">
        <v>120</v>
      </c>
      <c r="G1534" s="8">
        <v>197</v>
      </c>
      <c r="H1534" s="8">
        <v>142</v>
      </c>
      <c r="I1534" s="8" t="s">
        <v>39</v>
      </c>
      <c r="J1534" s="43">
        <v>45401</v>
      </c>
      <c r="K1534" s="8" t="s">
        <v>120</v>
      </c>
      <c r="L1534" s="8" t="s">
        <v>120</v>
      </c>
      <c r="M1534" s="8" t="s">
        <v>120</v>
      </c>
      <c r="N1534" s="8">
        <v>744.3</v>
      </c>
      <c r="O1534" s="8" t="s">
        <v>121</v>
      </c>
      <c r="P1534" s="8">
        <v>877.06000000000006</v>
      </c>
      <c r="Q1534" s="8" t="s">
        <v>121</v>
      </c>
      <c r="R1534" s="8" t="s">
        <v>120</v>
      </c>
      <c r="S1534" s="8">
        <f t="shared" si="23"/>
        <v>1621.3600000000001</v>
      </c>
      <c r="T1534" s="19">
        <v>-1621.3600000000001</v>
      </c>
    </row>
    <row r="1535" spans="1:20" x14ac:dyDescent="0.3">
      <c r="A1535" s="131"/>
      <c r="B1535" s="43">
        <v>45899</v>
      </c>
      <c r="C1535" s="23" t="s">
        <v>118</v>
      </c>
      <c r="D1535" s="8" t="s">
        <v>148</v>
      </c>
      <c r="E1535" s="8" t="s">
        <v>39</v>
      </c>
      <c r="F1535" s="8" t="s">
        <v>120</v>
      </c>
      <c r="G1535" s="8">
        <v>103</v>
      </c>
      <c r="H1535" s="8">
        <v>74</v>
      </c>
      <c r="I1535" s="8" t="s">
        <v>39</v>
      </c>
      <c r="J1535" s="43">
        <v>45411</v>
      </c>
      <c r="K1535" s="8" t="s">
        <v>120</v>
      </c>
      <c r="L1535" s="8" t="s">
        <v>120</v>
      </c>
      <c r="M1535" s="8" t="s">
        <v>120</v>
      </c>
      <c r="N1535" s="8">
        <v>341.61</v>
      </c>
      <c r="O1535" s="8">
        <v>15.76</v>
      </c>
      <c r="P1535" s="8">
        <v>237.01</v>
      </c>
      <c r="Q1535" s="8" t="s">
        <v>121</v>
      </c>
      <c r="R1535" s="8" t="s">
        <v>120</v>
      </c>
      <c r="S1535" s="8">
        <f t="shared" si="23"/>
        <v>594.38</v>
      </c>
      <c r="T1535" s="19">
        <v>-594.38</v>
      </c>
    </row>
    <row r="1536" spans="1:20" x14ac:dyDescent="0.3">
      <c r="A1536" s="133"/>
      <c r="B1536" s="43">
        <v>45801</v>
      </c>
      <c r="C1536" s="23" t="s">
        <v>118</v>
      </c>
      <c r="D1536" s="8" t="s">
        <v>131</v>
      </c>
      <c r="E1536" s="8" t="s">
        <v>39</v>
      </c>
      <c r="F1536" s="8" t="s">
        <v>120</v>
      </c>
      <c r="G1536" s="8">
        <v>76</v>
      </c>
      <c r="H1536" s="8">
        <v>55</v>
      </c>
      <c r="I1536" s="8" t="s">
        <v>39</v>
      </c>
      <c r="J1536" s="43">
        <v>45357</v>
      </c>
      <c r="K1536" s="8" t="s">
        <v>120</v>
      </c>
      <c r="L1536" s="8" t="s">
        <v>120</v>
      </c>
      <c r="M1536" s="8" t="s">
        <v>120</v>
      </c>
      <c r="N1536" s="8">
        <v>-6.81</v>
      </c>
      <c r="O1536" s="8" t="s">
        <v>121</v>
      </c>
      <c r="P1536" s="8">
        <v>686.62</v>
      </c>
      <c r="Q1536" s="8" t="s">
        <v>121</v>
      </c>
      <c r="R1536" s="8" t="s">
        <v>120</v>
      </c>
      <c r="S1536" s="8">
        <f t="shared" si="23"/>
        <v>679.81000000000006</v>
      </c>
      <c r="T1536" s="19">
        <v>-679.81000000000006</v>
      </c>
    </row>
    <row r="1537" spans="1:20" x14ac:dyDescent="0.3">
      <c r="A1537" s="131"/>
      <c r="B1537" s="43">
        <v>45925</v>
      </c>
      <c r="C1537" s="23" t="s">
        <v>118</v>
      </c>
      <c r="D1537" s="8" t="s">
        <v>119</v>
      </c>
      <c r="E1537" s="8" t="s">
        <v>39</v>
      </c>
      <c r="F1537" s="8" t="s">
        <v>120</v>
      </c>
      <c r="G1537" s="8">
        <v>18</v>
      </c>
      <c r="H1537" s="8">
        <v>13</v>
      </c>
      <c r="I1537" s="8" t="s">
        <v>39</v>
      </c>
      <c r="J1537" s="43">
        <v>45317</v>
      </c>
      <c r="K1537" s="8" t="s">
        <v>120</v>
      </c>
      <c r="L1537" s="8" t="s">
        <v>120</v>
      </c>
      <c r="M1537" s="8" t="s">
        <v>120</v>
      </c>
      <c r="N1537" s="8">
        <v>-12.09</v>
      </c>
      <c r="O1537" s="8" t="s">
        <v>121</v>
      </c>
      <c r="P1537" s="8">
        <v>1234.33</v>
      </c>
      <c r="Q1537" s="8" t="s">
        <v>121</v>
      </c>
      <c r="R1537" s="8" t="s">
        <v>120</v>
      </c>
      <c r="S1537" s="8">
        <f t="shared" si="23"/>
        <v>1222.24</v>
      </c>
      <c r="T1537" s="19">
        <v>-1222.24</v>
      </c>
    </row>
    <row r="1538" spans="1:20" x14ac:dyDescent="0.3">
      <c r="A1538" s="133"/>
      <c r="B1538" s="43">
        <v>45918</v>
      </c>
      <c r="C1538" s="23" t="s">
        <v>39</v>
      </c>
      <c r="D1538" s="8" t="s">
        <v>129</v>
      </c>
      <c r="E1538" s="8" t="s">
        <v>39</v>
      </c>
      <c r="F1538" s="8" t="s">
        <v>120</v>
      </c>
      <c r="G1538" s="8">
        <v>51</v>
      </c>
      <c r="H1538" s="8">
        <v>38</v>
      </c>
      <c r="I1538" s="8" t="s">
        <v>39</v>
      </c>
      <c r="J1538" s="43">
        <v>45336</v>
      </c>
      <c r="K1538" s="8" t="s">
        <v>120</v>
      </c>
      <c r="L1538" s="8" t="s">
        <v>120</v>
      </c>
      <c r="M1538" s="8" t="s">
        <v>120</v>
      </c>
      <c r="N1538" s="8">
        <v>489.8</v>
      </c>
      <c r="O1538" s="8">
        <v>35.57</v>
      </c>
      <c r="P1538" s="8">
        <v>538.9</v>
      </c>
      <c r="Q1538" s="8" t="s">
        <v>121</v>
      </c>
      <c r="R1538" s="8" t="s">
        <v>120</v>
      </c>
      <c r="S1538" s="8">
        <f t="shared" si="23"/>
        <v>1064.27</v>
      </c>
      <c r="T1538" s="19">
        <v>-1064.27</v>
      </c>
    </row>
    <row r="1539" spans="1:20" x14ac:dyDescent="0.3">
      <c r="A1539" s="131"/>
      <c r="B1539" s="43">
        <v>45646</v>
      </c>
      <c r="C1539" s="23" t="s">
        <v>118</v>
      </c>
      <c r="D1539" s="8" t="s">
        <v>146</v>
      </c>
      <c r="E1539" s="8" t="s">
        <v>39</v>
      </c>
      <c r="F1539" s="8" t="s">
        <v>120</v>
      </c>
      <c r="G1539" s="8">
        <v>53</v>
      </c>
      <c r="H1539" s="8">
        <v>38</v>
      </c>
      <c r="I1539" s="8" t="s">
        <v>39</v>
      </c>
      <c r="J1539" s="43">
        <v>45321</v>
      </c>
      <c r="K1539" s="8" t="s">
        <v>120</v>
      </c>
      <c r="L1539" s="8" t="s">
        <v>120</v>
      </c>
      <c r="M1539" s="8" t="s">
        <v>120</v>
      </c>
      <c r="N1539" s="8">
        <v>378.69</v>
      </c>
      <c r="O1539" s="8">
        <v>61.26</v>
      </c>
      <c r="P1539" s="8">
        <v>280.91000000000003</v>
      </c>
      <c r="Q1539" s="8" t="s">
        <v>121</v>
      </c>
      <c r="R1539" s="8" t="s">
        <v>120</v>
      </c>
      <c r="S1539" s="8">
        <f t="shared" si="23"/>
        <v>720.86</v>
      </c>
      <c r="T1539" s="19">
        <v>-720.86</v>
      </c>
    </row>
    <row r="1540" spans="1:20" x14ac:dyDescent="0.3">
      <c r="A1540" s="133"/>
      <c r="B1540" s="43">
        <v>46023</v>
      </c>
      <c r="C1540" s="23" t="s">
        <v>118</v>
      </c>
      <c r="D1540" s="8" t="s">
        <v>131</v>
      </c>
      <c r="E1540" s="8" t="s">
        <v>39</v>
      </c>
      <c r="F1540" s="8" t="s">
        <v>120</v>
      </c>
      <c r="G1540" s="8">
        <v>225</v>
      </c>
      <c r="H1540" s="8">
        <v>162</v>
      </c>
      <c r="I1540" s="8" t="s">
        <v>39</v>
      </c>
      <c r="J1540" s="43">
        <v>45474</v>
      </c>
      <c r="K1540" s="8" t="s">
        <v>120</v>
      </c>
      <c r="L1540" s="8" t="s">
        <v>120</v>
      </c>
      <c r="M1540" s="8" t="s">
        <v>120</v>
      </c>
      <c r="N1540" s="8" t="s">
        <v>121</v>
      </c>
      <c r="O1540" s="8" t="s">
        <v>121</v>
      </c>
      <c r="P1540" s="8">
        <v>864.24</v>
      </c>
      <c r="Q1540" s="8" t="s">
        <v>121</v>
      </c>
      <c r="R1540" s="8" t="s">
        <v>120</v>
      </c>
      <c r="S1540" s="8">
        <f t="shared" si="23"/>
        <v>864.24</v>
      </c>
      <c r="T1540" s="19">
        <v>-864.24</v>
      </c>
    </row>
    <row r="1541" spans="1:20" x14ac:dyDescent="0.3">
      <c r="A1541" s="131"/>
      <c r="B1541" s="43">
        <v>46023</v>
      </c>
      <c r="C1541" s="23" t="s">
        <v>118</v>
      </c>
      <c r="D1541" s="8" t="s">
        <v>131</v>
      </c>
      <c r="E1541" s="8" t="s">
        <v>39</v>
      </c>
      <c r="F1541" s="8" t="s">
        <v>120</v>
      </c>
      <c r="G1541" s="8">
        <v>240</v>
      </c>
      <c r="H1541" s="8">
        <v>173</v>
      </c>
      <c r="I1541" s="8" t="s">
        <v>39</v>
      </c>
      <c r="J1541" s="43">
        <v>45505</v>
      </c>
      <c r="K1541" s="8" t="s">
        <v>120</v>
      </c>
      <c r="L1541" s="8" t="s">
        <v>120</v>
      </c>
      <c r="M1541" s="8" t="s">
        <v>120</v>
      </c>
      <c r="N1541" s="8" t="s">
        <v>121</v>
      </c>
      <c r="O1541" s="8" t="s">
        <v>121</v>
      </c>
      <c r="P1541" s="8">
        <v>321.23</v>
      </c>
      <c r="Q1541" s="8" t="s">
        <v>121</v>
      </c>
      <c r="R1541" s="8" t="s">
        <v>120</v>
      </c>
      <c r="S1541" s="8">
        <f t="shared" ref="S1541:S1604" si="24">SUM(N1541:P1541)</f>
        <v>321.23</v>
      </c>
      <c r="T1541" s="19">
        <v>-321.23</v>
      </c>
    </row>
    <row r="1542" spans="1:20" x14ac:dyDescent="0.3">
      <c r="A1542" s="133"/>
      <c r="B1542" s="43">
        <v>46023</v>
      </c>
      <c r="C1542" s="23" t="s">
        <v>118</v>
      </c>
      <c r="D1542" s="8" t="s">
        <v>131</v>
      </c>
      <c r="E1542" s="8" t="s">
        <v>39</v>
      </c>
      <c r="F1542" s="8" t="s">
        <v>120</v>
      </c>
      <c r="G1542" s="8">
        <v>163</v>
      </c>
      <c r="H1542" s="8">
        <v>118</v>
      </c>
      <c r="I1542" s="8" t="s">
        <v>39</v>
      </c>
      <c r="J1542" s="43">
        <v>45444</v>
      </c>
      <c r="K1542" s="8" t="s">
        <v>120</v>
      </c>
      <c r="L1542" s="8" t="s">
        <v>120</v>
      </c>
      <c r="M1542" s="8" t="s">
        <v>120</v>
      </c>
      <c r="N1542" s="8">
        <v>-3.63</v>
      </c>
      <c r="O1542" s="8" t="s">
        <v>121</v>
      </c>
      <c r="P1542" s="8">
        <v>366.01</v>
      </c>
      <c r="Q1542" s="8" t="s">
        <v>121</v>
      </c>
      <c r="R1542" s="8" t="s">
        <v>120</v>
      </c>
      <c r="S1542" s="8">
        <f t="shared" si="24"/>
        <v>362.38</v>
      </c>
      <c r="T1542" s="19">
        <v>-362.38</v>
      </c>
    </row>
    <row r="1543" spans="1:20" x14ac:dyDescent="0.3">
      <c r="A1543" s="131"/>
      <c r="B1543" s="43">
        <v>45585</v>
      </c>
      <c r="C1543" s="23" t="s">
        <v>39</v>
      </c>
      <c r="D1543" s="8" t="s">
        <v>134</v>
      </c>
      <c r="E1543" s="8" t="s">
        <v>39</v>
      </c>
      <c r="F1543" s="8" t="s">
        <v>120</v>
      </c>
      <c r="G1543" s="8">
        <v>128</v>
      </c>
      <c r="H1543" s="8">
        <v>93</v>
      </c>
      <c r="I1543" s="8" t="s">
        <v>39</v>
      </c>
      <c r="J1543" s="43">
        <v>45247</v>
      </c>
      <c r="K1543" s="8" t="s">
        <v>120</v>
      </c>
      <c r="L1543" s="8" t="s">
        <v>120</v>
      </c>
      <c r="M1543" s="8" t="s">
        <v>120</v>
      </c>
      <c r="N1543" s="8">
        <v>-8.9</v>
      </c>
      <c r="O1543" s="8" t="s">
        <v>121</v>
      </c>
      <c r="P1543" s="8">
        <v>896.23</v>
      </c>
      <c r="Q1543" s="8" t="s">
        <v>121</v>
      </c>
      <c r="R1543" s="8" t="s">
        <v>120</v>
      </c>
      <c r="S1543" s="8">
        <f t="shared" si="24"/>
        <v>887.33</v>
      </c>
      <c r="T1543" s="19">
        <v>-887.33</v>
      </c>
    </row>
    <row r="1544" spans="1:20" x14ac:dyDescent="0.3">
      <c r="A1544" s="133"/>
      <c r="B1544" s="43">
        <v>45773</v>
      </c>
      <c r="C1544" s="23" t="s">
        <v>118</v>
      </c>
      <c r="D1544" s="8" t="s">
        <v>132</v>
      </c>
      <c r="E1544" s="8" t="s">
        <v>39</v>
      </c>
      <c r="F1544" s="8" t="s">
        <v>120</v>
      </c>
      <c r="G1544" s="8">
        <v>218</v>
      </c>
      <c r="H1544" s="8">
        <v>157</v>
      </c>
      <c r="I1544" s="8" t="s">
        <v>39</v>
      </c>
      <c r="J1544" s="43">
        <v>45449</v>
      </c>
      <c r="K1544" s="8" t="s">
        <v>120</v>
      </c>
      <c r="L1544" s="8" t="s">
        <v>120</v>
      </c>
      <c r="M1544" s="8" t="s">
        <v>120</v>
      </c>
      <c r="N1544" s="8">
        <v>-7.32</v>
      </c>
      <c r="O1544" s="8" t="s">
        <v>121</v>
      </c>
      <c r="P1544" s="8">
        <v>1915.4199999999998</v>
      </c>
      <c r="Q1544" s="8" t="s">
        <v>121</v>
      </c>
      <c r="R1544" s="8" t="s">
        <v>120</v>
      </c>
      <c r="S1544" s="8">
        <f t="shared" si="24"/>
        <v>1908.1</v>
      </c>
      <c r="T1544" s="19">
        <v>-1908.1</v>
      </c>
    </row>
    <row r="1545" spans="1:20" x14ac:dyDescent="0.3">
      <c r="A1545" s="131"/>
      <c r="B1545" s="43">
        <v>46023</v>
      </c>
      <c r="C1545" s="23" t="s">
        <v>118</v>
      </c>
      <c r="D1545" s="8" t="s">
        <v>131</v>
      </c>
      <c r="E1545" s="8" t="s">
        <v>39</v>
      </c>
      <c r="F1545" s="8" t="s">
        <v>120</v>
      </c>
      <c r="G1545" s="8">
        <v>245</v>
      </c>
      <c r="H1545" s="8">
        <v>176</v>
      </c>
      <c r="I1545" s="8" t="s">
        <v>39</v>
      </c>
      <c r="J1545" s="43">
        <v>45505</v>
      </c>
      <c r="K1545" s="8" t="s">
        <v>120</v>
      </c>
      <c r="L1545" s="8" t="s">
        <v>120</v>
      </c>
      <c r="M1545" s="8" t="s">
        <v>120</v>
      </c>
      <c r="N1545" s="8" t="s">
        <v>121</v>
      </c>
      <c r="O1545" s="8" t="s">
        <v>121</v>
      </c>
      <c r="P1545" s="8">
        <v>1445.94</v>
      </c>
      <c r="Q1545" s="8" t="s">
        <v>121</v>
      </c>
      <c r="R1545" s="8" t="s">
        <v>120</v>
      </c>
      <c r="S1545" s="8">
        <f t="shared" si="24"/>
        <v>1445.94</v>
      </c>
      <c r="T1545" s="19">
        <v>-1445.94</v>
      </c>
    </row>
    <row r="1546" spans="1:20" x14ac:dyDescent="0.3">
      <c r="A1546" s="133"/>
      <c r="B1546" s="43">
        <v>45505</v>
      </c>
      <c r="C1546" s="23" t="s">
        <v>118</v>
      </c>
      <c r="D1546" s="8" t="s">
        <v>162</v>
      </c>
      <c r="E1546" s="8" t="s">
        <v>39</v>
      </c>
      <c r="F1546" s="8" t="s">
        <v>120</v>
      </c>
      <c r="G1546" s="8">
        <v>373</v>
      </c>
      <c r="H1546" s="8">
        <v>268</v>
      </c>
      <c r="I1546" s="8" t="s">
        <v>39</v>
      </c>
      <c r="J1546" s="43">
        <v>45559</v>
      </c>
      <c r="K1546" s="8" t="s">
        <v>120</v>
      </c>
      <c r="L1546" s="8" t="s">
        <v>120</v>
      </c>
      <c r="M1546" s="8" t="s">
        <v>120</v>
      </c>
      <c r="N1546" s="8" t="s">
        <v>121</v>
      </c>
      <c r="O1546" s="8" t="s">
        <v>121</v>
      </c>
      <c r="P1546" s="8">
        <v>323.27</v>
      </c>
      <c r="Q1546" s="8" t="s">
        <v>121</v>
      </c>
      <c r="R1546" s="8" t="s">
        <v>120</v>
      </c>
      <c r="S1546" s="8">
        <f t="shared" si="24"/>
        <v>323.27</v>
      </c>
      <c r="T1546" s="19">
        <v>-323.27</v>
      </c>
    </row>
    <row r="1547" spans="1:20" x14ac:dyDescent="0.3">
      <c r="A1547" s="131"/>
      <c r="B1547" s="43">
        <v>45437</v>
      </c>
      <c r="C1547" s="23" t="s">
        <v>39</v>
      </c>
      <c r="D1547" s="8" t="s">
        <v>129</v>
      </c>
      <c r="E1547" s="8" t="s">
        <v>39</v>
      </c>
      <c r="F1547" s="8" t="s">
        <v>120</v>
      </c>
      <c r="G1547" s="8">
        <v>331</v>
      </c>
      <c r="H1547" s="8">
        <v>237</v>
      </c>
      <c r="I1547" s="8" t="s">
        <v>39</v>
      </c>
      <c r="J1547" s="43">
        <v>45412</v>
      </c>
      <c r="K1547" s="8" t="s">
        <v>120</v>
      </c>
      <c r="L1547" s="8" t="s">
        <v>120</v>
      </c>
      <c r="M1547" s="8" t="s">
        <v>120</v>
      </c>
      <c r="N1547" s="8">
        <v>766.06999999999994</v>
      </c>
      <c r="O1547" s="8">
        <v>6.36</v>
      </c>
      <c r="P1547" s="8">
        <v>438.99</v>
      </c>
      <c r="Q1547" s="8" t="s">
        <v>121</v>
      </c>
      <c r="R1547" s="8" t="s">
        <v>120</v>
      </c>
      <c r="S1547" s="8">
        <f t="shared" si="24"/>
        <v>1211.42</v>
      </c>
      <c r="T1547" s="19">
        <v>-1211.42</v>
      </c>
    </row>
    <row r="1548" spans="1:20" x14ac:dyDescent="0.3">
      <c r="A1548" s="133"/>
      <c r="B1548" s="43">
        <v>46023</v>
      </c>
      <c r="C1548" s="23" t="s">
        <v>118</v>
      </c>
      <c r="D1548" s="8" t="s">
        <v>131</v>
      </c>
      <c r="E1548" s="8" t="s">
        <v>39</v>
      </c>
      <c r="F1548" s="8" t="s">
        <v>120</v>
      </c>
      <c r="G1548" s="8">
        <v>240</v>
      </c>
      <c r="H1548" s="8">
        <v>173</v>
      </c>
      <c r="I1548" s="8" t="s">
        <v>39</v>
      </c>
      <c r="J1548" s="43">
        <v>45505</v>
      </c>
      <c r="K1548" s="8" t="s">
        <v>120</v>
      </c>
      <c r="L1548" s="8" t="s">
        <v>120</v>
      </c>
      <c r="M1548" s="8" t="s">
        <v>120</v>
      </c>
      <c r="N1548" s="8" t="s">
        <v>121</v>
      </c>
      <c r="O1548" s="8" t="s">
        <v>121</v>
      </c>
      <c r="P1548" s="8">
        <v>1146.9199999999998</v>
      </c>
      <c r="Q1548" s="8" t="s">
        <v>121</v>
      </c>
      <c r="R1548" s="8" t="s">
        <v>120</v>
      </c>
      <c r="S1548" s="8">
        <f t="shared" si="24"/>
        <v>1146.9199999999998</v>
      </c>
      <c r="T1548" s="19">
        <v>-1146.9199999999998</v>
      </c>
    </row>
    <row r="1549" spans="1:20" x14ac:dyDescent="0.3">
      <c r="A1549" s="131"/>
      <c r="B1549" s="43">
        <v>46023</v>
      </c>
      <c r="C1549" s="23" t="s">
        <v>118</v>
      </c>
      <c r="D1549" s="8" t="s">
        <v>131</v>
      </c>
      <c r="E1549" s="8" t="s">
        <v>39</v>
      </c>
      <c r="F1549" s="8" t="s">
        <v>120</v>
      </c>
      <c r="G1549" s="8">
        <v>231</v>
      </c>
      <c r="H1549" s="8">
        <v>166</v>
      </c>
      <c r="I1549" s="8" t="s">
        <v>39</v>
      </c>
      <c r="J1549" s="43">
        <v>45474</v>
      </c>
      <c r="K1549" s="8" t="s">
        <v>120</v>
      </c>
      <c r="L1549" s="8" t="s">
        <v>120</v>
      </c>
      <c r="M1549" s="8" t="s">
        <v>120</v>
      </c>
      <c r="N1549" s="8" t="s">
        <v>121</v>
      </c>
      <c r="O1549" s="8" t="s">
        <v>121</v>
      </c>
      <c r="P1549" s="8">
        <v>664.81</v>
      </c>
      <c r="Q1549" s="8" t="s">
        <v>121</v>
      </c>
      <c r="R1549" s="8" t="s">
        <v>120</v>
      </c>
      <c r="S1549" s="8">
        <f t="shared" si="24"/>
        <v>664.81</v>
      </c>
      <c r="T1549" s="19">
        <v>-664.81</v>
      </c>
    </row>
    <row r="1550" spans="1:20" x14ac:dyDescent="0.3">
      <c r="A1550" s="133"/>
      <c r="B1550" s="43">
        <v>45897</v>
      </c>
      <c r="C1550" s="23" t="s">
        <v>118</v>
      </c>
      <c r="D1550" s="8" t="s">
        <v>141</v>
      </c>
      <c r="E1550" s="8" t="s">
        <v>39</v>
      </c>
      <c r="F1550" s="8" t="s">
        <v>120</v>
      </c>
      <c r="G1550" s="8">
        <v>105</v>
      </c>
      <c r="H1550" s="8">
        <v>76</v>
      </c>
      <c r="I1550" s="8" t="s">
        <v>39</v>
      </c>
      <c r="J1550" s="43">
        <v>45481</v>
      </c>
      <c r="K1550" s="8" t="s">
        <v>120</v>
      </c>
      <c r="L1550" s="8" t="s">
        <v>120</v>
      </c>
      <c r="M1550" s="8" t="s">
        <v>120</v>
      </c>
      <c r="N1550" s="8">
        <v>-11.51</v>
      </c>
      <c r="O1550" s="8" t="s">
        <v>121</v>
      </c>
      <c r="P1550" s="8">
        <v>1544.51</v>
      </c>
      <c r="Q1550" s="8" t="s">
        <v>121</v>
      </c>
      <c r="R1550" s="8" t="s">
        <v>120</v>
      </c>
      <c r="S1550" s="8">
        <f t="shared" si="24"/>
        <v>1533</v>
      </c>
      <c r="T1550" s="19">
        <v>-1533</v>
      </c>
    </row>
    <row r="1551" spans="1:20" x14ac:dyDescent="0.3">
      <c r="A1551" s="131"/>
      <c r="B1551" s="43">
        <v>45922</v>
      </c>
      <c r="C1551" s="23" t="s">
        <v>118</v>
      </c>
      <c r="D1551" s="8" t="s">
        <v>131</v>
      </c>
      <c r="E1551" s="8" t="s">
        <v>39</v>
      </c>
      <c r="F1551" s="8" t="s">
        <v>120</v>
      </c>
      <c r="G1551" s="8">
        <v>202</v>
      </c>
      <c r="H1551" s="8">
        <v>145</v>
      </c>
      <c r="I1551" s="8" t="s">
        <v>39</v>
      </c>
      <c r="J1551" s="43">
        <v>45353</v>
      </c>
      <c r="K1551" s="8" t="s">
        <v>120</v>
      </c>
      <c r="L1551" s="8" t="s">
        <v>120</v>
      </c>
      <c r="M1551" s="8" t="s">
        <v>120</v>
      </c>
      <c r="N1551" s="8">
        <v>-6.17</v>
      </c>
      <c r="O1551" s="8" t="s">
        <v>121</v>
      </c>
      <c r="P1551" s="8">
        <v>621.84</v>
      </c>
      <c r="Q1551" s="8" t="s">
        <v>121</v>
      </c>
      <c r="R1551" s="8" t="s">
        <v>120</v>
      </c>
      <c r="S1551" s="8">
        <f t="shared" si="24"/>
        <v>615.67000000000007</v>
      </c>
      <c r="T1551" s="19">
        <v>-615.67000000000007</v>
      </c>
    </row>
    <row r="1552" spans="1:20" x14ac:dyDescent="0.3">
      <c r="A1552" s="133"/>
      <c r="B1552" s="43">
        <v>45499</v>
      </c>
      <c r="C1552" s="23" t="s">
        <v>39</v>
      </c>
      <c r="D1552" s="8" t="s">
        <v>134</v>
      </c>
      <c r="E1552" s="8" t="s">
        <v>134</v>
      </c>
      <c r="F1552" s="8" t="s">
        <v>120</v>
      </c>
      <c r="G1552" s="8">
        <v>60</v>
      </c>
      <c r="H1552" s="8">
        <v>43</v>
      </c>
      <c r="I1552" s="8" t="s">
        <v>39</v>
      </c>
      <c r="J1552" s="43">
        <v>46313</v>
      </c>
      <c r="K1552" s="8" t="s">
        <v>120</v>
      </c>
      <c r="L1552" s="8" t="s">
        <v>120</v>
      </c>
      <c r="M1552" s="8" t="s">
        <v>120</v>
      </c>
      <c r="N1552" s="8">
        <v>1403.29</v>
      </c>
      <c r="O1552" s="8">
        <v>162.62</v>
      </c>
      <c r="P1552" s="8">
        <v>912.1</v>
      </c>
      <c r="Q1552" s="8" t="s">
        <v>121</v>
      </c>
      <c r="R1552" s="8" t="s">
        <v>120</v>
      </c>
      <c r="S1552" s="8">
        <f t="shared" si="24"/>
        <v>2478.0099999999998</v>
      </c>
      <c r="T1552" s="19">
        <v>-2478.0099999999998</v>
      </c>
    </row>
    <row r="1553" spans="1:20" x14ac:dyDescent="0.3">
      <c r="A1553" s="131"/>
      <c r="B1553" s="43">
        <v>45817</v>
      </c>
      <c r="C1553" s="23" t="s">
        <v>118</v>
      </c>
      <c r="D1553" s="8" t="s">
        <v>132</v>
      </c>
      <c r="E1553" s="8" t="s">
        <v>39</v>
      </c>
      <c r="F1553" s="8" t="s">
        <v>120</v>
      </c>
      <c r="G1553" s="8">
        <v>58</v>
      </c>
      <c r="H1553" s="8">
        <v>42</v>
      </c>
      <c r="I1553" s="8" t="s">
        <v>39</v>
      </c>
      <c r="J1553" s="43">
        <v>45204</v>
      </c>
      <c r="K1553" s="8" t="s">
        <v>120</v>
      </c>
      <c r="L1553" s="8" t="s">
        <v>120</v>
      </c>
      <c r="M1553" s="8" t="s">
        <v>120</v>
      </c>
      <c r="N1553" s="8">
        <v>-14.86</v>
      </c>
      <c r="O1553" s="8" t="s">
        <v>121</v>
      </c>
      <c r="P1553" s="8">
        <v>1495.88</v>
      </c>
      <c r="Q1553" s="8" t="s">
        <v>121</v>
      </c>
      <c r="R1553" s="8" t="s">
        <v>120</v>
      </c>
      <c r="S1553" s="8">
        <f t="shared" si="24"/>
        <v>1481.0200000000002</v>
      </c>
      <c r="T1553" s="19">
        <v>-1481.0200000000002</v>
      </c>
    </row>
    <row r="1554" spans="1:20" x14ac:dyDescent="0.3">
      <c r="A1554" s="133"/>
      <c r="B1554" s="43">
        <v>45422</v>
      </c>
      <c r="C1554" s="23" t="s">
        <v>39</v>
      </c>
      <c r="D1554" s="8" t="s">
        <v>128</v>
      </c>
      <c r="E1554" s="8" t="s">
        <v>39</v>
      </c>
      <c r="F1554" s="8" t="s">
        <v>120</v>
      </c>
      <c r="G1554" s="8">
        <v>460</v>
      </c>
      <c r="H1554" s="8">
        <v>329</v>
      </c>
      <c r="I1554" s="8" t="s">
        <v>39</v>
      </c>
      <c r="J1554" s="43">
        <v>45593</v>
      </c>
      <c r="K1554" s="8" t="s">
        <v>120</v>
      </c>
      <c r="L1554" s="8" t="s">
        <v>120</v>
      </c>
      <c r="M1554" s="8" t="s">
        <v>120</v>
      </c>
      <c r="N1554" s="8" t="s">
        <v>121</v>
      </c>
      <c r="O1554" s="8" t="s">
        <v>121</v>
      </c>
      <c r="P1554" s="8">
        <v>964.11</v>
      </c>
      <c r="Q1554" s="8" t="s">
        <v>121</v>
      </c>
      <c r="R1554" s="8" t="s">
        <v>120</v>
      </c>
      <c r="S1554" s="8">
        <f t="shared" si="24"/>
        <v>964.11</v>
      </c>
      <c r="T1554" s="19">
        <v>-964.11</v>
      </c>
    </row>
    <row r="1555" spans="1:20" x14ac:dyDescent="0.3">
      <c r="A1555" s="131"/>
      <c r="B1555" s="43">
        <v>46023</v>
      </c>
      <c r="C1555" s="23" t="s">
        <v>118</v>
      </c>
      <c r="D1555" s="8" t="s">
        <v>131</v>
      </c>
      <c r="E1555" s="8" t="s">
        <v>39</v>
      </c>
      <c r="F1555" s="8" t="s">
        <v>120</v>
      </c>
      <c r="G1555" s="8">
        <v>163</v>
      </c>
      <c r="H1555" s="8">
        <v>118</v>
      </c>
      <c r="I1555" s="8" t="s">
        <v>39</v>
      </c>
      <c r="J1555" s="43">
        <v>45444</v>
      </c>
      <c r="K1555" s="8" t="s">
        <v>120</v>
      </c>
      <c r="L1555" s="8" t="s">
        <v>120</v>
      </c>
      <c r="M1555" s="8" t="s">
        <v>120</v>
      </c>
      <c r="N1555" s="8">
        <v>-16.75</v>
      </c>
      <c r="O1555" s="8" t="s">
        <v>121</v>
      </c>
      <c r="P1555" s="8">
        <v>1688.3000000000002</v>
      </c>
      <c r="Q1555" s="8" t="s">
        <v>121</v>
      </c>
      <c r="R1555" s="8" t="s">
        <v>120</v>
      </c>
      <c r="S1555" s="8">
        <f t="shared" si="24"/>
        <v>1671.5500000000002</v>
      </c>
      <c r="T1555" s="19">
        <v>-1671.5500000000002</v>
      </c>
    </row>
    <row r="1556" spans="1:20" x14ac:dyDescent="0.3">
      <c r="A1556" s="133"/>
      <c r="B1556" s="43">
        <v>46023</v>
      </c>
      <c r="C1556" s="23" t="s">
        <v>118</v>
      </c>
      <c r="D1556" s="8" t="s">
        <v>131</v>
      </c>
      <c r="E1556" s="8" t="s">
        <v>39</v>
      </c>
      <c r="F1556" s="8" t="s">
        <v>120</v>
      </c>
      <c r="G1556" s="8">
        <v>215</v>
      </c>
      <c r="H1556" s="8">
        <v>154</v>
      </c>
      <c r="I1556" s="8" t="s">
        <v>39</v>
      </c>
      <c r="J1556" s="43">
        <v>45517</v>
      </c>
      <c r="K1556" s="8" t="s">
        <v>120</v>
      </c>
      <c r="L1556" s="8" t="s">
        <v>120</v>
      </c>
      <c r="M1556" s="8" t="s">
        <v>120</v>
      </c>
      <c r="N1556" s="8" t="s">
        <v>121</v>
      </c>
      <c r="O1556" s="8" t="s">
        <v>121</v>
      </c>
      <c r="P1556" s="8">
        <v>1112.8700000000001</v>
      </c>
      <c r="Q1556" s="8" t="s">
        <v>121</v>
      </c>
      <c r="R1556" s="8" t="s">
        <v>120</v>
      </c>
      <c r="S1556" s="8">
        <f t="shared" si="24"/>
        <v>1112.8700000000001</v>
      </c>
      <c r="T1556" s="19">
        <v>-1112.8700000000001</v>
      </c>
    </row>
    <row r="1557" spans="1:20" x14ac:dyDescent="0.3">
      <c r="A1557" s="131"/>
      <c r="B1557" s="43">
        <v>46023</v>
      </c>
      <c r="C1557" s="23" t="s">
        <v>118</v>
      </c>
      <c r="D1557" s="8" t="s">
        <v>131</v>
      </c>
      <c r="E1557" s="8" t="s">
        <v>39</v>
      </c>
      <c r="F1557" s="8" t="s">
        <v>120</v>
      </c>
      <c r="G1557" s="8">
        <v>240</v>
      </c>
      <c r="H1557" s="8">
        <v>173</v>
      </c>
      <c r="I1557" s="8" t="s">
        <v>39</v>
      </c>
      <c r="J1557" s="43">
        <v>45505</v>
      </c>
      <c r="K1557" s="8" t="s">
        <v>120</v>
      </c>
      <c r="L1557" s="8" t="s">
        <v>120</v>
      </c>
      <c r="M1557" s="8" t="s">
        <v>120</v>
      </c>
      <c r="N1557" s="8" t="s">
        <v>121</v>
      </c>
      <c r="O1557" s="8" t="s">
        <v>121</v>
      </c>
      <c r="P1557" s="8">
        <v>321.23</v>
      </c>
      <c r="Q1557" s="8" t="s">
        <v>121</v>
      </c>
      <c r="R1557" s="8" t="s">
        <v>120</v>
      </c>
      <c r="S1557" s="8">
        <f t="shared" si="24"/>
        <v>321.23</v>
      </c>
      <c r="T1557" s="19">
        <v>-321.23</v>
      </c>
    </row>
    <row r="1558" spans="1:20" x14ac:dyDescent="0.3">
      <c r="A1558" s="133"/>
      <c r="B1558" s="43">
        <v>46023</v>
      </c>
      <c r="C1558" s="23" t="s">
        <v>118</v>
      </c>
      <c r="D1558" s="8" t="s">
        <v>131</v>
      </c>
      <c r="E1558" s="8" t="s">
        <v>39</v>
      </c>
      <c r="F1558" s="8" t="s">
        <v>120</v>
      </c>
      <c r="G1558" s="8">
        <v>240</v>
      </c>
      <c r="H1558" s="8">
        <v>173</v>
      </c>
      <c r="I1558" s="8" t="s">
        <v>39</v>
      </c>
      <c r="J1558" s="43">
        <v>45505</v>
      </c>
      <c r="K1558" s="8" t="s">
        <v>120</v>
      </c>
      <c r="L1558" s="8" t="s">
        <v>120</v>
      </c>
      <c r="M1558" s="8" t="s">
        <v>120</v>
      </c>
      <c r="N1558" s="8" t="s">
        <v>121</v>
      </c>
      <c r="O1558" s="8" t="s">
        <v>121</v>
      </c>
      <c r="P1558" s="8">
        <v>415.54</v>
      </c>
      <c r="Q1558" s="8" t="s">
        <v>121</v>
      </c>
      <c r="R1558" s="8" t="s">
        <v>120</v>
      </c>
      <c r="S1558" s="8">
        <f t="shared" si="24"/>
        <v>415.54</v>
      </c>
      <c r="T1558" s="19">
        <v>-415.54</v>
      </c>
    </row>
    <row r="1559" spans="1:20" x14ac:dyDescent="0.3">
      <c r="A1559" s="131"/>
      <c r="B1559" s="43">
        <v>46023</v>
      </c>
      <c r="C1559" s="23" t="s">
        <v>118</v>
      </c>
      <c r="D1559" s="8" t="s">
        <v>131</v>
      </c>
      <c r="E1559" s="8" t="s">
        <v>39</v>
      </c>
      <c r="F1559" s="8" t="s">
        <v>120</v>
      </c>
      <c r="G1559" s="8">
        <v>163</v>
      </c>
      <c r="H1559" s="8">
        <v>118</v>
      </c>
      <c r="I1559" s="8" t="s">
        <v>39</v>
      </c>
      <c r="J1559" s="43">
        <v>45444</v>
      </c>
      <c r="K1559" s="8" t="s">
        <v>120</v>
      </c>
      <c r="L1559" s="8" t="s">
        <v>120</v>
      </c>
      <c r="M1559" s="8" t="s">
        <v>120</v>
      </c>
      <c r="N1559" s="8">
        <v>-10.97</v>
      </c>
      <c r="O1559" s="8" t="s">
        <v>121</v>
      </c>
      <c r="P1559" s="8">
        <v>1105.6400000000001</v>
      </c>
      <c r="Q1559" s="8" t="s">
        <v>121</v>
      </c>
      <c r="R1559" s="8" t="s">
        <v>120</v>
      </c>
      <c r="S1559" s="8">
        <f t="shared" si="24"/>
        <v>1094.67</v>
      </c>
      <c r="T1559" s="19">
        <v>-1094.67</v>
      </c>
    </row>
    <row r="1560" spans="1:20" x14ac:dyDescent="0.3">
      <c r="A1560" s="133"/>
      <c r="B1560" s="43">
        <v>46023</v>
      </c>
      <c r="C1560" s="23" t="s">
        <v>118</v>
      </c>
      <c r="D1560" s="8" t="s">
        <v>131</v>
      </c>
      <c r="E1560" s="8" t="s">
        <v>39</v>
      </c>
      <c r="F1560" s="8" t="s">
        <v>120</v>
      </c>
      <c r="G1560" s="8">
        <v>215</v>
      </c>
      <c r="H1560" s="8">
        <v>154</v>
      </c>
      <c r="I1560" s="8" t="s">
        <v>39</v>
      </c>
      <c r="J1560" s="43">
        <v>45517</v>
      </c>
      <c r="K1560" s="8" t="s">
        <v>120</v>
      </c>
      <c r="L1560" s="8" t="s">
        <v>120</v>
      </c>
      <c r="M1560" s="8" t="s">
        <v>120</v>
      </c>
      <c r="N1560" s="8" t="s">
        <v>121</v>
      </c>
      <c r="O1560" s="8" t="s">
        <v>121</v>
      </c>
      <c r="P1560" s="8">
        <v>592.12</v>
      </c>
      <c r="Q1560" s="8" t="s">
        <v>121</v>
      </c>
      <c r="R1560" s="8" t="s">
        <v>120</v>
      </c>
      <c r="S1560" s="8">
        <f t="shared" si="24"/>
        <v>592.12</v>
      </c>
      <c r="T1560" s="19">
        <v>-592.12</v>
      </c>
    </row>
    <row r="1561" spans="1:20" x14ac:dyDescent="0.3">
      <c r="A1561" s="131"/>
      <c r="B1561" s="43">
        <v>46023</v>
      </c>
      <c r="C1561" s="23" t="s">
        <v>118</v>
      </c>
      <c r="D1561" s="8" t="s">
        <v>131</v>
      </c>
      <c r="E1561" s="8" t="s">
        <v>39</v>
      </c>
      <c r="F1561" s="8" t="s">
        <v>120</v>
      </c>
      <c r="G1561" s="8">
        <v>215</v>
      </c>
      <c r="H1561" s="8">
        <v>154</v>
      </c>
      <c r="I1561" s="8" t="s">
        <v>39</v>
      </c>
      <c r="J1561" s="43">
        <v>45517</v>
      </c>
      <c r="K1561" s="8" t="s">
        <v>120</v>
      </c>
      <c r="L1561" s="8" t="s">
        <v>120</v>
      </c>
      <c r="M1561" s="8" t="s">
        <v>120</v>
      </c>
      <c r="N1561" s="8" t="s">
        <v>121</v>
      </c>
      <c r="O1561" s="8" t="s">
        <v>121</v>
      </c>
      <c r="P1561" s="8">
        <v>320.98</v>
      </c>
      <c r="Q1561" s="8" t="s">
        <v>121</v>
      </c>
      <c r="R1561" s="8" t="s">
        <v>120</v>
      </c>
      <c r="S1561" s="8">
        <f t="shared" si="24"/>
        <v>320.98</v>
      </c>
      <c r="T1561" s="19">
        <v>-320.98</v>
      </c>
    </row>
    <row r="1562" spans="1:20" x14ac:dyDescent="0.3">
      <c r="A1562" s="133"/>
      <c r="B1562" s="43">
        <v>46023</v>
      </c>
      <c r="C1562" s="23" t="s">
        <v>118</v>
      </c>
      <c r="D1562" s="8" t="s">
        <v>131</v>
      </c>
      <c r="E1562" s="8" t="s">
        <v>39</v>
      </c>
      <c r="F1562" s="8" t="s">
        <v>120</v>
      </c>
      <c r="G1562" s="8">
        <v>149</v>
      </c>
      <c r="H1562" s="8">
        <v>108</v>
      </c>
      <c r="I1562" s="8" t="s">
        <v>39</v>
      </c>
      <c r="J1562" s="43">
        <v>45443</v>
      </c>
      <c r="K1562" s="8" t="s">
        <v>120</v>
      </c>
      <c r="L1562" s="8" t="s">
        <v>120</v>
      </c>
      <c r="M1562" s="8" t="s">
        <v>120</v>
      </c>
      <c r="N1562" s="8">
        <v>-14.31</v>
      </c>
      <c r="O1562" s="8" t="s">
        <v>121</v>
      </c>
      <c r="P1562" s="8">
        <v>1441.88</v>
      </c>
      <c r="Q1562" s="8" t="s">
        <v>121</v>
      </c>
      <c r="R1562" s="8" t="s">
        <v>120</v>
      </c>
      <c r="S1562" s="8">
        <f t="shared" si="24"/>
        <v>1427.5700000000002</v>
      </c>
      <c r="T1562" s="19">
        <v>-1427.5700000000002</v>
      </c>
    </row>
    <row r="1563" spans="1:20" x14ac:dyDescent="0.3">
      <c r="A1563" s="131"/>
      <c r="B1563" s="43">
        <v>46023</v>
      </c>
      <c r="C1563" s="23" t="s">
        <v>118</v>
      </c>
      <c r="D1563" s="8" t="s">
        <v>131</v>
      </c>
      <c r="E1563" s="8" t="s">
        <v>39</v>
      </c>
      <c r="F1563" s="8" t="s">
        <v>120</v>
      </c>
      <c r="G1563" s="8">
        <v>149</v>
      </c>
      <c r="H1563" s="8">
        <v>108</v>
      </c>
      <c r="I1563" s="8" t="s">
        <v>39</v>
      </c>
      <c r="J1563" s="43">
        <v>45443</v>
      </c>
      <c r="K1563" s="8" t="s">
        <v>120</v>
      </c>
      <c r="L1563" s="8" t="s">
        <v>120</v>
      </c>
      <c r="M1563" s="8" t="s">
        <v>120</v>
      </c>
      <c r="N1563" s="8">
        <v>-25.05</v>
      </c>
      <c r="O1563" s="8" t="s">
        <v>121</v>
      </c>
      <c r="P1563" s="8">
        <v>1832.3500000000001</v>
      </c>
      <c r="Q1563" s="8" t="s">
        <v>121</v>
      </c>
      <c r="R1563" s="8" t="s">
        <v>120</v>
      </c>
      <c r="S1563" s="8">
        <f t="shared" si="24"/>
        <v>1807.3000000000002</v>
      </c>
      <c r="T1563" s="19">
        <v>-1807.3000000000002</v>
      </c>
    </row>
    <row r="1564" spans="1:20" x14ac:dyDescent="0.3">
      <c r="A1564" s="133"/>
      <c r="B1564" s="43">
        <v>45646</v>
      </c>
      <c r="C1564" s="23" t="s">
        <v>39</v>
      </c>
      <c r="D1564" s="8" t="s">
        <v>155</v>
      </c>
      <c r="E1564" s="8" t="s">
        <v>39</v>
      </c>
      <c r="F1564" s="8" t="s">
        <v>120</v>
      </c>
      <c r="G1564" s="8">
        <v>39</v>
      </c>
      <c r="H1564" s="8">
        <v>28</v>
      </c>
      <c r="I1564" s="8" t="s">
        <v>39</v>
      </c>
      <c r="J1564" s="43">
        <v>45313</v>
      </c>
      <c r="K1564" s="8" t="s">
        <v>120</v>
      </c>
      <c r="L1564" s="8" t="s">
        <v>120</v>
      </c>
      <c r="M1564" s="8" t="s">
        <v>120</v>
      </c>
      <c r="N1564" s="8">
        <v>434.72</v>
      </c>
      <c r="O1564" s="8">
        <v>139.97999999999999</v>
      </c>
      <c r="P1564" s="8">
        <v>289.8</v>
      </c>
      <c r="Q1564" s="8" t="s">
        <v>121</v>
      </c>
      <c r="R1564" s="8" t="s">
        <v>120</v>
      </c>
      <c r="S1564" s="8">
        <f t="shared" si="24"/>
        <v>864.5</v>
      </c>
      <c r="T1564" s="19">
        <v>-864.5</v>
      </c>
    </row>
    <row r="1565" spans="1:20" x14ac:dyDescent="0.3">
      <c r="A1565" s="131"/>
      <c r="B1565" s="43">
        <v>45953</v>
      </c>
      <c r="C1565" s="23" t="s">
        <v>39</v>
      </c>
      <c r="D1565" s="8" t="s">
        <v>122</v>
      </c>
      <c r="E1565" s="8" t="s">
        <v>39</v>
      </c>
      <c r="F1565" s="8" t="s">
        <v>120</v>
      </c>
      <c r="G1565" s="8">
        <v>137</v>
      </c>
      <c r="H1565" s="8">
        <v>98</v>
      </c>
      <c r="I1565" s="8" t="s">
        <v>39</v>
      </c>
      <c r="J1565" s="43">
        <v>45327</v>
      </c>
      <c r="K1565" s="8" t="s">
        <v>120</v>
      </c>
      <c r="L1565" s="8" t="s">
        <v>120</v>
      </c>
      <c r="M1565" s="8" t="s">
        <v>120</v>
      </c>
      <c r="N1565" s="8">
        <v>362.52</v>
      </c>
      <c r="O1565" s="8">
        <v>39.82</v>
      </c>
      <c r="P1565" s="8">
        <v>264.29000000000002</v>
      </c>
      <c r="Q1565" s="8" t="s">
        <v>121</v>
      </c>
      <c r="R1565" s="8" t="s">
        <v>120</v>
      </c>
      <c r="S1565" s="8">
        <f t="shared" si="24"/>
        <v>666.63</v>
      </c>
      <c r="T1565" s="19">
        <v>-666.63</v>
      </c>
    </row>
    <row r="1566" spans="1:20" x14ac:dyDescent="0.3">
      <c r="A1566" s="133"/>
      <c r="B1566" s="43">
        <v>45929</v>
      </c>
      <c r="C1566" s="23" t="s">
        <v>39</v>
      </c>
      <c r="D1566" s="8" t="s">
        <v>126</v>
      </c>
      <c r="E1566" s="8" t="s">
        <v>39</v>
      </c>
      <c r="F1566" s="8" t="s">
        <v>120</v>
      </c>
      <c r="G1566" s="8">
        <v>110</v>
      </c>
      <c r="H1566" s="8">
        <v>79</v>
      </c>
      <c r="I1566" s="8" t="s">
        <v>39</v>
      </c>
      <c r="J1566" s="43">
        <v>45400</v>
      </c>
      <c r="K1566" s="8" t="s">
        <v>120</v>
      </c>
      <c r="L1566" s="8" t="s">
        <v>120</v>
      </c>
      <c r="M1566" s="8" t="s">
        <v>120</v>
      </c>
      <c r="N1566" s="8">
        <v>-5.83</v>
      </c>
      <c r="O1566" s="8" t="s">
        <v>121</v>
      </c>
      <c r="P1566" s="8">
        <v>779.77</v>
      </c>
      <c r="Q1566" s="8" t="s">
        <v>121</v>
      </c>
      <c r="R1566" s="8" t="s">
        <v>120</v>
      </c>
      <c r="S1566" s="8">
        <f t="shared" si="24"/>
        <v>773.93999999999994</v>
      </c>
      <c r="T1566" s="19">
        <v>-773.93999999999994</v>
      </c>
    </row>
    <row r="1567" spans="1:20" x14ac:dyDescent="0.3">
      <c r="A1567" s="131"/>
      <c r="B1567" s="43">
        <v>45940</v>
      </c>
      <c r="C1567" s="23" t="s">
        <v>118</v>
      </c>
      <c r="D1567" s="8" t="s">
        <v>122</v>
      </c>
      <c r="E1567" s="8" t="s">
        <v>39</v>
      </c>
      <c r="F1567" s="8" t="s">
        <v>120</v>
      </c>
      <c r="G1567" s="8">
        <v>133</v>
      </c>
      <c r="H1567" s="8">
        <v>96</v>
      </c>
      <c r="I1567" s="8" t="s">
        <v>39</v>
      </c>
      <c r="J1567" s="43">
        <v>45320</v>
      </c>
      <c r="K1567" s="8" t="s">
        <v>120</v>
      </c>
      <c r="L1567" s="8" t="s">
        <v>120</v>
      </c>
      <c r="M1567" s="8" t="s">
        <v>120</v>
      </c>
      <c r="N1567" s="8">
        <v>-12.68</v>
      </c>
      <c r="O1567" s="8" t="s">
        <v>121</v>
      </c>
      <c r="P1567" s="8">
        <v>1277.56</v>
      </c>
      <c r="Q1567" s="8" t="s">
        <v>121</v>
      </c>
      <c r="R1567" s="8" t="s">
        <v>120</v>
      </c>
      <c r="S1567" s="8">
        <f t="shared" si="24"/>
        <v>1264.8799999999999</v>
      </c>
      <c r="T1567" s="19">
        <v>-1264.8799999999999</v>
      </c>
    </row>
    <row r="1568" spans="1:20" x14ac:dyDescent="0.3">
      <c r="A1568" s="133"/>
      <c r="B1568" s="43">
        <v>45962</v>
      </c>
      <c r="C1568" s="23" t="s">
        <v>118</v>
      </c>
      <c r="D1568" s="8" t="s">
        <v>122</v>
      </c>
      <c r="E1568" s="8" t="s">
        <v>39</v>
      </c>
      <c r="F1568" s="8" t="s">
        <v>120</v>
      </c>
      <c r="G1568" s="8">
        <v>145</v>
      </c>
      <c r="H1568" s="8">
        <v>104</v>
      </c>
      <c r="I1568" s="8" t="s">
        <v>39</v>
      </c>
      <c r="J1568" s="43">
        <v>45343</v>
      </c>
      <c r="K1568" s="8" t="s">
        <v>120</v>
      </c>
      <c r="L1568" s="8" t="s">
        <v>120</v>
      </c>
      <c r="M1568" s="8" t="s">
        <v>120</v>
      </c>
      <c r="N1568" s="8">
        <v>-7.88</v>
      </c>
      <c r="O1568" s="8" t="s">
        <v>121</v>
      </c>
      <c r="P1568" s="8">
        <v>794.15</v>
      </c>
      <c r="Q1568" s="8" t="s">
        <v>121</v>
      </c>
      <c r="R1568" s="8" t="s">
        <v>120</v>
      </c>
      <c r="S1568" s="8">
        <f t="shared" si="24"/>
        <v>786.27</v>
      </c>
      <c r="T1568" s="19">
        <v>-786.27</v>
      </c>
    </row>
    <row r="1569" spans="1:20" x14ac:dyDescent="0.3">
      <c r="A1569" s="131"/>
      <c r="B1569" s="43">
        <v>45837</v>
      </c>
      <c r="C1569" s="23" t="s">
        <v>118</v>
      </c>
      <c r="D1569" s="8" t="s">
        <v>122</v>
      </c>
      <c r="E1569" s="8" t="s">
        <v>39</v>
      </c>
      <c r="F1569" s="8" t="s">
        <v>120</v>
      </c>
      <c r="G1569" s="8">
        <v>24</v>
      </c>
      <c r="H1569" s="8">
        <v>17</v>
      </c>
      <c r="I1569" s="8" t="s">
        <v>39</v>
      </c>
      <c r="J1569" s="43">
        <v>45352</v>
      </c>
      <c r="K1569" s="8" t="s">
        <v>120</v>
      </c>
      <c r="L1569" s="8" t="s">
        <v>120</v>
      </c>
      <c r="M1569" s="8" t="s">
        <v>120</v>
      </c>
      <c r="N1569" s="8">
        <v>-5.12</v>
      </c>
      <c r="O1569" s="8" t="s">
        <v>121</v>
      </c>
      <c r="P1569" s="8">
        <v>516.14</v>
      </c>
      <c r="Q1569" s="8" t="s">
        <v>121</v>
      </c>
      <c r="R1569" s="8" t="s">
        <v>120</v>
      </c>
      <c r="S1569" s="8">
        <f t="shared" si="24"/>
        <v>511.02</v>
      </c>
      <c r="T1569" s="19">
        <v>-511.02</v>
      </c>
    </row>
    <row r="1570" spans="1:20" x14ac:dyDescent="0.3">
      <c r="A1570" s="133"/>
      <c r="B1570" s="43">
        <v>45955</v>
      </c>
      <c r="C1570" s="23" t="s">
        <v>118</v>
      </c>
      <c r="D1570" s="8" t="s">
        <v>122</v>
      </c>
      <c r="E1570" s="8" t="s">
        <v>39</v>
      </c>
      <c r="F1570" s="8" t="s">
        <v>120</v>
      </c>
      <c r="G1570" s="8">
        <v>133</v>
      </c>
      <c r="H1570" s="8">
        <v>96</v>
      </c>
      <c r="I1570" s="8" t="s">
        <v>39</v>
      </c>
      <c r="J1570" s="43">
        <v>45349</v>
      </c>
      <c r="K1570" s="8" t="s">
        <v>120</v>
      </c>
      <c r="L1570" s="8" t="s">
        <v>120</v>
      </c>
      <c r="M1570" s="8" t="s">
        <v>120</v>
      </c>
      <c r="N1570" s="8">
        <v>-3.74</v>
      </c>
      <c r="O1570" s="8" t="s">
        <v>121</v>
      </c>
      <c r="P1570" s="8">
        <v>377.17</v>
      </c>
      <c r="Q1570" s="8" t="s">
        <v>121</v>
      </c>
      <c r="R1570" s="8" t="s">
        <v>120</v>
      </c>
      <c r="S1570" s="8">
        <f t="shared" si="24"/>
        <v>373.43</v>
      </c>
      <c r="T1570" s="19">
        <v>-373.43</v>
      </c>
    </row>
    <row r="1571" spans="1:20" x14ac:dyDescent="0.3">
      <c r="A1571" s="131"/>
      <c r="B1571" s="43">
        <v>45949</v>
      </c>
      <c r="C1571" s="23" t="s">
        <v>39</v>
      </c>
      <c r="D1571" s="8" t="s">
        <v>129</v>
      </c>
      <c r="E1571" s="8" t="s">
        <v>39</v>
      </c>
      <c r="F1571" s="8" t="s">
        <v>120</v>
      </c>
      <c r="G1571" s="8">
        <v>14</v>
      </c>
      <c r="H1571" s="8">
        <v>11</v>
      </c>
      <c r="I1571" s="8" t="s">
        <v>39</v>
      </c>
      <c r="J1571" s="43">
        <v>45320</v>
      </c>
      <c r="K1571" s="8" t="s">
        <v>120</v>
      </c>
      <c r="L1571" s="8" t="s">
        <v>120</v>
      </c>
      <c r="M1571" s="8" t="s">
        <v>120</v>
      </c>
      <c r="N1571" s="8">
        <v>986.78</v>
      </c>
      <c r="O1571" s="8">
        <v>309.04000000000002</v>
      </c>
      <c r="P1571" s="8">
        <v>627.29</v>
      </c>
      <c r="Q1571" s="8" t="s">
        <v>121</v>
      </c>
      <c r="R1571" s="8" t="s">
        <v>120</v>
      </c>
      <c r="S1571" s="8">
        <f t="shared" si="24"/>
        <v>1923.11</v>
      </c>
      <c r="T1571" s="19">
        <v>-1923.11</v>
      </c>
    </row>
    <row r="1572" spans="1:20" x14ac:dyDescent="0.3">
      <c r="A1572" s="133"/>
      <c r="B1572" s="43">
        <v>45962</v>
      </c>
      <c r="C1572" s="23" t="s">
        <v>118</v>
      </c>
      <c r="D1572" s="8" t="s">
        <v>122</v>
      </c>
      <c r="E1572" s="8" t="s">
        <v>39</v>
      </c>
      <c r="F1572" s="8" t="s">
        <v>120</v>
      </c>
      <c r="G1572" s="8">
        <v>128</v>
      </c>
      <c r="H1572" s="8">
        <v>93</v>
      </c>
      <c r="I1572" s="8" t="s">
        <v>39</v>
      </c>
      <c r="J1572" s="43">
        <v>45350</v>
      </c>
      <c r="K1572" s="8" t="s">
        <v>120</v>
      </c>
      <c r="L1572" s="8" t="s">
        <v>120</v>
      </c>
      <c r="M1572" s="8" t="s">
        <v>120</v>
      </c>
      <c r="N1572" s="8">
        <v>-13.57</v>
      </c>
      <c r="O1572" s="8" t="s">
        <v>121</v>
      </c>
      <c r="P1572" s="8">
        <v>1272.1399999999999</v>
      </c>
      <c r="Q1572" s="8" t="s">
        <v>121</v>
      </c>
      <c r="R1572" s="8" t="s">
        <v>120</v>
      </c>
      <c r="S1572" s="8">
        <f t="shared" si="24"/>
        <v>1258.57</v>
      </c>
      <c r="T1572" s="19">
        <v>-1258.57</v>
      </c>
    </row>
    <row r="1573" spans="1:20" x14ac:dyDescent="0.3">
      <c r="A1573" s="131"/>
      <c r="B1573" s="43">
        <v>45592</v>
      </c>
      <c r="C1573" s="23" t="s">
        <v>118</v>
      </c>
      <c r="D1573" s="8" t="s">
        <v>164</v>
      </c>
      <c r="E1573" s="8" t="s">
        <v>39</v>
      </c>
      <c r="F1573" s="8" t="s">
        <v>120</v>
      </c>
      <c r="G1573" s="8">
        <v>115</v>
      </c>
      <c r="H1573" s="8">
        <v>84</v>
      </c>
      <c r="I1573" s="8" t="s">
        <v>39</v>
      </c>
      <c r="J1573" s="43">
        <v>45327</v>
      </c>
      <c r="K1573" s="8" t="s">
        <v>120</v>
      </c>
      <c r="L1573" s="8" t="s">
        <v>120</v>
      </c>
      <c r="M1573" s="8" t="s">
        <v>120</v>
      </c>
      <c r="N1573" s="8">
        <v>-10.65</v>
      </c>
      <c r="O1573" s="8" t="s">
        <v>121</v>
      </c>
      <c r="P1573" s="8">
        <v>1073.48</v>
      </c>
      <c r="Q1573" s="8" t="s">
        <v>121</v>
      </c>
      <c r="R1573" s="8" t="s">
        <v>120</v>
      </c>
      <c r="S1573" s="8">
        <f t="shared" si="24"/>
        <v>1062.83</v>
      </c>
      <c r="T1573" s="19">
        <v>-1062.83</v>
      </c>
    </row>
    <row r="1574" spans="1:20" x14ac:dyDescent="0.3">
      <c r="A1574" s="133"/>
      <c r="B1574" s="43">
        <v>45905</v>
      </c>
      <c r="C1574" s="23" t="s">
        <v>118</v>
      </c>
      <c r="D1574" s="8" t="s">
        <v>132</v>
      </c>
      <c r="E1574" s="8" t="s">
        <v>39</v>
      </c>
      <c r="F1574" s="8" t="s">
        <v>120</v>
      </c>
      <c r="G1574" s="8">
        <v>200</v>
      </c>
      <c r="H1574" s="8">
        <v>143</v>
      </c>
      <c r="I1574" s="8" t="s">
        <v>39</v>
      </c>
      <c r="J1574" s="43">
        <v>45369</v>
      </c>
      <c r="K1574" s="8" t="s">
        <v>120</v>
      </c>
      <c r="L1574" s="8" t="s">
        <v>120</v>
      </c>
      <c r="M1574" s="8" t="s">
        <v>120</v>
      </c>
      <c r="N1574" s="8">
        <v>-10.72</v>
      </c>
      <c r="O1574" s="8" t="s">
        <v>121</v>
      </c>
      <c r="P1574" s="8">
        <v>1322.5</v>
      </c>
      <c r="Q1574" s="8" t="s">
        <v>121</v>
      </c>
      <c r="R1574" s="8" t="s">
        <v>120</v>
      </c>
      <c r="S1574" s="8">
        <f t="shared" si="24"/>
        <v>1311.78</v>
      </c>
      <c r="T1574" s="19">
        <v>-1311.78</v>
      </c>
    </row>
    <row r="1575" spans="1:20" x14ac:dyDescent="0.3">
      <c r="A1575" s="131"/>
      <c r="B1575" s="43">
        <v>45957</v>
      </c>
      <c r="C1575" s="23" t="s">
        <v>118</v>
      </c>
      <c r="D1575" s="8" t="s">
        <v>122</v>
      </c>
      <c r="E1575" s="8" t="s">
        <v>39</v>
      </c>
      <c r="F1575" s="8" t="s">
        <v>120</v>
      </c>
      <c r="G1575" s="8">
        <v>382</v>
      </c>
      <c r="H1575" s="8">
        <v>273</v>
      </c>
      <c r="I1575" s="8" t="s">
        <v>39</v>
      </c>
      <c r="J1575" s="43">
        <v>45594</v>
      </c>
      <c r="K1575" s="8" t="s">
        <v>120</v>
      </c>
      <c r="L1575" s="8" t="s">
        <v>120</v>
      </c>
      <c r="M1575" s="8" t="s">
        <v>120</v>
      </c>
      <c r="N1575" s="8" t="s">
        <v>121</v>
      </c>
      <c r="O1575" s="8" t="s">
        <v>121</v>
      </c>
      <c r="P1575" s="8">
        <v>358.58</v>
      </c>
      <c r="Q1575" s="8" t="s">
        <v>121</v>
      </c>
      <c r="R1575" s="8" t="s">
        <v>120</v>
      </c>
      <c r="S1575" s="8">
        <f t="shared" si="24"/>
        <v>358.58</v>
      </c>
      <c r="T1575" s="19">
        <v>-358.58</v>
      </c>
    </row>
    <row r="1576" spans="1:20" x14ac:dyDescent="0.3">
      <c r="A1576" s="133"/>
      <c r="B1576" s="43">
        <v>45958</v>
      </c>
      <c r="C1576" s="23" t="s">
        <v>39</v>
      </c>
      <c r="D1576" s="8" t="s">
        <v>122</v>
      </c>
      <c r="E1576" s="8" t="s">
        <v>39</v>
      </c>
      <c r="F1576" s="8" t="s">
        <v>120</v>
      </c>
      <c r="G1576" s="8">
        <v>98</v>
      </c>
      <c r="H1576" s="8">
        <v>71</v>
      </c>
      <c r="I1576" s="8" t="s">
        <v>39</v>
      </c>
      <c r="J1576" s="43">
        <v>45320</v>
      </c>
      <c r="K1576" s="8" t="s">
        <v>120</v>
      </c>
      <c r="L1576" s="8" t="s">
        <v>120</v>
      </c>
      <c r="M1576" s="8" t="s">
        <v>120</v>
      </c>
      <c r="N1576" s="8">
        <v>-8.44</v>
      </c>
      <c r="O1576" s="8" t="s">
        <v>121</v>
      </c>
      <c r="P1576" s="8">
        <v>849.76</v>
      </c>
      <c r="Q1576" s="8" t="s">
        <v>121</v>
      </c>
      <c r="R1576" s="8" t="s">
        <v>120</v>
      </c>
      <c r="S1576" s="8">
        <f t="shared" si="24"/>
        <v>841.31999999999994</v>
      </c>
      <c r="T1576" s="19">
        <v>-841.31999999999994</v>
      </c>
    </row>
    <row r="1577" spans="1:20" x14ac:dyDescent="0.3">
      <c r="A1577" s="131"/>
      <c r="B1577" s="43">
        <v>45960</v>
      </c>
      <c r="C1577" s="23" t="s">
        <v>39</v>
      </c>
      <c r="D1577" s="8" t="s">
        <v>122</v>
      </c>
      <c r="E1577" s="8" t="s">
        <v>39</v>
      </c>
      <c r="F1577" s="8" t="s">
        <v>120</v>
      </c>
      <c r="G1577" s="8">
        <v>133</v>
      </c>
      <c r="H1577" s="8">
        <v>96</v>
      </c>
      <c r="I1577" s="8" t="s">
        <v>39</v>
      </c>
      <c r="J1577" s="43">
        <v>45442</v>
      </c>
      <c r="K1577" s="8" t="s">
        <v>120</v>
      </c>
      <c r="L1577" s="8" t="s">
        <v>120</v>
      </c>
      <c r="M1577" s="8" t="s">
        <v>120</v>
      </c>
      <c r="N1577" s="8">
        <v>-4.7300000000000004</v>
      </c>
      <c r="O1577" s="8" t="s">
        <v>121</v>
      </c>
      <c r="P1577" s="8">
        <v>668.80000000000007</v>
      </c>
      <c r="Q1577" s="8" t="s">
        <v>121</v>
      </c>
      <c r="R1577" s="8" t="s">
        <v>120</v>
      </c>
      <c r="S1577" s="8">
        <f t="shared" si="24"/>
        <v>664.07</v>
      </c>
      <c r="T1577" s="19">
        <v>-664.07</v>
      </c>
    </row>
    <row r="1578" spans="1:20" x14ac:dyDescent="0.3">
      <c r="A1578" s="133"/>
      <c r="B1578" s="43">
        <v>45933</v>
      </c>
      <c r="C1578" s="23" t="s">
        <v>118</v>
      </c>
      <c r="D1578" s="8" t="s">
        <v>122</v>
      </c>
      <c r="E1578" s="8" t="s">
        <v>39</v>
      </c>
      <c r="F1578" s="8" t="s">
        <v>120</v>
      </c>
      <c r="G1578" s="8">
        <v>181</v>
      </c>
      <c r="H1578" s="8">
        <v>130</v>
      </c>
      <c r="I1578" s="8" t="s">
        <v>39</v>
      </c>
      <c r="J1578" s="43">
        <v>45366</v>
      </c>
      <c r="K1578" s="8" t="s">
        <v>120</v>
      </c>
      <c r="L1578" s="8" t="s">
        <v>120</v>
      </c>
      <c r="M1578" s="8" t="s">
        <v>120</v>
      </c>
      <c r="N1578" s="8">
        <v>-4.7699999999999996</v>
      </c>
      <c r="O1578" s="8" t="s">
        <v>121</v>
      </c>
      <c r="P1578" s="8">
        <v>1106.73</v>
      </c>
      <c r="Q1578" s="8" t="s">
        <v>121</v>
      </c>
      <c r="R1578" s="8" t="s">
        <v>120</v>
      </c>
      <c r="S1578" s="8">
        <f t="shared" si="24"/>
        <v>1101.96</v>
      </c>
      <c r="T1578" s="19">
        <v>-1101.96</v>
      </c>
    </row>
    <row r="1579" spans="1:20" x14ac:dyDescent="0.3">
      <c r="A1579" s="131"/>
      <c r="B1579" s="43">
        <v>44196</v>
      </c>
      <c r="C1579" s="23" t="s">
        <v>39</v>
      </c>
      <c r="D1579" s="8" t="s">
        <v>122</v>
      </c>
      <c r="E1579" s="8" t="s">
        <v>122</v>
      </c>
      <c r="F1579" s="8" t="s">
        <v>120</v>
      </c>
      <c r="G1579" s="8">
        <v>218</v>
      </c>
      <c r="H1579" s="8">
        <v>157</v>
      </c>
      <c r="I1579" s="8" t="s">
        <v>39</v>
      </c>
      <c r="J1579" s="43">
        <v>45532</v>
      </c>
      <c r="K1579" s="8" t="s">
        <v>120</v>
      </c>
      <c r="L1579" s="8" t="s">
        <v>120</v>
      </c>
      <c r="M1579" s="8" t="s">
        <v>120</v>
      </c>
      <c r="N1579" s="8">
        <v>-41.76</v>
      </c>
      <c r="O1579" s="8" t="s">
        <v>121</v>
      </c>
      <c r="P1579" s="8">
        <v>4458.75</v>
      </c>
      <c r="Q1579" s="8" t="s">
        <v>121</v>
      </c>
      <c r="R1579" s="8" t="s">
        <v>120</v>
      </c>
      <c r="S1579" s="8">
        <f t="shared" si="24"/>
        <v>4416.99</v>
      </c>
      <c r="T1579" s="19">
        <v>-4416.99</v>
      </c>
    </row>
    <row r="1580" spans="1:20" x14ac:dyDescent="0.3">
      <c r="A1580" s="133"/>
      <c r="B1580" s="43">
        <v>45789</v>
      </c>
      <c r="C1580" s="23" t="s">
        <v>118</v>
      </c>
      <c r="D1580" s="8" t="s">
        <v>123</v>
      </c>
      <c r="E1580" s="8" t="s">
        <v>39</v>
      </c>
      <c r="F1580" s="8" t="s">
        <v>120</v>
      </c>
      <c r="G1580" s="8">
        <v>577</v>
      </c>
      <c r="H1580" s="8">
        <v>412</v>
      </c>
      <c r="I1580" s="8" t="s">
        <v>39</v>
      </c>
      <c r="J1580" s="43">
        <v>45607</v>
      </c>
      <c r="K1580" s="8" t="s">
        <v>120</v>
      </c>
      <c r="L1580" s="8" t="s">
        <v>120</v>
      </c>
      <c r="M1580" s="8" t="s">
        <v>120</v>
      </c>
      <c r="N1580" s="8" t="s">
        <v>121</v>
      </c>
      <c r="O1580" s="8" t="s">
        <v>121</v>
      </c>
      <c r="P1580" s="8">
        <v>631.61</v>
      </c>
      <c r="Q1580" s="8" t="s">
        <v>121</v>
      </c>
      <c r="R1580" s="8" t="s">
        <v>120</v>
      </c>
      <c r="S1580" s="8">
        <f t="shared" si="24"/>
        <v>631.61</v>
      </c>
      <c r="T1580" s="19">
        <v>-631.61</v>
      </c>
    </row>
    <row r="1581" spans="1:20" x14ac:dyDescent="0.3">
      <c r="A1581" s="131"/>
      <c r="B1581" s="43">
        <v>44196</v>
      </c>
      <c r="C1581" s="23" t="s">
        <v>39</v>
      </c>
      <c r="D1581" s="8" t="s">
        <v>127</v>
      </c>
      <c r="E1581" s="8" t="s">
        <v>122</v>
      </c>
      <c r="F1581" s="8" t="s">
        <v>120</v>
      </c>
      <c r="G1581" s="8">
        <v>120</v>
      </c>
      <c r="H1581" s="8">
        <v>87</v>
      </c>
      <c r="I1581" s="8" t="s">
        <v>39</v>
      </c>
      <c r="J1581" s="43">
        <v>45399</v>
      </c>
      <c r="K1581" s="8" t="s">
        <v>120</v>
      </c>
      <c r="L1581" s="8" t="s">
        <v>120</v>
      </c>
      <c r="M1581" s="8" t="s">
        <v>120</v>
      </c>
      <c r="N1581" s="8">
        <v>-18.71</v>
      </c>
      <c r="O1581" s="8" t="s">
        <v>121</v>
      </c>
      <c r="P1581" s="8">
        <v>1929.69</v>
      </c>
      <c r="Q1581" s="8" t="s">
        <v>121</v>
      </c>
      <c r="R1581" s="8" t="s">
        <v>120</v>
      </c>
      <c r="S1581" s="8">
        <f t="shared" si="24"/>
        <v>1910.98</v>
      </c>
      <c r="T1581" s="19">
        <v>-1910.98</v>
      </c>
    </row>
    <row r="1582" spans="1:20" x14ac:dyDescent="0.3">
      <c r="A1582" s="133"/>
      <c r="B1582" s="43">
        <v>45623</v>
      </c>
      <c r="C1582" s="23" t="s">
        <v>118</v>
      </c>
      <c r="D1582" s="8" t="s">
        <v>140</v>
      </c>
      <c r="E1582" s="8" t="s">
        <v>140</v>
      </c>
      <c r="F1582" s="8" t="s">
        <v>120</v>
      </c>
      <c r="G1582" s="8">
        <v>186</v>
      </c>
      <c r="H1582" s="8">
        <v>133</v>
      </c>
      <c r="I1582" s="8" t="s">
        <v>39</v>
      </c>
      <c r="J1582" s="43">
        <v>45453</v>
      </c>
      <c r="K1582" s="8" t="s">
        <v>120</v>
      </c>
      <c r="L1582" s="8" t="s">
        <v>120</v>
      </c>
      <c r="M1582" s="8" t="s">
        <v>120</v>
      </c>
      <c r="N1582" s="8">
        <v>0</v>
      </c>
      <c r="O1582" s="8" t="s">
        <v>121</v>
      </c>
      <c r="P1582" s="8">
        <v>-2.14</v>
      </c>
      <c r="Q1582" s="8" t="s">
        <v>121</v>
      </c>
      <c r="R1582" s="8" t="s">
        <v>120</v>
      </c>
      <c r="S1582" s="8">
        <f t="shared" si="24"/>
        <v>-2.14</v>
      </c>
      <c r="T1582" s="19">
        <v>2.14</v>
      </c>
    </row>
    <row r="1583" spans="1:20" x14ac:dyDescent="0.3">
      <c r="A1583" s="131"/>
      <c r="B1583" s="43">
        <v>45925</v>
      </c>
      <c r="C1583" s="23" t="s">
        <v>118</v>
      </c>
      <c r="D1583" s="8" t="s">
        <v>122</v>
      </c>
      <c r="E1583" s="8" t="s">
        <v>39</v>
      </c>
      <c r="F1583" s="8" t="s">
        <v>120</v>
      </c>
      <c r="G1583" s="8">
        <v>58</v>
      </c>
      <c r="H1583" s="8">
        <v>43</v>
      </c>
      <c r="I1583" s="8" t="s">
        <v>39</v>
      </c>
      <c r="J1583" s="43">
        <v>45313</v>
      </c>
      <c r="K1583" s="8" t="s">
        <v>120</v>
      </c>
      <c r="L1583" s="8" t="s">
        <v>120</v>
      </c>
      <c r="M1583" s="8" t="s">
        <v>120</v>
      </c>
      <c r="N1583" s="8">
        <v>-6.58</v>
      </c>
      <c r="O1583" s="8" t="s">
        <v>121</v>
      </c>
      <c r="P1583" s="8">
        <v>662.65</v>
      </c>
      <c r="Q1583" s="8" t="s">
        <v>121</v>
      </c>
      <c r="R1583" s="8" t="s">
        <v>120</v>
      </c>
      <c r="S1583" s="8">
        <f t="shared" si="24"/>
        <v>656.06999999999994</v>
      </c>
      <c r="T1583" s="19">
        <v>-656.06999999999994</v>
      </c>
    </row>
    <row r="1584" spans="1:20" x14ac:dyDescent="0.3">
      <c r="A1584" s="133"/>
      <c r="B1584" s="43">
        <v>45640</v>
      </c>
      <c r="C1584" s="23" t="s">
        <v>118</v>
      </c>
      <c r="D1584" s="8" t="s">
        <v>146</v>
      </c>
      <c r="E1584" s="8" t="s">
        <v>39</v>
      </c>
      <c r="F1584" s="8" t="s">
        <v>120</v>
      </c>
      <c r="G1584" s="8">
        <v>44</v>
      </c>
      <c r="H1584" s="8">
        <v>33</v>
      </c>
      <c r="I1584" s="8" t="s">
        <v>39</v>
      </c>
      <c r="J1584" s="43">
        <v>45370</v>
      </c>
      <c r="K1584" s="8" t="s">
        <v>120</v>
      </c>
      <c r="L1584" s="8" t="s">
        <v>120</v>
      </c>
      <c r="M1584" s="8" t="s">
        <v>120</v>
      </c>
      <c r="N1584" s="8">
        <v>-21.94</v>
      </c>
      <c r="O1584" s="8" t="s">
        <v>121</v>
      </c>
      <c r="P1584" s="8">
        <v>2210.85</v>
      </c>
      <c r="Q1584" s="8" t="s">
        <v>121</v>
      </c>
      <c r="R1584" s="8" t="s">
        <v>120</v>
      </c>
      <c r="S1584" s="8">
        <f t="shared" si="24"/>
        <v>2188.91</v>
      </c>
      <c r="T1584" s="19">
        <v>-2188.91</v>
      </c>
    </row>
    <row r="1585" spans="1:20" x14ac:dyDescent="0.3">
      <c r="A1585" s="131"/>
      <c r="B1585" s="43">
        <v>45561</v>
      </c>
      <c r="C1585" s="23" t="s">
        <v>118</v>
      </c>
      <c r="D1585" s="8" t="s">
        <v>158</v>
      </c>
      <c r="E1585" s="8" t="s">
        <v>39</v>
      </c>
      <c r="F1585" s="8" t="s">
        <v>120</v>
      </c>
      <c r="G1585" s="8">
        <v>162</v>
      </c>
      <c r="H1585" s="8">
        <v>117</v>
      </c>
      <c r="I1585" s="8" t="s">
        <v>39</v>
      </c>
      <c r="J1585" s="43">
        <v>45310</v>
      </c>
      <c r="K1585" s="8" t="s">
        <v>120</v>
      </c>
      <c r="L1585" s="8" t="s">
        <v>120</v>
      </c>
      <c r="M1585" s="8" t="s">
        <v>120</v>
      </c>
      <c r="N1585" s="8">
        <v>-7.19</v>
      </c>
      <c r="O1585" s="8" t="s">
        <v>121</v>
      </c>
      <c r="P1585" s="8">
        <v>724.62</v>
      </c>
      <c r="Q1585" s="8" t="s">
        <v>121</v>
      </c>
      <c r="R1585" s="8" t="s">
        <v>120</v>
      </c>
      <c r="S1585" s="8">
        <f t="shared" si="24"/>
        <v>717.43</v>
      </c>
      <c r="T1585" s="19">
        <v>-717.43</v>
      </c>
    </row>
    <row r="1586" spans="1:20" x14ac:dyDescent="0.3">
      <c r="A1586" s="133"/>
      <c r="B1586" s="43">
        <v>45926</v>
      </c>
      <c r="C1586" s="23" t="s">
        <v>118</v>
      </c>
      <c r="D1586" s="8" t="s">
        <v>122</v>
      </c>
      <c r="E1586" s="8" t="s">
        <v>39</v>
      </c>
      <c r="F1586" s="8" t="s">
        <v>120</v>
      </c>
      <c r="G1586" s="8">
        <v>131</v>
      </c>
      <c r="H1586" s="8">
        <v>94</v>
      </c>
      <c r="I1586" s="8" t="s">
        <v>39</v>
      </c>
      <c r="J1586" s="43">
        <v>45303</v>
      </c>
      <c r="K1586" s="8" t="s">
        <v>120</v>
      </c>
      <c r="L1586" s="8" t="s">
        <v>120</v>
      </c>
      <c r="M1586" s="8" t="s">
        <v>120</v>
      </c>
      <c r="N1586" s="8">
        <v>663.87</v>
      </c>
      <c r="O1586" s="8" t="s">
        <v>121</v>
      </c>
      <c r="P1586" s="8">
        <v>410.29</v>
      </c>
      <c r="Q1586" s="8" t="s">
        <v>121</v>
      </c>
      <c r="R1586" s="8" t="s">
        <v>120</v>
      </c>
      <c r="S1586" s="8">
        <f t="shared" si="24"/>
        <v>1074.1600000000001</v>
      </c>
      <c r="T1586" s="19">
        <v>-1074.1600000000001</v>
      </c>
    </row>
    <row r="1587" spans="1:20" x14ac:dyDescent="0.3">
      <c r="A1587" s="131"/>
      <c r="B1587" s="43">
        <v>45789</v>
      </c>
      <c r="C1587" s="23" t="s">
        <v>118</v>
      </c>
      <c r="D1587" s="8" t="s">
        <v>123</v>
      </c>
      <c r="E1587" s="8" t="s">
        <v>39</v>
      </c>
      <c r="F1587" s="8" t="s">
        <v>120</v>
      </c>
      <c r="G1587" s="8">
        <v>578</v>
      </c>
      <c r="H1587" s="8">
        <v>413</v>
      </c>
      <c r="I1587" s="8" t="s">
        <v>39</v>
      </c>
      <c r="J1587" s="43">
        <v>45607</v>
      </c>
      <c r="K1587" s="8" t="s">
        <v>120</v>
      </c>
      <c r="L1587" s="8" t="s">
        <v>120</v>
      </c>
      <c r="M1587" s="8" t="s">
        <v>120</v>
      </c>
      <c r="N1587" s="8" t="s">
        <v>121</v>
      </c>
      <c r="O1587" s="8" t="s">
        <v>121</v>
      </c>
      <c r="P1587" s="8">
        <v>-0.05</v>
      </c>
      <c r="Q1587" s="8" t="s">
        <v>121</v>
      </c>
      <c r="R1587" s="8" t="s">
        <v>120</v>
      </c>
      <c r="S1587" s="8">
        <f t="shared" si="24"/>
        <v>-0.05</v>
      </c>
      <c r="T1587" s="19">
        <v>0.05</v>
      </c>
    </row>
    <row r="1588" spans="1:20" ht="28.8" x14ac:dyDescent="0.3">
      <c r="A1588" s="133"/>
      <c r="B1588" s="43">
        <v>45911</v>
      </c>
      <c r="C1588" s="23" t="s">
        <v>142</v>
      </c>
      <c r="D1588" s="8" t="s">
        <v>122</v>
      </c>
      <c r="E1588" s="8" t="s">
        <v>39</v>
      </c>
      <c r="F1588" s="8" t="s">
        <v>120</v>
      </c>
      <c r="G1588" s="8">
        <v>143</v>
      </c>
      <c r="H1588" s="8">
        <v>104</v>
      </c>
      <c r="I1588" s="8" t="s">
        <v>39</v>
      </c>
      <c r="J1588" s="43">
        <v>45315</v>
      </c>
      <c r="K1588" s="8" t="s">
        <v>120</v>
      </c>
      <c r="L1588" s="8" t="s">
        <v>120</v>
      </c>
      <c r="M1588" s="8" t="s">
        <v>120</v>
      </c>
      <c r="N1588" s="8">
        <v>278.73</v>
      </c>
      <c r="O1588" s="8">
        <v>58.96</v>
      </c>
      <c r="P1588" s="8">
        <v>163.65</v>
      </c>
      <c r="Q1588" s="8" t="s">
        <v>121</v>
      </c>
      <c r="R1588" s="8" t="s">
        <v>120</v>
      </c>
      <c r="S1588" s="8">
        <f t="shared" si="24"/>
        <v>501.34000000000003</v>
      </c>
      <c r="T1588" s="19">
        <v>-501.34000000000003</v>
      </c>
    </row>
    <row r="1589" spans="1:20" x14ac:dyDescent="0.3">
      <c r="A1589" s="131"/>
      <c r="B1589" s="43">
        <v>45630</v>
      </c>
      <c r="C1589" s="23" t="s">
        <v>39</v>
      </c>
      <c r="D1589" s="8" t="s">
        <v>128</v>
      </c>
      <c r="E1589" s="8" t="s">
        <v>39</v>
      </c>
      <c r="F1589" s="8" t="s">
        <v>120</v>
      </c>
      <c r="G1589" s="8">
        <v>63</v>
      </c>
      <c r="H1589" s="8">
        <v>46</v>
      </c>
      <c r="I1589" s="8" t="s">
        <v>39</v>
      </c>
      <c r="J1589" s="43">
        <v>45364</v>
      </c>
      <c r="K1589" s="8" t="s">
        <v>120</v>
      </c>
      <c r="L1589" s="8" t="s">
        <v>120</v>
      </c>
      <c r="M1589" s="8" t="s">
        <v>120</v>
      </c>
      <c r="N1589" s="8">
        <v>509.23</v>
      </c>
      <c r="O1589" s="8">
        <v>108.07</v>
      </c>
      <c r="P1589" s="8">
        <v>367.08</v>
      </c>
      <c r="Q1589" s="8" t="s">
        <v>121</v>
      </c>
      <c r="R1589" s="8" t="s">
        <v>120</v>
      </c>
      <c r="S1589" s="8">
        <f t="shared" si="24"/>
        <v>984.37999999999988</v>
      </c>
      <c r="T1589" s="19">
        <v>-984.37999999999988</v>
      </c>
    </row>
    <row r="1590" spans="1:20" x14ac:dyDescent="0.3">
      <c r="A1590" s="133"/>
      <c r="B1590" s="43">
        <v>45789</v>
      </c>
      <c r="C1590" s="23" t="s">
        <v>118</v>
      </c>
      <c r="D1590" s="8" t="s">
        <v>123</v>
      </c>
      <c r="E1590" s="8" t="s">
        <v>39</v>
      </c>
      <c r="F1590" s="8" t="s">
        <v>120</v>
      </c>
      <c r="G1590" s="8">
        <v>573</v>
      </c>
      <c r="H1590" s="8">
        <v>410</v>
      </c>
      <c r="I1590" s="8" t="s">
        <v>39</v>
      </c>
      <c r="J1590" s="43">
        <v>45607</v>
      </c>
      <c r="K1590" s="8" t="s">
        <v>120</v>
      </c>
      <c r="L1590" s="8" t="s">
        <v>120</v>
      </c>
      <c r="M1590" s="8" t="s">
        <v>120</v>
      </c>
      <c r="N1590" s="8" t="s">
        <v>121</v>
      </c>
      <c r="O1590" s="8" t="s">
        <v>121</v>
      </c>
      <c r="P1590" s="8">
        <v>465.35999999999996</v>
      </c>
      <c r="Q1590" s="8" t="s">
        <v>121</v>
      </c>
      <c r="R1590" s="8" t="s">
        <v>120</v>
      </c>
      <c r="S1590" s="8">
        <f t="shared" si="24"/>
        <v>465.35999999999996</v>
      </c>
      <c r="T1590" s="19">
        <v>-465.35999999999996</v>
      </c>
    </row>
    <row r="1591" spans="1:20" x14ac:dyDescent="0.3">
      <c r="A1591" s="131"/>
      <c r="B1591" s="43">
        <v>45585</v>
      </c>
      <c r="C1591" s="23" t="s">
        <v>39</v>
      </c>
      <c r="D1591" s="8" t="s">
        <v>128</v>
      </c>
      <c r="E1591" s="8" t="s">
        <v>39</v>
      </c>
      <c r="F1591" s="8" t="s">
        <v>120</v>
      </c>
      <c r="G1591" s="8">
        <v>116</v>
      </c>
      <c r="H1591" s="8">
        <v>83</v>
      </c>
      <c r="I1591" s="8" t="s">
        <v>39</v>
      </c>
      <c r="J1591" s="43">
        <v>45314</v>
      </c>
      <c r="K1591" s="8" t="s">
        <v>120</v>
      </c>
      <c r="L1591" s="8" t="s">
        <v>120</v>
      </c>
      <c r="M1591" s="8" t="s">
        <v>120</v>
      </c>
      <c r="N1591" s="8">
        <v>382.48</v>
      </c>
      <c r="O1591" s="8">
        <v>108.76</v>
      </c>
      <c r="P1591" s="8">
        <v>282.68</v>
      </c>
      <c r="Q1591" s="8" t="s">
        <v>121</v>
      </c>
      <c r="R1591" s="8" t="s">
        <v>120</v>
      </c>
      <c r="S1591" s="8">
        <f t="shared" si="24"/>
        <v>773.92000000000007</v>
      </c>
      <c r="T1591" s="19">
        <v>-773.92000000000007</v>
      </c>
    </row>
    <row r="1592" spans="1:20" x14ac:dyDescent="0.3">
      <c r="A1592" s="133"/>
      <c r="B1592" s="43">
        <v>45624</v>
      </c>
      <c r="C1592" s="23" t="s">
        <v>39</v>
      </c>
      <c r="D1592" s="8" t="s">
        <v>135</v>
      </c>
      <c r="E1592" s="8" t="s">
        <v>39</v>
      </c>
      <c r="F1592" s="8" t="s">
        <v>120</v>
      </c>
      <c r="G1592" s="8">
        <v>41</v>
      </c>
      <c r="H1592" s="8">
        <v>30</v>
      </c>
      <c r="I1592" s="8" t="s">
        <v>39</v>
      </c>
      <c r="J1592" s="43">
        <v>45310</v>
      </c>
      <c r="K1592" s="8" t="s">
        <v>120</v>
      </c>
      <c r="L1592" s="8" t="s">
        <v>120</v>
      </c>
      <c r="M1592" s="8" t="s">
        <v>120</v>
      </c>
      <c r="N1592" s="8">
        <v>541.11</v>
      </c>
      <c r="O1592" s="8">
        <v>249.99</v>
      </c>
      <c r="P1592" s="8">
        <v>394.23</v>
      </c>
      <c r="Q1592" s="8" t="s">
        <v>121</v>
      </c>
      <c r="R1592" s="8" t="s">
        <v>120</v>
      </c>
      <c r="S1592" s="8">
        <f t="shared" si="24"/>
        <v>1185.33</v>
      </c>
      <c r="T1592" s="19">
        <v>-1185.33</v>
      </c>
    </row>
    <row r="1593" spans="1:20" x14ac:dyDescent="0.3">
      <c r="A1593" s="131"/>
      <c r="B1593" s="43">
        <v>45954</v>
      </c>
      <c r="C1593" s="23" t="s">
        <v>118</v>
      </c>
      <c r="D1593" s="8" t="s">
        <v>122</v>
      </c>
      <c r="E1593" s="8" t="s">
        <v>39</v>
      </c>
      <c r="F1593" s="8" t="s">
        <v>120</v>
      </c>
      <c r="G1593" s="8">
        <v>57</v>
      </c>
      <c r="H1593" s="8">
        <v>42</v>
      </c>
      <c r="I1593" s="8" t="s">
        <v>39</v>
      </c>
      <c r="J1593" s="43">
        <v>45337</v>
      </c>
      <c r="K1593" s="8" t="s">
        <v>120</v>
      </c>
      <c r="L1593" s="8" t="s">
        <v>120</v>
      </c>
      <c r="M1593" s="8" t="s">
        <v>120</v>
      </c>
      <c r="N1593" s="8">
        <v>-4.43</v>
      </c>
      <c r="O1593" s="8" t="s">
        <v>121</v>
      </c>
      <c r="P1593" s="8">
        <v>446.65</v>
      </c>
      <c r="Q1593" s="8" t="s">
        <v>121</v>
      </c>
      <c r="R1593" s="8" t="s">
        <v>120</v>
      </c>
      <c r="S1593" s="8">
        <f t="shared" si="24"/>
        <v>442.21999999999997</v>
      </c>
      <c r="T1593" s="19">
        <v>-442.21999999999997</v>
      </c>
    </row>
    <row r="1594" spans="1:20" x14ac:dyDescent="0.3">
      <c r="A1594" s="133"/>
      <c r="B1594" s="43">
        <v>45915</v>
      </c>
      <c r="C1594" s="23" t="s">
        <v>118</v>
      </c>
      <c r="D1594" s="8" t="s">
        <v>122</v>
      </c>
      <c r="E1594" s="8" t="s">
        <v>39</v>
      </c>
      <c r="F1594" s="8" t="s">
        <v>120</v>
      </c>
      <c r="G1594" s="8">
        <v>72</v>
      </c>
      <c r="H1594" s="8">
        <v>53</v>
      </c>
      <c r="I1594" s="8" t="s">
        <v>39</v>
      </c>
      <c r="J1594" s="43">
        <v>45359</v>
      </c>
      <c r="K1594" s="8" t="s">
        <v>120</v>
      </c>
      <c r="L1594" s="8" t="s">
        <v>120</v>
      </c>
      <c r="M1594" s="8" t="s">
        <v>120</v>
      </c>
      <c r="N1594" s="8">
        <v>-8.2200000000000006</v>
      </c>
      <c r="O1594" s="8" t="s">
        <v>121</v>
      </c>
      <c r="P1594" s="8">
        <v>1321.39</v>
      </c>
      <c r="Q1594" s="8" t="s">
        <v>121</v>
      </c>
      <c r="R1594" s="8" t="s">
        <v>120</v>
      </c>
      <c r="S1594" s="8">
        <f t="shared" si="24"/>
        <v>1313.17</v>
      </c>
      <c r="T1594" s="19">
        <v>-1313.17</v>
      </c>
    </row>
    <row r="1595" spans="1:20" x14ac:dyDescent="0.3">
      <c r="A1595" s="131"/>
      <c r="B1595" s="43">
        <v>45625</v>
      </c>
      <c r="C1595" s="23" t="s">
        <v>118</v>
      </c>
      <c r="D1595" s="8" t="s">
        <v>154</v>
      </c>
      <c r="E1595" s="8" t="s">
        <v>39</v>
      </c>
      <c r="F1595" s="8" t="s">
        <v>120</v>
      </c>
      <c r="G1595" s="8">
        <v>237</v>
      </c>
      <c r="H1595" s="8">
        <v>170</v>
      </c>
      <c r="I1595" s="8" t="s">
        <v>39</v>
      </c>
      <c r="J1595" s="43">
        <v>45503</v>
      </c>
      <c r="K1595" s="8" t="s">
        <v>120</v>
      </c>
      <c r="L1595" s="8" t="s">
        <v>120</v>
      </c>
      <c r="M1595" s="8" t="s">
        <v>120</v>
      </c>
      <c r="N1595" s="8" t="s">
        <v>121</v>
      </c>
      <c r="O1595" s="8" t="s">
        <v>121</v>
      </c>
      <c r="P1595" s="8">
        <v>1013.96</v>
      </c>
      <c r="Q1595" s="8" t="s">
        <v>121</v>
      </c>
      <c r="R1595" s="8" t="s">
        <v>120</v>
      </c>
      <c r="S1595" s="8">
        <f t="shared" si="24"/>
        <v>1013.96</v>
      </c>
      <c r="T1595" s="19">
        <v>-1013.96</v>
      </c>
    </row>
    <row r="1596" spans="1:20" x14ac:dyDescent="0.3">
      <c r="A1596" s="133"/>
      <c r="B1596" s="43">
        <v>45625</v>
      </c>
      <c r="C1596" s="23" t="s">
        <v>118</v>
      </c>
      <c r="D1596" s="8" t="s">
        <v>154</v>
      </c>
      <c r="E1596" s="8" t="s">
        <v>39</v>
      </c>
      <c r="F1596" s="8" t="s">
        <v>120</v>
      </c>
      <c r="G1596" s="8">
        <v>117</v>
      </c>
      <c r="H1596" s="8">
        <v>84</v>
      </c>
      <c r="I1596" s="8" t="s">
        <v>39</v>
      </c>
      <c r="J1596" s="43">
        <v>45470</v>
      </c>
      <c r="K1596" s="8" t="s">
        <v>120</v>
      </c>
      <c r="L1596" s="8" t="s">
        <v>120</v>
      </c>
      <c r="M1596" s="8" t="s">
        <v>120</v>
      </c>
      <c r="N1596" s="8">
        <v>-11.63</v>
      </c>
      <c r="O1596" s="8" t="s">
        <v>121</v>
      </c>
      <c r="P1596" s="8">
        <v>1172.43</v>
      </c>
      <c r="Q1596" s="8" t="s">
        <v>121</v>
      </c>
      <c r="R1596" s="8" t="s">
        <v>120</v>
      </c>
      <c r="S1596" s="8">
        <f t="shared" si="24"/>
        <v>1160.8</v>
      </c>
      <c r="T1596" s="19">
        <v>-1160.8</v>
      </c>
    </row>
    <row r="1597" spans="1:20" x14ac:dyDescent="0.3">
      <c r="A1597" s="131"/>
      <c r="B1597" s="43">
        <v>46001</v>
      </c>
      <c r="C1597" s="23" t="s">
        <v>118</v>
      </c>
      <c r="D1597" s="8" t="s">
        <v>154</v>
      </c>
      <c r="E1597" s="8" t="s">
        <v>39</v>
      </c>
      <c r="F1597" s="8" t="s">
        <v>120</v>
      </c>
      <c r="G1597" s="8">
        <v>239</v>
      </c>
      <c r="H1597" s="8">
        <v>172</v>
      </c>
      <c r="I1597" s="8" t="s">
        <v>39</v>
      </c>
      <c r="J1597" s="43">
        <v>45490</v>
      </c>
      <c r="K1597" s="8" t="s">
        <v>120</v>
      </c>
      <c r="L1597" s="8" t="s">
        <v>120</v>
      </c>
      <c r="M1597" s="8" t="s">
        <v>120</v>
      </c>
      <c r="N1597" s="8" t="s">
        <v>121</v>
      </c>
      <c r="O1597" s="8" t="s">
        <v>121</v>
      </c>
      <c r="P1597" s="8">
        <v>548.1</v>
      </c>
      <c r="Q1597" s="8" t="s">
        <v>121</v>
      </c>
      <c r="R1597" s="8" t="s">
        <v>120</v>
      </c>
      <c r="S1597" s="8">
        <f t="shared" si="24"/>
        <v>548.1</v>
      </c>
      <c r="T1597" s="19">
        <v>-548.1</v>
      </c>
    </row>
    <row r="1598" spans="1:20" x14ac:dyDescent="0.3">
      <c r="A1598" s="133"/>
      <c r="B1598" s="43">
        <v>45918</v>
      </c>
      <c r="C1598" s="23" t="s">
        <v>118</v>
      </c>
      <c r="D1598" s="8" t="s">
        <v>148</v>
      </c>
      <c r="E1598" s="8" t="s">
        <v>39</v>
      </c>
      <c r="F1598" s="8" t="s">
        <v>120</v>
      </c>
      <c r="G1598" s="8">
        <v>29</v>
      </c>
      <c r="H1598" s="8">
        <v>22</v>
      </c>
      <c r="I1598" s="8" t="s">
        <v>39</v>
      </c>
      <c r="J1598" s="43">
        <v>45370</v>
      </c>
      <c r="K1598" s="8" t="s">
        <v>120</v>
      </c>
      <c r="L1598" s="8" t="s">
        <v>120</v>
      </c>
      <c r="M1598" s="8" t="s">
        <v>120</v>
      </c>
      <c r="N1598" s="8">
        <v>-5.31</v>
      </c>
      <c r="O1598" s="8" t="s">
        <v>121</v>
      </c>
      <c r="P1598" s="8">
        <v>726.8</v>
      </c>
      <c r="Q1598" s="8" t="s">
        <v>121</v>
      </c>
      <c r="R1598" s="8" t="s">
        <v>120</v>
      </c>
      <c r="S1598" s="8">
        <f t="shared" si="24"/>
        <v>721.49</v>
      </c>
      <c r="T1598" s="19">
        <v>-721.49</v>
      </c>
    </row>
    <row r="1599" spans="1:20" x14ac:dyDescent="0.3">
      <c r="A1599" s="131"/>
      <c r="B1599" s="43">
        <v>45857</v>
      </c>
      <c r="C1599" s="23" t="s">
        <v>118</v>
      </c>
      <c r="D1599" s="8" t="s">
        <v>131</v>
      </c>
      <c r="E1599" s="8" t="s">
        <v>39</v>
      </c>
      <c r="F1599" s="8" t="s">
        <v>120</v>
      </c>
      <c r="G1599" s="8">
        <v>71</v>
      </c>
      <c r="H1599" s="8">
        <v>52</v>
      </c>
      <c r="I1599" s="8" t="s">
        <v>39</v>
      </c>
      <c r="J1599" s="43">
        <v>45349</v>
      </c>
      <c r="K1599" s="8" t="s">
        <v>120</v>
      </c>
      <c r="L1599" s="8" t="s">
        <v>120</v>
      </c>
      <c r="M1599" s="8" t="s">
        <v>120</v>
      </c>
      <c r="N1599" s="8">
        <v>-15.1</v>
      </c>
      <c r="O1599" s="8" t="s">
        <v>121</v>
      </c>
      <c r="P1599" s="8">
        <v>1521.54</v>
      </c>
      <c r="Q1599" s="8" t="s">
        <v>121</v>
      </c>
      <c r="R1599" s="8" t="s">
        <v>120</v>
      </c>
      <c r="S1599" s="8">
        <f t="shared" si="24"/>
        <v>1506.44</v>
      </c>
      <c r="T1599" s="19">
        <v>-1506.44</v>
      </c>
    </row>
    <row r="1600" spans="1:20" x14ac:dyDescent="0.3">
      <c r="A1600" s="133"/>
      <c r="B1600" s="43">
        <v>45999</v>
      </c>
      <c r="C1600" s="23" t="s">
        <v>118</v>
      </c>
      <c r="D1600" s="8" t="s">
        <v>125</v>
      </c>
      <c r="E1600" s="8" t="s">
        <v>39</v>
      </c>
      <c r="F1600" s="8" t="s">
        <v>120</v>
      </c>
      <c r="G1600" s="8">
        <v>94</v>
      </c>
      <c r="H1600" s="8">
        <v>69</v>
      </c>
      <c r="I1600" s="8" t="s">
        <v>39</v>
      </c>
      <c r="J1600" s="43">
        <v>45295</v>
      </c>
      <c r="K1600" s="8" t="s">
        <v>120</v>
      </c>
      <c r="L1600" s="8" t="s">
        <v>120</v>
      </c>
      <c r="M1600" s="8" t="s">
        <v>120</v>
      </c>
      <c r="N1600" s="8">
        <v>-7.27</v>
      </c>
      <c r="O1600" s="8" t="s">
        <v>121</v>
      </c>
      <c r="P1600" s="8">
        <v>731.8599999999999</v>
      </c>
      <c r="Q1600" s="8" t="s">
        <v>121</v>
      </c>
      <c r="R1600" s="8" t="s">
        <v>120</v>
      </c>
      <c r="S1600" s="8">
        <f t="shared" si="24"/>
        <v>724.58999999999992</v>
      </c>
      <c r="T1600" s="19">
        <v>-724.58999999999992</v>
      </c>
    </row>
    <row r="1601" spans="1:20" x14ac:dyDescent="0.3">
      <c r="A1601" s="131"/>
      <c r="B1601" s="43">
        <v>45652</v>
      </c>
      <c r="C1601" s="23" t="s">
        <v>118</v>
      </c>
      <c r="D1601" s="8" t="s">
        <v>122</v>
      </c>
      <c r="E1601" s="8" t="s">
        <v>39</v>
      </c>
      <c r="F1601" s="8" t="s">
        <v>120</v>
      </c>
      <c r="G1601" s="8">
        <v>7</v>
      </c>
      <c r="H1601" s="8">
        <v>6</v>
      </c>
      <c r="I1601" s="8" t="s">
        <v>39</v>
      </c>
      <c r="J1601" s="43">
        <v>45296</v>
      </c>
      <c r="K1601" s="8" t="s">
        <v>120</v>
      </c>
      <c r="L1601" s="8" t="s">
        <v>120</v>
      </c>
      <c r="M1601" s="8" t="s">
        <v>120</v>
      </c>
      <c r="N1601" s="8">
        <v>-4.09</v>
      </c>
      <c r="O1601" s="8" t="s">
        <v>121</v>
      </c>
      <c r="P1601" s="8">
        <v>411.77</v>
      </c>
      <c r="Q1601" s="8" t="s">
        <v>121</v>
      </c>
      <c r="R1601" s="8" t="s">
        <v>120</v>
      </c>
      <c r="S1601" s="8">
        <f t="shared" si="24"/>
        <v>407.68</v>
      </c>
      <c r="T1601" s="19">
        <v>-407.68</v>
      </c>
    </row>
    <row r="1602" spans="1:20" x14ac:dyDescent="0.3">
      <c r="A1602" s="133"/>
      <c r="B1602" s="43">
        <v>45925</v>
      </c>
      <c r="C1602" s="23" t="s">
        <v>118</v>
      </c>
      <c r="D1602" s="8" t="s">
        <v>141</v>
      </c>
      <c r="E1602" s="8" t="s">
        <v>39</v>
      </c>
      <c r="F1602" s="8" t="s">
        <v>120</v>
      </c>
      <c r="G1602" s="8">
        <v>167</v>
      </c>
      <c r="H1602" s="8">
        <v>120</v>
      </c>
      <c r="I1602" s="8" t="s">
        <v>39</v>
      </c>
      <c r="J1602" s="43">
        <v>45363</v>
      </c>
      <c r="K1602" s="8" t="s">
        <v>120</v>
      </c>
      <c r="L1602" s="8" t="s">
        <v>120</v>
      </c>
      <c r="M1602" s="8" t="s">
        <v>120</v>
      </c>
      <c r="N1602" s="8">
        <v>-4.95</v>
      </c>
      <c r="O1602" s="8" t="s">
        <v>121</v>
      </c>
      <c r="P1602" s="8">
        <v>498.76</v>
      </c>
      <c r="Q1602" s="8" t="s">
        <v>121</v>
      </c>
      <c r="R1602" s="8" t="s">
        <v>120</v>
      </c>
      <c r="S1602" s="8">
        <f t="shared" si="24"/>
        <v>493.81</v>
      </c>
      <c r="T1602" s="19">
        <v>-493.81</v>
      </c>
    </row>
    <row r="1603" spans="1:20" x14ac:dyDescent="0.3">
      <c r="A1603" s="131"/>
      <c r="B1603" s="43">
        <v>45922</v>
      </c>
      <c r="C1603" s="23" t="s">
        <v>118</v>
      </c>
      <c r="D1603" s="8" t="s">
        <v>131</v>
      </c>
      <c r="E1603" s="8" t="s">
        <v>39</v>
      </c>
      <c r="F1603" s="8" t="s">
        <v>120</v>
      </c>
      <c r="G1603" s="8">
        <v>210</v>
      </c>
      <c r="H1603" s="8">
        <v>151</v>
      </c>
      <c r="I1603" s="8" t="s">
        <v>39</v>
      </c>
      <c r="J1603" s="43">
        <v>45356</v>
      </c>
      <c r="K1603" s="8" t="s">
        <v>120</v>
      </c>
      <c r="L1603" s="8" t="s">
        <v>120</v>
      </c>
      <c r="M1603" s="8" t="s">
        <v>120</v>
      </c>
      <c r="N1603" s="8">
        <v>-3.41</v>
      </c>
      <c r="O1603" s="8" t="s">
        <v>121</v>
      </c>
      <c r="P1603" s="8">
        <v>343.9</v>
      </c>
      <c r="Q1603" s="8" t="s">
        <v>121</v>
      </c>
      <c r="R1603" s="8" t="s">
        <v>120</v>
      </c>
      <c r="S1603" s="8">
        <f t="shared" si="24"/>
        <v>340.48999999999995</v>
      </c>
      <c r="T1603" s="19">
        <v>-340.48999999999995</v>
      </c>
    </row>
    <row r="1604" spans="1:20" x14ac:dyDescent="0.3">
      <c r="A1604" s="133"/>
      <c r="B1604" s="43">
        <v>45922</v>
      </c>
      <c r="C1604" s="23" t="s">
        <v>118</v>
      </c>
      <c r="D1604" s="8" t="s">
        <v>131</v>
      </c>
      <c r="E1604" s="8" t="s">
        <v>39</v>
      </c>
      <c r="F1604" s="8" t="s">
        <v>120</v>
      </c>
      <c r="G1604" s="8">
        <v>176</v>
      </c>
      <c r="H1604" s="8">
        <v>127</v>
      </c>
      <c r="I1604" s="8" t="s">
        <v>39</v>
      </c>
      <c r="J1604" s="43">
        <v>45344</v>
      </c>
      <c r="K1604" s="8" t="s">
        <v>120</v>
      </c>
      <c r="L1604" s="8" t="s">
        <v>120</v>
      </c>
      <c r="M1604" s="8" t="s">
        <v>120</v>
      </c>
      <c r="N1604" s="8">
        <v>-11.76</v>
      </c>
      <c r="O1604" s="8" t="s">
        <v>121</v>
      </c>
      <c r="P1604" s="8">
        <v>1185.2</v>
      </c>
      <c r="Q1604" s="8" t="s">
        <v>121</v>
      </c>
      <c r="R1604" s="8" t="s">
        <v>120</v>
      </c>
      <c r="S1604" s="8">
        <f t="shared" si="24"/>
        <v>1173.44</v>
      </c>
      <c r="T1604" s="19">
        <v>-1173.44</v>
      </c>
    </row>
    <row r="1605" spans="1:20" x14ac:dyDescent="0.3">
      <c r="A1605" s="131"/>
      <c r="B1605" s="43">
        <v>45940</v>
      </c>
      <c r="C1605" s="23" t="s">
        <v>39</v>
      </c>
      <c r="D1605" s="8" t="s">
        <v>122</v>
      </c>
      <c r="E1605" s="8" t="s">
        <v>39</v>
      </c>
      <c r="F1605" s="8" t="s">
        <v>120</v>
      </c>
      <c r="G1605" s="8">
        <v>174</v>
      </c>
      <c r="H1605" s="8">
        <v>125</v>
      </c>
      <c r="I1605" s="8" t="s">
        <v>39</v>
      </c>
      <c r="J1605" s="43">
        <v>45371</v>
      </c>
      <c r="K1605" s="8" t="s">
        <v>120</v>
      </c>
      <c r="L1605" s="8" t="s">
        <v>120</v>
      </c>
      <c r="M1605" s="8" t="s">
        <v>120</v>
      </c>
      <c r="N1605" s="8">
        <v>-5.31</v>
      </c>
      <c r="O1605" s="8" t="s">
        <v>121</v>
      </c>
      <c r="P1605" s="8">
        <v>724.87</v>
      </c>
      <c r="Q1605" s="8" t="s">
        <v>121</v>
      </c>
      <c r="R1605" s="8" t="s">
        <v>120</v>
      </c>
      <c r="S1605" s="8">
        <f t="shared" ref="S1605:S1668" si="25">SUM(N1605:P1605)</f>
        <v>719.56000000000006</v>
      </c>
      <c r="T1605" s="19">
        <v>-719.56000000000006</v>
      </c>
    </row>
    <row r="1606" spans="1:20" x14ac:dyDescent="0.3">
      <c r="A1606" s="133"/>
      <c r="B1606" s="43">
        <v>45907</v>
      </c>
      <c r="C1606" s="23" t="s">
        <v>118</v>
      </c>
      <c r="D1606" s="8" t="s">
        <v>122</v>
      </c>
      <c r="E1606" s="8" t="s">
        <v>39</v>
      </c>
      <c r="F1606" s="8" t="s">
        <v>120</v>
      </c>
      <c r="G1606" s="8">
        <v>199</v>
      </c>
      <c r="H1606" s="8">
        <v>142</v>
      </c>
      <c r="I1606" s="8" t="s">
        <v>39</v>
      </c>
      <c r="J1606" s="43">
        <v>45405</v>
      </c>
      <c r="K1606" s="8" t="s">
        <v>120</v>
      </c>
      <c r="L1606" s="8" t="s">
        <v>120</v>
      </c>
      <c r="M1606" s="8" t="s">
        <v>120</v>
      </c>
      <c r="N1606" s="8" t="s">
        <v>121</v>
      </c>
      <c r="O1606" s="8" t="s">
        <v>121</v>
      </c>
      <c r="P1606" s="8">
        <v>4357.03</v>
      </c>
      <c r="Q1606" s="8" t="s">
        <v>121</v>
      </c>
      <c r="R1606" s="8" t="s">
        <v>120</v>
      </c>
      <c r="S1606" s="8">
        <f t="shared" si="25"/>
        <v>4357.03</v>
      </c>
      <c r="T1606" s="19">
        <v>-4357.03</v>
      </c>
    </row>
    <row r="1607" spans="1:20" x14ac:dyDescent="0.3">
      <c r="A1607" s="131"/>
      <c r="B1607" s="43">
        <v>45922</v>
      </c>
      <c r="C1607" s="23" t="s">
        <v>118</v>
      </c>
      <c r="D1607" s="8" t="s">
        <v>131</v>
      </c>
      <c r="E1607" s="8" t="s">
        <v>39</v>
      </c>
      <c r="F1607" s="8" t="s">
        <v>120</v>
      </c>
      <c r="G1607" s="8">
        <v>210</v>
      </c>
      <c r="H1607" s="8">
        <v>151</v>
      </c>
      <c r="I1607" s="8" t="s">
        <v>39</v>
      </c>
      <c r="J1607" s="43">
        <v>45356</v>
      </c>
      <c r="K1607" s="8" t="s">
        <v>120</v>
      </c>
      <c r="L1607" s="8" t="s">
        <v>120</v>
      </c>
      <c r="M1607" s="8" t="s">
        <v>120</v>
      </c>
      <c r="N1607" s="8">
        <v>-3.41</v>
      </c>
      <c r="O1607" s="8" t="s">
        <v>121</v>
      </c>
      <c r="P1607" s="8">
        <v>343.9</v>
      </c>
      <c r="Q1607" s="8" t="s">
        <v>121</v>
      </c>
      <c r="R1607" s="8" t="s">
        <v>120</v>
      </c>
      <c r="S1607" s="8">
        <f t="shared" si="25"/>
        <v>340.48999999999995</v>
      </c>
      <c r="T1607" s="19">
        <v>-340.48999999999995</v>
      </c>
    </row>
    <row r="1608" spans="1:20" x14ac:dyDescent="0.3">
      <c r="A1608" s="133"/>
      <c r="B1608" s="43">
        <v>45922</v>
      </c>
      <c r="C1608" s="23" t="s">
        <v>118</v>
      </c>
      <c r="D1608" s="8" t="s">
        <v>131</v>
      </c>
      <c r="E1608" s="8" t="s">
        <v>39</v>
      </c>
      <c r="F1608" s="8" t="s">
        <v>120</v>
      </c>
      <c r="G1608" s="8">
        <v>195</v>
      </c>
      <c r="H1608" s="8">
        <v>140</v>
      </c>
      <c r="I1608" s="8" t="s">
        <v>39</v>
      </c>
      <c r="J1608" s="43">
        <v>45353</v>
      </c>
      <c r="K1608" s="8" t="s">
        <v>120</v>
      </c>
      <c r="L1608" s="8" t="s">
        <v>120</v>
      </c>
      <c r="M1608" s="8" t="s">
        <v>120</v>
      </c>
      <c r="N1608" s="8">
        <v>-7.9</v>
      </c>
      <c r="O1608" s="8" t="s">
        <v>121</v>
      </c>
      <c r="P1608" s="8">
        <v>795.59</v>
      </c>
      <c r="Q1608" s="8" t="s">
        <v>121</v>
      </c>
      <c r="R1608" s="8" t="s">
        <v>120</v>
      </c>
      <c r="S1608" s="8">
        <f t="shared" si="25"/>
        <v>787.69</v>
      </c>
      <c r="T1608" s="19">
        <v>-787.69</v>
      </c>
    </row>
    <row r="1609" spans="1:20" x14ac:dyDescent="0.3">
      <c r="A1609" s="131"/>
      <c r="B1609" s="43">
        <v>45927</v>
      </c>
      <c r="C1609" s="23" t="s">
        <v>39</v>
      </c>
      <c r="D1609" s="8" t="s">
        <v>126</v>
      </c>
      <c r="E1609" s="8" t="s">
        <v>39</v>
      </c>
      <c r="F1609" s="8" t="s">
        <v>120</v>
      </c>
      <c r="G1609" s="8">
        <v>74</v>
      </c>
      <c r="H1609" s="8">
        <v>53</v>
      </c>
      <c r="I1609" s="8" t="s">
        <v>39</v>
      </c>
      <c r="J1609" s="43">
        <v>45362</v>
      </c>
      <c r="K1609" s="8" t="s">
        <v>120</v>
      </c>
      <c r="L1609" s="8" t="s">
        <v>120</v>
      </c>
      <c r="M1609" s="8" t="s">
        <v>120</v>
      </c>
      <c r="N1609" s="8">
        <v>582.91999999999996</v>
      </c>
      <c r="O1609" s="8" t="s">
        <v>121</v>
      </c>
      <c r="P1609" s="8">
        <v>399.72</v>
      </c>
      <c r="Q1609" s="8" t="s">
        <v>121</v>
      </c>
      <c r="R1609" s="8" t="s">
        <v>120</v>
      </c>
      <c r="S1609" s="8">
        <f t="shared" si="25"/>
        <v>982.64</v>
      </c>
      <c r="T1609" s="19">
        <v>-982.64</v>
      </c>
    </row>
    <row r="1610" spans="1:20" ht="28.8" x14ac:dyDescent="0.3">
      <c r="A1610" s="133"/>
      <c r="B1610" s="43">
        <v>45897</v>
      </c>
      <c r="C1610" s="23" t="s">
        <v>142</v>
      </c>
      <c r="D1610" s="8" t="s">
        <v>122</v>
      </c>
      <c r="E1610" s="8" t="s">
        <v>39</v>
      </c>
      <c r="F1610" s="8" t="s">
        <v>120</v>
      </c>
      <c r="G1610" s="8">
        <v>50</v>
      </c>
      <c r="H1610" s="8">
        <v>37</v>
      </c>
      <c r="I1610" s="8" t="s">
        <v>39</v>
      </c>
      <c r="J1610" s="43">
        <v>45272</v>
      </c>
      <c r="K1610" s="8" t="s">
        <v>120</v>
      </c>
      <c r="L1610" s="8" t="s">
        <v>120</v>
      </c>
      <c r="M1610" s="8" t="s">
        <v>120</v>
      </c>
      <c r="N1610" s="8">
        <v>244.9</v>
      </c>
      <c r="O1610" s="8" t="s">
        <v>121</v>
      </c>
      <c r="P1610" s="8">
        <v>562.11</v>
      </c>
      <c r="Q1610" s="8" t="s">
        <v>121</v>
      </c>
      <c r="R1610" s="8" t="s">
        <v>120</v>
      </c>
      <c r="S1610" s="8">
        <f t="shared" si="25"/>
        <v>807.01</v>
      </c>
      <c r="T1610" s="19">
        <v>-807.01</v>
      </c>
    </row>
    <row r="1611" spans="1:20" x14ac:dyDescent="0.3">
      <c r="A1611" s="131"/>
      <c r="B1611" s="43">
        <v>45939</v>
      </c>
      <c r="C1611" s="23" t="s">
        <v>39</v>
      </c>
      <c r="D1611" s="8" t="s">
        <v>122</v>
      </c>
      <c r="E1611" s="8" t="s">
        <v>39</v>
      </c>
      <c r="F1611" s="8" t="s">
        <v>120</v>
      </c>
      <c r="G1611" s="8">
        <v>131</v>
      </c>
      <c r="H1611" s="8">
        <v>94</v>
      </c>
      <c r="I1611" s="8" t="s">
        <v>39</v>
      </c>
      <c r="J1611" s="43">
        <v>45320</v>
      </c>
      <c r="K1611" s="8" t="s">
        <v>120</v>
      </c>
      <c r="L1611" s="8" t="s">
        <v>120</v>
      </c>
      <c r="M1611" s="8" t="s">
        <v>120</v>
      </c>
      <c r="N1611" s="8">
        <v>-6.34</v>
      </c>
      <c r="O1611" s="8" t="s">
        <v>121</v>
      </c>
      <c r="P1611" s="8">
        <v>830.97</v>
      </c>
      <c r="Q1611" s="8" t="s">
        <v>121</v>
      </c>
      <c r="R1611" s="8" t="s">
        <v>120</v>
      </c>
      <c r="S1611" s="8">
        <f t="shared" si="25"/>
        <v>824.63</v>
      </c>
      <c r="T1611" s="19">
        <v>-824.63</v>
      </c>
    </row>
    <row r="1612" spans="1:20" x14ac:dyDescent="0.3">
      <c r="A1612" s="133"/>
      <c r="B1612" s="43">
        <v>45900</v>
      </c>
      <c r="C1612" s="23" t="s">
        <v>39</v>
      </c>
      <c r="D1612" s="8" t="s">
        <v>126</v>
      </c>
      <c r="E1612" s="8" t="s">
        <v>39</v>
      </c>
      <c r="F1612" s="8" t="s">
        <v>120</v>
      </c>
      <c r="G1612" s="8">
        <v>162</v>
      </c>
      <c r="H1612" s="8">
        <v>117</v>
      </c>
      <c r="I1612" s="8" t="s">
        <v>39</v>
      </c>
      <c r="J1612" s="43">
        <v>45433</v>
      </c>
      <c r="K1612" s="8" t="s">
        <v>120</v>
      </c>
      <c r="L1612" s="8" t="s">
        <v>120</v>
      </c>
      <c r="M1612" s="8" t="s">
        <v>120</v>
      </c>
      <c r="N1612" s="8">
        <v>-4.7300000000000004</v>
      </c>
      <c r="O1612" s="8" t="s">
        <v>121</v>
      </c>
      <c r="P1612" s="8">
        <v>668.72</v>
      </c>
      <c r="Q1612" s="8" t="s">
        <v>121</v>
      </c>
      <c r="R1612" s="8" t="s">
        <v>120</v>
      </c>
      <c r="S1612" s="8">
        <f t="shared" si="25"/>
        <v>663.99</v>
      </c>
      <c r="T1612" s="19">
        <v>-663.99</v>
      </c>
    </row>
    <row r="1613" spans="1:20" x14ac:dyDescent="0.3">
      <c r="A1613" s="131"/>
      <c r="B1613" s="43">
        <v>45630</v>
      </c>
      <c r="C1613" s="23" t="s">
        <v>39</v>
      </c>
      <c r="D1613" s="8" t="s">
        <v>155</v>
      </c>
      <c r="E1613" s="8" t="s">
        <v>39</v>
      </c>
      <c r="F1613" s="8" t="s">
        <v>120</v>
      </c>
      <c r="G1613" s="8">
        <v>57</v>
      </c>
      <c r="H1613" s="8">
        <v>42</v>
      </c>
      <c r="I1613" s="8" t="s">
        <v>39</v>
      </c>
      <c r="J1613" s="43">
        <v>45348</v>
      </c>
      <c r="K1613" s="8" t="s">
        <v>120</v>
      </c>
      <c r="L1613" s="8" t="s">
        <v>120</v>
      </c>
      <c r="M1613" s="8" t="s">
        <v>120</v>
      </c>
      <c r="N1613" s="8">
        <v>581.96</v>
      </c>
      <c r="O1613" s="8">
        <v>246.18</v>
      </c>
      <c r="P1613" s="8">
        <v>427.55</v>
      </c>
      <c r="Q1613" s="8" t="s">
        <v>121</v>
      </c>
      <c r="R1613" s="8" t="s">
        <v>120</v>
      </c>
      <c r="S1613" s="8">
        <f t="shared" si="25"/>
        <v>1255.69</v>
      </c>
      <c r="T1613" s="19">
        <v>-1255.69</v>
      </c>
    </row>
    <row r="1614" spans="1:20" x14ac:dyDescent="0.3">
      <c r="A1614" s="133"/>
      <c r="B1614" s="43">
        <v>45562</v>
      </c>
      <c r="C1614" s="23" t="s">
        <v>39</v>
      </c>
      <c r="D1614" s="8" t="s">
        <v>128</v>
      </c>
      <c r="E1614" s="8" t="s">
        <v>39</v>
      </c>
      <c r="F1614" s="8" t="s">
        <v>120</v>
      </c>
      <c r="G1614" s="8">
        <v>125</v>
      </c>
      <c r="H1614" s="8">
        <v>90</v>
      </c>
      <c r="I1614" s="8" t="s">
        <v>39</v>
      </c>
      <c r="J1614" s="43">
        <v>45250</v>
      </c>
      <c r="K1614" s="8" t="s">
        <v>120</v>
      </c>
      <c r="L1614" s="8" t="s">
        <v>120</v>
      </c>
      <c r="M1614" s="8" t="s">
        <v>120</v>
      </c>
      <c r="N1614" s="8">
        <v>-5.14</v>
      </c>
      <c r="O1614" s="8" t="s">
        <v>121</v>
      </c>
      <c r="P1614" s="8">
        <v>517.13</v>
      </c>
      <c r="Q1614" s="8" t="s">
        <v>121</v>
      </c>
      <c r="R1614" s="8" t="s">
        <v>120</v>
      </c>
      <c r="S1614" s="8">
        <f t="shared" si="25"/>
        <v>511.99</v>
      </c>
      <c r="T1614" s="19">
        <v>-511.99</v>
      </c>
    </row>
    <row r="1615" spans="1:20" ht="28.8" x14ac:dyDescent="0.3">
      <c r="A1615" s="131"/>
      <c r="B1615" s="43">
        <v>45856</v>
      </c>
      <c r="C1615" s="23" t="s">
        <v>142</v>
      </c>
      <c r="D1615" s="8" t="s">
        <v>122</v>
      </c>
      <c r="E1615" s="8" t="s">
        <v>39</v>
      </c>
      <c r="F1615" s="8" t="s">
        <v>120</v>
      </c>
      <c r="G1615" s="8">
        <v>300</v>
      </c>
      <c r="H1615" s="8">
        <v>215</v>
      </c>
      <c r="I1615" s="8" t="s">
        <v>39</v>
      </c>
      <c r="J1615" s="43">
        <v>45455</v>
      </c>
      <c r="K1615" s="8" t="s">
        <v>120</v>
      </c>
      <c r="L1615" s="8" t="s">
        <v>120</v>
      </c>
      <c r="M1615" s="8" t="s">
        <v>120</v>
      </c>
      <c r="N1615" s="8">
        <v>-7.73</v>
      </c>
      <c r="O1615" s="8" t="s">
        <v>121</v>
      </c>
      <c r="P1615" s="8">
        <v>779.56000000000006</v>
      </c>
      <c r="Q1615" s="8" t="s">
        <v>121</v>
      </c>
      <c r="R1615" s="8" t="s">
        <v>120</v>
      </c>
      <c r="S1615" s="8">
        <f t="shared" si="25"/>
        <v>771.83</v>
      </c>
      <c r="T1615" s="19">
        <v>-771.83</v>
      </c>
    </row>
    <row r="1616" spans="1:20" x14ac:dyDescent="0.3">
      <c r="A1616" s="133"/>
      <c r="B1616" s="43">
        <v>45770</v>
      </c>
      <c r="C1616" s="23" t="s">
        <v>39</v>
      </c>
      <c r="D1616" s="8" t="s">
        <v>122</v>
      </c>
      <c r="E1616" s="8" t="s">
        <v>39</v>
      </c>
      <c r="F1616" s="8" t="s">
        <v>120</v>
      </c>
      <c r="G1616" s="8">
        <v>123</v>
      </c>
      <c r="H1616" s="8">
        <v>90</v>
      </c>
      <c r="I1616" s="8" t="s">
        <v>39</v>
      </c>
      <c r="J1616" s="43">
        <v>45259</v>
      </c>
      <c r="K1616" s="8" t="s">
        <v>120</v>
      </c>
      <c r="L1616" s="8" t="s">
        <v>120</v>
      </c>
      <c r="M1616" s="8" t="s">
        <v>120</v>
      </c>
      <c r="N1616" s="8">
        <v>-12.4</v>
      </c>
      <c r="O1616" s="8" t="s">
        <v>121</v>
      </c>
      <c r="P1616" s="8">
        <v>1439.83</v>
      </c>
      <c r="Q1616" s="8" t="s">
        <v>121</v>
      </c>
      <c r="R1616" s="8" t="s">
        <v>120</v>
      </c>
      <c r="S1616" s="8">
        <f t="shared" si="25"/>
        <v>1427.4299999999998</v>
      </c>
      <c r="T1616" s="19">
        <v>-1427.4299999999998</v>
      </c>
    </row>
    <row r="1617" spans="1:20" x14ac:dyDescent="0.3">
      <c r="A1617" s="131"/>
      <c r="B1617" s="43">
        <v>45942</v>
      </c>
      <c r="C1617" s="23" t="s">
        <v>118</v>
      </c>
      <c r="D1617" s="8" t="s">
        <v>132</v>
      </c>
      <c r="E1617" s="8" t="s">
        <v>39</v>
      </c>
      <c r="F1617" s="8" t="s">
        <v>120</v>
      </c>
      <c r="G1617" s="8">
        <v>133</v>
      </c>
      <c r="H1617" s="8">
        <v>96</v>
      </c>
      <c r="I1617" s="8" t="s">
        <v>39</v>
      </c>
      <c r="J1617" s="43">
        <v>45331</v>
      </c>
      <c r="K1617" s="8" t="s">
        <v>120</v>
      </c>
      <c r="L1617" s="8" t="s">
        <v>120</v>
      </c>
      <c r="M1617" s="8" t="s">
        <v>120</v>
      </c>
      <c r="N1617" s="8">
        <v>-6.34</v>
      </c>
      <c r="O1617" s="8" t="s">
        <v>121</v>
      </c>
      <c r="P1617" s="8">
        <v>639.20000000000005</v>
      </c>
      <c r="Q1617" s="8" t="s">
        <v>121</v>
      </c>
      <c r="R1617" s="8" t="s">
        <v>120</v>
      </c>
      <c r="S1617" s="8">
        <f t="shared" si="25"/>
        <v>632.86</v>
      </c>
      <c r="T1617" s="19">
        <v>-632.86</v>
      </c>
    </row>
    <row r="1618" spans="1:20" x14ac:dyDescent="0.3">
      <c r="A1618" s="133"/>
      <c r="B1618" s="43">
        <v>46017</v>
      </c>
      <c r="C1618" s="23" t="s">
        <v>39</v>
      </c>
      <c r="D1618" s="8" t="s">
        <v>122</v>
      </c>
      <c r="E1618" s="8" t="s">
        <v>39</v>
      </c>
      <c r="F1618" s="8" t="s">
        <v>120</v>
      </c>
      <c r="G1618" s="8">
        <v>12</v>
      </c>
      <c r="H1618" s="8">
        <v>9</v>
      </c>
      <c r="I1618" s="8" t="s">
        <v>39</v>
      </c>
      <c r="J1618" s="43">
        <v>45294</v>
      </c>
      <c r="K1618" s="8" t="s">
        <v>120</v>
      </c>
      <c r="L1618" s="8" t="s">
        <v>120</v>
      </c>
      <c r="M1618" s="8" t="s">
        <v>120</v>
      </c>
      <c r="N1618" s="8">
        <v>-5.64</v>
      </c>
      <c r="O1618" s="8" t="s">
        <v>121</v>
      </c>
      <c r="P1618" s="8">
        <v>568.06000000000006</v>
      </c>
      <c r="Q1618" s="8" t="s">
        <v>121</v>
      </c>
      <c r="R1618" s="8" t="s">
        <v>120</v>
      </c>
      <c r="S1618" s="8">
        <f t="shared" si="25"/>
        <v>562.42000000000007</v>
      </c>
      <c r="T1618" s="19">
        <v>-562.42000000000007</v>
      </c>
    </row>
    <row r="1619" spans="1:20" x14ac:dyDescent="0.3">
      <c r="A1619" s="131"/>
      <c r="B1619" s="43">
        <v>45945</v>
      </c>
      <c r="C1619" s="23" t="s">
        <v>118</v>
      </c>
      <c r="D1619" s="8" t="s">
        <v>132</v>
      </c>
      <c r="E1619" s="8" t="s">
        <v>132</v>
      </c>
      <c r="F1619" s="8" t="s">
        <v>120</v>
      </c>
      <c r="G1619" s="8">
        <v>180</v>
      </c>
      <c r="H1619" s="8">
        <v>129</v>
      </c>
      <c r="I1619" s="8" t="s">
        <v>39</v>
      </c>
      <c r="J1619" s="43">
        <v>45442</v>
      </c>
      <c r="K1619" s="8" t="s">
        <v>120</v>
      </c>
      <c r="L1619" s="8" t="s">
        <v>120</v>
      </c>
      <c r="M1619" s="8" t="s">
        <v>120</v>
      </c>
      <c r="N1619" s="8">
        <v>-24.69</v>
      </c>
      <c r="O1619" s="8" t="s">
        <v>121</v>
      </c>
      <c r="P1619" s="8">
        <v>1837.15</v>
      </c>
      <c r="Q1619" s="8" t="s">
        <v>121</v>
      </c>
      <c r="R1619" s="8" t="s">
        <v>120</v>
      </c>
      <c r="S1619" s="8">
        <f t="shared" si="25"/>
        <v>1812.46</v>
      </c>
      <c r="T1619" s="19">
        <v>-1812.46</v>
      </c>
    </row>
    <row r="1620" spans="1:20" x14ac:dyDescent="0.3">
      <c r="A1620" s="133"/>
      <c r="B1620" s="43">
        <v>45887</v>
      </c>
      <c r="C1620" s="23" t="s">
        <v>39</v>
      </c>
      <c r="D1620" s="8" t="s">
        <v>132</v>
      </c>
      <c r="E1620" s="8" t="s">
        <v>39</v>
      </c>
      <c r="F1620" s="8" t="s">
        <v>120</v>
      </c>
      <c r="G1620" s="8">
        <v>112</v>
      </c>
      <c r="H1620" s="8">
        <v>81</v>
      </c>
      <c r="I1620" s="8" t="s">
        <v>39</v>
      </c>
      <c r="J1620" s="43">
        <v>45343</v>
      </c>
      <c r="K1620" s="8" t="s">
        <v>120</v>
      </c>
      <c r="L1620" s="8" t="s">
        <v>120</v>
      </c>
      <c r="M1620" s="8" t="s">
        <v>120</v>
      </c>
      <c r="N1620" s="8">
        <v>-4.8099999999999996</v>
      </c>
      <c r="O1620" s="8" t="s">
        <v>121</v>
      </c>
      <c r="P1620" s="8">
        <v>676</v>
      </c>
      <c r="Q1620" s="8" t="s">
        <v>121</v>
      </c>
      <c r="R1620" s="8" t="s">
        <v>120</v>
      </c>
      <c r="S1620" s="8">
        <f t="shared" si="25"/>
        <v>671.19</v>
      </c>
      <c r="T1620" s="19">
        <v>-671.19</v>
      </c>
    </row>
    <row r="1621" spans="1:20" x14ac:dyDescent="0.3">
      <c r="A1621" s="131"/>
      <c r="B1621" s="43">
        <v>45433</v>
      </c>
      <c r="C1621" s="23" t="s">
        <v>118</v>
      </c>
      <c r="D1621" s="8" t="s">
        <v>141</v>
      </c>
      <c r="E1621" s="8" t="s">
        <v>39</v>
      </c>
      <c r="F1621" s="8" t="s">
        <v>120</v>
      </c>
      <c r="G1621" s="8">
        <v>117</v>
      </c>
      <c r="H1621" s="8">
        <v>84</v>
      </c>
      <c r="I1621" s="8" t="s">
        <v>39</v>
      </c>
      <c r="J1621" s="43">
        <v>45421</v>
      </c>
      <c r="K1621" s="8" t="s">
        <v>120</v>
      </c>
      <c r="L1621" s="8" t="s">
        <v>120</v>
      </c>
      <c r="M1621" s="8" t="s">
        <v>120</v>
      </c>
      <c r="N1621" s="8">
        <v>-6.75</v>
      </c>
      <c r="O1621" s="8" t="s">
        <v>121</v>
      </c>
      <c r="P1621" s="8">
        <v>872.71</v>
      </c>
      <c r="Q1621" s="8" t="s">
        <v>121</v>
      </c>
      <c r="R1621" s="8" t="s">
        <v>120</v>
      </c>
      <c r="S1621" s="8">
        <f t="shared" si="25"/>
        <v>865.96</v>
      </c>
      <c r="T1621" s="19">
        <v>-865.96</v>
      </c>
    </row>
    <row r="1622" spans="1:20" x14ac:dyDescent="0.3">
      <c r="A1622" s="133"/>
      <c r="B1622" s="43">
        <v>45612</v>
      </c>
      <c r="C1622" s="23" t="s">
        <v>118</v>
      </c>
      <c r="D1622" s="8" t="s">
        <v>168</v>
      </c>
      <c r="E1622" s="8" t="s">
        <v>39</v>
      </c>
      <c r="F1622" s="8" t="s">
        <v>120</v>
      </c>
      <c r="G1622" s="8">
        <v>105</v>
      </c>
      <c r="H1622" s="8">
        <v>76</v>
      </c>
      <c r="I1622" s="8" t="s">
        <v>39</v>
      </c>
      <c r="J1622" s="43">
        <v>45302</v>
      </c>
      <c r="K1622" s="8" t="s">
        <v>120</v>
      </c>
      <c r="L1622" s="8" t="s">
        <v>120</v>
      </c>
      <c r="M1622" s="8" t="s">
        <v>120</v>
      </c>
      <c r="N1622" s="8">
        <v>-4.0999999999999996</v>
      </c>
      <c r="O1622" s="8" t="s">
        <v>121</v>
      </c>
      <c r="P1622" s="8">
        <v>413.37</v>
      </c>
      <c r="Q1622" s="8" t="s">
        <v>121</v>
      </c>
      <c r="R1622" s="8" t="s">
        <v>120</v>
      </c>
      <c r="S1622" s="8">
        <f t="shared" si="25"/>
        <v>409.27</v>
      </c>
      <c r="T1622" s="19">
        <v>-409.27</v>
      </c>
    </row>
    <row r="1623" spans="1:20" x14ac:dyDescent="0.3">
      <c r="A1623" s="131"/>
      <c r="B1623" s="43">
        <v>45793</v>
      </c>
      <c r="C1623" s="23" t="s">
        <v>118</v>
      </c>
      <c r="D1623" s="8" t="s">
        <v>132</v>
      </c>
      <c r="E1623" s="8" t="s">
        <v>39</v>
      </c>
      <c r="F1623" s="8" t="s">
        <v>120</v>
      </c>
      <c r="G1623" s="8">
        <v>37</v>
      </c>
      <c r="H1623" s="8">
        <v>28</v>
      </c>
      <c r="I1623" s="8" t="s">
        <v>39</v>
      </c>
      <c r="J1623" s="43">
        <v>45163</v>
      </c>
      <c r="K1623" s="8" t="s">
        <v>120</v>
      </c>
      <c r="L1623" s="8" t="s">
        <v>120</v>
      </c>
      <c r="M1623" s="8" t="s">
        <v>120</v>
      </c>
      <c r="N1623" s="8">
        <v>-8.69</v>
      </c>
      <c r="O1623" s="8" t="s">
        <v>121</v>
      </c>
      <c r="P1623" s="8">
        <v>874.70999999999992</v>
      </c>
      <c r="Q1623" s="8" t="s">
        <v>121</v>
      </c>
      <c r="R1623" s="8" t="s">
        <v>120</v>
      </c>
      <c r="S1623" s="8">
        <f t="shared" si="25"/>
        <v>866.01999999999987</v>
      </c>
      <c r="T1623" s="19">
        <v>-866.01999999999987</v>
      </c>
    </row>
    <row r="1624" spans="1:20" x14ac:dyDescent="0.3">
      <c r="A1624" s="133"/>
      <c r="B1624" s="43">
        <v>45584</v>
      </c>
      <c r="C1624" s="23" t="s">
        <v>118</v>
      </c>
      <c r="D1624" s="8" t="s">
        <v>154</v>
      </c>
      <c r="E1624" s="8" t="s">
        <v>39</v>
      </c>
      <c r="F1624" s="8" t="s">
        <v>120</v>
      </c>
      <c r="G1624" s="8">
        <v>55</v>
      </c>
      <c r="H1624" s="8">
        <v>40</v>
      </c>
      <c r="I1624" s="8" t="s">
        <v>39</v>
      </c>
      <c r="J1624" s="43">
        <v>45327</v>
      </c>
      <c r="K1624" s="8" t="s">
        <v>120</v>
      </c>
      <c r="L1624" s="8" t="s">
        <v>120</v>
      </c>
      <c r="M1624" s="8" t="s">
        <v>120</v>
      </c>
      <c r="N1624" s="8">
        <v>-7.78</v>
      </c>
      <c r="O1624" s="8" t="s">
        <v>121</v>
      </c>
      <c r="P1624" s="8">
        <v>784.25</v>
      </c>
      <c r="Q1624" s="8" t="s">
        <v>121</v>
      </c>
      <c r="R1624" s="8" t="s">
        <v>120</v>
      </c>
      <c r="S1624" s="8">
        <f t="shared" si="25"/>
        <v>776.47</v>
      </c>
      <c r="T1624" s="19">
        <v>-776.47</v>
      </c>
    </row>
    <row r="1625" spans="1:20" x14ac:dyDescent="0.3">
      <c r="A1625" s="131"/>
      <c r="B1625" s="43">
        <v>45623</v>
      </c>
      <c r="C1625" s="23" t="s">
        <v>39</v>
      </c>
      <c r="D1625" s="8" t="s">
        <v>153</v>
      </c>
      <c r="E1625" s="8" t="s">
        <v>39</v>
      </c>
      <c r="F1625" s="8" t="s">
        <v>120</v>
      </c>
      <c r="G1625" s="8">
        <v>62</v>
      </c>
      <c r="H1625" s="8">
        <v>45</v>
      </c>
      <c r="I1625" s="8" t="s">
        <v>39</v>
      </c>
      <c r="J1625" s="43">
        <v>45288</v>
      </c>
      <c r="K1625" s="8" t="s">
        <v>120</v>
      </c>
      <c r="L1625" s="8" t="s">
        <v>120</v>
      </c>
      <c r="M1625" s="8" t="s">
        <v>120</v>
      </c>
      <c r="N1625" s="8">
        <v>-11.84</v>
      </c>
      <c r="O1625" s="8" t="s">
        <v>121</v>
      </c>
      <c r="P1625" s="8">
        <v>1192.73</v>
      </c>
      <c r="Q1625" s="8" t="s">
        <v>121</v>
      </c>
      <c r="R1625" s="8" t="s">
        <v>120</v>
      </c>
      <c r="S1625" s="8">
        <f t="shared" si="25"/>
        <v>1180.8900000000001</v>
      </c>
      <c r="T1625" s="19">
        <v>-1180.8900000000001</v>
      </c>
    </row>
    <row r="1626" spans="1:20" x14ac:dyDescent="0.3">
      <c r="A1626" s="133"/>
      <c r="B1626" s="43">
        <v>45932</v>
      </c>
      <c r="C1626" s="23" t="s">
        <v>118</v>
      </c>
      <c r="D1626" s="8" t="s">
        <v>122</v>
      </c>
      <c r="E1626" s="8" t="s">
        <v>39</v>
      </c>
      <c r="F1626" s="8" t="s">
        <v>120</v>
      </c>
      <c r="G1626" s="8">
        <v>153</v>
      </c>
      <c r="H1626" s="8">
        <v>110</v>
      </c>
      <c r="I1626" s="8" t="s">
        <v>39</v>
      </c>
      <c r="J1626" s="43">
        <v>45345</v>
      </c>
      <c r="K1626" s="8" t="s">
        <v>120</v>
      </c>
      <c r="L1626" s="8" t="s">
        <v>120</v>
      </c>
      <c r="M1626" s="8" t="s">
        <v>120</v>
      </c>
      <c r="N1626" s="8">
        <v>-8.7200000000000006</v>
      </c>
      <c r="O1626" s="8" t="s">
        <v>121</v>
      </c>
      <c r="P1626" s="8">
        <v>878.59999999999991</v>
      </c>
      <c r="Q1626" s="8" t="s">
        <v>121</v>
      </c>
      <c r="R1626" s="8" t="s">
        <v>120</v>
      </c>
      <c r="S1626" s="8">
        <f t="shared" si="25"/>
        <v>869.87999999999988</v>
      </c>
      <c r="T1626" s="19">
        <v>-869.87999999999988</v>
      </c>
    </row>
    <row r="1627" spans="1:20" x14ac:dyDescent="0.3">
      <c r="A1627" s="131"/>
      <c r="B1627" s="43">
        <v>45933</v>
      </c>
      <c r="C1627" s="23" t="s">
        <v>39</v>
      </c>
      <c r="D1627" s="8" t="s">
        <v>122</v>
      </c>
      <c r="E1627" s="8" t="s">
        <v>39</v>
      </c>
      <c r="F1627" s="8" t="s">
        <v>120</v>
      </c>
      <c r="G1627" s="8">
        <v>105</v>
      </c>
      <c r="H1627" s="8">
        <v>76</v>
      </c>
      <c r="I1627" s="8" t="s">
        <v>39</v>
      </c>
      <c r="J1627" s="43">
        <v>45471</v>
      </c>
      <c r="K1627" s="8" t="s">
        <v>120</v>
      </c>
      <c r="L1627" s="8" t="s">
        <v>120</v>
      </c>
      <c r="M1627" s="8" t="s">
        <v>120</v>
      </c>
      <c r="N1627" s="8">
        <v>-6.2</v>
      </c>
      <c r="O1627" s="8" t="s">
        <v>121</v>
      </c>
      <c r="P1627" s="8">
        <v>817.29</v>
      </c>
      <c r="Q1627" s="8" t="s">
        <v>121</v>
      </c>
      <c r="R1627" s="8" t="s">
        <v>120</v>
      </c>
      <c r="S1627" s="8">
        <f t="shared" si="25"/>
        <v>811.08999999999992</v>
      </c>
      <c r="T1627" s="19">
        <v>-811.08999999999992</v>
      </c>
    </row>
    <row r="1628" spans="1:20" x14ac:dyDescent="0.3">
      <c r="A1628" s="133"/>
      <c r="B1628" s="43">
        <v>45462</v>
      </c>
      <c r="C1628" s="23" t="s">
        <v>118</v>
      </c>
      <c r="D1628" s="8" t="s">
        <v>122</v>
      </c>
      <c r="E1628" s="8" t="s">
        <v>39</v>
      </c>
      <c r="F1628" s="8" t="s">
        <v>120</v>
      </c>
      <c r="G1628" s="8">
        <v>80</v>
      </c>
      <c r="H1628" s="8">
        <v>59</v>
      </c>
      <c r="I1628" s="8" t="s">
        <v>39</v>
      </c>
      <c r="J1628" s="43">
        <v>45321</v>
      </c>
      <c r="K1628" s="8" t="s">
        <v>120</v>
      </c>
      <c r="L1628" s="8" t="s">
        <v>120</v>
      </c>
      <c r="M1628" s="8" t="s">
        <v>120</v>
      </c>
      <c r="N1628" s="8">
        <v>0</v>
      </c>
      <c r="O1628" s="8" t="s">
        <v>121</v>
      </c>
      <c r="P1628" s="8">
        <v>-0.25</v>
      </c>
      <c r="Q1628" s="8" t="s">
        <v>121</v>
      </c>
      <c r="R1628" s="8" t="s">
        <v>120</v>
      </c>
      <c r="S1628" s="8">
        <f t="shared" si="25"/>
        <v>-0.25</v>
      </c>
      <c r="T1628" s="19">
        <v>0.25</v>
      </c>
    </row>
    <row r="1629" spans="1:20" x14ac:dyDescent="0.3">
      <c r="A1629" s="131"/>
      <c r="B1629" s="43">
        <v>45609</v>
      </c>
      <c r="C1629" s="23" t="s">
        <v>39</v>
      </c>
      <c r="D1629" s="8" t="s">
        <v>128</v>
      </c>
      <c r="E1629" s="8" t="s">
        <v>39</v>
      </c>
      <c r="F1629" s="8" t="s">
        <v>120</v>
      </c>
      <c r="G1629" s="8">
        <v>62</v>
      </c>
      <c r="H1629" s="8">
        <v>45</v>
      </c>
      <c r="I1629" s="8" t="s">
        <v>39</v>
      </c>
      <c r="J1629" s="43">
        <v>44931</v>
      </c>
      <c r="K1629" s="8" t="s">
        <v>120</v>
      </c>
      <c r="L1629" s="8" t="s">
        <v>120</v>
      </c>
      <c r="M1629" s="8" t="s">
        <v>120</v>
      </c>
      <c r="N1629" s="8">
        <v>537.72</v>
      </c>
      <c r="O1629" s="8">
        <v>176.88</v>
      </c>
      <c r="P1629" s="8">
        <v>395.27</v>
      </c>
      <c r="Q1629" s="8" t="s">
        <v>121</v>
      </c>
      <c r="R1629" s="8" t="s">
        <v>120</v>
      </c>
      <c r="S1629" s="8">
        <f t="shared" si="25"/>
        <v>1109.8699999999999</v>
      </c>
      <c r="T1629" s="19">
        <v>-1109.8699999999999</v>
      </c>
    </row>
    <row r="1630" spans="1:20" x14ac:dyDescent="0.3">
      <c r="A1630" s="133"/>
      <c r="B1630" s="43">
        <v>45991</v>
      </c>
      <c r="C1630" s="23" t="s">
        <v>118</v>
      </c>
      <c r="D1630" s="8" t="s">
        <v>122</v>
      </c>
      <c r="E1630" s="8" t="s">
        <v>39</v>
      </c>
      <c r="F1630" s="8" t="s">
        <v>120</v>
      </c>
      <c r="G1630" s="8">
        <v>178</v>
      </c>
      <c r="H1630" s="8">
        <v>127</v>
      </c>
      <c r="I1630" s="8" t="s">
        <v>39</v>
      </c>
      <c r="J1630" s="43">
        <v>45383</v>
      </c>
      <c r="K1630" s="8" t="s">
        <v>120</v>
      </c>
      <c r="L1630" s="8" t="s">
        <v>120</v>
      </c>
      <c r="M1630" s="8" t="s">
        <v>120</v>
      </c>
      <c r="N1630" s="8">
        <v>-5.45</v>
      </c>
      <c r="O1630" s="8" t="s">
        <v>121</v>
      </c>
      <c r="P1630" s="8">
        <v>549.36</v>
      </c>
      <c r="Q1630" s="8" t="s">
        <v>121</v>
      </c>
      <c r="R1630" s="8" t="s">
        <v>120</v>
      </c>
      <c r="S1630" s="8">
        <f t="shared" si="25"/>
        <v>543.91</v>
      </c>
      <c r="T1630" s="19">
        <v>-543.91</v>
      </c>
    </row>
    <row r="1631" spans="1:20" x14ac:dyDescent="0.3">
      <c r="A1631" s="131"/>
      <c r="B1631" s="43">
        <v>45938</v>
      </c>
      <c r="C1631" s="23" t="s">
        <v>39</v>
      </c>
      <c r="D1631" s="8" t="s">
        <v>122</v>
      </c>
      <c r="E1631" s="8" t="s">
        <v>39</v>
      </c>
      <c r="F1631" s="8" t="s">
        <v>120</v>
      </c>
      <c r="G1631" s="8">
        <v>118</v>
      </c>
      <c r="H1631" s="8">
        <v>85</v>
      </c>
      <c r="I1631" s="8" t="s">
        <v>39</v>
      </c>
      <c r="J1631" s="43">
        <v>45334</v>
      </c>
      <c r="K1631" s="8" t="s">
        <v>120</v>
      </c>
      <c r="L1631" s="8" t="s">
        <v>120</v>
      </c>
      <c r="M1631" s="8" t="s">
        <v>120</v>
      </c>
      <c r="N1631" s="8">
        <v>-10.82</v>
      </c>
      <c r="O1631" s="8" t="s">
        <v>121</v>
      </c>
      <c r="P1631" s="8">
        <v>1430</v>
      </c>
      <c r="Q1631" s="8" t="s">
        <v>121</v>
      </c>
      <c r="R1631" s="8" t="s">
        <v>120</v>
      </c>
      <c r="S1631" s="8">
        <f t="shared" si="25"/>
        <v>1419.18</v>
      </c>
      <c r="T1631" s="19">
        <v>-1419.18</v>
      </c>
    </row>
    <row r="1632" spans="1:20" x14ac:dyDescent="0.3">
      <c r="A1632" s="133"/>
      <c r="B1632" s="43">
        <v>45420</v>
      </c>
      <c r="C1632" s="23" t="s">
        <v>118</v>
      </c>
      <c r="D1632" s="8" t="s">
        <v>154</v>
      </c>
      <c r="E1632" s="8" t="s">
        <v>39</v>
      </c>
      <c r="F1632" s="8" t="s">
        <v>120</v>
      </c>
      <c r="G1632" s="8">
        <v>218</v>
      </c>
      <c r="H1632" s="8">
        <v>157</v>
      </c>
      <c r="I1632" s="8" t="s">
        <v>39</v>
      </c>
      <c r="J1632" s="43">
        <v>45313</v>
      </c>
      <c r="K1632" s="8" t="s">
        <v>120</v>
      </c>
      <c r="L1632" s="8" t="s">
        <v>120</v>
      </c>
      <c r="M1632" s="8" t="s">
        <v>120</v>
      </c>
      <c r="N1632" s="8">
        <v>-8.3800000000000008</v>
      </c>
      <c r="O1632" s="8" t="s">
        <v>121</v>
      </c>
      <c r="P1632" s="8">
        <v>1036.17</v>
      </c>
      <c r="Q1632" s="8" t="s">
        <v>121</v>
      </c>
      <c r="R1632" s="8" t="s">
        <v>120</v>
      </c>
      <c r="S1632" s="8">
        <f t="shared" si="25"/>
        <v>1027.79</v>
      </c>
      <c r="T1632" s="19">
        <v>-1027.79</v>
      </c>
    </row>
    <row r="1633" spans="1:20" x14ac:dyDescent="0.3">
      <c r="A1633" s="131"/>
      <c r="B1633" s="43">
        <v>45907</v>
      </c>
      <c r="C1633" s="23" t="s">
        <v>118</v>
      </c>
      <c r="D1633" s="8" t="s">
        <v>122</v>
      </c>
      <c r="E1633" s="8" t="s">
        <v>39</v>
      </c>
      <c r="F1633" s="8" t="s">
        <v>120</v>
      </c>
      <c r="G1633" s="8">
        <v>49</v>
      </c>
      <c r="H1633" s="8">
        <v>36</v>
      </c>
      <c r="I1633" s="8" t="s">
        <v>39</v>
      </c>
      <c r="J1633" s="43">
        <v>45271</v>
      </c>
      <c r="K1633" s="8" t="s">
        <v>120</v>
      </c>
      <c r="L1633" s="8" t="s">
        <v>120</v>
      </c>
      <c r="M1633" s="8" t="s">
        <v>120</v>
      </c>
      <c r="N1633" s="8">
        <v>-11.54</v>
      </c>
      <c r="O1633" s="8" t="s">
        <v>121</v>
      </c>
      <c r="P1633" s="8">
        <v>1753.46</v>
      </c>
      <c r="Q1633" s="8" t="s">
        <v>121</v>
      </c>
      <c r="R1633" s="8" t="s">
        <v>120</v>
      </c>
      <c r="S1633" s="8">
        <f t="shared" si="25"/>
        <v>1741.92</v>
      </c>
      <c r="T1633" s="19">
        <v>-1741.92</v>
      </c>
    </row>
    <row r="1634" spans="1:20" x14ac:dyDescent="0.3">
      <c r="A1634" s="133"/>
      <c r="B1634" s="43">
        <v>45592</v>
      </c>
      <c r="C1634" s="23" t="s">
        <v>118</v>
      </c>
      <c r="D1634" s="8" t="s">
        <v>144</v>
      </c>
      <c r="E1634" s="8" t="s">
        <v>39</v>
      </c>
      <c r="F1634" s="8" t="s">
        <v>120</v>
      </c>
      <c r="G1634" s="8">
        <v>129</v>
      </c>
      <c r="H1634" s="8">
        <v>94</v>
      </c>
      <c r="I1634" s="8" t="s">
        <v>39</v>
      </c>
      <c r="J1634" s="43">
        <v>45342</v>
      </c>
      <c r="K1634" s="8" t="s">
        <v>120</v>
      </c>
      <c r="L1634" s="8" t="s">
        <v>120</v>
      </c>
      <c r="M1634" s="8" t="s">
        <v>120</v>
      </c>
      <c r="N1634" s="8">
        <v>-8.02</v>
      </c>
      <c r="O1634" s="8" t="s">
        <v>121</v>
      </c>
      <c r="P1634" s="8">
        <v>808.25</v>
      </c>
      <c r="Q1634" s="8" t="s">
        <v>121</v>
      </c>
      <c r="R1634" s="8" t="s">
        <v>120</v>
      </c>
      <c r="S1634" s="8">
        <f t="shared" si="25"/>
        <v>800.23</v>
      </c>
      <c r="T1634" s="19">
        <v>-800.23</v>
      </c>
    </row>
    <row r="1635" spans="1:20" x14ac:dyDescent="0.3">
      <c r="A1635" s="131"/>
      <c r="B1635" s="43">
        <v>45856</v>
      </c>
      <c r="C1635" s="23" t="s">
        <v>118</v>
      </c>
      <c r="D1635" s="8" t="s">
        <v>119</v>
      </c>
      <c r="E1635" s="8" t="s">
        <v>39</v>
      </c>
      <c r="F1635" s="8" t="s">
        <v>120</v>
      </c>
      <c r="G1635" s="8">
        <v>83</v>
      </c>
      <c r="H1635" s="8">
        <v>60</v>
      </c>
      <c r="I1635" s="8" t="s">
        <v>39</v>
      </c>
      <c r="J1635" s="43">
        <v>45219</v>
      </c>
      <c r="K1635" s="8" t="s">
        <v>120</v>
      </c>
      <c r="L1635" s="8" t="s">
        <v>120</v>
      </c>
      <c r="M1635" s="8" t="s">
        <v>120</v>
      </c>
      <c r="N1635" s="8">
        <v>257.62</v>
      </c>
      <c r="O1635" s="8">
        <v>144.5</v>
      </c>
      <c r="P1635" s="8">
        <v>172.6</v>
      </c>
      <c r="Q1635" s="8" t="s">
        <v>121</v>
      </c>
      <c r="R1635" s="8" t="s">
        <v>120</v>
      </c>
      <c r="S1635" s="8">
        <f t="shared" si="25"/>
        <v>574.72</v>
      </c>
      <c r="T1635" s="19">
        <v>-574.72</v>
      </c>
    </row>
    <row r="1636" spans="1:20" x14ac:dyDescent="0.3">
      <c r="A1636" s="133"/>
      <c r="B1636" s="43">
        <v>45577</v>
      </c>
      <c r="C1636" s="23" t="s">
        <v>118</v>
      </c>
      <c r="D1636" s="8" t="s">
        <v>144</v>
      </c>
      <c r="E1636" s="8" t="s">
        <v>39</v>
      </c>
      <c r="F1636" s="8" t="s">
        <v>120</v>
      </c>
      <c r="G1636" s="8">
        <v>79</v>
      </c>
      <c r="H1636" s="8">
        <v>58</v>
      </c>
      <c r="I1636" s="8" t="s">
        <v>39</v>
      </c>
      <c r="J1636" s="43">
        <v>45281</v>
      </c>
      <c r="K1636" s="8" t="s">
        <v>120</v>
      </c>
      <c r="L1636" s="8" t="s">
        <v>120</v>
      </c>
      <c r="M1636" s="8" t="s">
        <v>120</v>
      </c>
      <c r="N1636" s="8">
        <v>-10.85</v>
      </c>
      <c r="O1636" s="8" t="s">
        <v>121</v>
      </c>
      <c r="P1636" s="8">
        <v>1093.3400000000001</v>
      </c>
      <c r="Q1636" s="8" t="s">
        <v>121</v>
      </c>
      <c r="R1636" s="8" t="s">
        <v>120</v>
      </c>
      <c r="S1636" s="8">
        <f t="shared" si="25"/>
        <v>1082.4900000000002</v>
      </c>
      <c r="T1636" s="19">
        <v>-1082.4900000000002</v>
      </c>
    </row>
    <row r="1637" spans="1:20" x14ac:dyDescent="0.3">
      <c r="A1637" s="131"/>
      <c r="B1637" s="43">
        <v>45876</v>
      </c>
      <c r="C1637" s="23" t="s">
        <v>39</v>
      </c>
      <c r="D1637" s="8" t="s">
        <v>126</v>
      </c>
      <c r="E1637" s="8" t="s">
        <v>39</v>
      </c>
      <c r="F1637" s="8" t="s">
        <v>120</v>
      </c>
      <c r="G1637" s="8">
        <v>59</v>
      </c>
      <c r="H1637" s="8">
        <v>44</v>
      </c>
      <c r="I1637" s="8" t="s">
        <v>39</v>
      </c>
      <c r="J1637" s="43">
        <v>45342</v>
      </c>
      <c r="K1637" s="8" t="s">
        <v>120</v>
      </c>
      <c r="L1637" s="8" t="s">
        <v>120</v>
      </c>
      <c r="M1637" s="8" t="s">
        <v>120</v>
      </c>
      <c r="N1637" s="8">
        <v>378.69</v>
      </c>
      <c r="O1637" s="8">
        <v>36.69</v>
      </c>
      <c r="P1637" s="8">
        <v>459.61</v>
      </c>
      <c r="Q1637" s="8" t="s">
        <v>121</v>
      </c>
      <c r="R1637" s="8" t="s">
        <v>120</v>
      </c>
      <c r="S1637" s="8">
        <f t="shared" si="25"/>
        <v>874.99</v>
      </c>
      <c r="T1637" s="19">
        <v>-874.99</v>
      </c>
    </row>
    <row r="1638" spans="1:20" x14ac:dyDescent="0.3">
      <c r="A1638" s="133"/>
      <c r="B1638" s="43">
        <v>45913</v>
      </c>
      <c r="C1638" s="23" t="s">
        <v>39</v>
      </c>
      <c r="D1638" s="8" t="s">
        <v>129</v>
      </c>
      <c r="E1638" s="8" t="s">
        <v>39</v>
      </c>
      <c r="F1638" s="8" t="s">
        <v>120</v>
      </c>
      <c r="G1638" s="8">
        <v>140</v>
      </c>
      <c r="H1638" s="8">
        <v>101</v>
      </c>
      <c r="I1638" s="8" t="s">
        <v>39</v>
      </c>
      <c r="J1638" s="43">
        <v>45336</v>
      </c>
      <c r="K1638" s="8" t="s">
        <v>120</v>
      </c>
      <c r="L1638" s="8" t="s">
        <v>120</v>
      </c>
      <c r="M1638" s="8" t="s">
        <v>120</v>
      </c>
      <c r="N1638" s="8">
        <v>-8.4</v>
      </c>
      <c r="O1638" s="8" t="s">
        <v>121</v>
      </c>
      <c r="P1638" s="8">
        <v>1184.6300000000001</v>
      </c>
      <c r="Q1638" s="8" t="s">
        <v>121</v>
      </c>
      <c r="R1638" s="8" t="s">
        <v>120</v>
      </c>
      <c r="S1638" s="8">
        <f t="shared" si="25"/>
        <v>1176.23</v>
      </c>
      <c r="T1638" s="19">
        <v>-1176.23</v>
      </c>
    </row>
    <row r="1639" spans="1:20" x14ac:dyDescent="0.3">
      <c r="A1639" s="131"/>
      <c r="B1639" s="43">
        <v>45421</v>
      </c>
      <c r="C1639" s="23" t="s">
        <v>39</v>
      </c>
      <c r="D1639" s="8" t="s">
        <v>126</v>
      </c>
      <c r="E1639" s="8" t="s">
        <v>39</v>
      </c>
      <c r="F1639" s="8" t="s">
        <v>120</v>
      </c>
      <c r="G1639" s="8">
        <v>205</v>
      </c>
      <c r="H1639" s="8">
        <v>148</v>
      </c>
      <c r="I1639" s="8" t="s">
        <v>39</v>
      </c>
      <c r="J1639" s="43">
        <v>45261</v>
      </c>
      <c r="K1639" s="8" t="s">
        <v>120</v>
      </c>
      <c r="L1639" s="8" t="s">
        <v>120</v>
      </c>
      <c r="M1639" s="8" t="s">
        <v>120</v>
      </c>
      <c r="N1639" s="8">
        <v>-5.48</v>
      </c>
      <c r="O1639" s="8" t="s">
        <v>121</v>
      </c>
      <c r="P1639" s="8">
        <v>743.56999999999994</v>
      </c>
      <c r="Q1639" s="8" t="s">
        <v>121</v>
      </c>
      <c r="R1639" s="8" t="s">
        <v>120</v>
      </c>
      <c r="S1639" s="8">
        <f t="shared" si="25"/>
        <v>738.08999999999992</v>
      </c>
      <c r="T1639" s="19">
        <v>-738.08999999999992</v>
      </c>
    </row>
    <row r="1640" spans="1:20" x14ac:dyDescent="0.3">
      <c r="A1640" s="133"/>
      <c r="B1640" s="43">
        <v>45823</v>
      </c>
      <c r="C1640" s="23" t="s">
        <v>39</v>
      </c>
      <c r="D1640" s="8" t="s">
        <v>122</v>
      </c>
      <c r="E1640" s="8" t="s">
        <v>39</v>
      </c>
      <c r="F1640" s="8" t="s">
        <v>120</v>
      </c>
      <c r="G1640" s="8">
        <v>71</v>
      </c>
      <c r="H1640" s="8">
        <v>52</v>
      </c>
      <c r="I1640" s="8" t="s">
        <v>39</v>
      </c>
      <c r="J1640" s="43">
        <v>45226</v>
      </c>
      <c r="K1640" s="8" t="s">
        <v>120</v>
      </c>
      <c r="L1640" s="8" t="s">
        <v>120</v>
      </c>
      <c r="M1640" s="8" t="s">
        <v>120</v>
      </c>
      <c r="N1640" s="8">
        <v>298.95999999999998</v>
      </c>
      <c r="O1640" s="8">
        <v>294.8</v>
      </c>
      <c r="P1640" s="8">
        <v>511.58</v>
      </c>
      <c r="Q1640" s="8" t="s">
        <v>121</v>
      </c>
      <c r="R1640" s="8" t="s">
        <v>120</v>
      </c>
      <c r="S1640" s="8">
        <f t="shared" si="25"/>
        <v>1105.3399999999999</v>
      </c>
      <c r="T1640" s="19">
        <v>-1105.3399999999999</v>
      </c>
    </row>
    <row r="1641" spans="1:20" x14ac:dyDescent="0.3">
      <c r="A1641" s="131"/>
      <c r="B1641" s="43">
        <v>45386</v>
      </c>
      <c r="C1641" s="23" t="s">
        <v>39</v>
      </c>
      <c r="D1641" s="8" t="s">
        <v>125</v>
      </c>
      <c r="E1641" s="8" t="s">
        <v>39</v>
      </c>
      <c r="F1641" s="8" t="s">
        <v>120</v>
      </c>
      <c r="G1641" s="8">
        <v>205</v>
      </c>
      <c r="H1641" s="8">
        <v>148</v>
      </c>
      <c r="I1641" s="8" t="s">
        <v>39</v>
      </c>
      <c r="J1641" s="43">
        <v>45258</v>
      </c>
      <c r="K1641" s="8" t="s">
        <v>120</v>
      </c>
      <c r="L1641" s="8" t="s">
        <v>120</v>
      </c>
      <c r="M1641" s="8" t="s">
        <v>120</v>
      </c>
      <c r="N1641" s="8">
        <v>-6.17</v>
      </c>
      <c r="O1641" s="8" t="s">
        <v>121</v>
      </c>
      <c r="P1641" s="8">
        <v>774.66</v>
      </c>
      <c r="Q1641" s="8" t="s">
        <v>121</v>
      </c>
      <c r="R1641" s="8" t="s">
        <v>120</v>
      </c>
      <c r="S1641" s="8">
        <f t="shared" si="25"/>
        <v>768.49</v>
      </c>
      <c r="T1641" s="19">
        <v>-768.49</v>
      </c>
    </row>
    <row r="1642" spans="1:20" x14ac:dyDescent="0.3">
      <c r="A1642" s="133"/>
      <c r="B1642" s="43">
        <v>45457</v>
      </c>
      <c r="C1642" s="23" t="s">
        <v>39</v>
      </c>
      <c r="D1642" s="8" t="s">
        <v>135</v>
      </c>
      <c r="E1642" s="8" t="s">
        <v>39</v>
      </c>
      <c r="F1642" s="8" t="s">
        <v>120</v>
      </c>
      <c r="G1642" s="8">
        <v>24</v>
      </c>
      <c r="H1642" s="8">
        <v>19</v>
      </c>
      <c r="I1642" s="8" t="s">
        <v>39</v>
      </c>
      <c r="J1642" s="43">
        <v>45146</v>
      </c>
      <c r="K1642" s="8" t="s">
        <v>120</v>
      </c>
      <c r="L1642" s="8" t="s">
        <v>120</v>
      </c>
      <c r="M1642" s="8" t="s">
        <v>120</v>
      </c>
      <c r="N1642" s="8">
        <v>387.94</v>
      </c>
      <c r="O1642" s="8">
        <v>158.76</v>
      </c>
      <c r="P1642" s="8">
        <v>260.08</v>
      </c>
      <c r="Q1642" s="8" t="s">
        <v>121</v>
      </c>
      <c r="R1642" s="8" t="s">
        <v>120</v>
      </c>
      <c r="S1642" s="8">
        <f t="shared" si="25"/>
        <v>806.78</v>
      </c>
      <c r="T1642" s="19">
        <v>-806.78</v>
      </c>
    </row>
    <row r="1643" spans="1:20" x14ac:dyDescent="0.3">
      <c r="A1643" s="131"/>
      <c r="B1643" s="43">
        <v>45789</v>
      </c>
      <c r="C1643" s="23" t="s">
        <v>118</v>
      </c>
      <c r="D1643" s="8" t="s">
        <v>123</v>
      </c>
      <c r="E1643" s="8" t="s">
        <v>39</v>
      </c>
      <c r="F1643" s="8" t="s">
        <v>120</v>
      </c>
      <c r="G1643" s="8">
        <v>308</v>
      </c>
      <c r="H1643" s="8">
        <v>221</v>
      </c>
      <c r="I1643" s="8" t="s">
        <v>39</v>
      </c>
      <c r="J1643" s="43">
        <v>45344</v>
      </c>
      <c r="K1643" s="8" t="s">
        <v>120</v>
      </c>
      <c r="L1643" s="8" t="s">
        <v>120</v>
      </c>
      <c r="M1643" s="8" t="s">
        <v>120</v>
      </c>
      <c r="N1643" s="8">
        <v>-8.4</v>
      </c>
      <c r="O1643" s="8" t="s">
        <v>121</v>
      </c>
      <c r="P1643" s="8">
        <v>846.63000000000011</v>
      </c>
      <c r="Q1643" s="8" t="s">
        <v>121</v>
      </c>
      <c r="R1643" s="8" t="s">
        <v>120</v>
      </c>
      <c r="S1643" s="8">
        <f t="shared" si="25"/>
        <v>838.23000000000013</v>
      </c>
      <c r="T1643" s="19">
        <v>-838.23000000000013</v>
      </c>
    </row>
    <row r="1644" spans="1:20" x14ac:dyDescent="0.3">
      <c r="A1644" s="133"/>
      <c r="B1644" s="43">
        <v>45789</v>
      </c>
      <c r="C1644" s="23" t="s">
        <v>118</v>
      </c>
      <c r="D1644" s="8" t="s">
        <v>123</v>
      </c>
      <c r="E1644" s="8" t="s">
        <v>39</v>
      </c>
      <c r="F1644" s="8" t="s">
        <v>120</v>
      </c>
      <c r="G1644" s="8">
        <v>325</v>
      </c>
      <c r="H1644" s="8">
        <v>232</v>
      </c>
      <c r="I1644" s="8" t="s">
        <v>39</v>
      </c>
      <c r="J1644" s="43">
        <v>45357</v>
      </c>
      <c r="K1644" s="8" t="s">
        <v>120</v>
      </c>
      <c r="L1644" s="8" t="s">
        <v>120</v>
      </c>
      <c r="M1644" s="8" t="s">
        <v>120</v>
      </c>
      <c r="N1644" s="8">
        <v>-10.01</v>
      </c>
      <c r="O1644" s="8" t="s">
        <v>121</v>
      </c>
      <c r="P1644" s="8">
        <v>1008.87</v>
      </c>
      <c r="Q1644" s="8" t="s">
        <v>121</v>
      </c>
      <c r="R1644" s="8" t="s">
        <v>120</v>
      </c>
      <c r="S1644" s="8">
        <f t="shared" si="25"/>
        <v>998.86</v>
      </c>
      <c r="T1644" s="19">
        <v>-998.86</v>
      </c>
    </row>
    <row r="1645" spans="1:20" x14ac:dyDescent="0.3">
      <c r="A1645" s="131"/>
      <c r="B1645" s="43">
        <v>45504</v>
      </c>
      <c r="C1645" s="23" t="s">
        <v>39</v>
      </c>
      <c r="D1645" s="8" t="s">
        <v>128</v>
      </c>
      <c r="E1645" s="8" t="s">
        <v>39</v>
      </c>
      <c r="F1645" s="8" t="s">
        <v>120</v>
      </c>
      <c r="G1645" s="8">
        <v>133</v>
      </c>
      <c r="H1645" s="8">
        <v>96</v>
      </c>
      <c r="I1645" s="8" t="s">
        <v>39</v>
      </c>
      <c r="J1645" s="43">
        <v>45189</v>
      </c>
      <c r="K1645" s="8" t="s">
        <v>120</v>
      </c>
      <c r="L1645" s="8" t="s">
        <v>120</v>
      </c>
      <c r="M1645" s="8" t="s">
        <v>120</v>
      </c>
      <c r="N1645" s="8">
        <v>1134.44</v>
      </c>
      <c r="O1645" s="8">
        <v>1407.32</v>
      </c>
      <c r="P1645" s="8">
        <v>902.73</v>
      </c>
      <c r="Q1645" s="8" t="s">
        <v>121</v>
      </c>
      <c r="R1645" s="8" t="s">
        <v>120</v>
      </c>
      <c r="S1645" s="8">
        <f t="shared" si="25"/>
        <v>3444.4900000000002</v>
      </c>
      <c r="T1645" s="19">
        <v>-3444.4900000000002</v>
      </c>
    </row>
    <row r="1646" spans="1:20" x14ac:dyDescent="0.3">
      <c r="A1646" s="133"/>
      <c r="B1646" s="43">
        <v>45753</v>
      </c>
      <c r="C1646" s="23" t="s">
        <v>118</v>
      </c>
      <c r="D1646" s="8" t="s">
        <v>122</v>
      </c>
      <c r="E1646" s="8" t="s">
        <v>39</v>
      </c>
      <c r="F1646" s="8" t="s">
        <v>120</v>
      </c>
      <c r="G1646" s="8">
        <v>56</v>
      </c>
      <c r="H1646" s="8">
        <v>41</v>
      </c>
      <c r="I1646" s="8" t="s">
        <v>39</v>
      </c>
      <c r="J1646" s="43">
        <v>45163</v>
      </c>
      <c r="K1646" s="8" t="s">
        <v>120</v>
      </c>
      <c r="L1646" s="8" t="s">
        <v>120</v>
      </c>
      <c r="M1646" s="8" t="s">
        <v>120</v>
      </c>
      <c r="N1646" s="8">
        <v>189.35</v>
      </c>
      <c r="O1646" s="8" t="s">
        <v>121</v>
      </c>
      <c r="P1646" s="8">
        <v>922.48</v>
      </c>
      <c r="Q1646" s="8" t="s">
        <v>121</v>
      </c>
      <c r="R1646" s="8" t="s">
        <v>120</v>
      </c>
      <c r="S1646" s="8">
        <f t="shared" si="25"/>
        <v>1111.83</v>
      </c>
      <c r="T1646" s="19">
        <v>-1111.83</v>
      </c>
    </row>
    <row r="1647" spans="1:20" x14ac:dyDescent="0.3">
      <c r="A1647" s="131"/>
      <c r="B1647" s="43">
        <v>45931</v>
      </c>
      <c r="C1647" s="23" t="s">
        <v>118</v>
      </c>
      <c r="D1647" s="8" t="s">
        <v>122</v>
      </c>
      <c r="E1647" s="8" t="s">
        <v>39</v>
      </c>
      <c r="F1647" s="8" t="s">
        <v>120</v>
      </c>
      <c r="G1647" s="8">
        <v>104</v>
      </c>
      <c r="H1647" s="8">
        <v>75</v>
      </c>
      <c r="I1647" s="8" t="s">
        <v>39</v>
      </c>
      <c r="J1647" s="43">
        <v>45288</v>
      </c>
      <c r="K1647" s="8" t="s">
        <v>120</v>
      </c>
      <c r="L1647" s="8" t="s">
        <v>120</v>
      </c>
      <c r="M1647" s="8" t="s">
        <v>120</v>
      </c>
      <c r="N1647" s="8">
        <v>-9.7100000000000009</v>
      </c>
      <c r="O1647" s="8" t="s">
        <v>121</v>
      </c>
      <c r="P1647" s="8">
        <v>977.98</v>
      </c>
      <c r="Q1647" s="8" t="s">
        <v>121</v>
      </c>
      <c r="R1647" s="8" t="s">
        <v>120</v>
      </c>
      <c r="S1647" s="8">
        <f t="shared" si="25"/>
        <v>968.27</v>
      </c>
      <c r="T1647" s="19">
        <v>-968.27</v>
      </c>
    </row>
    <row r="1648" spans="1:20" x14ac:dyDescent="0.3">
      <c r="A1648" s="133"/>
      <c r="B1648" s="43">
        <v>45897</v>
      </c>
      <c r="C1648" s="23" t="s">
        <v>39</v>
      </c>
      <c r="D1648" s="8" t="s">
        <v>126</v>
      </c>
      <c r="E1648" s="8" t="s">
        <v>39</v>
      </c>
      <c r="F1648" s="8" t="s">
        <v>120</v>
      </c>
      <c r="G1648" s="8">
        <v>23</v>
      </c>
      <c r="H1648" s="8">
        <v>18</v>
      </c>
      <c r="I1648" s="8" t="s">
        <v>39</v>
      </c>
      <c r="J1648" s="43">
        <v>45294</v>
      </c>
      <c r="K1648" s="8" t="s">
        <v>120</v>
      </c>
      <c r="L1648" s="8" t="s">
        <v>120</v>
      </c>
      <c r="M1648" s="8" t="s">
        <v>120</v>
      </c>
      <c r="N1648" s="8">
        <v>-9.16</v>
      </c>
      <c r="O1648" s="8" t="s">
        <v>121</v>
      </c>
      <c r="P1648" s="8">
        <v>922.91000000000008</v>
      </c>
      <c r="Q1648" s="8" t="s">
        <v>121</v>
      </c>
      <c r="R1648" s="8" t="s">
        <v>120</v>
      </c>
      <c r="S1648" s="8">
        <f t="shared" si="25"/>
        <v>913.75000000000011</v>
      </c>
      <c r="T1648" s="19">
        <v>-913.75000000000011</v>
      </c>
    </row>
    <row r="1649" spans="1:20" x14ac:dyDescent="0.3">
      <c r="A1649" s="131"/>
      <c r="B1649" s="43">
        <v>45532</v>
      </c>
      <c r="C1649" s="23" t="s">
        <v>39</v>
      </c>
      <c r="D1649" s="8" t="s">
        <v>153</v>
      </c>
      <c r="E1649" s="8" t="s">
        <v>39</v>
      </c>
      <c r="F1649" s="8" t="s">
        <v>120</v>
      </c>
      <c r="G1649" s="8">
        <v>21</v>
      </c>
      <c r="H1649" s="8">
        <v>16</v>
      </c>
      <c r="I1649" s="8" t="s">
        <v>39</v>
      </c>
      <c r="J1649" s="43">
        <v>45190</v>
      </c>
      <c r="K1649" s="8" t="s">
        <v>120</v>
      </c>
      <c r="L1649" s="8" t="s">
        <v>120</v>
      </c>
      <c r="M1649" s="8" t="s">
        <v>120</v>
      </c>
      <c r="N1649" s="8">
        <v>633.37</v>
      </c>
      <c r="O1649" s="8">
        <v>152.37</v>
      </c>
      <c r="P1649" s="8">
        <v>399.28</v>
      </c>
      <c r="Q1649" s="8" t="s">
        <v>121</v>
      </c>
      <c r="R1649" s="8" t="s">
        <v>120</v>
      </c>
      <c r="S1649" s="8">
        <f t="shared" si="25"/>
        <v>1185.02</v>
      </c>
      <c r="T1649" s="19">
        <v>-1185.02</v>
      </c>
    </row>
    <row r="1650" spans="1:20" x14ac:dyDescent="0.3">
      <c r="A1650" s="133"/>
      <c r="B1650" s="43">
        <v>45929</v>
      </c>
      <c r="C1650" s="23" t="s">
        <v>118</v>
      </c>
      <c r="D1650" s="8" t="s">
        <v>132</v>
      </c>
      <c r="E1650" s="8" t="s">
        <v>39</v>
      </c>
      <c r="F1650" s="8" t="s">
        <v>120</v>
      </c>
      <c r="G1650" s="8">
        <v>31</v>
      </c>
      <c r="H1650" s="8">
        <v>24</v>
      </c>
      <c r="I1650" s="8" t="s">
        <v>39</v>
      </c>
      <c r="J1650" s="43">
        <v>45293</v>
      </c>
      <c r="K1650" s="8" t="s">
        <v>120</v>
      </c>
      <c r="L1650" s="8" t="s">
        <v>120</v>
      </c>
      <c r="M1650" s="8" t="s">
        <v>120</v>
      </c>
      <c r="N1650" s="8">
        <v>0</v>
      </c>
      <c r="O1650" s="8" t="s">
        <v>121</v>
      </c>
      <c r="P1650" s="8">
        <v>-0.43</v>
      </c>
      <c r="Q1650" s="8" t="s">
        <v>121</v>
      </c>
      <c r="R1650" s="8" t="s">
        <v>120</v>
      </c>
      <c r="S1650" s="8">
        <f t="shared" si="25"/>
        <v>-0.43</v>
      </c>
      <c r="T1650" s="19">
        <v>0.43</v>
      </c>
    </row>
    <row r="1651" spans="1:20" ht="28.8" x14ac:dyDescent="0.3">
      <c r="A1651" s="131"/>
      <c r="B1651" s="43">
        <v>45744</v>
      </c>
      <c r="C1651" s="23" t="s">
        <v>142</v>
      </c>
      <c r="D1651" s="8" t="s">
        <v>177</v>
      </c>
      <c r="E1651" s="8" t="s">
        <v>39</v>
      </c>
      <c r="F1651" s="8" t="s">
        <v>120</v>
      </c>
      <c r="G1651" s="8">
        <v>42</v>
      </c>
      <c r="H1651" s="8">
        <v>31</v>
      </c>
      <c r="I1651" s="8" t="s">
        <v>39</v>
      </c>
      <c r="J1651" s="43">
        <v>45232</v>
      </c>
      <c r="K1651" s="8" t="s">
        <v>120</v>
      </c>
      <c r="L1651" s="8" t="s">
        <v>120</v>
      </c>
      <c r="M1651" s="8" t="s">
        <v>120</v>
      </c>
      <c r="N1651" s="8">
        <v>-11.62</v>
      </c>
      <c r="O1651" s="8" t="s">
        <v>121</v>
      </c>
      <c r="P1651" s="8">
        <v>1760.91</v>
      </c>
      <c r="Q1651" s="8" t="s">
        <v>121</v>
      </c>
      <c r="R1651" s="8" t="s">
        <v>120</v>
      </c>
      <c r="S1651" s="8">
        <f t="shared" si="25"/>
        <v>1749.2900000000002</v>
      </c>
      <c r="T1651" s="19">
        <v>-1749.2900000000002</v>
      </c>
    </row>
    <row r="1652" spans="1:20" x14ac:dyDescent="0.3">
      <c r="A1652" s="133"/>
      <c r="B1652" s="43">
        <v>45889</v>
      </c>
      <c r="C1652" s="23" t="s">
        <v>39</v>
      </c>
      <c r="D1652" s="8" t="s">
        <v>122</v>
      </c>
      <c r="E1652" s="8" t="s">
        <v>39</v>
      </c>
      <c r="F1652" s="8" t="s">
        <v>120</v>
      </c>
      <c r="G1652" s="8">
        <v>120</v>
      </c>
      <c r="H1652" s="8">
        <v>87</v>
      </c>
      <c r="I1652" s="8" t="s">
        <v>39</v>
      </c>
      <c r="J1652" s="43">
        <v>45275</v>
      </c>
      <c r="K1652" s="8" t="s">
        <v>120</v>
      </c>
      <c r="L1652" s="8" t="s">
        <v>120</v>
      </c>
      <c r="M1652" s="8" t="s">
        <v>120</v>
      </c>
      <c r="N1652" s="8">
        <v>-4.45</v>
      </c>
      <c r="O1652" s="8" t="s">
        <v>121</v>
      </c>
      <c r="P1652" s="8">
        <v>639.41</v>
      </c>
      <c r="Q1652" s="8" t="s">
        <v>121</v>
      </c>
      <c r="R1652" s="8" t="s">
        <v>120</v>
      </c>
      <c r="S1652" s="8">
        <f t="shared" si="25"/>
        <v>634.95999999999992</v>
      </c>
      <c r="T1652" s="19">
        <v>-634.95999999999992</v>
      </c>
    </row>
    <row r="1653" spans="1:20" x14ac:dyDescent="0.3">
      <c r="A1653" s="131"/>
      <c r="B1653" s="43">
        <v>45789</v>
      </c>
      <c r="C1653" s="23" t="s">
        <v>118</v>
      </c>
      <c r="D1653" s="8" t="s">
        <v>123</v>
      </c>
      <c r="E1653" s="8" t="s">
        <v>39</v>
      </c>
      <c r="F1653" s="8" t="s">
        <v>120</v>
      </c>
      <c r="G1653" s="8">
        <v>460</v>
      </c>
      <c r="H1653" s="8">
        <v>329</v>
      </c>
      <c r="I1653" s="8" t="s">
        <v>39</v>
      </c>
      <c r="J1653" s="43">
        <v>45457</v>
      </c>
      <c r="K1653" s="8" t="s">
        <v>120</v>
      </c>
      <c r="L1653" s="8" t="s">
        <v>120</v>
      </c>
      <c r="M1653" s="8" t="s">
        <v>120</v>
      </c>
      <c r="N1653" s="8" t="s">
        <v>121</v>
      </c>
      <c r="O1653" s="8" t="s">
        <v>121</v>
      </c>
      <c r="P1653" s="8">
        <v>664.40000000000009</v>
      </c>
      <c r="Q1653" s="8" t="s">
        <v>121</v>
      </c>
      <c r="R1653" s="8" t="s">
        <v>120</v>
      </c>
      <c r="S1653" s="8">
        <f t="shared" si="25"/>
        <v>664.40000000000009</v>
      </c>
      <c r="T1653" s="19">
        <v>-664.40000000000009</v>
      </c>
    </row>
    <row r="1654" spans="1:20" x14ac:dyDescent="0.3">
      <c r="A1654" s="133"/>
      <c r="B1654" s="43">
        <v>45789</v>
      </c>
      <c r="C1654" s="23" t="s">
        <v>118</v>
      </c>
      <c r="D1654" s="8" t="s">
        <v>123</v>
      </c>
      <c r="E1654" s="8" t="s">
        <v>39</v>
      </c>
      <c r="F1654" s="8" t="s">
        <v>120</v>
      </c>
      <c r="G1654" s="8">
        <v>489</v>
      </c>
      <c r="H1654" s="8">
        <v>350</v>
      </c>
      <c r="I1654" s="8" t="s">
        <v>39</v>
      </c>
      <c r="J1654" s="43">
        <v>45517</v>
      </c>
      <c r="K1654" s="8" t="s">
        <v>120</v>
      </c>
      <c r="L1654" s="8" t="s">
        <v>120</v>
      </c>
      <c r="M1654" s="8" t="s">
        <v>120</v>
      </c>
      <c r="N1654" s="8" t="s">
        <v>121</v>
      </c>
      <c r="O1654" s="8" t="s">
        <v>121</v>
      </c>
      <c r="P1654" s="8">
        <v>947.44999999999993</v>
      </c>
      <c r="Q1654" s="8" t="s">
        <v>121</v>
      </c>
      <c r="R1654" s="8" t="s">
        <v>120</v>
      </c>
      <c r="S1654" s="8">
        <f t="shared" si="25"/>
        <v>947.44999999999993</v>
      </c>
      <c r="T1654" s="19">
        <v>-947.44999999999993</v>
      </c>
    </row>
    <row r="1655" spans="1:20" x14ac:dyDescent="0.3">
      <c r="A1655" s="131"/>
      <c r="B1655" s="43">
        <v>45878</v>
      </c>
      <c r="C1655" s="23" t="s">
        <v>118</v>
      </c>
      <c r="D1655" s="8" t="s">
        <v>122</v>
      </c>
      <c r="E1655" s="8" t="s">
        <v>39</v>
      </c>
      <c r="F1655" s="8" t="s">
        <v>120</v>
      </c>
      <c r="G1655" s="8">
        <v>143</v>
      </c>
      <c r="H1655" s="8">
        <v>102</v>
      </c>
      <c r="I1655" s="8" t="s">
        <v>39</v>
      </c>
      <c r="J1655" s="43">
        <v>45286</v>
      </c>
      <c r="K1655" s="8" t="s">
        <v>120</v>
      </c>
      <c r="L1655" s="8" t="s">
        <v>120</v>
      </c>
      <c r="M1655" s="8" t="s">
        <v>120</v>
      </c>
      <c r="N1655" s="8">
        <v>-7.23</v>
      </c>
      <c r="O1655" s="8" t="s">
        <v>121</v>
      </c>
      <c r="P1655" s="8">
        <v>728.38</v>
      </c>
      <c r="Q1655" s="8" t="s">
        <v>121</v>
      </c>
      <c r="R1655" s="8" t="s">
        <v>120</v>
      </c>
      <c r="S1655" s="8">
        <f t="shared" si="25"/>
        <v>721.15</v>
      </c>
      <c r="T1655" s="19">
        <v>-721.15</v>
      </c>
    </row>
    <row r="1656" spans="1:20" x14ac:dyDescent="0.3">
      <c r="A1656" s="133"/>
      <c r="B1656" s="43">
        <v>45534</v>
      </c>
      <c r="C1656" s="23" t="s">
        <v>118</v>
      </c>
      <c r="D1656" s="8" t="s">
        <v>138</v>
      </c>
      <c r="E1656" s="8" t="s">
        <v>39</v>
      </c>
      <c r="F1656" s="8" t="s">
        <v>120</v>
      </c>
      <c r="G1656" s="8">
        <v>23</v>
      </c>
      <c r="H1656" s="8">
        <v>18</v>
      </c>
      <c r="I1656" s="8" t="s">
        <v>39</v>
      </c>
      <c r="J1656" s="43">
        <v>45279</v>
      </c>
      <c r="K1656" s="8" t="s">
        <v>120</v>
      </c>
      <c r="L1656" s="8" t="s">
        <v>120</v>
      </c>
      <c r="M1656" s="8" t="s">
        <v>120</v>
      </c>
      <c r="N1656" s="8">
        <v>-9.3800000000000008</v>
      </c>
      <c r="O1656" s="8" t="s">
        <v>121</v>
      </c>
      <c r="P1656" s="8">
        <v>945.1</v>
      </c>
      <c r="Q1656" s="8" t="s">
        <v>121</v>
      </c>
      <c r="R1656" s="8" t="s">
        <v>120</v>
      </c>
      <c r="S1656" s="8">
        <f t="shared" si="25"/>
        <v>935.72</v>
      </c>
      <c r="T1656" s="19">
        <v>-935.72</v>
      </c>
    </row>
    <row r="1657" spans="1:20" x14ac:dyDescent="0.3">
      <c r="A1657" s="131"/>
      <c r="B1657" s="43">
        <v>45484</v>
      </c>
      <c r="C1657" s="23" t="s">
        <v>118</v>
      </c>
      <c r="D1657" s="8" t="s">
        <v>154</v>
      </c>
      <c r="E1657" s="8" t="s">
        <v>39</v>
      </c>
      <c r="F1657" s="8" t="s">
        <v>120</v>
      </c>
      <c r="G1657" s="8">
        <v>15</v>
      </c>
      <c r="H1657" s="8">
        <v>12</v>
      </c>
      <c r="I1657" s="8" t="s">
        <v>39</v>
      </c>
      <c r="J1657" s="43">
        <v>45279</v>
      </c>
      <c r="K1657" s="8" t="s">
        <v>120</v>
      </c>
      <c r="L1657" s="8" t="s">
        <v>120</v>
      </c>
      <c r="M1657" s="8" t="s">
        <v>120</v>
      </c>
      <c r="N1657" s="8">
        <v>-17.98</v>
      </c>
      <c r="O1657" s="8" t="s">
        <v>121</v>
      </c>
      <c r="P1657" s="8">
        <v>1835.0500000000002</v>
      </c>
      <c r="Q1657" s="8" t="s">
        <v>121</v>
      </c>
      <c r="R1657" s="8" t="s">
        <v>120</v>
      </c>
      <c r="S1657" s="8">
        <f t="shared" si="25"/>
        <v>1817.0700000000002</v>
      </c>
      <c r="T1657" s="19">
        <v>-1817.0700000000002</v>
      </c>
    </row>
    <row r="1658" spans="1:20" x14ac:dyDescent="0.3">
      <c r="A1658" s="133"/>
      <c r="B1658" s="43">
        <v>45938</v>
      </c>
      <c r="C1658" s="23" t="s">
        <v>39</v>
      </c>
      <c r="D1658" s="8" t="s">
        <v>122</v>
      </c>
      <c r="E1658" s="8" t="s">
        <v>39</v>
      </c>
      <c r="F1658" s="8" t="s">
        <v>120</v>
      </c>
      <c r="G1658" s="8">
        <v>208</v>
      </c>
      <c r="H1658" s="8">
        <v>149</v>
      </c>
      <c r="I1658" s="8" t="s">
        <v>39</v>
      </c>
      <c r="J1658" s="43">
        <v>45414</v>
      </c>
      <c r="K1658" s="8" t="s">
        <v>120</v>
      </c>
      <c r="L1658" s="8" t="s">
        <v>120</v>
      </c>
      <c r="M1658" s="8" t="s">
        <v>120</v>
      </c>
      <c r="N1658" s="8">
        <v>-5.47</v>
      </c>
      <c r="O1658" s="8" t="s">
        <v>121</v>
      </c>
      <c r="P1658" s="8">
        <v>550.88</v>
      </c>
      <c r="Q1658" s="8" t="s">
        <v>121</v>
      </c>
      <c r="R1658" s="8" t="s">
        <v>120</v>
      </c>
      <c r="S1658" s="8">
        <f t="shared" si="25"/>
        <v>545.41</v>
      </c>
      <c r="T1658" s="19">
        <v>-545.41</v>
      </c>
    </row>
    <row r="1659" spans="1:20" x14ac:dyDescent="0.3">
      <c r="A1659" s="131"/>
      <c r="B1659" s="43">
        <v>45451</v>
      </c>
      <c r="C1659" s="23" t="s">
        <v>39</v>
      </c>
      <c r="D1659" s="8" t="s">
        <v>128</v>
      </c>
      <c r="E1659" s="8" t="s">
        <v>39</v>
      </c>
      <c r="F1659" s="8" t="s">
        <v>120</v>
      </c>
      <c r="G1659" s="8">
        <v>62</v>
      </c>
      <c r="H1659" s="8">
        <v>45</v>
      </c>
      <c r="I1659" s="8" t="s">
        <v>39</v>
      </c>
      <c r="J1659" s="43">
        <v>45379</v>
      </c>
      <c r="K1659" s="8" t="s">
        <v>120</v>
      </c>
      <c r="L1659" s="8" t="s">
        <v>120</v>
      </c>
      <c r="M1659" s="8" t="s">
        <v>120</v>
      </c>
      <c r="N1659" s="8">
        <v>-6.68</v>
      </c>
      <c r="O1659" s="8" t="s">
        <v>121</v>
      </c>
      <c r="P1659" s="8">
        <v>673.45999999999992</v>
      </c>
      <c r="Q1659" s="8" t="s">
        <v>121</v>
      </c>
      <c r="R1659" s="8" t="s">
        <v>120</v>
      </c>
      <c r="S1659" s="8">
        <f t="shared" si="25"/>
        <v>666.78</v>
      </c>
      <c r="T1659" s="19">
        <v>-666.78</v>
      </c>
    </row>
    <row r="1660" spans="1:20" x14ac:dyDescent="0.3">
      <c r="A1660" s="133"/>
      <c r="B1660" s="43">
        <v>45913</v>
      </c>
      <c r="C1660" s="23" t="s">
        <v>118</v>
      </c>
      <c r="D1660" s="8" t="s">
        <v>131</v>
      </c>
      <c r="E1660" s="8" t="s">
        <v>39</v>
      </c>
      <c r="F1660" s="8" t="s">
        <v>120</v>
      </c>
      <c r="G1660" s="8">
        <v>44</v>
      </c>
      <c r="H1660" s="8">
        <v>33</v>
      </c>
      <c r="I1660" s="8" t="s">
        <v>39</v>
      </c>
      <c r="J1660" s="43">
        <v>45287</v>
      </c>
      <c r="K1660" s="8" t="s">
        <v>120</v>
      </c>
      <c r="L1660" s="8" t="s">
        <v>120</v>
      </c>
      <c r="M1660" s="8" t="s">
        <v>120</v>
      </c>
      <c r="N1660" s="8">
        <v>-7.44</v>
      </c>
      <c r="O1660" s="8" t="s">
        <v>121</v>
      </c>
      <c r="P1660" s="8">
        <v>749.5</v>
      </c>
      <c r="Q1660" s="8" t="s">
        <v>121</v>
      </c>
      <c r="R1660" s="8" t="s">
        <v>120</v>
      </c>
      <c r="S1660" s="8">
        <f t="shared" si="25"/>
        <v>742.06</v>
      </c>
      <c r="T1660" s="19">
        <v>-742.06</v>
      </c>
    </row>
    <row r="1661" spans="1:20" x14ac:dyDescent="0.3">
      <c r="A1661" s="131"/>
      <c r="B1661" s="43">
        <v>45441</v>
      </c>
      <c r="C1661" s="23" t="s">
        <v>118</v>
      </c>
      <c r="D1661" s="8" t="s">
        <v>124</v>
      </c>
      <c r="E1661" s="8" t="s">
        <v>39</v>
      </c>
      <c r="F1661" s="8" t="s">
        <v>120</v>
      </c>
      <c r="G1661" s="8">
        <v>118</v>
      </c>
      <c r="H1661" s="8">
        <v>85</v>
      </c>
      <c r="I1661" s="8" t="s">
        <v>39</v>
      </c>
      <c r="J1661" s="43">
        <v>45307</v>
      </c>
      <c r="K1661" s="8" t="s">
        <v>120</v>
      </c>
      <c r="L1661" s="8" t="s">
        <v>120</v>
      </c>
      <c r="M1661" s="8" t="s">
        <v>120</v>
      </c>
      <c r="N1661" s="8">
        <v>-5.29</v>
      </c>
      <c r="O1661" s="8" t="s">
        <v>121</v>
      </c>
      <c r="P1661" s="8">
        <v>533.52</v>
      </c>
      <c r="Q1661" s="8" t="s">
        <v>121</v>
      </c>
      <c r="R1661" s="8" t="s">
        <v>120</v>
      </c>
      <c r="S1661" s="8">
        <f t="shared" si="25"/>
        <v>528.23</v>
      </c>
      <c r="T1661" s="19">
        <v>-528.23</v>
      </c>
    </row>
    <row r="1662" spans="1:20" x14ac:dyDescent="0.3">
      <c r="A1662" s="133"/>
      <c r="B1662" s="43">
        <v>45915</v>
      </c>
      <c r="C1662" s="23" t="s">
        <v>118</v>
      </c>
      <c r="D1662" s="8" t="s">
        <v>164</v>
      </c>
      <c r="E1662" s="8" t="s">
        <v>39</v>
      </c>
      <c r="F1662" s="8" t="s">
        <v>120</v>
      </c>
      <c r="G1662" s="8">
        <v>168</v>
      </c>
      <c r="H1662" s="8">
        <v>121</v>
      </c>
      <c r="I1662" s="8" t="s">
        <v>39</v>
      </c>
      <c r="J1662" s="43">
        <v>45331</v>
      </c>
      <c r="K1662" s="8" t="s">
        <v>120</v>
      </c>
      <c r="L1662" s="8" t="s">
        <v>120</v>
      </c>
      <c r="M1662" s="8" t="s">
        <v>120</v>
      </c>
      <c r="N1662" s="8">
        <v>-17.3</v>
      </c>
      <c r="O1662" s="8" t="s">
        <v>121</v>
      </c>
      <c r="P1662" s="8">
        <v>1743.1100000000001</v>
      </c>
      <c r="Q1662" s="8" t="s">
        <v>121</v>
      </c>
      <c r="R1662" s="8" t="s">
        <v>120</v>
      </c>
      <c r="S1662" s="8">
        <f t="shared" si="25"/>
        <v>1725.8100000000002</v>
      </c>
      <c r="T1662" s="19">
        <v>-1725.8100000000002</v>
      </c>
    </row>
    <row r="1663" spans="1:20" x14ac:dyDescent="0.3">
      <c r="A1663" s="131"/>
      <c r="B1663" s="43">
        <v>45789</v>
      </c>
      <c r="C1663" s="23" t="s">
        <v>118</v>
      </c>
      <c r="D1663" s="8" t="s">
        <v>123</v>
      </c>
      <c r="E1663" s="8" t="s">
        <v>39</v>
      </c>
      <c r="F1663" s="8" t="s">
        <v>120</v>
      </c>
      <c r="G1663" s="8">
        <v>347</v>
      </c>
      <c r="H1663" s="8">
        <v>248</v>
      </c>
      <c r="I1663" s="8" t="s">
        <v>39</v>
      </c>
      <c r="J1663" s="43">
        <v>45386</v>
      </c>
      <c r="K1663" s="8" t="s">
        <v>120</v>
      </c>
      <c r="L1663" s="8" t="s">
        <v>120</v>
      </c>
      <c r="M1663" s="8" t="s">
        <v>120</v>
      </c>
      <c r="N1663" s="8">
        <v>-6.52</v>
      </c>
      <c r="O1663" s="8" t="s">
        <v>121</v>
      </c>
      <c r="P1663" s="8">
        <v>656.54000000000008</v>
      </c>
      <c r="Q1663" s="8" t="s">
        <v>121</v>
      </c>
      <c r="R1663" s="8" t="s">
        <v>120</v>
      </c>
      <c r="S1663" s="8">
        <f t="shared" si="25"/>
        <v>650.0200000000001</v>
      </c>
      <c r="T1663" s="19">
        <v>-650.0200000000001</v>
      </c>
    </row>
    <row r="1664" spans="1:20" x14ac:dyDescent="0.3">
      <c r="A1664" s="133"/>
      <c r="B1664" s="43">
        <v>45485</v>
      </c>
      <c r="C1664" s="23" t="s">
        <v>118</v>
      </c>
      <c r="D1664" s="8" t="s">
        <v>159</v>
      </c>
      <c r="E1664" s="8" t="s">
        <v>39</v>
      </c>
      <c r="F1664" s="8" t="s">
        <v>120</v>
      </c>
      <c r="G1664" s="8">
        <v>371</v>
      </c>
      <c r="H1664" s="8">
        <v>266</v>
      </c>
      <c r="I1664" s="8" t="s">
        <v>39</v>
      </c>
      <c r="J1664" s="43">
        <v>45646</v>
      </c>
      <c r="K1664" s="8" t="s">
        <v>120</v>
      </c>
      <c r="L1664" s="8" t="s">
        <v>120</v>
      </c>
      <c r="M1664" s="8" t="s">
        <v>120</v>
      </c>
      <c r="N1664" s="8">
        <v>-30.36</v>
      </c>
      <c r="O1664" s="8" t="s">
        <v>121</v>
      </c>
      <c r="P1664" s="8">
        <v>2005.19</v>
      </c>
      <c r="Q1664" s="8" t="s">
        <v>121</v>
      </c>
      <c r="R1664" s="8" t="s">
        <v>120</v>
      </c>
      <c r="S1664" s="8">
        <f t="shared" si="25"/>
        <v>1974.8300000000002</v>
      </c>
      <c r="T1664" s="19">
        <v>-1974.8300000000002</v>
      </c>
    </row>
    <row r="1665" spans="1:20" x14ac:dyDescent="0.3">
      <c r="A1665" s="131"/>
      <c r="B1665" s="43">
        <v>45789</v>
      </c>
      <c r="C1665" s="23" t="s">
        <v>118</v>
      </c>
      <c r="D1665" s="8" t="s">
        <v>123</v>
      </c>
      <c r="E1665" s="8" t="s">
        <v>39</v>
      </c>
      <c r="F1665" s="8" t="s">
        <v>120</v>
      </c>
      <c r="G1665" s="8">
        <v>349</v>
      </c>
      <c r="H1665" s="8">
        <v>250</v>
      </c>
      <c r="I1665" s="8" t="s">
        <v>39</v>
      </c>
      <c r="J1665" s="43">
        <v>45377</v>
      </c>
      <c r="K1665" s="8" t="s">
        <v>120</v>
      </c>
      <c r="L1665" s="8" t="s">
        <v>120</v>
      </c>
      <c r="M1665" s="8" t="s">
        <v>120</v>
      </c>
      <c r="N1665" s="8">
        <v>-7.72</v>
      </c>
      <c r="O1665" s="8" t="s">
        <v>121</v>
      </c>
      <c r="P1665" s="8">
        <v>777.64</v>
      </c>
      <c r="Q1665" s="8" t="s">
        <v>121</v>
      </c>
      <c r="R1665" s="8" t="s">
        <v>120</v>
      </c>
      <c r="S1665" s="8">
        <f t="shared" si="25"/>
        <v>769.92</v>
      </c>
      <c r="T1665" s="19">
        <v>-769.92</v>
      </c>
    </row>
    <row r="1666" spans="1:20" x14ac:dyDescent="0.3">
      <c r="A1666" s="133"/>
      <c r="B1666" s="43">
        <v>45789</v>
      </c>
      <c r="C1666" s="23" t="s">
        <v>118</v>
      </c>
      <c r="D1666" s="8" t="s">
        <v>123</v>
      </c>
      <c r="E1666" s="8" t="s">
        <v>39</v>
      </c>
      <c r="F1666" s="8" t="s">
        <v>120</v>
      </c>
      <c r="G1666" s="8">
        <v>362</v>
      </c>
      <c r="H1666" s="8">
        <v>259</v>
      </c>
      <c r="I1666" s="8" t="s">
        <v>39</v>
      </c>
      <c r="J1666" s="43">
        <v>45377</v>
      </c>
      <c r="K1666" s="8" t="s">
        <v>120</v>
      </c>
      <c r="L1666" s="8" t="s">
        <v>120</v>
      </c>
      <c r="M1666" s="8" t="s">
        <v>120</v>
      </c>
      <c r="N1666" s="8">
        <v>-17.72</v>
      </c>
      <c r="O1666" s="8" t="s">
        <v>121</v>
      </c>
      <c r="P1666" s="8">
        <v>1785.9199999999998</v>
      </c>
      <c r="Q1666" s="8" t="s">
        <v>121</v>
      </c>
      <c r="R1666" s="8" t="s">
        <v>120</v>
      </c>
      <c r="S1666" s="8">
        <f t="shared" si="25"/>
        <v>1768.1999999999998</v>
      </c>
      <c r="T1666" s="19">
        <v>-1768.1999999999998</v>
      </c>
    </row>
    <row r="1667" spans="1:20" x14ac:dyDescent="0.3">
      <c r="A1667" s="131"/>
      <c r="B1667" s="43">
        <v>45291</v>
      </c>
      <c r="C1667" s="23" t="s">
        <v>39</v>
      </c>
      <c r="D1667" s="8" t="s">
        <v>128</v>
      </c>
      <c r="E1667" s="8" t="s">
        <v>39</v>
      </c>
      <c r="F1667" s="8" t="s">
        <v>120</v>
      </c>
      <c r="G1667" s="8">
        <v>83</v>
      </c>
      <c r="H1667" s="8">
        <v>60</v>
      </c>
      <c r="I1667" s="8" t="s">
        <v>39</v>
      </c>
      <c r="J1667" s="43">
        <v>45301</v>
      </c>
      <c r="K1667" s="8" t="s">
        <v>120</v>
      </c>
      <c r="L1667" s="8" t="s">
        <v>120</v>
      </c>
      <c r="M1667" s="8" t="s">
        <v>120</v>
      </c>
      <c r="N1667" s="8">
        <v>-6.68</v>
      </c>
      <c r="O1667" s="8" t="s">
        <v>121</v>
      </c>
      <c r="P1667" s="8">
        <v>673.20999999999992</v>
      </c>
      <c r="Q1667" s="8" t="s">
        <v>121</v>
      </c>
      <c r="R1667" s="8" t="s">
        <v>120</v>
      </c>
      <c r="S1667" s="8">
        <f t="shared" si="25"/>
        <v>666.53</v>
      </c>
      <c r="T1667" s="19">
        <v>-666.53</v>
      </c>
    </row>
    <row r="1668" spans="1:20" x14ac:dyDescent="0.3">
      <c r="A1668" s="133"/>
      <c r="B1668" s="43">
        <v>45789</v>
      </c>
      <c r="C1668" s="23" t="s">
        <v>118</v>
      </c>
      <c r="D1668" s="8" t="s">
        <v>123</v>
      </c>
      <c r="E1668" s="8" t="s">
        <v>39</v>
      </c>
      <c r="F1668" s="8" t="s">
        <v>120</v>
      </c>
      <c r="G1668" s="8">
        <v>390</v>
      </c>
      <c r="H1668" s="8">
        <v>279</v>
      </c>
      <c r="I1668" s="8" t="s">
        <v>39</v>
      </c>
      <c r="J1668" s="43">
        <v>45418</v>
      </c>
      <c r="K1668" s="8" t="s">
        <v>120</v>
      </c>
      <c r="L1668" s="8" t="s">
        <v>120</v>
      </c>
      <c r="M1668" s="8" t="s">
        <v>120</v>
      </c>
      <c r="N1668" s="8">
        <v>-10.41</v>
      </c>
      <c r="O1668" s="8" t="s">
        <v>121</v>
      </c>
      <c r="P1668" s="8">
        <v>1049.29</v>
      </c>
      <c r="Q1668" s="8" t="s">
        <v>121</v>
      </c>
      <c r="R1668" s="8" t="s">
        <v>120</v>
      </c>
      <c r="S1668" s="8">
        <f t="shared" si="25"/>
        <v>1038.8799999999999</v>
      </c>
      <c r="T1668" s="19">
        <v>-1038.8799999999999</v>
      </c>
    </row>
    <row r="1669" spans="1:20" x14ac:dyDescent="0.3">
      <c r="A1669" s="131"/>
      <c r="B1669" s="43">
        <v>45789</v>
      </c>
      <c r="C1669" s="23" t="s">
        <v>118</v>
      </c>
      <c r="D1669" s="8" t="s">
        <v>123</v>
      </c>
      <c r="E1669" s="8" t="s">
        <v>39</v>
      </c>
      <c r="F1669" s="8" t="s">
        <v>120</v>
      </c>
      <c r="G1669" s="8">
        <v>494</v>
      </c>
      <c r="H1669" s="8">
        <v>353</v>
      </c>
      <c r="I1669" s="8" t="s">
        <v>39</v>
      </c>
      <c r="J1669" s="43">
        <v>45540</v>
      </c>
      <c r="K1669" s="8" t="s">
        <v>120</v>
      </c>
      <c r="L1669" s="8" t="s">
        <v>120</v>
      </c>
      <c r="M1669" s="8" t="s">
        <v>120</v>
      </c>
      <c r="N1669" s="8" t="s">
        <v>121</v>
      </c>
      <c r="O1669" s="8" t="s">
        <v>121</v>
      </c>
      <c r="P1669" s="8">
        <v>847.67</v>
      </c>
      <c r="Q1669" s="8" t="s">
        <v>121</v>
      </c>
      <c r="R1669" s="8" t="s">
        <v>120</v>
      </c>
      <c r="S1669" s="8">
        <f t="shared" ref="S1669:S1732" si="26">SUM(N1669:P1669)</f>
        <v>847.67</v>
      </c>
      <c r="T1669" s="19">
        <v>-847.67</v>
      </c>
    </row>
    <row r="1670" spans="1:20" x14ac:dyDescent="0.3">
      <c r="A1670" s="133"/>
      <c r="B1670" s="43">
        <v>45549</v>
      </c>
      <c r="C1670" s="23" t="s">
        <v>39</v>
      </c>
      <c r="D1670" s="8" t="s">
        <v>153</v>
      </c>
      <c r="E1670" s="8" t="s">
        <v>39</v>
      </c>
      <c r="F1670" s="8" t="s">
        <v>120</v>
      </c>
      <c r="G1670" s="8">
        <v>94</v>
      </c>
      <c r="H1670" s="8">
        <v>69</v>
      </c>
      <c r="I1670" s="8" t="s">
        <v>39</v>
      </c>
      <c r="J1670" s="43">
        <v>45336</v>
      </c>
      <c r="K1670" s="8" t="s">
        <v>120</v>
      </c>
      <c r="L1670" s="8" t="s">
        <v>120</v>
      </c>
      <c r="M1670" s="8" t="s">
        <v>120</v>
      </c>
      <c r="N1670" s="8">
        <v>249.15</v>
      </c>
      <c r="O1670" s="8" t="s">
        <v>121</v>
      </c>
      <c r="P1670" s="8">
        <v>512.22</v>
      </c>
      <c r="Q1670" s="8" t="s">
        <v>121</v>
      </c>
      <c r="R1670" s="8" t="s">
        <v>120</v>
      </c>
      <c r="S1670" s="8">
        <f t="shared" si="26"/>
        <v>761.37</v>
      </c>
      <c r="T1670" s="19">
        <v>-761.37</v>
      </c>
    </row>
    <row r="1671" spans="1:20" x14ac:dyDescent="0.3">
      <c r="A1671" s="131"/>
      <c r="B1671" s="43">
        <v>45908</v>
      </c>
      <c r="C1671" s="23" t="s">
        <v>118</v>
      </c>
      <c r="D1671" s="8" t="s">
        <v>131</v>
      </c>
      <c r="E1671" s="8" t="s">
        <v>39</v>
      </c>
      <c r="F1671" s="8" t="s">
        <v>120</v>
      </c>
      <c r="G1671" s="8">
        <v>41</v>
      </c>
      <c r="H1671" s="8">
        <v>30</v>
      </c>
      <c r="I1671" s="8" t="s">
        <v>39</v>
      </c>
      <c r="J1671" s="43">
        <v>45296</v>
      </c>
      <c r="K1671" s="8" t="s">
        <v>120</v>
      </c>
      <c r="L1671" s="8" t="s">
        <v>120</v>
      </c>
      <c r="M1671" s="8" t="s">
        <v>120</v>
      </c>
      <c r="N1671" s="8">
        <v>435.54</v>
      </c>
      <c r="O1671" s="8" t="s">
        <v>121</v>
      </c>
      <c r="P1671" s="8">
        <v>232.73</v>
      </c>
      <c r="Q1671" s="8" t="s">
        <v>121</v>
      </c>
      <c r="R1671" s="8" t="s">
        <v>120</v>
      </c>
      <c r="S1671" s="8">
        <f t="shared" si="26"/>
        <v>668.27</v>
      </c>
      <c r="T1671" s="19">
        <v>-668.27</v>
      </c>
    </row>
    <row r="1672" spans="1:20" x14ac:dyDescent="0.3">
      <c r="A1672" s="133"/>
      <c r="B1672" s="43">
        <v>45960</v>
      </c>
      <c r="C1672" s="23" t="s">
        <v>118</v>
      </c>
      <c r="D1672" s="8" t="s">
        <v>188</v>
      </c>
      <c r="E1672" s="8" t="s">
        <v>39</v>
      </c>
      <c r="F1672" s="8" t="s">
        <v>120</v>
      </c>
      <c r="G1672" s="8">
        <v>96</v>
      </c>
      <c r="H1672" s="8">
        <v>69</v>
      </c>
      <c r="I1672" s="8" t="s">
        <v>39</v>
      </c>
      <c r="J1672" s="43">
        <v>45355</v>
      </c>
      <c r="K1672" s="8" t="s">
        <v>120</v>
      </c>
      <c r="L1672" s="8" t="s">
        <v>120</v>
      </c>
      <c r="M1672" s="8" t="s">
        <v>120</v>
      </c>
      <c r="N1672" s="8" t="s">
        <v>121</v>
      </c>
      <c r="O1672" s="8" t="s">
        <v>121</v>
      </c>
      <c r="P1672" s="8" t="s">
        <v>121</v>
      </c>
      <c r="Q1672" s="8" t="s">
        <v>121</v>
      </c>
      <c r="R1672" s="8" t="s">
        <v>120</v>
      </c>
      <c r="S1672" s="8">
        <f t="shared" si="26"/>
        <v>0</v>
      </c>
      <c r="T1672" s="19">
        <v>0</v>
      </c>
    </row>
    <row r="1673" spans="1:20" x14ac:dyDescent="0.3">
      <c r="A1673" s="131"/>
      <c r="B1673" s="43">
        <v>45927</v>
      </c>
      <c r="C1673" s="23" t="s">
        <v>118</v>
      </c>
      <c r="D1673" s="8" t="s">
        <v>122</v>
      </c>
      <c r="E1673" s="8" t="s">
        <v>39</v>
      </c>
      <c r="F1673" s="8" t="s">
        <v>120</v>
      </c>
      <c r="G1673" s="8">
        <v>203</v>
      </c>
      <c r="H1673" s="8">
        <v>146</v>
      </c>
      <c r="I1673" s="8" t="s">
        <v>39</v>
      </c>
      <c r="J1673" s="43">
        <v>45390</v>
      </c>
      <c r="K1673" s="8" t="s">
        <v>120</v>
      </c>
      <c r="L1673" s="8" t="s">
        <v>120</v>
      </c>
      <c r="M1673" s="8" t="s">
        <v>120</v>
      </c>
      <c r="N1673" s="8">
        <v>-12.52</v>
      </c>
      <c r="O1673" s="8" t="s">
        <v>121</v>
      </c>
      <c r="P1673" s="8">
        <v>1261.96</v>
      </c>
      <c r="Q1673" s="8" t="s">
        <v>121</v>
      </c>
      <c r="R1673" s="8" t="s">
        <v>120</v>
      </c>
      <c r="S1673" s="8">
        <f t="shared" si="26"/>
        <v>1249.44</v>
      </c>
      <c r="T1673" s="19">
        <v>-1249.44</v>
      </c>
    </row>
    <row r="1674" spans="1:20" x14ac:dyDescent="0.3">
      <c r="A1674" s="133"/>
      <c r="B1674" s="43">
        <v>45431</v>
      </c>
      <c r="C1674" s="23" t="s">
        <v>39</v>
      </c>
      <c r="D1674" s="8" t="s">
        <v>127</v>
      </c>
      <c r="E1674" s="8" t="s">
        <v>39</v>
      </c>
      <c r="F1674" s="8" t="s">
        <v>120</v>
      </c>
      <c r="G1674" s="8">
        <v>193</v>
      </c>
      <c r="H1674" s="8">
        <v>138</v>
      </c>
      <c r="I1674" s="8" t="s">
        <v>39</v>
      </c>
      <c r="J1674" s="43">
        <v>45246</v>
      </c>
      <c r="K1674" s="8" t="s">
        <v>120</v>
      </c>
      <c r="L1674" s="8" t="s">
        <v>120</v>
      </c>
      <c r="M1674" s="8" t="s">
        <v>120</v>
      </c>
      <c r="N1674" s="8">
        <v>209.04</v>
      </c>
      <c r="O1674" s="8">
        <v>55.09</v>
      </c>
      <c r="P1674" s="8">
        <v>1103.95</v>
      </c>
      <c r="Q1674" s="8" t="s">
        <v>121</v>
      </c>
      <c r="R1674" s="8" t="s">
        <v>120</v>
      </c>
      <c r="S1674" s="8">
        <f t="shared" si="26"/>
        <v>1368.08</v>
      </c>
      <c r="T1674" s="19">
        <v>-1368.08</v>
      </c>
    </row>
    <row r="1675" spans="1:20" x14ac:dyDescent="0.3">
      <c r="A1675" s="131"/>
      <c r="B1675" s="43">
        <v>45929</v>
      </c>
      <c r="C1675" s="23" t="s">
        <v>39</v>
      </c>
      <c r="D1675" s="8" t="s">
        <v>122</v>
      </c>
      <c r="E1675" s="8" t="s">
        <v>39</v>
      </c>
      <c r="F1675" s="8" t="s">
        <v>120</v>
      </c>
      <c r="G1675" s="8">
        <v>187</v>
      </c>
      <c r="H1675" s="8">
        <v>134</v>
      </c>
      <c r="I1675" s="8" t="s">
        <v>39</v>
      </c>
      <c r="J1675" s="43">
        <v>45342</v>
      </c>
      <c r="K1675" s="8" t="s">
        <v>120</v>
      </c>
      <c r="L1675" s="8" t="s">
        <v>120</v>
      </c>
      <c r="M1675" s="8" t="s">
        <v>120</v>
      </c>
      <c r="N1675" s="8">
        <v>-11.13</v>
      </c>
      <c r="O1675" s="8" t="s">
        <v>121</v>
      </c>
      <c r="P1675" s="8">
        <v>1313.83</v>
      </c>
      <c r="Q1675" s="8" t="s">
        <v>121</v>
      </c>
      <c r="R1675" s="8" t="s">
        <v>120</v>
      </c>
      <c r="S1675" s="8">
        <f t="shared" si="26"/>
        <v>1302.6999999999998</v>
      </c>
      <c r="T1675" s="19">
        <v>-1302.6999999999998</v>
      </c>
    </row>
    <row r="1676" spans="1:20" x14ac:dyDescent="0.3">
      <c r="A1676" s="133"/>
      <c r="B1676" s="43">
        <v>45922</v>
      </c>
      <c r="C1676" s="23" t="s">
        <v>118</v>
      </c>
      <c r="D1676" s="8" t="s">
        <v>131</v>
      </c>
      <c r="E1676" s="8" t="s">
        <v>39</v>
      </c>
      <c r="F1676" s="8" t="s">
        <v>120</v>
      </c>
      <c r="G1676" s="8">
        <v>405</v>
      </c>
      <c r="H1676" s="8">
        <v>290</v>
      </c>
      <c r="I1676" s="8" t="s">
        <v>39</v>
      </c>
      <c r="J1676" s="43">
        <v>45589</v>
      </c>
      <c r="K1676" s="8" t="s">
        <v>120</v>
      </c>
      <c r="L1676" s="8" t="s">
        <v>120</v>
      </c>
      <c r="M1676" s="8" t="s">
        <v>120</v>
      </c>
      <c r="N1676" s="8" t="s">
        <v>121</v>
      </c>
      <c r="O1676" s="8" t="s">
        <v>121</v>
      </c>
      <c r="P1676" s="8">
        <v>451.17</v>
      </c>
      <c r="Q1676" s="8" t="s">
        <v>121</v>
      </c>
      <c r="R1676" s="8" t="s">
        <v>120</v>
      </c>
      <c r="S1676" s="8">
        <f t="shared" si="26"/>
        <v>451.17</v>
      </c>
      <c r="T1676" s="19">
        <v>-451.17</v>
      </c>
    </row>
    <row r="1677" spans="1:20" x14ac:dyDescent="0.3">
      <c r="A1677" s="131"/>
      <c r="B1677" s="43">
        <v>45920</v>
      </c>
      <c r="C1677" s="23" t="s">
        <v>39</v>
      </c>
      <c r="D1677" s="8" t="s">
        <v>122</v>
      </c>
      <c r="E1677" s="8" t="s">
        <v>39</v>
      </c>
      <c r="F1677" s="8" t="s">
        <v>120</v>
      </c>
      <c r="G1677" s="8">
        <v>36</v>
      </c>
      <c r="H1677" s="8">
        <v>27</v>
      </c>
      <c r="I1677" s="8" t="s">
        <v>39</v>
      </c>
      <c r="J1677" s="43">
        <v>45394</v>
      </c>
      <c r="K1677" s="8" t="s">
        <v>120</v>
      </c>
      <c r="L1677" s="8" t="s">
        <v>120</v>
      </c>
      <c r="M1677" s="8" t="s">
        <v>120</v>
      </c>
      <c r="N1677" s="8">
        <v>-5.14</v>
      </c>
      <c r="O1677" s="8" t="s">
        <v>121</v>
      </c>
      <c r="P1677" s="8">
        <v>709.55000000000007</v>
      </c>
      <c r="Q1677" s="8" t="s">
        <v>121</v>
      </c>
      <c r="R1677" s="8" t="s">
        <v>120</v>
      </c>
      <c r="S1677" s="8">
        <f t="shared" si="26"/>
        <v>704.41000000000008</v>
      </c>
      <c r="T1677" s="19">
        <v>-704.41000000000008</v>
      </c>
    </row>
    <row r="1678" spans="1:20" x14ac:dyDescent="0.3">
      <c r="A1678" s="133"/>
      <c r="B1678" s="43">
        <v>45918</v>
      </c>
      <c r="C1678" s="23" t="s">
        <v>39</v>
      </c>
      <c r="D1678" s="8" t="s">
        <v>122</v>
      </c>
      <c r="E1678" s="8" t="s">
        <v>39</v>
      </c>
      <c r="F1678" s="8" t="s">
        <v>120</v>
      </c>
      <c r="G1678" s="8">
        <v>154</v>
      </c>
      <c r="H1678" s="8">
        <v>111</v>
      </c>
      <c r="I1678" s="8" t="s">
        <v>39</v>
      </c>
      <c r="J1678" s="43">
        <v>45313</v>
      </c>
      <c r="K1678" s="8" t="s">
        <v>120</v>
      </c>
      <c r="L1678" s="8" t="s">
        <v>120</v>
      </c>
      <c r="M1678" s="8" t="s">
        <v>120</v>
      </c>
      <c r="N1678" s="8">
        <v>-12.3</v>
      </c>
      <c r="O1678" s="8" t="s">
        <v>121</v>
      </c>
      <c r="P1678" s="8">
        <v>1239.7</v>
      </c>
      <c r="Q1678" s="8" t="s">
        <v>121</v>
      </c>
      <c r="R1678" s="8" t="s">
        <v>120</v>
      </c>
      <c r="S1678" s="8">
        <f t="shared" si="26"/>
        <v>1227.4000000000001</v>
      </c>
      <c r="T1678" s="19">
        <v>-1227.4000000000001</v>
      </c>
    </row>
    <row r="1679" spans="1:20" x14ac:dyDescent="0.3">
      <c r="A1679" s="131"/>
      <c r="B1679" s="43">
        <v>45877</v>
      </c>
      <c r="C1679" s="23" t="s">
        <v>118</v>
      </c>
      <c r="D1679" s="8" t="s">
        <v>141</v>
      </c>
      <c r="E1679" s="8" t="s">
        <v>39</v>
      </c>
      <c r="F1679" s="8" t="s">
        <v>120</v>
      </c>
      <c r="G1679" s="8">
        <v>210</v>
      </c>
      <c r="H1679" s="8">
        <v>151</v>
      </c>
      <c r="I1679" s="8" t="s">
        <v>39</v>
      </c>
      <c r="J1679" s="43">
        <v>45338</v>
      </c>
      <c r="K1679" s="8" t="s">
        <v>120</v>
      </c>
      <c r="L1679" s="8" t="s">
        <v>120</v>
      </c>
      <c r="M1679" s="8" t="s">
        <v>120</v>
      </c>
      <c r="N1679" s="8">
        <v>-4.96</v>
      </c>
      <c r="O1679" s="8" t="s">
        <v>121</v>
      </c>
      <c r="P1679" s="8">
        <v>691.93000000000006</v>
      </c>
      <c r="Q1679" s="8" t="s">
        <v>121</v>
      </c>
      <c r="R1679" s="8" t="s">
        <v>120</v>
      </c>
      <c r="S1679" s="8">
        <f t="shared" si="26"/>
        <v>686.97</v>
      </c>
      <c r="T1679" s="19">
        <v>-686.97</v>
      </c>
    </row>
    <row r="1680" spans="1:20" x14ac:dyDescent="0.3">
      <c r="A1680" s="133"/>
      <c r="B1680" s="43">
        <v>45885</v>
      </c>
      <c r="C1680" s="23" t="s">
        <v>118</v>
      </c>
      <c r="D1680" s="8" t="s">
        <v>141</v>
      </c>
      <c r="E1680" s="8" t="s">
        <v>39</v>
      </c>
      <c r="F1680" s="8" t="s">
        <v>120</v>
      </c>
      <c r="G1680" s="8">
        <v>142</v>
      </c>
      <c r="H1680" s="8">
        <v>103</v>
      </c>
      <c r="I1680" s="8" t="s">
        <v>39</v>
      </c>
      <c r="J1680" s="43">
        <v>45309</v>
      </c>
      <c r="K1680" s="8" t="s">
        <v>120</v>
      </c>
      <c r="L1680" s="8" t="s">
        <v>120</v>
      </c>
      <c r="M1680" s="8" t="s">
        <v>120</v>
      </c>
      <c r="N1680" s="8">
        <v>-5.29</v>
      </c>
      <c r="O1680" s="8" t="s">
        <v>121</v>
      </c>
      <c r="P1680" s="8">
        <v>533.34</v>
      </c>
      <c r="Q1680" s="8" t="s">
        <v>121</v>
      </c>
      <c r="R1680" s="8" t="s">
        <v>120</v>
      </c>
      <c r="S1680" s="8">
        <f t="shared" si="26"/>
        <v>528.05000000000007</v>
      </c>
      <c r="T1680" s="19">
        <v>-528.05000000000007</v>
      </c>
    </row>
    <row r="1681" spans="1:20" x14ac:dyDescent="0.3">
      <c r="A1681" s="131"/>
      <c r="B1681" s="43">
        <v>45876</v>
      </c>
      <c r="C1681" s="23" t="s">
        <v>39</v>
      </c>
      <c r="D1681" s="8" t="s">
        <v>122</v>
      </c>
      <c r="E1681" s="8" t="s">
        <v>39</v>
      </c>
      <c r="F1681" s="8" t="s">
        <v>120</v>
      </c>
      <c r="G1681" s="8">
        <v>28</v>
      </c>
      <c r="H1681" s="8">
        <v>21</v>
      </c>
      <c r="I1681" s="8" t="s">
        <v>39</v>
      </c>
      <c r="J1681" s="43">
        <v>45314</v>
      </c>
      <c r="K1681" s="8" t="s">
        <v>120</v>
      </c>
      <c r="L1681" s="8" t="s">
        <v>120</v>
      </c>
      <c r="M1681" s="8" t="s">
        <v>120</v>
      </c>
      <c r="N1681" s="8">
        <v>-8.06</v>
      </c>
      <c r="O1681" s="8" t="s">
        <v>121</v>
      </c>
      <c r="P1681" s="8">
        <v>1797.76</v>
      </c>
      <c r="Q1681" s="8" t="s">
        <v>121</v>
      </c>
      <c r="R1681" s="8" t="s">
        <v>120</v>
      </c>
      <c r="S1681" s="8">
        <f t="shared" si="26"/>
        <v>1789.7</v>
      </c>
      <c r="T1681" s="19">
        <v>-1789.7</v>
      </c>
    </row>
    <row r="1682" spans="1:20" x14ac:dyDescent="0.3">
      <c r="A1682" s="133"/>
      <c r="B1682" s="43">
        <v>45926</v>
      </c>
      <c r="C1682" s="23" t="s">
        <v>39</v>
      </c>
      <c r="D1682" s="8" t="s">
        <v>122</v>
      </c>
      <c r="E1682" s="8" t="s">
        <v>39</v>
      </c>
      <c r="F1682" s="8" t="s">
        <v>120</v>
      </c>
      <c r="G1682" s="8">
        <v>245</v>
      </c>
      <c r="H1682" s="8">
        <v>176</v>
      </c>
      <c r="I1682" s="8" t="s">
        <v>39</v>
      </c>
      <c r="J1682" s="43">
        <v>45433</v>
      </c>
      <c r="K1682" s="8" t="s">
        <v>120</v>
      </c>
      <c r="L1682" s="8" t="s">
        <v>120</v>
      </c>
      <c r="M1682" s="8" t="s">
        <v>120</v>
      </c>
      <c r="N1682" s="8">
        <v>-5.05</v>
      </c>
      <c r="O1682" s="8" t="s">
        <v>121</v>
      </c>
      <c r="P1682" s="8">
        <v>508.98</v>
      </c>
      <c r="Q1682" s="8" t="s">
        <v>121</v>
      </c>
      <c r="R1682" s="8" t="s">
        <v>120</v>
      </c>
      <c r="S1682" s="8">
        <f t="shared" si="26"/>
        <v>503.93</v>
      </c>
      <c r="T1682" s="19">
        <v>-503.93</v>
      </c>
    </row>
    <row r="1683" spans="1:20" x14ac:dyDescent="0.3">
      <c r="A1683" s="131"/>
      <c r="B1683" s="43">
        <v>45851</v>
      </c>
      <c r="C1683" s="23" t="s">
        <v>39</v>
      </c>
      <c r="D1683" s="8" t="s">
        <v>122</v>
      </c>
      <c r="E1683" s="8" t="s">
        <v>39</v>
      </c>
      <c r="F1683" s="8" t="s">
        <v>120</v>
      </c>
      <c r="G1683" s="8">
        <v>26</v>
      </c>
      <c r="H1683" s="8">
        <v>19</v>
      </c>
      <c r="I1683" s="8" t="s">
        <v>39</v>
      </c>
      <c r="J1683" s="43">
        <v>45302</v>
      </c>
      <c r="K1683" s="8" t="s">
        <v>120</v>
      </c>
      <c r="L1683" s="8" t="s">
        <v>120</v>
      </c>
      <c r="M1683" s="8" t="s">
        <v>120</v>
      </c>
      <c r="N1683" s="8">
        <v>-7.75</v>
      </c>
      <c r="O1683" s="8" t="s">
        <v>121</v>
      </c>
      <c r="P1683" s="8">
        <v>780.21999999999991</v>
      </c>
      <c r="Q1683" s="8" t="s">
        <v>121</v>
      </c>
      <c r="R1683" s="8" t="s">
        <v>120</v>
      </c>
      <c r="S1683" s="8">
        <f t="shared" si="26"/>
        <v>772.46999999999991</v>
      </c>
      <c r="T1683" s="19">
        <v>-772.46999999999991</v>
      </c>
    </row>
    <row r="1684" spans="1:20" x14ac:dyDescent="0.3">
      <c r="A1684" s="133"/>
      <c r="B1684" s="43">
        <v>45463</v>
      </c>
      <c r="C1684" s="23" t="s">
        <v>39</v>
      </c>
      <c r="D1684" s="8" t="s">
        <v>128</v>
      </c>
      <c r="E1684" s="8" t="s">
        <v>39</v>
      </c>
      <c r="F1684" s="8" t="s">
        <v>120</v>
      </c>
      <c r="G1684" s="8">
        <v>180</v>
      </c>
      <c r="H1684" s="8">
        <v>129</v>
      </c>
      <c r="I1684" s="8" t="s">
        <v>39</v>
      </c>
      <c r="J1684" s="43">
        <v>45349</v>
      </c>
      <c r="K1684" s="8" t="s">
        <v>120</v>
      </c>
      <c r="L1684" s="8" t="s">
        <v>120</v>
      </c>
      <c r="M1684" s="8" t="s">
        <v>120</v>
      </c>
      <c r="N1684" s="8">
        <v>-6.34</v>
      </c>
      <c r="O1684" s="8" t="s">
        <v>121</v>
      </c>
      <c r="P1684" s="8">
        <v>639.18000000000006</v>
      </c>
      <c r="Q1684" s="8" t="s">
        <v>121</v>
      </c>
      <c r="R1684" s="8" t="s">
        <v>120</v>
      </c>
      <c r="S1684" s="8">
        <f t="shared" si="26"/>
        <v>632.84</v>
      </c>
      <c r="T1684" s="19">
        <v>-632.84</v>
      </c>
    </row>
    <row r="1685" spans="1:20" x14ac:dyDescent="0.3">
      <c r="A1685" s="131"/>
      <c r="B1685" s="43">
        <v>45925</v>
      </c>
      <c r="C1685" s="23" t="s">
        <v>39</v>
      </c>
      <c r="D1685" s="8" t="s">
        <v>122</v>
      </c>
      <c r="E1685" s="8" t="s">
        <v>39</v>
      </c>
      <c r="F1685" s="8" t="s">
        <v>120</v>
      </c>
      <c r="G1685" s="8">
        <v>98</v>
      </c>
      <c r="H1685" s="8">
        <v>71</v>
      </c>
      <c r="I1685" s="8" t="s">
        <v>39</v>
      </c>
      <c r="J1685" s="43">
        <v>45281</v>
      </c>
      <c r="K1685" s="8" t="s">
        <v>120</v>
      </c>
      <c r="L1685" s="8" t="s">
        <v>120</v>
      </c>
      <c r="M1685" s="8" t="s">
        <v>120</v>
      </c>
      <c r="N1685" s="8">
        <v>-27.72</v>
      </c>
      <c r="O1685" s="8" t="s">
        <v>121</v>
      </c>
      <c r="P1685" s="8">
        <v>2790.77</v>
      </c>
      <c r="Q1685" s="8" t="s">
        <v>121</v>
      </c>
      <c r="R1685" s="8" t="s">
        <v>120</v>
      </c>
      <c r="S1685" s="8">
        <f t="shared" si="26"/>
        <v>2763.05</v>
      </c>
      <c r="T1685" s="19">
        <v>-2763.05</v>
      </c>
    </row>
    <row r="1686" spans="1:20" x14ac:dyDescent="0.3">
      <c r="A1686" s="133"/>
      <c r="B1686" s="43">
        <v>45925</v>
      </c>
      <c r="C1686" s="23" t="s">
        <v>118</v>
      </c>
      <c r="D1686" s="8" t="s">
        <v>122</v>
      </c>
      <c r="E1686" s="8" t="s">
        <v>39</v>
      </c>
      <c r="F1686" s="8" t="s">
        <v>120</v>
      </c>
      <c r="G1686" s="8">
        <v>157</v>
      </c>
      <c r="H1686" s="8">
        <v>112</v>
      </c>
      <c r="I1686" s="8" t="s">
        <v>39</v>
      </c>
      <c r="J1686" s="43">
        <v>45279</v>
      </c>
      <c r="K1686" s="8" t="s">
        <v>120</v>
      </c>
      <c r="L1686" s="8" t="s">
        <v>120</v>
      </c>
      <c r="M1686" s="8" t="s">
        <v>120</v>
      </c>
      <c r="N1686" s="8">
        <v>-7.78</v>
      </c>
      <c r="O1686" s="8" t="s">
        <v>121</v>
      </c>
      <c r="P1686" s="8">
        <v>783.98</v>
      </c>
      <c r="Q1686" s="8" t="s">
        <v>121</v>
      </c>
      <c r="R1686" s="8" t="s">
        <v>120</v>
      </c>
      <c r="S1686" s="8">
        <f t="shared" si="26"/>
        <v>776.2</v>
      </c>
      <c r="T1686" s="19">
        <v>-776.2</v>
      </c>
    </row>
    <row r="1687" spans="1:20" x14ac:dyDescent="0.3">
      <c r="A1687" s="131"/>
      <c r="B1687" s="43">
        <v>45967</v>
      </c>
      <c r="C1687" s="23" t="s">
        <v>118</v>
      </c>
      <c r="D1687" s="8" t="s">
        <v>131</v>
      </c>
      <c r="E1687" s="8" t="s">
        <v>39</v>
      </c>
      <c r="F1687" s="8" t="s">
        <v>120</v>
      </c>
      <c r="G1687" s="8">
        <v>34</v>
      </c>
      <c r="H1687" s="8">
        <v>25</v>
      </c>
      <c r="I1687" s="8" t="s">
        <v>39</v>
      </c>
      <c r="J1687" s="43">
        <v>45307</v>
      </c>
      <c r="K1687" s="8" t="s">
        <v>120</v>
      </c>
      <c r="L1687" s="8" t="s">
        <v>120</v>
      </c>
      <c r="M1687" s="8" t="s">
        <v>120</v>
      </c>
      <c r="N1687" s="8">
        <v>252.46</v>
      </c>
      <c r="O1687" s="8" t="s">
        <v>121</v>
      </c>
      <c r="P1687" s="8">
        <v>956.49</v>
      </c>
      <c r="Q1687" s="8" t="s">
        <v>121</v>
      </c>
      <c r="R1687" s="8" t="s">
        <v>120</v>
      </c>
      <c r="S1687" s="8">
        <f t="shared" si="26"/>
        <v>1208.95</v>
      </c>
      <c r="T1687" s="19">
        <v>-1208.95</v>
      </c>
    </row>
    <row r="1688" spans="1:20" x14ac:dyDescent="0.3">
      <c r="A1688" s="133"/>
      <c r="B1688" s="43">
        <v>45485</v>
      </c>
      <c r="C1688" s="23" t="s">
        <v>118</v>
      </c>
      <c r="D1688" s="8" t="s">
        <v>159</v>
      </c>
      <c r="E1688" s="8" t="s">
        <v>39</v>
      </c>
      <c r="F1688" s="8" t="s">
        <v>120</v>
      </c>
      <c r="G1688" s="8">
        <v>375</v>
      </c>
      <c r="H1688" s="8">
        <v>268</v>
      </c>
      <c r="I1688" s="8" t="s">
        <v>39</v>
      </c>
      <c r="J1688" s="43">
        <v>45646</v>
      </c>
      <c r="K1688" s="8" t="s">
        <v>120</v>
      </c>
      <c r="L1688" s="8" t="s">
        <v>120</v>
      </c>
      <c r="M1688" s="8" t="s">
        <v>120</v>
      </c>
      <c r="N1688" s="8" t="s">
        <v>121</v>
      </c>
      <c r="O1688" s="8" t="s">
        <v>121</v>
      </c>
      <c r="P1688" s="8" t="s">
        <v>121</v>
      </c>
      <c r="Q1688" s="8" t="s">
        <v>121</v>
      </c>
      <c r="R1688" s="8" t="s">
        <v>120</v>
      </c>
      <c r="S1688" s="8">
        <f t="shared" si="26"/>
        <v>0</v>
      </c>
      <c r="T1688" s="19">
        <v>0</v>
      </c>
    </row>
    <row r="1689" spans="1:20" x14ac:dyDescent="0.3">
      <c r="A1689" s="131"/>
      <c r="B1689" s="43">
        <v>45899</v>
      </c>
      <c r="C1689" s="23" t="s">
        <v>39</v>
      </c>
      <c r="D1689" s="8" t="s">
        <v>126</v>
      </c>
      <c r="E1689" s="8" t="s">
        <v>39</v>
      </c>
      <c r="F1689" s="8" t="s">
        <v>120</v>
      </c>
      <c r="G1689" s="8">
        <v>185</v>
      </c>
      <c r="H1689" s="8">
        <v>134</v>
      </c>
      <c r="I1689" s="8" t="s">
        <v>39</v>
      </c>
      <c r="J1689" s="43">
        <v>45329</v>
      </c>
      <c r="K1689" s="8" t="s">
        <v>120</v>
      </c>
      <c r="L1689" s="8" t="s">
        <v>120</v>
      </c>
      <c r="M1689" s="8" t="s">
        <v>120</v>
      </c>
      <c r="N1689" s="8">
        <v>-7.09</v>
      </c>
      <c r="O1689" s="8" t="s">
        <v>121</v>
      </c>
      <c r="P1689" s="8">
        <v>714.71999999999991</v>
      </c>
      <c r="Q1689" s="8" t="s">
        <v>121</v>
      </c>
      <c r="R1689" s="8" t="s">
        <v>120</v>
      </c>
      <c r="S1689" s="8">
        <f t="shared" si="26"/>
        <v>707.62999999999988</v>
      </c>
      <c r="T1689" s="19">
        <v>-707.62999999999988</v>
      </c>
    </row>
    <row r="1690" spans="1:20" x14ac:dyDescent="0.3">
      <c r="A1690" s="133"/>
      <c r="B1690" s="43">
        <v>45858</v>
      </c>
      <c r="C1690" s="23" t="s">
        <v>118</v>
      </c>
      <c r="D1690" s="8" t="s">
        <v>138</v>
      </c>
      <c r="E1690" s="8" t="s">
        <v>39</v>
      </c>
      <c r="F1690" s="8" t="s">
        <v>120</v>
      </c>
      <c r="G1690" s="8">
        <v>191</v>
      </c>
      <c r="H1690" s="8">
        <v>138</v>
      </c>
      <c r="I1690" s="8" t="s">
        <v>39</v>
      </c>
      <c r="J1690" s="43">
        <v>45442</v>
      </c>
      <c r="K1690" s="8" t="s">
        <v>120</v>
      </c>
      <c r="L1690" s="8" t="s">
        <v>120</v>
      </c>
      <c r="M1690" s="8" t="s">
        <v>120</v>
      </c>
      <c r="N1690" s="8">
        <v>-14.91</v>
      </c>
      <c r="O1690" s="8" t="s">
        <v>121</v>
      </c>
      <c r="P1690" s="8">
        <v>1502.1000000000001</v>
      </c>
      <c r="Q1690" s="8" t="s">
        <v>121</v>
      </c>
      <c r="R1690" s="8" t="s">
        <v>120</v>
      </c>
      <c r="S1690" s="8">
        <f t="shared" si="26"/>
        <v>1487.19</v>
      </c>
      <c r="T1690" s="19">
        <v>-1487.19</v>
      </c>
    </row>
    <row r="1691" spans="1:20" x14ac:dyDescent="0.3">
      <c r="A1691" s="131"/>
      <c r="B1691" s="43">
        <v>45905</v>
      </c>
      <c r="C1691" s="23" t="s">
        <v>118</v>
      </c>
      <c r="D1691" s="8" t="s">
        <v>132</v>
      </c>
      <c r="E1691" s="8" t="s">
        <v>39</v>
      </c>
      <c r="F1691" s="8" t="s">
        <v>120</v>
      </c>
      <c r="G1691" s="8">
        <v>227</v>
      </c>
      <c r="H1691" s="8">
        <v>164</v>
      </c>
      <c r="I1691" s="8" t="s">
        <v>39</v>
      </c>
      <c r="J1691" s="43">
        <v>45422</v>
      </c>
      <c r="K1691" s="8" t="s">
        <v>120</v>
      </c>
      <c r="L1691" s="8" t="s">
        <v>120</v>
      </c>
      <c r="M1691" s="8" t="s">
        <v>120</v>
      </c>
      <c r="N1691" s="8">
        <v>-6.69</v>
      </c>
      <c r="O1691" s="8" t="s">
        <v>121</v>
      </c>
      <c r="P1691" s="8">
        <v>674.35</v>
      </c>
      <c r="Q1691" s="8" t="s">
        <v>121</v>
      </c>
      <c r="R1691" s="8" t="s">
        <v>120</v>
      </c>
      <c r="S1691" s="8">
        <f t="shared" si="26"/>
        <v>667.66</v>
      </c>
      <c r="T1691" s="19">
        <v>-667.66</v>
      </c>
    </row>
    <row r="1692" spans="1:20" x14ac:dyDescent="0.3">
      <c r="A1692" s="133"/>
      <c r="B1692" s="43">
        <v>45898</v>
      </c>
      <c r="C1692" s="23" t="s">
        <v>39</v>
      </c>
      <c r="D1692" s="8" t="s">
        <v>122</v>
      </c>
      <c r="E1692" s="8" t="s">
        <v>39</v>
      </c>
      <c r="F1692" s="8" t="s">
        <v>120</v>
      </c>
      <c r="G1692" s="8">
        <v>210</v>
      </c>
      <c r="H1692" s="8">
        <v>151</v>
      </c>
      <c r="I1692" s="8" t="s">
        <v>39</v>
      </c>
      <c r="J1692" s="43">
        <v>45313</v>
      </c>
      <c r="K1692" s="8" t="s">
        <v>120</v>
      </c>
      <c r="L1692" s="8" t="s">
        <v>120</v>
      </c>
      <c r="M1692" s="8" t="s">
        <v>120</v>
      </c>
      <c r="N1692" s="8">
        <v>-16.41</v>
      </c>
      <c r="O1692" s="8" t="s">
        <v>121</v>
      </c>
      <c r="P1692" s="8">
        <v>1653.49</v>
      </c>
      <c r="Q1692" s="8" t="s">
        <v>121</v>
      </c>
      <c r="R1692" s="8" t="s">
        <v>120</v>
      </c>
      <c r="S1692" s="8">
        <f t="shared" si="26"/>
        <v>1637.08</v>
      </c>
      <c r="T1692" s="19">
        <v>-1637.08</v>
      </c>
    </row>
    <row r="1693" spans="1:20" x14ac:dyDescent="0.3">
      <c r="A1693" s="131"/>
      <c r="B1693" s="43">
        <v>45410</v>
      </c>
      <c r="C1693" s="23" t="s">
        <v>39</v>
      </c>
      <c r="D1693" s="8" t="s">
        <v>143</v>
      </c>
      <c r="E1693" s="8" t="s">
        <v>39</v>
      </c>
      <c r="F1693" s="8" t="s">
        <v>120</v>
      </c>
      <c r="G1693" s="8">
        <v>531</v>
      </c>
      <c r="H1693" s="8">
        <v>380</v>
      </c>
      <c r="I1693" s="8" t="s">
        <v>39</v>
      </c>
      <c r="J1693" s="43">
        <v>45569</v>
      </c>
      <c r="K1693" s="8" t="s">
        <v>120</v>
      </c>
      <c r="L1693" s="8" t="s">
        <v>120</v>
      </c>
      <c r="M1693" s="8" t="s">
        <v>120</v>
      </c>
      <c r="N1693" s="8">
        <v>754.08</v>
      </c>
      <c r="O1693" s="8">
        <v>26.97</v>
      </c>
      <c r="P1693" s="8">
        <v>953.86999999999989</v>
      </c>
      <c r="Q1693" s="8" t="s">
        <v>121</v>
      </c>
      <c r="R1693" s="8" t="s">
        <v>120</v>
      </c>
      <c r="S1693" s="8">
        <f t="shared" si="26"/>
        <v>1734.92</v>
      </c>
      <c r="T1693" s="19">
        <v>-1734.92</v>
      </c>
    </row>
    <row r="1694" spans="1:20" x14ac:dyDescent="0.3">
      <c r="A1694" s="133"/>
      <c r="B1694" s="43">
        <v>45962</v>
      </c>
      <c r="C1694" s="23" t="s">
        <v>118</v>
      </c>
      <c r="D1694" s="8" t="s">
        <v>130</v>
      </c>
      <c r="E1694" s="8" t="s">
        <v>39</v>
      </c>
      <c r="F1694" s="8" t="s">
        <v>120</v>
      </c>
      <c r="G1694" s="8">
        <v>181</v>
      </c>
      <c r="H1694" s="8">
        <v>130</v>
      </c>
      <c r="I1694" s="8" t="s">
        <v>39</v>
      </c>
      <c r="J1694" s="43">
        <v>45440</v>
      </c>
      <c r="K1694" s="8" t="s">
        <v>120</v>
      </c>
      <c r="L1694" s="8" t="s">
        <v>120</v>
      </c>
      <c r="M1694" s="8" t="s">
        <v>120</v>
      </c>
      <c r="N1694" s="8">
        <v>-18.329999999999998</v>
      </c>
      <c r="O1694" s="8" t="s">
        <v>121</v>
      </c>
      <c r="P1694" s="8">
        <v>1851.77</v>
      </c>
      <c r="Q1694" s="8" t="s">
        <v>121</v>
      </c>
      <c r="R1694" s="8" t="s">
        <v>120</v>
      </c>
      <c r="S1694" s="8">
        <f t="shared" si="26"/>
        <v>1833.44</v>
      </c>
      <c r="T1694" s="19">
        <v>-1833.44</v>
      </c>
    </row>
    <row r="1695" spans="1:20" x14ac:dyDescent="0.3">
      <c r="A1695" s="131"/>
      <c r="B1695" s="43">
        <v>45871</v>
      </c>
      <c r="C1695" s="23" t="s">
        <v>39</v>
      </c>
      <c r="D1695" s="8" t="s">
        <v>122</v>
      </c>
      <c r="E1695" s="8" t="s">
        <v>39</v>
      </c>
      <c r="F1695" s="8" t="s">
        <v>120</v>
      </c>
      <c r="G1695" s="8">
        <v>149</v>
      </c>
      <c r="H1695" s="8">
        <v>108</v>
      </c>
      <c r="I1695" s="8" t="s">
        <v>39</v>
      </c>
      <c r="J1695" s="43">
        <v>45338</v>
      </c>
      <c r="K1695" s="8" t="s">
        <v>120</v>
      </c>
      <c r="L1695" s="8" t="s">
        <v>120</v>
      </c>
      <c r="M1695" s="8" t="s">
        <v>120</v>
      </c>
      <c r="N1695" s="8">
        <v>-11.52</v>
      </c>
      <c r="O1695" s="8" t="s">
        <v>121</v>
      </c>
      <c r="P1695" s="8">
        <v>1403.3500000000001</v>
      </c>
      <c r="Q1695" s="8" t="s">
        <v>121</v>
      </c>
      <c r="R1695" s="8" t="s">
        <v>120</v>
      </c>
      <c r="S1695" s="8">
        <f t="shared" si="26"/>
        <v>1391.8300000000002</v>
      </c>
      <c r="T1695" s="19">
        <v>-1391.8300000000002</v>
      </c>
    </row>
    <row r="1696" spans="1:20" x14ac:dyDescent="0.3">
      <c r="A1696" s="133"/>
      <c r="B1696" s="43">
        <v>45887</v>
      </c>
      <c r="C1696" s="23" t="s">
        <v>39</v>
      </c>
      <c r="D1696" s="8" t="s">
        <v>122</v>
      </c>
      <c r="E1696" s="8" t="s">
        <v>39</v>
      </c>
      <c r="F1696" s="8" t="s">
        <v>120</v>
      </c>
      <c r="G1696" s="8">
        <v>197</v>
      </c>
      <c r="H1696" s="8">
        <v>142</v>
      </c>
      <c r="I1696" s="8" t="s">
        <v>39</v>
      </c>
      <c r="J1696" s="43">
        <v>45351</v>
      </c>
      <c r="K1696" s="8" t="s">
        <v>120</v>
      </c>
      <c r="L1696" s="8" t="s">
        <v>120</v>
      </c>
      <c r="M1696" s="8" t="s">
        <v>120</v>
      </c>
      <c r="N1696" s="8">
        <v>-7.37</v>
      </c>
      <c r="O1696" s="8" t="s">
        <v>121</v>
      </c>
      <c r="P1696" s="8">
        <v>934.12</v>
      </c>
      <c r="Q1696" s="8" t="s">
        <v>121</v>
      </c>
      <c r="R1696" s="8" t="s">
        <v>120</v>
      </c>
      <c r="S1696" s="8">
        <f t="shared" si="26"/>
        <v>926.75</v>
      </c>
      <c r="T1696" s="19">
        <v>-926.75</v>
      </c>
    </row>
    <row r="1697" spans="1:20" x14ac:dyDescent="0.3">
      <c r="A1697" s="131"/>
      <c r="B1697" s="43">
        <v>43342</v>
      </c>
      <c r="C1697" s="23" t="s">
        <v>118</v>
      </c>
      <c r="D1697" s="8" t="s">
        <v>122</v>
      </c>
      <c r="E1697" s="8" t="s">
        <v>122</v>
      </c>
      <c r="F1697" s="8" t="s">
        <v>120</v>
      </c>
      <c r="G1697" s="8">
        <v>108</v>
      </c>
      <c r="H1697" s="8">
        <v>79</v>
      </c>
      <c r="I1697" s="8" t="s">
        <v>39</v>
      </c>
      <c r="J1697" s="43">
        <v>45363</v>
      </c>
      <c r="K1697" s="8" t="s">
        <v>120</v>
      </c>
      <c r="L1697" s="8" t="s">
        <v>120</v>
      </c>
      <c r="M1697" s="8" t="s">
        <v>120</v>
      </c>
      <c r="N1697" s="8">
        <v>-35.75</v>
      </c>
      <c r="O1697" s="8" t="s">
        <v>121</v>
      </c>
      <c r="P1697" s="8">
        <v>3751.35</v>
      </c>
      <c r="Q1697" s="8" t="s">
        <v>121</v>
      </c>
      <c r="R1697" s="8" t="s">
        <v>120</v>
      </c>
      <c r="S1697" s="8">
        <f t="shared" si="26"/>
        <v>3715.6</v>
      </c>
      <c r="T1697" s="19">
        <v>-3715.6</v>
      </c>
    </row>
    <row r="1698" spans="1:20" x14ac:dyDescent="0.3">
      <c r="A1698" s="133"/>
      <c r="B1698" s="43">
        <v>45630</v>
      </c>
      <c r="C1698" s="23" t="s">
        <v>39</v>
      </c>
      <c r="D1698" s="8" t="s">
        <v>126</v>
      </c>
      <c r="E1698" s="8" t="s">
        <v>39</v>
      </c>
      <c r="F1698" s="8" t="s">
        <v>120</v>
      </c>
      <c r="G1698" s="8">
        <v>12</v>
      </c>
      <c r="H1698" s="8">
        <v>9</v>
      </c>
      <c r="I1698" s="8" t="s">
        <v>39</v>
      </c>
      <c r="J1698" s="43">
        <v>45286</v>
      </c>
      <c r="K1698" s="8" t="s">
        <v>120</v>
      </c>
      <c r="L1698" s="8" t="s">
        <v>120</v>
      </c>
      <c r="M1698" s="8" t="s">
        <v>120</v>
      </c>
      <c r="N1698" s="8">
        <v>-5.31</v>
      </c>
      <c r="O1698" s="8" t="s">
        <v>121</v>
      </c>
      <c r="P1698" s="8">
        <v>726.19999999999993</v>
      </c>
      <c r="Q1698" s="8" t="s">
        <v>121</v>
      </c>
      <c r="R1698" s="8" t="s">
        <v>120</v>
      </c>
      <c r="S1698" s="8">
        <f t="shared" si="26"/>
        <v>720.89</v>
      </c>
      <c r="T1698" s="19">
        <v>-720.89</v>
      </c>
    </row>
    <row r="1699" spans="1:20" x14ac:dyDescent="0.3">
      <c r="A1699" s="131"/>
      <c r="B1699" s="43">
        <v>45956</v>
      </c>
      <c r="C1699" s="23" t="s">
        <v>39</v>
      </c>
      <c r="D1699" s="8" t="s">
        <v>122</v>
      </c>
      <c r="E1699" s="8" t="s">
        <v>39</v>
      </c>
      <c r="F1699" s="8" t="s">
        <v>120</v>
      </c>
      <c r="G1699" s="8">
        <v>74</v>
      </c>
      <c r="H1699" s="8">
        <v>53</v>
      </c>
      <c r="I1699" s="8" t="s">
        <v>39</v>
      </c>
      <c r="J1699" s="43">
        <v>45301</v>
      </c>
      <c r="K1699" s="8" t="s">
        <v>120</v>
      </c>
      <c r="L1699" s="8" t="s">
        <v>120</v>
      </c>
      <c r="M1699" s="8" t="s">
        <v>120</v>
      </c>
      <c r="N1699" s="8">
        <v>-8.1199999999999992</v>
      </c>
      <c r="O1699" s="8" t="s">
        <v>121</v>
      </c>
      <c r="P1699" s="8">
        <v>1009.66</v>
      </c>
      <c r="Q1699" s="8" t="s">
        <v>121</v>
      </c>
      <c r="R1699" s="8" t="s">
        <v>120</v>
      </c>
      <c r="S1699" s="8">
        <f t="shared" si="26"/>
        <v>1001.54</v>
      </c>
      <c r="T1699" s="19">
        <v>-1001.54</v>
      </c>
    </row>
    <row r="1700" spans="1:20" x14ac:dyDescent="0.3">
      <c r="A1700" s="133"/>
      <c r="B1700" s="43">
        <v>45910</v>
      </c>
      <c r="C1700" s="23" t="s">
        <v>39</v>
      </c>
      <c r="D1700" s="8" t="s">
        <v>122</v>
      </c>
      <c r="E1700" s="8" t="s">
        <v>39</v>
      </c>
      <c r="F1700" s="8" t="s">
        <v>120</v>
      </c>
      <c r="G1700" s="8">
        <v>147</v>
      </c>
      <c r="H1700" s="8">
        <v>106</v>
      </c>
      <c r="I1700" s="8" t="s">
        <v>39</v>
      </c>
      <c r="J1700" s="43">
        <v>45327</v>
      </c>
      <c r="K1700" s="8" t="s">
        <v>120</v>
      </c>
      <c r="L1700" s="8" t="s">
        <v>120</v>
      </c>
      <c r="M1700" s="8" t="s">
        <v>120</v>
      </c>
      <c r="N1700" s="8">
        <v>-22.03</v>
      </c>
      <c r="O1700" s="8" t="s">
        <v>121</v>
      </c>
      <c r="P1700" s="8">
        <v>2411.2199999999998</v>
      </c>
      <c r="Q1700" s="8" t="s">
        <v>121</v>
      </c>
      <c r="R1700" s="8" t="s">
        <v>120</v>
      </c>
      <c r="S1700" s="8">
        <f t="shared" si="26"/>
        <v>2389.1899999999996</v>
      </c>
      <c r="T1700" s="19">
        <v>-2389.1899999999996</v>
      </c>
    </row>
    <row r="1701" spans="1:20" x14ac:dyDescent="0.3">
      <c r="A1701" s="131"/>
      <c r="B1701" s="43">
        <v>45577</v>
      </c>
      <c r="C1701" s="23" t="s">
        <v>39</v>
      </c>
      <c r="D1701" s="8" t="s">
        <v>128</v>
      </c>
      <c r="E1701" s="8" t="s">
        <v>39</v>
      </c>
      <c r="F1701" s="8" t="s">
        <v>120</v>
      </c>
      <c r="G1701" s="8">
        <v>91</v>
      </c>
      <c r="H1701" s="8">
        <v>66</v>
      </c>
      <c r="I1701" s="8" t="s">
        <v>39</v>
      </c>
      <c r="J1701" s="43">
        <v>45247</v>
      </c>
      <c r="K1701" s="8" t="s">
        <v>120</v>
      </c>
      <c r="L1701" s="8" t="s">
        <v>120</v>
      </c>
      <c r="M1701" s="8" t="s">
        <v>120</v>
      </c>
      <c r="N1701" s="8">
        <v>-5.97</v>
      </c>
      <c r="O1701" s="8" t="s">
        <v>121</v>
      </c>
      <c r="P1701" s="8">
        <v>600.66999999999996</v>
      </c>
      <c r="Q1701" s="8" t="s">
        <v>121</v>
      </c>
      <c r="R1701" s="8" t="s">
        <v>120</v>
      </c>
      <c r="S1701" s="8">
        <f t="shared" si="26"/>
        <v>594.69999999999993</v>
      </c>
      <c r="T1701" s="19">
        <v>-594.69999999999993</v>
      </c>
    </row>
    <row r="1702" spans="1:20" x14ac:dyDescent="0.3">
      <c r="A1702" s="133"/>
      <c r="B1702" s="43">
        <v>45451</v>
      </c>
      <c r="C1702" s="23" t="s">
        <v>39</v>
      </c>
      <c r="D1702" s="8" t="s">
        <v>125</v>
      </c>
      <c r="E1702" s="8" t="s">
        <v>39</v>
      </c>
      <c r="F1702" s="8" t="s">
        <v>120</v>
      </c>
      <c r="G1702" s="8">
        <v>178</v>
      </c>
      <c r="H1702" s="8">
        <v>127</v>
      </c>
      <c r="I1702" s="8" t="s">
        <v>39</v>
      </c>
      <c r="J1702" s="43">
        <v>45233</v>
      </c>
      <c r="K1702" s="8" t="s">
        <v>120</v>
      </c>
      <c r="L1702" s="8" t="s">
        <v>120</v>
      </c>
      <c r="M1702" s="8" t="s">
        <v>120</v>
      </c>
      <c r="N1702" s="8">
        <v>-4.79</v>
      </c>
      <c r="O1702" s="8" t="s">
        <v>121</v>
      </c>
      <c r="P1702" s="8">
        <v>482.40000000000003</v>
      </c>
      <c r="Q1702" s="8" t="s">
        <v>121</v>
      </c>
      <c r="R1702" s="8" t="s">
        <v>120</v>
      </c>
      <c r="S1702" s="8">
        <f t="shared" si="26"/>
        <v>477.61</v>
      </c>
      <c r="T1702" s="19">
        <v>-477.61</v>
      </c>
    </row>
    <row r="1703" spans="1:20" x14ac:dyDescent="0.3">
      <c r="A1703" s="131"/>
      <c r="B1703" s="43">
        <v>45898</v>
      </c>
      <c r="C1703" s="23" t="s">
        <v>118</v>
      </c>
      <c r="D1703" s="8" t="s">
        <v>156</v>
      </c>
      <c r="E1703" s="8" t="s">
        <v>39</v>
      </c>
      <c r="F1703" s="8" t="s">
        <v>120</v>
      </c>
      <c r="G1703" s="8">
        <v>109</v>
      </c>
      <c r="H1703" s="8">
        <v>78</v>
      </c>
      <c r="I1703" s="8" t="s">
        <v>39</v>
      </c>
      <c r="J1703" s="43">
        <v>45362</v>
      </c>
      <c r="K1703" s="8" t="s">
        <v>120</v>
      </c>
      <c r="L1703" s="8" t="s">
        <v>120</v>
      </c>
      <c r="M1703" s="8" t="s">
        <v>120</v>
      </c>
      <c r="N1703" s="8">
        <v>-3.74</v>
      </c>
      <c r="O1703" s="8" t="s">
        <v>121</v>
      </c>
      <c r="P1703" s="8">
        <v>377.18</v>
      </c>
      <c r="Q1703" s="8" t="s">
        <v>121</v>
      </c>
      <c r="R1703" s="8" t="s">
        <v>120</v>
      </c>
      <c r="S1703" s="8">
        <f t="shared" si="26"/>
        <v>373.44</v>
      </c>
      <c r="T1703" s="19">
        <v>-373.44</v>
      </c>
    </row>
    <row r="1704" spans="1:20" x14ac:dyDescent="0.3">
      <c r="A1704" s="133"/>
      <c r="B1704" s="43">
        <v>45434</v>
      </c>
      <c r="C1704" s="23" t="s">
        <v>118</v>
      </c>
      <c r="D1704" s="8" t="s">
        <v>153</v>
      </c>
      <c r="E1704" s="8" t="s">
        <v>39</v>
      </c>
      <c r="F1704" s="8" t="s">
        <v>120</v>
      </c>
      <c r="G1704" s="8">
        <v>26</v>
      </c>
      <c r="H1704" s="8">
        <v>19</v>
      </c>
      <c r="I1704" s="8" t="s">
        <v>39</v>
      </c>
      <c r="J1704" s="43">
        <v>45219</v>
      </c>
      <c r="K1704" s="8" t="s">
        <v>120</v>
      </c>
      <c r="L1704" s="8" t="s">
        <v>120</v>
      </c>
      <c r="M1704" s="8" t="s">
        <v>120</v>
      </c>
      <c r="N1704" s="8">
        <v>978.84</v>
      </c>
      <c r="O1704" s="8">
        <v>622.79999999999995</v>
      </c>
      <c r="P1704" s="8">
        <v>667.88</v>
      </c>
      <c r="Q1704" s="8" t="s">
        <v>121</v>
      </c>
      <c r="R1704" s="8" t="s">
        <v>120</v>
      </c>
      <c r="S1704" s="8">
        <f t="shared" si="26"/>
        <v>2269.52</v>
      </c>
      <c r="T1704" s="19">
        <v>-2269.52</v>
      </c>
    </row>
    <row r="1705" spans="1:20" x14ac:dyDescent="0.3">
      <c r="A1705" s="131"/>
      <c r="B1705" s="43">
        <v>45774</v>
      </c>
      <c r="C1705" s="23" t="s">
        <v>118</v>
      </c>
      <c r="D1705" s="8" t="s">
        <v>132</v>
      </c>
      <c r="E1705" s="8" t="s">
        <v>39</v>
      </c>
      <c r="F1705" s="8" t="s">
        <v>120</v>
      </c>
      <c r="G1705" s="8">
        <v>163</v>
      </c>
      <c r="H1705" s="8">
        <v>118</v>
      </c>
      <c r="I1705" s="8" t="s">
        <v>39</v>
      </c>
      <c r="J1705" s="43">
        <v>45293</v>
      </c>
      <c r="K1705" s="8" t="s">
        <v>120</v>
      </c>
      <c r="L1705" s="8" t="s">
        <v>120</v>
      </c>
      <c r="M1705" s="8" t="s">
        <v>120</v>
      </c>
      <c r="N1705" s="8">
        <v>-5.5</v>
      </c>
      <c r="O1705" s="8" t="s">
        <v>121</v>
      </c>
      <c r="P1705" s="8">
        <v>745.29000000000008</v>
      </c>
      <c r="Q1705" s="8" t="s">
        <v>121</v>
      </c>
      <c r="R1705" s="8" t="s">
        <v>120</v>
      </c>
      <c r="S1705" s="8">
        <f t="shared" si="26"/>
        <v>739.79000000000008</v>
      </c>
      <c r="T1705" s="19">
        <v>-739.79000000000008</v>
      </c>
    </row>
    <row r="1706" spans="1:20" x14ac:dyDescent="0.3">
      <c r="A1706" s="133"/>
      <c r="B1706" s="43">
        <v>45127</v>
      </c>
      <c r="C1706" s="23" t="s">
        <v>39</v>
      </c>
      <c r="D1706" s="8" t="s">
        <v>122</v>
      </c>
      <c r="E1706" s="8" t="s">
        <v>39</v>
      </c>
      <c r="F1706" s="8" t="s">
        <v>120</v>
      </c>
      <c r="G1706" s="8">
        <v>192</v>
      </c>
      <c r="H1706" s="8">
        <v>137</v>
      </c>
      <c r="I1706" s="8" t="s">
        <v>39</v>
      </c>
      <c r="J1706" s="43">
        <v>45379</v>
      </c>
      <c r="K1706" s="8" t="s">
        <v>120</v>
      </c>
      <c r="L1706" s="8" t="s">
        <v>120</v>
      </c>
      <c r="M1706" s="8" t="s">
        <v>120</v>
      </c>
      <c r="N1706" s="8">
        <v>-5.28</v>
      </c>
      <c r="O1706" s="8" t="s">
        <v>121</v>
      </c>
      <c r="P1706" s="8">
        <v>532.01</v>
      </c>
      <c r="Q1706" s="8" t="s">
        <v>121</v>
      </c>
      <c r="R1706" s="8" t="s">
        <v>120</v>
      </c>
      <c r="S1706" s="8">
        <f t="shared" si="26"/>
        <v>526.73</v>
      </c>
      <c r="T1706" s="19">
        <v>-526.73</v>
      </c>
    </row>
    <row r="1707" spans="1:20" x14ac:dyDescent="0.3">
      <c r="A1707" s="131"/>
      <c r="B1707" s="43">
        <v>45916</v>
      </c>
      <c r="C1707" s="23" t="s">
        <v>118</v>
      </c>
      <c r="D1707" s="8" t="s">
        <v>122</v>
      </c>
      <c r="E1707" s="8" t="s">
        <v>39</v>
      </c>
      <c r="F1707" s="8" t="s">
        <v>120</v>
      </c>
      <c r="G1707" s="8">
        <v>345</v>
      </c>
      <c r="H1707" s="8">
        <v>248</v>
      </c>
      <c r="I1707" s="8" t="s">
        <v>39</v>
      </c>
      <c r="J1707" s="43">
        <v>45525</v>
      </c>
      <c r="K1707" s="8" t="s">
        <v>120</v>
      </c>
      <c r="L1707" s="8" t="s">
        <v>120</v>
      </c>
      <c r="M1707" s="8" t="s">
        <v>120</v>
      </c>
      <c r="N1707" s="8">
        <v>-42.65</v>
      </c>
      <c r="O1707" s="8" t="s">
        <v>121</v>
      </c>
      <c r="P1707" s="8">
        <v>2547.67</v>
      </c>
      <c r="Q1707" s="8" t="s">
        <v>121</v>
      </c>
      <c r="R1707" s="8" t="s">
        <v>120</v>
      </c>
      <c r="S1707" s="8">
        <f t="shared" si="26"/>
        <v>2505.02</v>
      </c>
      <c r="T1707" s="19">
        <v>-2505.02</v>
      </c>
    </row>
    <row r="1708" spans="1:20" x14ac:dyDescent="0.3">
      <c r="A1708" s="133"/>
      <c r="B1708" s="43">
        <v>45889</v>
      </c>
      <c r="C1708" s="23" t="s">
        <v>39</v>
      </c>
      <c r="D1708" s="8" t="s">
        <v>122</v>
      </c>
      <c r="E1708" s="8" t="s">
        <v>39</v>
      </c>
      <c r="F1708" s="8" t="s">
        <v>120</v>
      </c>
      <c r="G1708" s="8">
        <v>139</v>
      </c>
      <c r="H1708" s="8">
        <v>100</v>
      </c>
      <c r="I1708" s="8" t="s">
        <v>39</v>
      </c>
      <c r="J1708" s="43">
        <v>45293</v>
      </c>
      <c r="K1708" s="8" t="s">
        <v>120</v>
      </c>
      <c r="L1708" s="8" t="s">
        <v>120</v>
      </c>
      <c r="M1708" s="8" t="s">
        <v>120</v>
      </c>
      <c r="N1708" s="8">
        <v>229.93</v>
      </c>
      <c r="O1708" s="8">
        <v>88.44</v>
      </c>
      <c r="P1708" s="8">
        <v>978.03</v>
      </c>
      <c r="Q1708" s="8" t="s">
        <v>121</v>
      </c>
      <c r="R1708" s="8" t="s">
        <v>120</v>
      </c>
      <c r="S1708" s="8">
        <f t="shared" si="26"/>
        <v>1296.4000000000001</v>
      </c>
      <c r="T1708" s="19">
        <v>-1296.4000000000001</v>
      </c>
    </row>
    <row r="1709" spans="1:20" x14ac:dyDescent="0.3">
      <c r="A1709" s="131"/>
      <c r="B1709" s="43">
        <v>45922</v>
      </c>
      <c r="C1709" s="23" t="s">
        <v>118</v>
      </c>
      <c r="D1709" s="8" t="s">
        <v>132</v>
      </c>
      <c r="E1709" s="8" t="s">
        <v>39</v>
      </c>
      <c r="F1709" s="8" t="s">
        <v>120</v>
      </c>
      <c r="G1709" s="8">
        <v>190</v>
      </c>
      <c r="H1709" s="8">
        <v>137</v>
      </c>
      <c r="I1709" s="8" t="s">
        <v>39</v>
      </c>
      <c r="J1709" s="43">
        <v>45442</v>
      </c>
      <c r="K1709" s="8" t="s">
        <v>120</v>
      </c>
      <c r="L1709" s="8" t="s">
        <v>120</v>
      </c>
      <c r="M1709" s="8" t="s">
        <v>120</v>
      </c>
      <c r="N1709" s="8">
        <v>-5.0999999999999996</v>
      </c>
      <c r="O1709" s="8" t="s">
        <v>121</v>
      </c>
      <c r="P1709" s="8">
        <v>513.89</v>
      </c>
      <c r="Q1709" s="8" t="s">
        <v>121</v>
      </c>
      <c r="R1709" s="8" t="s">
        <v>120</v>
      </c>
      <c r="S1709" s="8">
        <f t="shared" si="26"/>
        <v>508.78999999999996</v>
      </c>
      <c r="T1709" s="19">
        <v>-508.78999999999996</v>
      </c>
    </row>
    <row r="1710" spans="1:20" x14ac:dyDescent="0.3">
      <c r="A1710" s="133"/>
      <c r="B1710" s="43">
        <v>45920</v>
      </c>
      <c r="C1710" s="23" t="s">
        <v>39</v>
      </c>
      <c r="D1710" s="8" t="s">
        <v>152</v>
      </c>
      <c r="E1710" s="8" t="s">
        <v>39</v>
      </c>
      <c r="F1710" s="8" t="s">
        <v>120</v>
      </c>
      <c r="G1710" s="8">
        <v>213</v>
      </c>
      <c r="H1710" s="8">
        <v>154</v>
      </c>
      <c r="I1710" s="8" t="s">
        <v>39</v>
      </c>
      <c r="J1710" s="43">
        <v>45371</v>
      </c>
      <c r="K1710" s="8" t="s">
        <v>120</v>
      </c>
      <c r="L1710" s="8" t="s">
        <v>120</v>
      </c>
      <c r="M1710" s="8" t="s">
        <v>120</v>
      </c>
      <c r="N1710" s="8">
        <v>-6.92</v>
      </c>
      <c r="O1710" s="8" t="s">
        <v>121</v>
      </c>
      <c r="P1710" s="8">
        <v>697.37</v>
      </c>
      <c r="Q1710" s="8" t="s">
        <v>121</v>
      </c>
      <c r="R1710" s="8" t="s">
        <v>120</v>
      </c>
      <c r="S1710" s="8">
        <f t="shared" si="26"/>
        <v>690.45</v>
      </c>
      <c r="T1710" s="19">
        <v>-690.45</v>
      </c>
    </row>
    <row r="1711" spans="1:20" x14ac:dyDescent="0.3">
      <c r="A1711" s="131"/>
      <c r="B1711" s="43">
        <v>45921</v>
      </c>
      <c r="C1711" s="23" t="s">
        <v>39</v>
      </c>
      <c r="D1711" s="8" t="s">
        <v>152</v>
      </c>
      <c r="E1711" s="8" t="s">
        <v>39</v>
      </c>
      <c r="F1711" s="8" t="s">
        <v>120</v>
      </c>
      <c r="G1711" s="8">
        <v>170</v>
      </c>
      <c r="H1711" s="8">
        <v>123</v>
      </c>
      <c r="I1711" s="8" t="s">
        <v>39</v>
      </c>
      <c r="J1711" s="43">
        <v>45329</v>
      </c>
      <c r="K1711" s="8" t="s">
        <v>120</v>
      </c>
      <c r="L1711" s="8" t="s">
        <v>120</v>
      </c>
      <c r="M1711" s="8" t="s">
        <v>120</v>
      </c>
      <c r="N1711" s="8">
        <v>-9.85</v>
      </c>
      <c r="O1711" s="8" t="s">
        <v>121</v>
      </c>
      <c r="P1711" s="8">
        <v>992.70999999999992</v>
      </c>
      <c r="Q1711" s="8" t="s">
        <v>121</v>
      </c>
      <c r="R1711" s="8" t="s">
        <v>120</v>
      </c>
      <c r="S1711" s="8">
        <f t="shared" si="26"/>
        <v>982.8599999999999</v>
      </c>
      <c r="T1711" s="19">
        <v>-982.8599999999999</v>
      </c>
    </row>
    <row r="1712" spans="1:20" x14ac:dyDescent="0.3">
      <c r="A1712" s="133"/>
      <c r="B1712" s="43">
        <v>45871</v>
      </c>
      <c r="C1712" s="23" t="s">
        <v>118</v>
      </c>
      <c r="D1712" s="8" t="s">
        <v>132</v>
      </c>
      <c r="E1712" s="8" t="s">
        <v>39</v>
      </c>
      <c r="F1712" s="8" t="s">
        <v>120</v>
      </c>
      <c r="G1712" s="8">
        <v>149</v>
      </c>
      <c r="H1712" s="8">
        <v>108</v>
      </c>
      <c r="I1712" s="8" t="s">
        <v>39</v>
      </c>
      <c r="J1712" s="43">
        <v>45299</v>
      </c>
      <c r="K1712" s="8" t="s">
        <v>120</v>
      </c>
      <c r="L1712" s="8" t="s">
        <v>120</v>
      </c>
      <c r="M1712" s="8" t="s">
        <v>120</v>
      </c>
      <c r="N1712" s="8">
        <v>-7.93</v>
      </c>
      <c r="O1712" s="8" t="s">
        <v>121</v>
      </c>
      <c r="P1712" s="8">
        <v>799.06</v>
      </c>
      <c r="Q1712" s="8" t="s">
        <v>121</v>
      </c>
      <c r="R1712" s="8" t="s">
        <v>120</v>
      </c>
      <c r="S1712" s="8">
        <f t="shared" si="26"/>
        <v>791.13</v>
      </c>
      <c r="T1712" s="19">
        <v>-791.13</v>
      </c>
    </row>
    <row r="1713" spans="1:20" x14ac:dyDescent="0.3">
      <c r="A1713" s="131"/>
      <c r="B1713" s="43">
        <v>45535</v>
      </c>
      <c r="C1713" s="23" t="s">
        <v>118</v>
      </c>
      <c r="D1713" s="8" t="s">
        <v>132</v>
      </c>
      <c r="E1713" s="8" t="s">
        <v>39</v>
      </c>
      <c r="F1713" s="8" t="s">
        <v>120</v>
      </c>
      <c r="G1713" s="8">
        <v>186</v>
      </c>
      <c r="H1713" s="8">
        <v>133</v>
      </c>
      <c r="I1713" s="8" t="s">
        <v>39</v>
      </c>
      <c r="J1713" s="43">
        <v>45435</v>
      </c>
      <c r="K1713" s="8" t="s">
        <v>120</v>
      </c>
      <c r="L1713" s="8" t="s">
        <v>120</v>
      </c>
      <c r="M1713" s="8" t="s">
        <v>120</v>
      </c>
      <c r="N1713" s="8">
        <v>-10.33</v>
      </c>
      <c r="O1713" s="8" t="s">
        <v>121</v>
      </c>
      <c r="P1713" s="8">
        <v>1040.53</v>
      </c>
      <c r="Q1713" s="8" t="s">
        <v>121</v>
      </c>
      <c r="R1713" s="8" t="s">
        <v>120</v>
      </c>
      <c r="S1713" s="8">
        <f t="shared" si="26"/>
        <v>1030.2</v>
      </c>
      <c r="T1713" s="19">
        <v>-1030.2</v>
      </c>
    </row>
    <row r="1714" spans="1:20" x14ac:dyDescent="0.3">
      <c r="A1714" s="133"/>
      <c r="B1714" s="43">
        <v>45760</v>
      </c>
      <c r="C1714" s="23" t="s">
        <v>39</v>
      </c>
      <c r="D1714" s="8" t="s">
        <v>122</v>
      </c>
      <c r="E1714" s="8" t="s">
        <v>39</v>
      </c>
      <c r="F1714" s="8" t="s">
        <v>120</v>
      </c>
      <c r="G1714" s="8">
        <v>148</v>
      </c>
      <c r="H1714" s="8">
        <v>107</v>
      </c>
      <c r="I1714" s="8" t="s">
        <v>39</v>
      </c>
      <c r="J1714" s="43">
        <v>45156</v>
      </c>
      <c r="K1714" s="8" t="s">
        <v>120</v>
      </c>
      <c r="L1714" s="8" t="s">
        <v>120</v>
      </c>
      <c r="M1714" s="8" t="s">
        <v>120</v>
      </c>
      <c r="N1714" s="8">
        <v>-8.76</v>
      </c>
      <c r="O1714" s="8" t="s">
        <v>121</v>
      </c>
      <c r="P1714" s="8">
        <v>881.15000000000009</v>
      </c>
      <c r="Q1714" s="8" t="s">
        <v>121</v>
      </c>
      <c r="R1714" s="8" t="s">
        <v>120</v>
      </c>
      <c r="S1714" s="8">
        <f t="shared" si="26"/>
        <v>872.3900000000001</v>
      </c>
      <c r="T1714" s="19">
        <v>-872.3900000000001</v>
      </c>
    </row>
    <row r="1715" spans="1:20" x14ac:dyDescent="0.3">
      <c r="A1715" s="131"/>
      <c r="B1715" s="43">
        <v>43465</v>
      </c>
      <c r="C1715" s="23" t="s">
        <v>118</v>
      </c>
      <c r="D1715" s="8" t="s">
        <v>122</v>
      </c>
      <c r="E1715" s="8" t="s">
        <v>122</v>
      </c>
      <c r="F1715" s="8" t="s">
        <v>120</v>
      </c>
      <c r="G1715" s="8">
        <v>340</v>
      </c>
      <c r="H1715" s="8">
        <v>243</v>
      </c>
      <c r="I1715" s="8" t="s">
        <v>39</v>
      </c>
      <c r="J1715" s="43">
        <v>45467</v>
      </c>
      <c r="K1715" s="8" t="s">
        <v>120</v>
      </c>
      <c r="L1715" s="8" t="s">
        <v>120</v>
      </c>
      <c r="M1715" s="8" t="s">
        <v>120</v>
      </c>
      <c r="N1715" s="8">
        <v>-8.2200000000000006</v>
      </c>
      <c r="O1715" s="8" t="s">
        <v>121</v>
      </c>
      <c r="P1715" s="8">
        <v>796.46</v>
      </c>
      <c r="Q1715" s="8" t="s">
        <v>121</v>
      </c>
      <c r="R1715" s="8" t="s">
        <v>120</v>
      </c>
      <c r="S1715" s="8">
        <f t="shared" si="26"/>
        <v>788.24</v>
      </c>
      <c r="T1715" s="19">
        <v>-788.24</v>
      </c>
    </row>
    <row r="1716" spans="1:20" x14ac:dyDescent="0.3">
      <c r="A1716" s="133"/>
      <c r="B1716" s="43">
        <v>45863</v>
      </c>
      <c r="C1716" s="23" t="s">
        <v>118</v>
      </c>
      <c r="D1716" s="8" t="s">
        <v>131</v>
      </c>
      <c r="E1716" s="8" t="s">
        <v>39</v>
      </c>
      <c r="F1716" s="8" t="s">
        <v>120</v>
      </c>
      <c r="G1716" s="8">
        <v>60</v>
      </c>
      <c r="H1716" s="8">
        <v>43</v>
      </c>
      <c r="I1716" s="8" t="s">
        <v>39</v>
      </c>
      <c r="J1716" s="43">
        <v>45252</v>
      </c>
      <c r="K1716" s="8" t="s">
        <v>120</v>
      </c>
      <c r="L1716" s="8" t="s">
        <v>120</v>
      </c>
      <c r="M1716" s="8" t="s">
        <v>120</v>
      </c>
      <c r="N1716" s="8">
        <v>122.45</v>
      </c>
      <c r="O1716" s="8" t="s">
        <v>121</v>
      </c>
      <c r="P1716" s="8">
        <v>470.05</v>
      </c>
      <c r="Q1716" s="8" t="s">
        <v>121</v>
      </c>
      <c r="R1716" s="8" t="s">
        <v>120</v>
      </c>
      <c r="S1716" s="8">
        <f t="shared" si="26"/>
        <v>592.5</v>
      </c>
      <c r="T1716" s="19">
        <v>-592.5</v>
      </c>
    </row>
    <row r="1717" spans="1:20" x14ac:dyDescent="0.3">
      <c r="A1717" s="131"/>
      <c r="B1717" s="43">
        <v>45864</v>
      </c>
      <c r="C1717" s="23" t="s">
        <v>118</v>
      </c>
      <c r="D1717" s="8" t="s">
        <v>148</v>
      </c>
      <c r="E1717" s="8" t="s">
        <v>39</v>
      </c>
      <c r="F1717" s="8" t="s">
        <v>120</v>
      </c>
      <c r="G1717" s="8">
        <v>167</v>
      </c>
      <c r="H1717" s="8">
        <v>120</v>
      </c>
      <c r="I1717" s="8" t="s">
        <v>39</v>
      </c>
      <c r="J1717" s="43">
        <v>45293</v>
      </c>
      <c r="K1717" s="8" t="s">
        <v>120</v>
      </c>
      <c r="L1717" s="8" t="s">
        <v>120</v>
      </c>
      <c r="M1717" s="8" t="s">
        <v>120</v>
      </c>
      <c r="N1717" s="8">
        <v>302.11</v>
      </c>
      <c r="O1717" s="8">
        <v>142.26</v>
      </c>
      <c r="P1717" s="8">
        <v>222.25</v>
      </c>
      <c r="Q1717" s="8" t="s">
        <v>121</v>
      </c>
      <c r="R1717" s="8" t="s">
        <v>120</v>
      </c>
      <c r="S1717" s="8">
        <f t="shared" si="26"/>
        <v>666.62</v>
      </c>
      <c r="T1717" s="19">
        <v>-666.62</v>
      </c>
    </row>
    <row r="1718" spans="1:20" x14ac:dyDescent="0.3">
      <c r="A1718" s="133"/>
      <c r="B1718" s="43">
        <v>45940</v>
      </c>
      <c r="C1718" s="23" t="s">
        <v>118</v>
      </c>
      <c r="D1718" s="8" t="s">
        <v>162</v>
      </c>
      <c r="E1718" s="8" t="s">
        <v>39</v>
      </c>
      <c r="F1718" s="8" t="s">
        <v>120</v>
      </c>
      <c r="G1718" s="8">
        <v>176</v>
      </c>
      <c r="H1718" s="8">
        <v>127</v>
      </c>
      <c r="I1718" s="8" t="s">
        <v>39</v>
      </c>
      <c r="J1718" s="43">
        <v>45383</v>
      </c>
      <c r="K1718" s="8" t="s">
        <v>120</v>
      </c>
      <c r="L1718" s="8" t="s">
        <v>120</v>
      </c>
      <c r="M1718" s="8" t="s">
        <v>120</v>
      </c>
      <c r="N1718" s="8">
        <v>-23.97</v>
      </c>
      <c r="O1718" s="8" t="s">
        <v>121</v>
      </c>
      <c r="P1718" s="8">
        <v>2607.4899999999998</v>
      </c>
      <c r="Q1718" s="8" t="s">
        <v>121</v>
      </c>
      <c r="R1718" s="8" t="s">
        <v>120</v>
      </c>
      <c r="S1718" s="8">
        <f t="shared" si="26"/>
        <v>2583.52</v>
      </c>
      <c r="T1718" s="19">
        <v>-2583.52</v>
      </c>
    </row>
    <row r="1719" spans="1:20" x14ac:dyDescent="0.3">
      <c r="A1719" s="131"/>
      <c r="B1719" s="43">
        <v>45885</v>
      </c>
      <c r="C1719" s="23" t="s">
        <v>39</v>
      </c>
      <c r="D1719" s="8" t="s">
        <v>127</v>
      </c>
      <c r="E1719" s="8" t="s">
        <v>39</v>
      </c>
      <c r="F1719" s="8" t="s">
        <v>120</v>
      </c>
      <c r="G1719" s="8">
        <v>288</v>
      </c>
      <c r="H1719" s="8">
        <v>207</v>
      </c>
      <c r="I1719" s="8" t="s">
        <v>39</v>
      </c>
      <c r="J1719" s="43">
        <v>45443</v>
      </c>
      <c r="K1719" s="8" t="s">
        <v>120</v>
      </c>
      <c r="L1719" s="8" t="s">
        <v>120</v>
      </c>
      <c r="M1719" s="8" t="s">
        <v>120</v>
      </c>
      <c r="N1719" s="8">
        <v>-7.95</v>
      </c>
      <c r="O1719" s="8" t="s">
        <v>121</v>
      </c>
      <c r="P1719" s="8">
        <v>1020.14</v>
      </c>
      <c r="Q1719" s="8" t="s">
        <v>121</v>
      </c>
      <c r="R1719" s="8" t="s">
        <v>120</v>
      </c>
      <c r="S1719" s="8">
        <f t="shared" si="26"/>
        <v>1012.1899999999999</v>
      </c>
      <c r="T1719" s="19">
        <v>-1012.1899999999999</v>
      </c>
    </row>
    <row r="1720" spans="1:20" x14ac:dyDescent="0.3">
      <c r="A1720" s="133"/>
      <c r="B1720" s="43">
        <v>45536</v>
      </c>
      <c r="C1720" s="23" t="s">
        <v>118</v>
      </c>
      <c r="D1720" s="8" t="s">
        <v>180</v>
      </c>
      <c r="E1720" s="8" t="s">
        <v>39</v>
      </c>
      <c r="F1720" s="8" t="s">
        <v>120</v>
      </c>
      <c r="G1720" s="8">
        <v>237</v>
      </c>
      <c r="H1720" s="8">
        <v>170</v>
      </c>
      <c r="I1720" s="8" t="s">
        <v>39</v>
      </c>
      <c r="J1720" s="43">
        <v>45428</v>
      </c>
      <c r="K1720" s="8" t="s">
        <v>120</v>
      </c>
      <c r="L1720" s="8" t="s">
        <v>120</v>
      </c>
      <c r="M1720" s="8" t="s">
        <v>120</v>
      </c>
      <c r="N1720" s="8" t="s">
        <v>121</v>
      </c>
      <c r="O1720" s="8" t="s">
        <v>121</v>
      </c>
      <c r="P1720" s="8">
        <v>191.84</v>
      </c>
      <c r="Q1720" s="8" t="s">
        <v>121</v>
      </c>
      <c r="R1720" s="8" t="s">
        <v>120</v>
      </c>
      <c r="S1720" s="8">
        <f t="shared" si="26"/>
        <v>191.84</v>
      </c>
      <c r="T1720" s="19">
        <v>-191.84</v>
      </c>
    </row>
    <row r="1721" spans="1:20" x14ac:dyDescent="0.3">
      <c r="A1721" s="131"/>
      <c r="B1721" s="43">
        <v>45545</v>
      </c>
      <c r="C1721" s="23" t="s">
        <v>39</v>
      </c>
      <c r="D1721" s="8" t="s">
        <v>127</v>
      </c>
      <c r="E1721" s="8" t="s">
        <v>39</v>
      </c>
      <c r="F1721" s="8" t="s">
        <v>120</v>
      </c>
      <c r="G1721" s="8">
        <v>120</v>
      </c>
      <c r="H1721" s="8">
        <v>87</v>
      </c>
      <c r="I1721" s="8" t="s">
        <v>39</v>
      </c>
      <c r="J1721" s="43">
        <v>45279</v>
      </c>
      <c r="K1721" s="8" t="s">
        <v>120</v>
      </c>
      <c r="L1721" s="8" t="s">
        <v>120</v>
      </c>
      <c r="M1721" s="8" t="s">
        <v>120</v>
      </c>
      <c r="N1721" s="8">
        <v>-25.38</v>
      </c>
      <c r="O1721" s="8" t="s">
        <v>121</v>
      </c>
      <c r="P1721" s="8">
        <v>2554.88</v>
      </c>
      <c r="Q1721" s="8" t="s">
        <v>121</v>
      </c>
      <c r="R1721" s="8" t="s">
        <v>120</v>
      </c>
      <c r="S1721" s="8">
        <f t="shared" si="26"/>
        <v>2529.5</v>
      </c>
      <c r="T1721" s="19">
        <v>-2529.5</v>
      </c>
    </row>
    <row r="1722" spans="1:20" x14ac:dyDescent="0.3">
      <c r="A1722" s="133"/>
      <c r="B1722" s="43">
        <v>45934</v>
      </c>
      <c r="C1722" s="23" t="s">
        <v>39</v>
      </c>
      <c r="D1722" s="8" t="s">
        <v>129</v>
      </c>
      <c r="E1722" s="8" t="s">
        <v>39</v>
      </c>
      <c r="F1722" s="8" t="s">
        <v>120</v>
      </c>
      <c r="G1722" s="8">
        <v>111</v>
      </c>
      <c r="H1722" s="8">
        <v>80</v>
      </c>
      <c r="I1722" s="8" t="s">
        <v>39</v>
      </c>
      <c r="J1722" s="43">
        <v>45369</v>
      </c>
      <c r="K1722" s="8" t="s">
        <v>120</v>
      </c>
      <c r="L1722" s="8" t="s">
        <v>120</v>
      </c>
      <c r="M1722" s="8" t="s">
        <v>120</v>
      </c>
      <c r="N1722" s="8">
        <v>264.18</v>
      </c>
      <c r="O1722" s="8">
        <v>37.89</v>
      </c>
      <c r="P1722" s="8">
        <v>185.36</v>
      </c>
      <c r="Q1722" s="8" t="s">
        <v>121</v>
      </c>
      <c r="R1722" s="8" t="s">
        <v>120</v>
      </c>
      <c r="S1722" s="8">
        <f t="shared" si="26"/>
        <v>487.43</v>
      </c>
      <c r="T1722" s="19">
        <v>-487.43</v>
      </c>
    </row>
    <row r="1723" spans="1:20" x14ac:dyDescent="0.3">
      <c r="A1723" s="131"/>
      <c r="B1723" s="43">
        <v>45932</v>
      </c>
      <c r="C1723" s="23" t="s">
        <v>118</v>
      </c>
      <c r="D1723" s="8" t="s">
        <v>122</v>
      </c>
      <c r="E1723" s="8" t="s">
        <v>39</v>
      </c>
      <c r="F1723" s="8" t="s">
        <v>120</v>
      </c>
      <c r="G1723" s="8">
        <v>42</v>
      </c>
      <c r="H1723" s="8">
        <v>31</v>
      </c>
      <c r="I1723" s="8" t="s">
        <v>39</v>
      </c>
      <c r="J1723" s="43">
        <v>45313</v>
      </c>
      <c r="K1723" s="8" t="s">
        <v>120</v>
      </c>
      <c r="L1723" s="8" t="s">
        <v>120</v>
      </c>
      <c r="M1723" s="8" t="s">
        <v>120</v>
      </c>
      <c r="N1723" s="8">
        <v>-6.33</v>
      </c>
      <c r="O1723" s="8" t="s">
        <v>121</v>
      </c>
      <c r="P1723" s="8">
        <v>637.54</v>
      </c>
      <c r="Q1723" s="8" t="s">
        <v>121</v>
      </c>
      <c r="R1723" s="8" t="s">
        <v>120</v>
      </c>
      <c r="S1723" s="8">
        <f t="shared" si="26"/>
        <v>631.20999999999992</v>
      </c>
      <c r="T1723" s="19">
        <v>-631.20999999999992</v>
      </c>
    </row>
    <row r="1724" spans="1:20" x14ac:dyDescent="0.3">
      <c r="A1724" s="133"/>
      <c r="B1724" s="43">
        <v>45575</v>
      </c>
      <c r="C1724" s="23" t="s">
        <v>118</v>
      </c>
      <c r="D1724" s="8" t="s">
        <v>153</v>
      </c>
      <c r="E1724" s="8" t="s">
        <v>39</v>
      </c>
      <c r="F1724" s="8" t="s">
        <v>120</v>
      </c>
      <c r="G1724" s="8">
        <v>131</v>
      </c>
      <c r="H1724" s="8">
        <v>94</v>
      </c>
      <c r="I1724" s="8" t="s">
        <v>39</v>
      </c>
      <c r="J1724" s="43">
        <v>45343</v>
      </c>
      <c r="K1724" s="8" t="s">
        <v>120</v>
      </c>
      <c r="L1724" s="8" t="s">
        <v>120</v>
      </c>
      <c r="M1724" s="8" t="s">
        <v>120</v>
      </c>
      <c r="N1724" s="8">
        <v>699.36</v>
      </c>
      <c r="O1724" s="8">
        <v>472.62</v>
      </c>
      <c r="P1724" s="8">
        <v>523.16</v>
      </c>
      <c r="Q1724" s="8" t="s">
        <v>121</v>
      </c>
      <c r="R1724" s="8" t="s">
        <v>120</v>
      </c>
      <c r="S1724" s="8">
        <f t="shared" si="26"/>
        <v>1695.1399999999999</v>
      </c>
      <c r="T1724" s="19">
        <v>-1695.1399999999999</v>
      </c>
    </row>
    <row r="1725" spans="1:20" x14ac:dyDescent="0.3">
      <c r="A1725" s="131"/>
      <c r="B1725" s="43">
        <v>45796</v>
      </c>
      <c r="C1725" s="23" t="s">
        <v>118</v>
      </c>
      <c r="D1725" s="8" t="s">
        <v>122</v>
      </c>
      <c r="E1725" s="8" t="s">
        <v>39</v>
      </c>
      <c r="F1725" s="8" t="s">
        <v>120</v>
      </c>
      <c r="G1725" s="8">
        <v>165</v>
      </c>
      <c r="H1725" s="8">
        <v>120</v>
      </c>
      <c r="I1725" s="8" t="s">
        <v>39</v>
      </c>
      <c r="J1725" s="43">
        <v>45288</v>
      </c>
      <c r="K1725" s="8" t="s">
        <v>120</v>
      </c>
      <c r="L1725" s="8" t="s">
        <v>120</v>
      </c>
      <c r="M1725" s="8" t="s">
        <v>120</v>
      </c>
      <c r="N1725" s="8">
        <v>-4.95</v>
      </c>
      <c r="O1725" s="8" t="s">
        <v>121</v>
      </c>
      <c r="P1725" s="8">
        <v>498.76</v>
      </c>
      <c r="Q1725" s="8" t="s">
        <v>121</v>
      </c>
      <c r="R1725" s="8" t="s">
        <v>120</v>
      </c>
      <c r="S1725" s="8">
        <f t="shared" si="26"/>
        <v>493.81</v>
      </c>
      <c r="T1725" s="19">
        <v>-493.81</v>
      </c>
    </row>
    <row r="1726" spans="1:20" x14ac:dyDescent="0.3">
      <c r="A1726" s="133"/>
      <c r="B1726" s="43">
        <v>45602</v>
      </c>
      <c r="C1726" s="23" t="s">
        <v>39</v>
      </c>
      <c r="D1726" s="8" t="s">
        <v>122</v>
      </c>
      <c r="E1726" s="8" t="s">
        <v>122</v>
      </c>
      <c r="F1726" s="8" t="s">
        <v>120</v>
      </c>
      <c r="G1726" s="8">
        <v>112</v>
      </c>
      <c r="H1726" s="8">
        <v>81</v>
      </c>
      <c r="I1726" s="8" t="s">
        <v>39</v>
      </c>
      <c r="J1726" s="43">
        <v>45377</v>
      </c>
      <c r="K1726" s="8" t="s">
        <v>120</v>
      </c>
      <c r="L1726" s="8" t="s">
        <v>120</v>
      </c>
      <c r="M1726" s="8" t="s">
        <v>120</v>
      </c>
      <c r="N1726" s="8">
        <v>-24.81</v>
      </c>
      <c r="O1726" s="8" t="s">
        <v>121</v>
      </c>
      <c r="P1726" s="8">
        <v>2351.15</v>
      </c>
      <c r="Q1726" s="8" t="s">
        <v>121</v>
      </c>
      <c r="R1726" s="8" t="s">
        <v>120</v>
      </c>
      <c r="S1726" s="8">
        <f t="shared" si="26"/>
        <v>2326.34</v>
      </c>
      <c r="T1726" s="19">
        <v>-2326.34</v>
      </c>
    </row>
    <row r="1727" spans="1:20" x14ac:dyDescent="0.3">
      <c r="A1727" s="131"/>
      <c r="B1727" s="43">
        <v>45505</v>
      </c>
      <c r="C1727" s="23" t="s">
        <v>118</v>
      </c>
      <c r="D1727" s="8" t="s">
        <v>122</v>
      </c>
      <c r="E1727" s="8" t="s">
        <v>39</v>
      </c>
      <c r="F1727" s="8" t="s">
        <v>120</v>
      </c>
      <c r="G1727" s="8">
        <v>157</v>
      </c>
      <c r="H1727" s="8">
        <v>114</v>
      </c>
      <c r="I1727" s="8" t="s">
        <v>39</v>
      </c>
      <c r="J1727" s="43">
        <v>45351</v>
      </c>
      <c r="K1727" s="8" t="s">
        <v>120</v>
      </c>
      <c r="L1727" s="8" t="s">
        <v>120</v>
      </c>
      <c r="M1727" s="8" t="s">
        <v>120</v>
      </c>
      <c r="N1727" s="8">
        <v>-14.65</v>
      </c>
      <c r="O1727" s="8" t="s">
        <v>121</v>
      </c>
      <c r="P1727" s="8">
        <v>1479.46</v>
      </c>
      <c r="Q1727" s="8" t="s">
        <v>121</v>
      </c>
      <c r="R1727" s="8" t="s">
        <v>120</v>
      </c>
      <c r="S1727" s="8">
        <f t="shared" si="26"/>
        <v>1464.81</v>
      </c>
      <c r="T1727" s="19">
        <v>-1464.81</v>
      </c>
    </row>
    <row r="1728" spans="1:20" x14ac:dyDescent="0.3">
      <c r="A1728" s="133"/>
      <c r="B1728" s="43">
        <v>44196</v>
      </c>
      <c r="C1728" s="23" t="s">
        <v>118</v>
      </c>
      <c r="D1728" s="8" t="s">
        <v>122</v>
      </c>
      <c r="E1728" s="8" t="s">
        <v>39</v>
      </c>
      <c r="F1728" s="8" t="s">
        <v>120</v>
      </c>
      <c r="G1728" s="8">
        <v>139</v>
      </c>
      <c r="H1728" s="8">
        <v>100</v>
      </c>
      <c r="I1728" s="8" t="s">
        <v>39</v>
      </c>
      <c r="J1728" s="43">
        <v>45404</v>
      </c>
      <c r="K1728" s="8" t="s">
        <v>120</v>
      </c>
      <c r="L1728" s="8" t="s">
        <v>120</v>
      </c>
      <c r="M1728" s="8" t="s">
        <v>120</v>
      </c>
      <c r="N1728" s="8">
        <v>0</v>
      </c>
      <c r="O1728" s="8" t="s">
        <v>121</v>
      </c>
      <c r="P1728" s="8">
        <v>0</v>
      </c>
      <c r="Q1728" s="8" t="s">
        <v>121</v>
      </c>
      <c r="R1728" s="8" t="s">
        <v>120</v>
      </c>
      <c r="S1728" s="8">
        <f t="shared" si="26"/>
        <v>0</v>
      </c>
      <c r="T1728" s="19">
        <v>0</v>
      </c>
    </row>
    <row r="1729" spans="1:20" x14ac:dyDescent="0.3">
      <c r="A1729" s="131"/>
      <c r="B1729" s="43">
        <v>45871</v>
      </c>
      <c r="C1729" s="23" t="s">
        <v>39</v>
      </c>
      <c r="D1729" s="8" t="s">
        <v>126</v>
      </c>
      <c r="E1729" s="8" t="s">
        <v>39</v>
      </c>
      <c r="F1729" s="8" t="s">
        <v>120</v>
      </c>
      <c r="G1729" s="8">
        <v>140</v>
      </c>
      <c r="H1729" s="8">
        <v>101</v>
      </c>
      <c r="I1729" s="8" t="s">
        <v>39</v>
      </c>
      <c r="J1729" s="43">
        <v>45301</v>
      </c>
      <c r="K1729" s="8" t="s">
        <v>120</v>
      </c>
      <c r="L1729" s="8" t="s">
        <v>120</v>
      </c>
      <c r="M1729" s="8" t="s">
        <v>120</v>
      </c>
      <c r="N1729" s="8">
        <v>-3.57</v>
      </c>
      <c r="O1729" s="8" t="s">
        <v>121</v>
      </c>
      <c r="P1729" s="8">
        <v>359.69</v>
      </c>
      <c r="Q1729" s="8" t="s">
        <v>121</v>
      </c>
      <c r="R1729" s="8" t="s">
        <v>120</v>
      </c>
      <c r="S1729" s="8">
        <f t="shared" si="26"/>
        <v>356.12</v>
      </c>
      <c r="T1729" s="19">
        <v>-356.12</v>
      </c>
    </row>
    <row r="1730" spans="1:20" x14ac:dyDescent="0.3">
      <c r="A1730" s="133"/>
      <c r="B1730" s="43">
        <v>45532</v>
      </c>
      <c r="C1730" s="23" t="s">
        <v>39</v>
      </c>
      <c r="D1730" s="8" t="s">
        <v>122</v>
      </c>
      <c r="E1730" s="8" t="s">
        <v>39</v>
      </c>
      <c r="F1730" s="8" t="s">
        <v>120</v>
      </c>
      <c r="G1730" s="8">
        <v>98</v>
      </c>
      <c r="H1730" s="8">
        <v>71</v>
      </c>
      <c r="I1730" s="8" t="s">
        <v>39</v>
      </c>
      <c r="J1730" s="43">
        <v>44906</v>
      </c>
      <c r="K1730" s="8" t="s">
        <v>120</v>
      </c>
      <c r="L1730" s="8" t="s">
        <v>120</v>
      </c>
      <c r="M1730" s="8" t="s">
        <v>120</v>
      </c>
      <c r="N1730" s="8">
        <v>-17.079999999999998</v>
      </c>
      <c r="O1730" s="8" t="s">
        <v>121</v>
      </c>
      <c r="P1730" s="8">
        <v>1719.1799999999998</v>
      </c>
      <c r="Q1730" s="8" t="s">
        <v>121</v>
      </c>
      <c r="R1730" s="8" t="s">
        <v>120</v>
      </c>
      <c r="S1730" s="8">
        <f t="shared" si="26"/>
        <v>1702.1</v>
      </c>
      <c r="T1730" s="19">
        <v>-1702.1</v>
      </c>
    </row>
    <row r="1731" spans="1:20" x14ac:dyDescent="0.3">
      <c r="A1731" s="131"/>
      <c r="B1731" s="43">
        <v>45584</v>
      </c>
      <c r="C1731" s="23" t="s">
        <v>118</v>
      </c>
      <c r="D1731" s="8" t="s">
        <v>122</v>
      </c>
      <c r="E1731" s="8" t="s">
        <v>122</v>
      </c>
      <c r="F1731" s="8" t="s">
        <v>120</v>
      </c>
      <c r="G1731" s="8">
        <v>340</v>
      </c>
      <c r="H1731" s="8">
        <v>245</v>
      </c>
      <c r="I1731" s="8" t="s">
        <v>39</v>
      </c>
      <c r="J1731" s="43">
        <v>45589</v>
      </c>
      <c r="K1731" s="8" t="s">
        <v>120</v>
      </c>
      <c r="L1731" s="8" t="s">
        <v>120</v>
      </c>
      <c r="M1731" s="8" t="s">
        <v>120</v>
      </c>
      <c r="N1731" s="8">
        <v>-18.73</v>
      </c>
      <c r="O1731" s="8" t="s">
        <v>121</v>
      </c>
      <c r="P1731" s="8">
        <v>10456.630000000001</v>
      </c>
      <c r="Q1731" s="8" t="s">
        <v>121</v>
      </c>
      <c r="R1731" s="8" t="s">
        <v>120</v>
      </c>
      <c r="S1731" s="8">
        <f t="shared" si="26"/>
        <v>10437.900000000001</v>
      </c>
      <c r="T1731" s="19">
        <v>-10437.900000000001</v>
      </c>
    </row>
    <row r="1732" spans="1:20" x14ac:dyDescent="0.3">
      <c r="A1732" s="133"/>
      <c r="B1732" s="43">
        <v>45562</v>
      </c>
      <c r="C1732" s="23" t="s">
        <v>118</v>
      </c>
      <c r="D1732" s="8" t="s">
        <v>124</v>
      </c>
      <c r="E1732" s="8" t="s">
        <v>39</v>
      </c>
      <c r="F1732" s="8" t="s">
        <v>120</v>
      </c>
      <c r="G1732" s="8">
        <v>112</v>
      </c>
      <c r="H1732" s="8">
        <v>81</v>
      </c>
      <c r="I1732" s="8" t="s">
        <v>39</v>
      </c>
      <c r="J1732" s="43">
        <v>45296</v>
      </c>
      <c r="K1732" s="8" t="s">
        <v>120</v>
      </c>
      <c r="L1732" s="8" t="s">
        <v>120</v>
      </c>
      <c r="M1732" s="8" t="s">
        <v>120</v>
      </c>
      <c r="N1732" s="8">
        <v>-9.33</v>
      </c>
      <c r="O1732" s="8" t="s">
        <v>121</v>
      </c>
      <c r="P1732" s="8">
        <v>940.26</v>
      </c>
      <c r="Q1732" s="8" t="s">
        <v>121</v>
      </c>
      <c r="R1732" s="8" t="s">
        <v>120</v>
      </c>
      <c r="S1732" s="8">
        <f t="shared" si="26"/>
        <v>930.93</v>
      </c>
      <c r="T1732" s="19">
        <v>-930.93</v>
      </c>
    </row>
    <row r="1733" spans="1:20" x14ac:dyDescent="0.3">
      <c r="A1733" s="131"/>
      <c r="B1733" s="43">
        <v>45829</v>
      </c>
      <c r="C1733" s="23" t="s">
        <v>39</v>
      </c>
      <c r="D1733" s="8" t="s">
        <v>143</v>
      </c>
      <c r="E1733" s="8" t="s">
        <v>39</v>
      </c>
      <c r="F1733" s="8" t="s">
        <v>120</v>
      </c>
      <c r="G1733" s="8">
        <v>166</v>
      </c>
      <c r="H1733" s="8">
        <v>119</v>
      </c>
      <c r="I1733" s="8" t="s">
        <v>39</v>
      </c>
      <c r="J1733" s="43">
        <v>45272</v>
      </c>
      <c r="K1733" s="8" t="s">
        <v>120</v>
      </c>
      <c r="L1733" s="8" t="s">
        <v>120</v>
      </c>
      <c r="M1733" s="8" t="s">
        <v>120</v>
      </c>
      <c r="N1733" s="8">
        <v>-9.1</v>
      </c>
      <c r="O1733" s="8" t="s">
        <v>121</v>
      </c>
      <c r="P1733" s="8">
        <v>915.84999999999991</v>
      </c>
      <c r="Q1733" s="8" t="s">
        <v>121</v>
      </c>
      <c r="R1733" s="8" t="s">
        <v>120</v>
      </c>
      <c r="S1733" s="8">
        <f t="shared" ref="S1733:S1796" si="27">SUM(N1733:P1733)</f>
        <v>906.74999999999989</v>
      </c>
      <c r="T1733" s="19">
        <v>-906.74999999999989</v>
      </c>
    </row>
    <row r="1734" spans="1:20" x14ac:dyDescent="0.3">
      <c r="A1734" s="133"/>
      <c r="B1734" s="43">
        <v>45588</v>
      </c>
      <c r="C1734" s="23" t="s">
        <v>39</v>
      </c>
      <c r="D1734" s="8" t="s">
        <v>128</v>
      </c>
      <c r="E1734" s="8" t="s">
        <v>39</v>
      </c>
      <c r="F1734" s="8" t="s">
        <v>120</v>
      </c>
      <c r="G1734" s="8">
        <v>133</v>
      </c>
      <c r="H1734" s="8">
        <v>96</v>
      </c>
      <c r="I1734" s="8" t="s">
        <v>39</v>
      </c>
      <c r="J1734" s="43">
        <v>45336</v>
      </c>
      <c r="K1734" s="8" t="s">
        <v>120</v>
      </c>
      <c r="L1734" s="8" t="s">
        <v>120</v>
      </c>
      <c r="M1734" s="8" t="s">
        <v>120</v>
      </c>
      <c r="N1734" s="8">
        <v>-9.1999999999999993</v>
      </c>
      <c r="O1734" s="8" t="s">
        <v>121</v>
      </c>
      <c r="P1734" s="8">
        <v>926.6099999999999</v>
      </c>
      <c r="Q1734" s="8" t="s">
        <v>121</v>
      </c>
      <c r="R1734" s="8" t="s">
        <v>120</v>
      </c>
      <c r="S1734" s="8">
        <f t="shared" si="27"/>
        <v>917.40999999999985</v>
      </c>
      <c r="T1734" s="19">
        <v>-917.40999999999985</v>
      </c>
    </row>
    <row r="1735" spans="1:20" ht="28.8" x14ac:dyDescent="0.3">
      <c r="A1735" s="131"/>
      <c r="B1735" s="43">
        <v>45859</v>
      </c>
      <c r="C1735" s="23" t="s">
        <v>142</v>
      </c>
      <c r="D1735" s="8" t="s">
        <v>122</v>
      </c>
      <c r="E1735" s="8" t="s">
        <v>39</v>
      </c>
      <c r="F1735" s="8" t="s">
        <v>120</v>
      </c>
      <c r="G1735" s="8">
        <v>39</v>
      </c>
      <c r="H1735" s="8">
        <v>28</v>
      </c>
      <c r="I1735" s="8" t="s">
        <v>39</v>
      </c>
      <c r="J1735" s="43">
        <v>45299</v>
      </c>
      <c r="K1735" s="8" t="s">
        <v>120</v>
      </c>
      <c r="L1735" s="8" t="s">
        <v>120</v>
      </c>
      <c r="M1735" s="8" t="s">
        <v>120</v>
      </c>
      <c r="N1735" s="8">
        <v>-3.59</v>
      </c>
      <c r="O1735" s="8" t="s">
        <v>121</v>
      </c>
      <c r="P1735" s="8">
        <v>1346.3</v>
      </c>
      <c r="Q1735" s="8" t="s">
        <v>121</v>
      </c>
      <c r="R1735" s="8" t="s">
        <v>120</v>
      </c>
      <c r="S1735" s="8">
        <f t="shared" si="27"/>
        <v>1342.71</v>
      </c>
      <c r="T1735" s="19">
        <v>-1342.71</v>
      </c>
    </row>
    <row r="1736" spans="1:20" x14ac:dyDescent="0.3">
      <c r="A1736" s="133"/>
      <c r="B1736" s="43">
        <v>45588</v>
      </c>
      <c r="C1736" s="23" t="s">
        <v>118</v>
      </c>
      <c r="D1736" s="8" t="s">
        <v>153</v>
      </c>
      <c r="E1736" s="8" t="s">
        <v>39</v>
      </c>
      <c r="F1736" s="8" t="s">
        <v>120</v>
      </c>
      <c r="G1736" s="8">
        <v>97</v>
      </c>
      <c r="H1736" s="8">
        <v>70</v>
      </c>
      <c r="I1736" s="8" t="s">
        <v>39</v>
      </c>
      <c r="J1736" s="43">
        <v>45264</v>
      </c>
      <c r="K1736" s="8" t="s">
        <v>120</v>
      </c>
      <c r="L1736" s="8" t="s">
        <v>120</v>
      </c>
      <c r="M1736" s="8" t="s">
        <v>120</v>
      </c>
      <c r="N1736" s="8">
        <v>-4.79</v>
      </c>
      <c r="O1736" s="8" t="s">
        <v>121</v>
      </c>
      <c r="P1736" s="8">
        <v>482.40000000000003</v>
      </c>
      <c r="Q1736" s="8" t="s">
        <v>121</v>
      </c>
      <c r="R1736" s="8" t="s">
        <v>120</v>
      </c>
      <c r="S1736" s="8">
        <f t="shared" si="27"/>
        <v>477.61</v>
      </c>
      <c r="T1736" s="19">
        <v>-477.61</v>
      </c>
    </row>
    <row r="1737" spans="1:20" x14ac:dyDescent="0.3">
      <c r="A1737" s="131"/>
      <c r="B1737" s="43">
        <v>45989</v>
      </c>
      <c r="C1737" s="23" t="s">
        <v>118</v>
      </c>
      <c r="D1737" s="8" t="s">
        <v>122</v>
      </c>
      <c r="E1737" s="8" t="s">
        <v>39</v>
      </c>
      <c r="F1737" s="8" t="s">
        <v>120</v>
      </c>
      <c r="G1737" s="8">
        <v>107</v>
      </c>
      <c r="H1737" s="8">
        <v>78</v>
      </c>
      <c r="I1737" s="8" t="s">
        <v>39</v>
      </c>
      <c r="J1737" s="43">
        <v>45314</v>
      </c>
      <c r="K1737" s="8" t="s">
        <v>120</v>
      </c>
      <c r="L1737" s="8" t="s">
        <v>120</v>
      </c>
      <c r="M1737" s="8" t="s">
        <v>120</v>
      </c>
      <c r="N1737" s="8">
        <v>1538.5</v>
      </c>
      <c r="O1737" s="8" t="s">
        <v>121</v>
      </c>
      <c r="P1737" s="8">
        <v>953.22</v>
      </c>
      <c r="Q1737" s="8" t="s">
        <v>121</v>
      </c>
      <c r="R1737" s="8" t="s">
        <v>120</v>
      </c>
      <c r="S1737" s="8">
        <f t="shared" si="27"/>
        <v>2491.7200000000003</v>
      </c>
      <c r="T1737" s="19">
        <v>-2491.7200000000003</v>
      </c>
    </row>
    <row r="1738" spans="1:20" x14ac:dyDescent="0.3">
      <c r="A1738" s="133"/>
      <c r="B1738" s="43">
        <v>45556</v>
      </c>
      <c r="C1738" s="23" t="s">
        <v>118</v>
      </c>
      <c r="D1738" s="8" t="s">
        <v>154</v>
      </c>
      <c r="E1738" s="8" t="s">
        <v>39</v>
      </c>
      <c r="F1738" s="8" t="s">
        <v>120</v>
      </c>
      <c r="G1738" s="8">
        <v>112</v>
      </c>
      <c r="H1738" s="8">
        <v>81</v>
      </c>
      <c r="I1738" s="8" t="s">
        <v>39</v>
      </c>
      <c r="J1738" s="43">
        <v>45259</v>
      </c>
      <c r="K1738" s="8" t="s">
        <v>120</v>
      </c>
      <c r="L1738" s="8" t="s">
        <v>120</v>
      </c>
      <c r="M1738" s="8" t="s">
        <v>120</v>
      </c>
      <c r="N1738" s="8">
        <v>-30.31</v>
      </c>
      <c r="O1738" s="8" t="s">
        <v>121</v>
      </c>
      <c r="P1738" s="8">
        <v>1836.4099999999999</v>
      </c>
      <c r="Q1738" s="8" t="s">
        <v>121</v>
      </c>
      <c r="R1738" s="8" t="s">
        <v>120</v>
      </c>
      <c r="S1738" s="8">
        <f t="shared" si="27"/>
        <v>1806.1</v>
      </c>
      <c r="T1738" s="19">
        <v>-1806.1</v>
      </c>
    </row>
    <row r="1739" spans="1:20" x14ac:dyDescent="0.3">
      <c r="A1739" s="131"/>
      <c r="B1739" s="43">
        <v>45789</v>
      </c>
      <c r="C1739" s="23" t="s">
        <v>118</v>
      </c>
      <c r="D1739" s="8" t="s">
        <v>123</v>
      </c>
      <c r="E1739" s="8" t="s">
        <v>39</v>
      </c>
      <c r="F1739" s="8" t="s">
        <v>120</v>
      </c>
      <c r="G1739" s="8">
        <v>437</v>
      </c>
      <c r="H1739" s="8">
        <v>312</v>
      </c>
      <c r="I1739" s="8" t="s">
        <v>39</v>
      </c>
      <c r="J1739" s="43">
        <v>45457</v>
      </c>
      <c r="K1739" s="8" t="s">
        <v>120</v>
      </c>
      <c r="L1739" s="8" t="s">
        <v>120</v>
      </c>
      <c r="M1739" s="8" t="s">
        <v>120</v>
      </c>
      <c r="N1739" s="8">
        <v>-5.0999999999999996</v>
      </c>
      <c r="O1739" s="8" t="s">
        <v>121</v>
      </c>
      <c r="P1739" s="8">
        <v>514.31999999999994</v>
      </c>
      <c r="Q1739" s="8" t="s">
        <v>121</v>
      </c>
      <c r="R1739" s="8" t="s">
        <v>120</v>
      </c>
      <c r="S1739" s="8">
        <f t="shared" si="27"/>
        <v>509.21999999999991</v>
      </c>
      <c r="T1739" s="19">
        <v>-509.21999999999991</v>
      </c>
    </row>
    <row r="1740" spans="1:20" x14ac:dyDescent="0.3">
      <c r="A1740" s="133"/>
      <c r="B1740" s="43">
        <v>45789</v>
      </c>
      <c r="C1740" s="23" t="s">
        <v>118</v>
      </c>
      <c r="D1740" s="8" t="s">
        <v>123</v>
      </c>
      <c r="E1740" s="8" t="s">
        <v>39</v>
      </c>
      <c r="F1740" s="8" t="s">
        <v>120</v>
      </c>
      <c r="G1740" s="8">
        <v>490</v>
      </c>
      <c r="H1740" s="8">
        <v>351</v>
      </c>
      <c r="I1740" s="8" t="s">
        <v>39</v>
      </c>
      <c r="J1740" s="43">
        <v>45517</v>
      </c>
      <c r="K1740" s="8" t="s">
        <v>120</v>
      </c>
      <c r="L1740" s="8" t="s">
        <v>120</v>
      </c>
      <c r="M1740" s="8" t="s">
        <v>120</v>
      </c>
      <c r="N1740" s="8" t="s">
        <v>121</v>
      </c>
      <c r="O1740" s="8" t="s">
        <v>121</v>
      </c>
      <c r="P1740" s="8">
        <v>315.8</v>
      </c>
      <c r="Q1740" s="8" t="s">
        <v>121</v>
      </c>
      <c r="R1740" s="8" t="s">
        <v>120</v>
      </c>
      <c r="S1740" s="8">
        <f t="shared" si="27"/>
        <v>315.8</v>
      </c>
      <c r="T1740" s="19">
        <v>-315.8</v>
      </c>
    </row>
    <row r="1741" spans="1:20" x14ac:dyDescent="0.3">
      <c r="A1741" s="131"/>
      <c r="B1741" s="43">
        <v>45830</v>
      </c>
      <c r="C1741" s="23" t="s">
        <v>118</v>
      </c>
      <c r="D1741" s="8" t="s">
        <v>141</v>
      </c>
      <c r="E1741" s="8" t="s">
        <v>39</v>
      </c>
      <c r="F1741" s="8" t="s">
        <v>120</v>
      </c>
      <c r="G1741" s="8">
        <v>65</v>
      </c>
      <c r="H1741" s="8">
        <v>48</v>
      </c>
      <c r="I1741" s="8" t="s">
        <v>39</v>
      </c>
      <c r="J1741" s="43">
        <v>45315</v>
      </c>
      <c r="K1741" s="8" t="s">
        <v>120</v>
      </c>
      <c r="L1741" s="8" t="s">
        <v>120</v>
      </c>
      <c r="M1741" s="8" t="s">
        <v>120</v>
      </c>
      <c r="N1741" s="8">
        <v>437.19</v>
      </c>
      <c r="O1741" s="8">
        <v>62.31</v>
      </c>
      <c r="P1741" s="8">
        <v>511.14</v>
      </c>
      <c r="Q1741" s="8" t="s">
        <v>121</v>
      </c>
      <c r="R1741" s="8" t="s">
        <v>120</v>
      </c>
      <c r="S1741" s="8">
        <f t="shared" si="27"/>
        <v>1010.64</v>
      </c>
      <c r="T1741" s="19">
        <v>-1010.64</v>
      </c>
    </row>
    <row r="1742" spans="1:20" x14ac:dyDescent="0.3">
      <c r="A1742" s="133"/>
      <c r="B1742" s="43">
        <v>45848</v>
      </c>
      <c r="C1742" s="23" t="s">
        <v>118</v>
      </c>
      <c r="D1742" s="8" t="s">
        <v>141</v>
      </c>
      <c r="E1742" s="8" t="s">
        <v>39</v>
      </c>
      <c r="F1742" s="8" t="s">
        <v>120</v>
      </c>
      <c r="G1742" s="8">
        <v>77</v>
      </c>
      <c r="H1742" s="8">
        <v>56</v>
      </c>
      <c r="I1742" s="8" t="s">
        <v>39</v>
      </c>
      <c r="J1742" s="43">
        <v>45322</v>
      </c>
      <c r="K1742" s="8" t="s">
        <v>120</v>
      </c>
      <c r="L1742" s="8" t="s">
        <v>120</v>
      </c>
      <c r="M1742" s="8" t="s">
        <v>120</v>
      </c>
      <c r="N1742" s="8">
        <v>-7.02</v>
      </c>
      <c r="O1742" s="8" t="s">
        <v>121</v>
      </c>
      <c r="P1742" s="8">
        <v>707.65</v>
      </c>
      <c r="Q1742" s="8" t="s">
        <v>121</v>
      </c>
      <c r="R1742" s="8" t="s">
        <v>120</v>
      </c>
      <c r="S1742" s="8">
        <f t="shared" si="27"/>
        <v>700.63</v>
      </c>
      <c r="T1742" s="19">
        <v>-700.63</v>
      </c>
    </row>
    <row r="1743" spans="1:20" x14ac:dyDescent="0.3">
      <c r="A1743" s="131"/>
      <c r="B1743" s="43">
        <v>45602</v>
      </c>
      <c r="C1743" s="23" t="s">
        <v>118</v>
      </c>
      <c r="D1743" s="8" t="s">
        <v>144</v>
      </c>
      <c r="E1743" s="8" t="s">
        <v>167</v>
      </c>
      <c r="F1743" s="8" t="s">
        <v>120</v>
      </c>
      <c r="G1743" s="8">
        <v>44</v>
      </c>
      <c r="H1743" s="8">
        <v>33</v>
      </c>
      <c r="I1743" s="8" t="s">
        <v>39</v>
      </c>
      <c r="J1743" s="43">
        <v>45280</v>
      </c>
      <c r="K1743" s="8" t="s">
        <v>120</v>
      </c>
      <c r="L1743" s="8" t="s">
        <v>120</v>
      </c>
      <c r="M1743" s="8" t="s">
        <v>120</v>
      </c>
      <c r="N1743" s="8">
        <v>-51.43</v>
      </c>
      <c r="O1743" s="8" t="s">
        <v>121</v>
      </c>
      <c r="P1743" s="8">
        <v>3540.7200000000003</v>
      </c>
      <c r="Q1743" s="8" t="s">
        <v>121</v>
      </c>
      <c r="R1743" s="8" t="s">
        <v>120</v>
      </c>
      <c r="S1743" s="8">
        <f t="shared" si="27"/>
        <v>3489.2900000000004</v>
      </c>
      <c r="T1743" s="19">
        <v>-3489.2900000000004</v>
      </c>
    </row>
    <row r="1744" spans="1:20" ht="28.8" x14ac:dyDescent="0.3">
      <c r="A1744" s="133"/>
      <c r="B1744" s="43">
        <v>45528</v>
      </c>
      <c r="C1744" s="23" t="s">
        <v>142</v>
      </c>
      <c r="D1744" s="8" t="s">
        <v>164</v>
      </c>
      <c r="E1744" s="8" t="s">
        <v>39</v>
      </c>
      <c r="F1744" s="8" t="s">
        <v>120</v>
      </c>
      <c r="G1744" s="8">
        <v>59</v>
      </c>
      <c r="H1744" s="8">
        <v>44</v>
      </c>
      <c r="I1744" s="8" t="s">
        <v>39</v>
      </c>
      <c r="J1744" s="43">
        <v>45273</v>
      </c>
      <c r="K1744" s="8" t="s">
        <v>120</v>
      </c>
      <c r="L1744" s="8" t="s">
        <v>120</v>
      </c>
      <c r="M1744" s="8" t="s">
        <v>120</v>
      </c>
      <c r="N1744" s="8">
        <v>-8.69</v>
      </c>
      <c r="O1744" s="8" t="s">
        <v>121</v>
      </c>
      <c r="P1744" s="8">
        <v>875.48</v>
      </c>
      <c r="Q1744" s="8" t="s">
        <v>121</v>
      </c>
      <c r="R1744" s="8" t="s">
        <v>120</v>
      </c>
      <c r="S1744" s="8">
        <f t="shared" si="27"/>
        <v>866.79</v>
      </c>
      <c r="T1744" s="19">
        <v>-866.79</v>
      </c>
    </row>
    <row r="1745" spans="1:20" x14ac:dyDescent="0.3">
      <c r="A1745" s="131"/>
      <c r="B1745" s="43">
        <v>45402</v>
      </c>
      <c r="C1745" s="23" t="s">
        <v>118</v>
      </c>
      <c r="D1745" s="8" t="s">
        <v>148</v>
      </c>
      <c r="E1745" s="8" t="s">
        <v>39</v>
      </c>
      <c r="F1745" s="8" t="s">
        <v>120</v>
      </c>
      <c r="G1745" s="8">
        <v>450</v>
      </c>
      <c r="H1745" s="8">
        <v>323</v>
      </c>
      <c r="I1745" s="8" t="s">
        <v>39</v>
      </c>
      <c r="J1745" s="43">
        <v>45587</v>
      </c>
      <c r="K1745" s="8" t="s">
        <v>120</v>
      </c>
      <c r="L1745" s="8" t="s">
        <v>120</v>
      </c>
      <c r="M1745" s="8" t="s">
        <v>120</v>
      </c>
      <c r="N1745" s="8" t="s">
        <v>121</v>
      </c>
      <c r="O1745" s="8" t="s">
        <v>121</v>
      </c>
      <c r="P1745" s="8">
        <v>0</v>
      </c>
      <c r="Q1745" s="8" t="s">
        <v>121</v>
      </c>
      <c r="R1745" s="8" t="s">
        <v>120</v>
      </c>
      <c r="S1745" s="8">
        <f t="shared" si="27"/>
        <v>0</v>
      </c>
      <c r="T1745" s="19">
        <v>0</v>
      </c>
    </row>
    <row r="1746" spans="1:20" x14ac:dyDescent="0.3">
      <c r="A1746" s="133"/>
      <c r="B1746" s="43">
        <v>45905</v>
      </c>
      <c r="C1746" s="23" t="s">
        <v>118</v>
      </c>
      <c r="D1746" s="8" t="s">
        <v>122</v>
      </c>
      <c r="E1746" s="8" t="s">
        <v>39</v>
      </c>
      <c r="F1746" s="8" t="s">
        <v>120</v>
      </c>
      <c r="G1746" s="8">
        <v>211</v>
      </c>
      <c r="H1746" s="8">
        <v>152</v>
      </c>
      <c r="I1746" s="8" t="s">
        <v>39</v>
      </c>
      <c r="J1746" s="43">
        <v>45365</v>
      </c>
      <c r="K1746" s="8" t="s">
        <v>120</v>
      </c>
      <c r="L1746" s="8" t="s">
        <v>120</v>
      </c>
      <c r="M1746" s="8" t="s">
        <v>120</v>
      </c>
      <c r="N1746" s="8">
        <v>-8.94</v>
      </c>
      <c r="O1746" s="8" t="s">
        <v>121</v>
      </c>
      <c r="P1746" s="8">
        <v>900.76</v>
      </c>
      <c r="Q1746" s="8" t="s">
        <v>121</v>
      </c>
      <c r="R1746" s="8" t="s">
        <v>120</v>
      </c>
      <c r="S1746" s="8">
        <f t="shared" si="27"/>
        <v>891.81999999999994</v>
      </c>
      <c r="T1746" s="19">
        <v>-891.81999999999994</v>
      </c>
    </row>
    <row r="1747" spans="1:20" x14ac:dyDescent="0.3">
      <c r="A1747" s="131"/>
      <c r="B1747" s="43">
        <v>45402</v>
      </c>
      <c r="C1747" s="23" t="s">
        <v>118</v>
      </c>
      <c r="D1747" s="8" t="s">
        <v>148</v>
      </c>
      <c r="E1747" s="8" t="s">
        <v>39</v>
      </c>
      <c r="F1747" s="8" t="s">
        <v>120</v>
      </c>
      <c r="G1747" s="8">
        <v>452</v>
      </c>
      <c r="H1747" s="8">
        <v>325</v>
      </c>
      <c r="I1747" s="8" t="s">
        <v>39</v>
      </c>
      <c r="J1747" s="43">
        <v>45589</v>
      </c>
      <c r="K1747" s="8" t="s">
        <v>120</v>
      </c>
      <c r="L1747" s="8" t="s">
        <v>120</v>
      </c>
      <c r="M1747" s="8" t="s">
        <v>120</v>
      </c>
      <c r="N1747" s="8" t="s">
        <v>121</v>
      </c>
      <c r="O1747" s="8" t="s">
        <v>121</v>
      </c>
      <c r="P1747" s="8">
        <v>0</v>
      </c>
      <c r="Q1747" s="8" t="s">
        <v>121</v>
      </c>
      <c r="R1747" s="8" t="s">
        <v>120</v>
      </c>
      <c r="S1747" s="8">
        <f t="shared" si="27"/>
        <v>0</v>
      </c>
      <c r="T1747" s="19">
        <v>0</v>
      </c>
    </row>
    <row r="1748" spans="1:20" x14ac:dyDescent="0.3">
      <c r="A1748" s="133"/>
      <c r="B1748" s="43">
        <v>45852</v>
      </c>
      <c r="C1748" s="23" t="s">
        <v>118</v>
      </c>
      <c r="D1748" s="8" t="s">
        <v>122</v>
      </c>
      <c r="E1748" s="8" t="s">
        <v>39</v>
      </c>
      <c r="F1748" s="8" t="s">
        <v>120</v>
      </c>
      <c r="G1748" s="8">
        <v>159</v>
      </c>
      <c r="H1748" s="8">
        <v>114</v>
      </c>
      <c r="I1748" s="8" t="s">
        <v>39</v>
      </c>
      <c r="J1748" s="43">
        <v>45335</v>
      </c>
      <c r="K1748" s="8" t="s">
        <v>120</v>
      </c>
      <c r="L1748" s="8" t="s">
        <v>120</v>
      </c>
      <c r="M1748" s="8" t="s">
        <v>120</v>
      </c>
      <c r="N1748" s="8">
        <v>-21.14</v>
      </c>
      <c r="O1748" s="8" t="s">
        <v>121</v>
      </c>
      <c r="P1748" s="8">
        <v>1287.9099999999999</v>
      </c>
      <c r="Q1748" s="8" t="s">
        <v>121</v>
      </c>
      <c r="R1748" s="8" t="s">
        <v>120</v>
      </c>
      <c r="S1748" s="8">
        <f t="shared" si="27"/>
        <v>1266.7699999999998</v>
      </c>
      <c r="T1748" s="19">
        <v>-1266.7699999999998</v>
      </c>
    </row>
    <row r="1749" spans="1:20" x14ac:dyDescent="0.3">
      <c r="A1749" s="131"/>
      <c r="B1749" s="43">
        <v>45893</v>
      </c>
      <c r="C1749" s="23" t="s">
        <v>118</v>
      </c>
      <c r="D1749" s="8" t="s">
        <v>122</v>
      </c>
      <c r="E1749" s="8" t="s">
        <v>39</v>
      </c>
      <c r="F1749" s="8" t="s">
        <v>120</v>
      </c>
      <c r="G1749" s="8">
        <v>103</v>
      </c>
      <c r="H1749" s="8">
        <v>74</v>
      </c>
      <c r="I1749" s="8" t="s">
        <v>39</v>
      </c>
      <c r="J1749" s="43">
        <v>45271</v>
      </c>
      <c r="K1749" s="8" t="s">
        <v>120</v>
      </c>
      <c r="L1749" s="8" t="s">
        <v>120</v>
      </c>
      <c r="M1749" s="8" t="s">
        <v>120</v>
      </c>
      <c r="N1749" s="8">
        <v>-39.659999999999997</v>
      </c>
      <c r="O1749" s="8" t="s">
        <v>121</v>
      </c>
      <c r="P1749" s="8">
        <v>2468.9300000000003</v>
      </c>
      <c r="Q1749" s="8" t="s">
        <v>121</v>
      </c>
      <c r="R1749" s="8" t="s">
        <v>120</v>
      </c>
      <c r="S1749" s="8">
        <f t="shared" si="27"/>
        <v>2429.2700000000004</v>
      </c>
      <c r="T1749" s="19">
        <v>-2429.2700000000004</v>
      </c>
    </row>
    <row r="1750" spans="1:20" x14ac:dyDescent="0.3">
      <c r="A1750" s="133"/>
      <c r="B1750" s="43">
        <v>45897</v>
      </c>
      <c r="C1750" s="23" t="s">
        <v>118</v>
      </c>
      <c r="D1750" s="8" t="s">
        <v>122</v>
      </c>
      <c r="E1750" s="8" t="s">
        <v>39</v>
      </c>
      <c r="F1750" s="8" t="s">
        <v>120</v>
      </c>
      <c r="G1750" s="8">
        <v>105</v>
      </c>
      <c r="H1750" s="8">
        <v>76</v>
      </c>
      <c r="I1750" s="8" t="s">
        <v>39</v>
      </c>
      <c r="J1750" s="43">
        <v>45281</v>
      </c>
      <c r="K1750" s="8" t="s">
        <v>120</v>
      </c>
      <c r="L1750" s="8" t="s">
        <v>120</v>
      </c>
      <c r="M1750" s="8" t="s">
        <v>120</v>
      </c>
      <c r="N1750" s="8">
        <v>-5.68</v>
      </c>
      <c r="O1750" s="8" t="s">
        <v>121</v>
      </c>
      <c r="P1750" s="8">
        <v>571.49</v>
      </c>
      <c r="Q1750" s="8" t="s">
        <v>121</v>
      </c>
      <c r="R1750" s="8" t="s">
        <v>120</v>
      </c>
      <c r="S1750" s="8">
        <f t="shared" si="27"/>
        <v>565.81000000000006</v>
      </c>
      <c r="T1750" s="19">
        <v>-565.81000000000006</v>
      </c>
    </row>
    <row r="1751" spans="1:20" x14ac:dyDescent="0.3">
      <c r="A1751" s="131"/>
      <c r="B1751" s="43">
        <v>45901</v>
      </c>
      <c r="C1751" s="23" t="s">
        <v>39</v>
      </c>
      <c r="D1751" s="8" t="s">
        <v>122</v>
      </c>
      <c r="E1751" s="8" t="s">
        <v>39</v>
      </c>
      <c r="F1751" s="8" t="s">
        <v>120</v>
      </c>
      <c r="G1751" s="8">
        <v>403</v>
      </c>
      <c r="H1751" s="8">
        <v>288</v>
      </c>
      <c r="I1751" s="8" t="s">
        <v>39</v>
      </c>
      <c r="J1751" s="43">
        <v>45554</v>
      </c>
      <c r="K1751" s="8" t="s">
        <v>120</v>
      </c>
      <c r="L1751" s="8" t="s">
        <v>120</v>
      </c>
      <c r="M1751" s="8" t="s">
        <v>120</v>
      </c>
      <c r="N1751" s="8" t="s">
        <v>121</v>
      </c>
      <c r="O1751" s="8" t="s">
        <v>121</v>
      </c>
      <c r="P1751" s="8">
        <v>481.98</v>
      </c>
      <c r="Q1751" s="8" t="s">
        <v>121</v>
      </c>
      <c r="R1751" s="8" t="s">
        <v>120</v>
      </c>
      <c r="S1751" s="8">
        <f t="shared" si="27"/>
        <v>481.98</v>
      </c>
      <c r="T1751" s="19">
        <v>-481.98</v>
      </c>
    </row>
    <row r="1752" spans="1:20" x14ac:dyDescent="0.3">
      <c r="A1752" s="133"/>
      <c r="B1752" s="43">
        <v>45903</v>
      </c>
      <c r="C1752" s="23" t="s">
        <v>118</v>
      </c>
      <c r="D1752" s="8" t="s">
        <v>122</v>
      </c>
      <c r="E1752" s="8" t="s">
        <v>39</v>
      </c>
      <c r="F1752" s="8" t="s">
        <v>120</v>
      </c>
      <c r="G1752" s="8">
        <v>125</v>
      </c>
      <c r="H1752" s="8">
        <v>90</v>
      </c>
      <c r="I1752" s="8" t="s">
        <v>39</v>
      </c>
      <c r="J1752" s="43">
        <v>45300</v>
      </c>
      <c r="K1752" s="8" t="s">
        <v>120</v>
      </c>
      <c r="L1752" s="8" t="s">
        <v>120</v>
      </c>
      <c r="M1752" s="8" t="s">
        <v>120</v>
      </c>
      <c r="N1752" s="8">
        <v>-4.09</v>
      </c>
      <c r="O1752" s="8" t="s">
        <v>121</v>
      </c>
      <c r="P1752" s="8">
        <v>411.77</v>
      </c>
      <c r="Q1752" s="8" t="s">
        <v>121</v>
      </c>
      <c r="R1752" s="8" t="s">
        <v>120</v>
      </c>
      <c r="S1752" s="8">
        <f t="shared" si="27"/>
        <v>407.68</v>
      </c>
      <c r="T1752" s="19">
        <v>-407.68</v>
      </c>
    </row>
    <row r="1753" spans="1:20" x14ac:dyDescent="0.3">
      <c r="A1753" s="131"/>
      <c r="B1753" s="43">
        <v>45893</v>
      </c>
      <c r="C1753" s="23" t="s">
        <v>118</v>
      </c>
      <c r="D1753" s="8" t="s">
        <v>122</v>
      </c>
      <c r="E1753" s="8" t="s">
        <v>39</v>
      </c>
      <c r="F1753" s="8" t="s">
        <v>120</v>
      </c>
      <c r="G1753" s="8">
        <v>261</v>
      </c>
      <c r="H1753" s="8">
        <v>188</v>
      </c>
      <c r="I1753" s="8" t="s">
        <v>39</v>
      </c>
      <c r="J1753" s="43">
        <v>45433</v>
      </c>
      <c r="K1753" s="8" t="s">
        <v>120</v>
      </c>
      <c r="L1753" s="8" t="s">
        <v>120</v>
      </c>
      <c r="M1753" s="8" t="s">
        <v>120</v>
      </c>
      <c r="N1753" s="8">
        <v>-8.68</v>
      </c>
      <c r="O1753" s="8" t="s">
        <v>121</v>
      </c>
      <c r="P1753" s="8">
        <v>874.87</v>
      </c>
      <c r="Q1753" s="8" t="s">
        <v>121</v>
      </c>
      <c r="R1753" s="8" t="s">
        <v>120</v>
      </c>
      <c r="S1753" s="8">
        <f t="shared" si="27"/>
        <v>866.19</v>
      </c>
      <c r="T1753" s="19">
        <v>-866.19</v>
      </c>
    </row>
    <row r="1754" spans="1:20" x14ac:dyDescent="0.3">
      <c r="A1754" s="133"/>
      <c r="B1754" s="43">
        <v>45899</v>
      </c>
      <c r="C1754" s="23" t="s">
        <v>118</v>
      </c>
      <c r="D1754" s="8" t="s">
        <v>122</v>
      </c>
      <c r="E1754" s="8" t="s">
        <v>39</v>
      </c>
      <c r="F1754" s="8" t="s">
        <v>120</v>
      </c>
      <c r="G1754" s="8">
        <v>106</v>
      </c>
      <c r="H1754" s="8">
        <v>77</v>
      </c>
      <c r="I1754" s="8" t="s">
        <v>39</v>
      </c>
      <c r="J1754" s="43">
        <v>45274</v>
      </c>
      <c r="K1754" s="8" t="s">
        <v>120</v>
      </c>
      <c r="L1754" s="8" t="s">
        <v>120</v>
      </c>
      <c r="M1754" s="8" t="s">
        <v>120</v>
      </c>
      <c r="N1754" s="8">
        <v>-9.1999999999999993</v>
      </c>
      <c r="O1754" s="8" t="s">
        <v>121</v>
      </c>
      <c r="P1754" s="8">
        <v>926.16</v>
      </c>
      <c r="Q1754" s="8" t="s">
        <v>121</v>
      </c>
      <c r="R1754" s="8" t="s">
        <v>120</v>
      </c>
      <c r="S1754" s="8">
        <f t="shared" si="27"/>
        <v>916.95999999999992</v>
      </c>
      <c r="T1754" s="19">
        <v>-916.95999999999992</v>
      </c>
    </row>
    <row r="1755" spans="1:20" x14ac:dyDescent="0.3">
      <c r="A1755" s="131"/>
      <c r="B1755" s="43">
        <v>45911</v>
      </c>
      <c r="C1755" s="23" t="s">
        <v>39</v>
      </c>
      <c r="D1755" s="8" t="s">
        <v>122</v>
      </c>
      <c r="E1755" s="8" t="s">
        <v>39</v>
      </c>
      <c r="F1755" s="8" t="s">
        <v>120</v>
      </c>
      <c r="G1755" s="8">
        <v>153</v>
      </c>
      <c r="H1755" s="8">
        <v>110</v>
      </c>
      <c r="I1755" s="8" t="s">
        <v>39</v>
      </c>
      <c r="J1755" s="43">
        <v>45271</v>
      </c>
      <c r="K1755" s="8" t="s">
        <v>120</v>
      </c>
      <c r="L1755" s="8" t="s">
        <v>120</v>
      </c>
      <c r="M1755" s="8" t="s">
        <v>120</v>
      </c>
      <c r="N1755" s="8">
        <v>-9.52</v>
      </c>
      <c r="O1755" s="8" t="s">
        <v>121</v>
      </c>
      <c r="P1755" s="8">
        <v>958.4799999999999</v>
      </c>
      <c r="Q1755" s="8" t="s">
        <v>121</v>
      </c>
      <c r="R1755" s="8" t="s">
        <v>120</v>
      </c>
      <c r="S1755" s="8">
        <f t="shared" si="27"/>
        <v>948.95999999999992</v>
      </c>
      <c r="T1755" s="19">
        <v>-948.95999999999992</v>
      </c>
    </row>
    <row r="1756" spans="1:20" x14ac:dyDescent="0.3">
      <c r="A1756" s="133"/>
      <c r="B1756" s="43">
        <v>45781</v>
      </c>
      <c r="C1756" s="23" t="s">
        <v>118</v>
      </c>
      <c r="D1756" s="8" t="s">
        <v>122</v>
      </c>
      <c r="E1756" s="8" t="s">
        <v>39</v>
      </c>
      <c r="F1756" s="8" t="s">
        <v>120</v>
      </c>
      <c r="G1756" s="8">
        <v>108</v>
      </c>
      <c r="H1756" s="8">
        <v>79</v>
      </c>
      <c r="I1756" s="8" t="s">
        <v>39</v>
      </c>
      <c r="J1756" s="43">
        <v>45314</v>
      </c>
      <c r="K1756" s="8" t="s">
        <v>120</v>
      </c>
      <c r="L1756" s="8" t="s">
        <v>120</v>
      </c>
      <c r="M1756" s="8" t="s">
        <v>120</v>
      </c>
      <c r="N1756" s="8">
        <v>-10.61</v>
      </c>
      <c r="O1756" s="8" t="s">
        <v>121</v>
      </c>
      <c r="P1756" s="8">
        <v>1094.03</v>
      </c>
      <c r="Q1756" s="8" t="s">
        <v>121</v>
      </c>
      <c r="R1756" s="8" t="s">
        <v>120</v>
      </c>
      <c r="S1756" s="8">
        <f t="shared" si="27"/>
        <v>1083.42</v>
      </c>
      <c r="T1756" s="19">
        <v>-1083.42</v>
      </c>
    </row>
    <row r="1757" spans="1:20" x14ac:dyDescent="0.3">
      <c r="A1757" s="131"/>
      <c r="B1757" s="43">
        <v>45230</v>
      </c>
      <c r="C1757" s="23" t="s">
        <v>118</v>
      </c>
      <c r="D1757" s="8" t="s">
        <v>154</v>
      </c>
      <c r="E1757" s="8" t="s">
        <v>39</v>
      </c>
      <c r="F1757" s="8" t="s">
        <v>120</v>
      </c>
      <c r="G1757" s="8">
        <v>106</v>
      </c>
      <c r="H1757" s="8">
        <v>77</v>
      </c>
      <c r="I1757" s="8" t="s">
        <v>39</v>
      </c>
      <c r="J1757" s="43">
        <v>45316</v>
      </c>
      <c r="K1757" s="8" t="s">
        <v>120</v>
      </c>
      <c r="L1757" s="8" t="s">
        <v>120</v>
      </c>
      <c r="M1757" s="8" t="s">
        <v>120</v>
      </c>
      <c r="N1757" s="8">
        <v>-18.440000000000001</v>
      </c>
      <c r="O1757" s="8" t="s">
        <v>121</v>
      </c>
      <c r="P1757" s="8">
        <v>1862.6</v>
      </c>
      <c r="Q1757" s="8" t="s">
        <v>121</v>
      </c>
      <c r="R1757" s="8" t="s">
        <v>120</v>
      </c>
      <c r="S1757" s="8">
        <f t="shared" si="27"/>
        <v>1844.1599999999999</v>
      </c>
      <c r="T1757" s="19">
        <v>-1844.1599999999999</v>
      </c>
    </row>
    <row r="1758" spans="1:20" x14ac:dyDescent="0.3">
      <c r="A1758" s="133"/>
      <c r="B1758" s="43">
        <v>45912</v>
      </c>
      <c r="C1758" s="23" t="s">
        <v>118</v>
      </c>
      <c r="D1758" s="8" t="s">
        <v>119</v>
      </c>
      <c r="E1758" s="8" t="s">
        <v>39</v>
      </c>
      <c r="F1758" s="8" t="s">
        <v>120</v>
      </c>
      <c r="G1758" s="8">
        <v>233</v>
      </c>
      <c r="H1758" s="8">
        <v>168</v>
      </c>
      <c r="I1758" s="8" t="s">
        <v>39</v>
      </c>
      <c r="J1758" s="43">
        <v>45369</v>
      </c>
      <c r="K1758" s="8" t="s">
        <v>120</v>
      </c>
      <c r="L1758" s="8" t="s">
        <v>120</v>
      </c>
      <c r="M1758" s="8" t="s">
        <v>120</v>
      </c>
      <c r="N1758" s="8">
        <v>-4.46</v>
      </c>
      <c r="O1758" s="8" t="s">
        <v>121</v>
      </c>
      <c r="P1758" s="8">
        <v>641.38</v>
      </c>
      <c r="Q1758" s="8" t="s">
        <v>121</v>
      </c>
      <c r="R1758" s="8" t="s">
        <v>120</v>
      </c>
      <c r="S1758" s="8">
        <f t="shared" si="27"/>
        <v>636.91999999999996</v>
      </c>
      <c r="T1758" s="19">
        <v>-636.91999999999996</v>
      </c>
    </row>
    <row r="1759" spans="1:20" x14ac:dyDescent="0.3">
      <c r="A1759" s="131"/>
      <c r="B1759" s="43">
        <v>45894</v>
      </c>
      <c r="C1759" s="23" t="s">
        <v>118</v>
      </c>
      <c r="D1759" s="8" t="s">
        <v>122</v>
      </c>
      <c r="E1759" s="8" t="s">
        <v>39</v>
      </c>
      <c r="F1759" s="8" t="s">
        <v>120</v>
      </c>
      <c r="G1759" s="8">
        <v>225</v>
      </c>
      <c r="H1759" s="8">
        <v>162</v>
      </c>
      <c r="I1759" s="8" t="s">
        <v>39</v>
      </c>
      <c r="J1759" s="43">
        <v>45467</v>
      </c>
      <c r="K1759" s="8" t="s">
        <v>120</v>
      </c>
      <c r="L1759" s="8" t="s">
        <v>120</v>
      </c>
      <c r="M1759" s="8" t="s">
        <v>120</v>
      </c>
      <c r="N1759" s="8" t="s">
        <v>121</v>
      </c>
      <c r="O1759" s="8" t="s">
        <v>121</v>
      </c>
      <c r="P1759" s="8">
        <v>1436.02</v>
      </c>
      <c r="Q1759" s="8" t="s">
        <v>121</v>
      </c>
      <c r="R1759" s="8" t="s">
        <v>120</v>
      </c>
      <c r="S1759" s="8">
        <f t="shared" si="27"/>
        <v>1436.02</v>
      </c>
      <c r="T1759" s="19">
        <v>-1436.02</v>
      </c>
    </row>
    <row r="1760" spans="1:20" x14ac:dyDescent="0.3">
      <c r="A1760" s="133"/>
      <c r="B1760" s="43">
        <v>45878</v>
      </c>
      <c r="C1760" s="23" t="s">
        <v>118</v>
      </c>
      <c r="D1760" s="8" t="s">
        <v>132</v>
      </c>
      <c r="E1760" s="8" t="s">
        <v>39</v>
      </c>
      <c r="F1760" s="8" t="s">
        <v>120</v>
      </c>
      <c r="G1760" s="8">
        <v>66</v>
      </c>
      <c r="H1760" s="8">
        <v>47</v>
      </c>
      <c r="I1760" s="8" t="s">
        <v>39</v>
      </c>
      <c r="J1760" s="43">
        <v>45267</v>
      </c>
      <c r="K1760" s="8" t="s">
        <v>120</v>
      </c>
      <c r="L1760" s="8" t="s">
        <v>120</v>
      </c>
      <c r="M1760" s="8" t="s">
        <v>120</v>
      </c>
      <c r="N1760" s="8">
        <v>-12.12</v>
      </c>
      <c r="O1760" s="8" t="s">
        <v>121</v>
      </c>
      <c r="P1760" s="8">
        <v>1231.01</v>
      </c>
      <c r="Q1760" s="8" t="s">
        <v>121</v>
      </c>
      <c r="R1760" s="8" t="s">
        <v>120</v>
      </c>
      <c r="S1760" s="8">
        <f t="shared" si="27"/>
        <v>1218.8900000000001</v>
      </c>
      <c r="T1760" s="19">
        <v>-1218.8900000000001</v>
      </c>
    </row>
    <row r="1761" spans="1:20" x14ac:dyDescent="0.3">
      <c r="A1761" s="131"/>
      <c r="B1761" s="43">
        <v>45906</v>
      </c>
      <c r="C1761" s="23" t="s">
        <v>118</v>
      </c>
      <c r="D1761" s="8" t="s">
        <v>122</v>
      </c>
      <c r="E1761" s="8" t="s">
        <v>39</v>
      </c>
      <c r="F1761" s="8" t="s">
        <v>120</v>
      </c>
      <c r="G1761" s="8">
        <v>76</v>
      </c>
      <c r="H1761" s="8">
        <v>55</v>
      </c>
      <c r="I1761" s="8" t="s">
        <v>39</v>
      </c>
      <c r="J1761" s="43">
        <v>45373</v>
      </c>
      <c r="K1761" s="8" t="s">
        <v>120</v>
      </c>
      <c r="L1761" s="8" t="s">
        <v>120</v>
      </c>
      <c r="M1761" s="8" t="s">
        <v>120</v>
      </c>
      <c r="N1761" s="8">
        <v>-4.0599999999999996</v>
      </c>
      <c r="O1761" s="8" t="s">
        <v>121</v>
      </c>
      <c r="P1761" s="8">
        <v>1216.07</v>
      </c>
      <c r="Q1761" s="8" t="s">
        <v>121</v>
      </c>
      <c r="R1761" s="8" t="s">
        <v>120</v>
      </c>
      <c r="S1761" s="8">
        <f t="shared" si="27"/>
        <v>1212.01</v>
      </c>
      <c r="T1761" s="19">
        <v>-1212.01</v>
      </c>
    </row>
    <row r="1762" spans="1:20" x14ac:dyDescent="0.3">
      <c r="A1762" s="133"/>
      <c r="B1762" s="43">
        <v>45824</v>
      </c>
      <c r="C1762" s="23" t="s">
        <v>118</v>
      </c>
      <c r="D1762" s="8" t="s">
        <v>122</v>
      </c>
      <c r="E1762" s="8" t="s">
        <v>39</v>
      </c>
      <c r="F1762" s="8" t="s">
        <v>120</v>
      </c>
      <c r="G1762" s="8">
        <v>63</v>
      </c>
      <c r="H1762" s="8">
        <v>46</v>
      </c>
      <c r="I1762" s="8" t="s">
        <v>39</v>
      </c>
      <c r="J1762" s="43">
        <v>45260</v>
      </c>
      <c r="K1762" s="8" t="s">
        <v>120</v>
      </c>
      <c r="L1762" s="8" t="s">
        <v>120</v>
      </c>
      <c r="M1762" s="8" t="s">
        <v>120</v>
      </c>
      <c r="N1762" s="8">
        <v>-4.6100000000000003</v>
      </c>
      <c r="O1762" s="8" t="s">
        <v>121</v>
      </c>
      <c r="P1762" s="8">
        <v>463.87</v>
      </c>
      <c r="Q1762" s="8" t="s">
        <v>121</v>
      </c>
      <c r="R1762" s="8" t="s">
        <v>120</v>
      </c>
      <c r="S1762" s="8">
        <f t="shared" si="27"/>
        <v>459.26</v>
      </c>
      <c r="T1762" s="19">
        <v>-459.26</v>
      </c>
    </row>
    <row r="1763" spans="1:20" x14ac:dyDescent="0.3">
      <c r="A1763" s="131"/>
      <c r="B1763" s="43">
        <v>45526</v>
      </c>
      <c r="C1763" s="23" t="s">
        <v>118</v>
      </c>
      <c r="D1763" s="8" t="s">
        <v>125</v>
      </c>
      <c r="E1763" s="8" t="s">
        <v>39</v>
      </c>
      <c r="F1763" s="8" t="s">
        <v>120</v>
      </c>
      <c r="G1763" s="8">
        <v>173</v>
      </c>
      <c r="H1763" s="8">
        <v>124</v>
      </c>
      <c r="I1763" s="8" t="s">
        <v>39</v>
      </c>
      <c r="J1763" s="43">
        <v>45314</v>
      </c>
      <c r="K1763" s="8" t="s">
        <v>120</v>
      </c>
      <c r="L1763" s="8" t="s">
        <v>120</v>
      </c>
      <c r="M1763" s="8" t="s">
        <v>120</v>
      </c>
      <c r="N1763" s="8">
        <v>-6.16</v>
      </c>
      <c r="O1763" s="8" t="s">
        <v>121</v>
      </c>
      <c r="P1763" s="8">
        <v>620.4</v>
      </c>
      <c r="Q1763" s="8" t="s">
        <v>121</v>
      </c>
      <c r="R1763" s="8" t="s">
        <v>120</v>
      </c>
      <c r="S1763" s="8">
        <f t="shared" si="27"/>
        <v>614.24</v>
      </c>
      <c r="T1763" s="19">
        <v>-614.24</v>
      </c>
    </row>
    <row r="1764" spans="1:20" x14ac:dyDescent="0.3">
      <c r="A1764" s="133"/>
      <c r="B1764" s="43">
        <v>45511</v>
      </c>
      <c r="C1764" s="23" t="s">
        <v>118</v>
      </c>
      <c r="D1764" s="8" t="s">
        <v>124</v>
      </c>
      <c r="E1764" s="8" t="s">
        <v>39</v>
      </c>
      <c r="F1764" s="8" t="s">
        <v>120</v>
      </c>
      <c r="G1764" s="8">
        <v>52</v>
      </c>
      <c r="H1764" s="8">
        <v>39</v>
      </c>
      <c r="I1764" s="8" t="s">
        <v>39</v>
      </c>
      <c r="J1764" s="43">
        <v>45252</v>
      </c>
      <c r="K1764" s="8" t="s">
        <v>120</v>
      </c>
      <c r="L1764" s="8" t="s">
        <v>120</v>
      </c>
      <c r="M1764" s="8" t="s">
        <v>120</v>
      </c>
      <c r="N1764" s="8">
        <v>-8.0500000000000007</v>
      </c>
      <c r="O1764" s="8" t="s">
        <v>121</v>
      </c>
      <c r="P1764" s="8">
        <v>811.19999999999993</v>
      </c>
      <c r="Q1764" s="8" t="s">
        <v>121</v>
      </c>
      <c r="R1764" s="8" t="s">
        <v>120</v>
      </c>
      <c r="S1764" s="8">
        <f t="shared" si="27"/>
        <v>803.15</v>
      </c>
      <c r="T1764" s="19">
        <v>-803.15</v>
      </c>
    </row>
    <row r="1765" spans="1:20" x14ac:dyDescent="0.3">
      <c r="A1765" s="131"/>
      <c r="B1765" s="43">
        <v>45947</v>
      </c>
      <c r="C1765" s="23" t="s">
        <v>118</v>
      </c>
      <c r="D1765" s="8" t="s">
        <v>148</v>
      </c>
      <c r="E1765" s="8" t="s">
        <v>39</v>
      </c>
      <c r="F1765" s="8" t="s">
        <v>120</v>
      </c>
      <c r="G1765" s="8">
        <v>44</v>
      </c>
      <c r="H1765" s="8">
        <v>33</v>
      </c>
      <c r="I1765" s="8" t="s">
        <v>39</v>
      </c>
      <c r="J1765" s="43">
        <v>45301</v>
      </c>
      <c r="K1765" s="8" t="s">
        <v>120</v>
      </c>
      <c r="L1765" s="8" t="s">
        <v>120</v>
      </c>
      <c r="M1765" s="8" t="s">
        <v>120</v>
      </c>
      <c r="N1765" s="8">
        <v>-7.65</v>
      </c>
      <c r="O1765" s="8" t="s">
        <v>121</v>
      </c>
      <c r="P1765" s="8">
        <v>707.91000000000008</v>
      </c>
      <c r="Q1765" s="8" t="s">
        <v>121</v>
      </c>
      <c r="R1765" s="8" t="s">
        <v>120</v>
      </c>
      <c r="S1765" s="8">
        <f t="shared" si="27"/>
        <v>700.2600000000001</v>
      </c>
      <c r="T1765" s="19">
        <v>-700.2600000000001</v>
      </c>
    </row>
    <row r="1766" spans="1:20" x14ac:dyDescent="0.3">
      <c r="A1766" s="133"/>
      <c r="B1766" s="43">
        <v>45831</v>
      </c>
      <c r="C1766" s="23" t="s">
        <v>118</v>
      </c>
      <c r="D1766" s="8" t="s">
        <v>136</v>
      </c>
      <c r="E1766" s="8" t="s">
        <v>39</v>
      </c>
      <c r="F1766" s="8" t="s">
        <v>120</v>
      </c>
      <c r="G1766" s="8">
        <v>28</v>
      </c>
      <c r="H1766" s="8">
        <v>21</v>
      </c>
      <c r="I1766" s="8" t="s">
        <v>39</v>
      </c>
      <c r="J1766" s="43">
        <v>45280</v>
      </c>
      <c r="K1766" s="8" t="s">
        <v>120</v>
      </c>
      <c r="L1766" s="8" t="s">
        <v>120</v>
      </c>
      <c r="M1766" s="8" t="s">
        <v>120</v>
      </c>
      <c r="N1766" s="8">
        <v>-19.63</v>
      </c>
      <c r="O1766" s="8" t="s">
        <v>121</v>
      </c>
      <c r="P1766" s="8">
        <v>2506.7400000000002</v>
      </c>
      <c r="Q1766" s="8" t="s">
        <v>121</v>
      </c>
      <c r="R1766" s="8" t="s">
        <v>120</v>
      </c>
      <c r="S1766" s="8">
        <f t="shared" si="27"/>
        <v>2487.11</v>
      </c>
      <c r="T1766" s="19">
        <v>-2487.11</v>
      </c>
    </row>
    <row r="1767" spans="1:20" x14ac:dyDescent="0.3">
      <c r="A1767" s="131"/>
      <c r="B1767" s="43">
        <v>45879</v>
      </c>
      <c r="C1767" s="23" t="s">
        <v>39</v>
      </c>
      <c r="D1767" s="8" t="s">
        <v>122</v>
      </c>
      <c r="E1767" s="8" t="s">
        <v>39</v>
      </c>
      <c r="F1767" s="8" t="s">
        <v>120</v>
      </c>
      <c r="G1767" s="8">
        <v>212</v>
      </c>
      <c r="H1767" s="8">
        <v>153</v>
      </c>
      <c r="I1767" s="8" t="s">
        <v>39</v>
      </c>
      <c r="J1767" s="43">
        <v>45369</v>
      </c>
      <c r="K1767" s="8" t="s">
        <v>120</v>
      </c>
      <c r="L1767" s="8" t="s">
        <v>120</v>
      </c>
      <c r="M1767" s="8" t="s">
        <v>120</v>
      </c>
      <c r="N1767" s="8">
        <v>-7.17</v>
      </c>
      <c r="O1767" s="8" t="s">
        <v>121</v>
      </c>
      <c r="P1767" s="8">
        <v>722.84</v>
      </c>
      <c r="Q1767" s="8" t="s">
        <v>121</v>
      </c>
      <c r="R1767" s="8" t="s">
        <v>120</v>
      </c>
      <c r="S1767" s="8">
        <f t="shared" si="27"/>
        <v>715.67000000000007</v>
      </c>
      <c r="T1767" s="19">
        <v>-715.67000000000007</v>
      </c>
    </row>
    <row r="1768" spans="1:20" x14ac:dyDescent="0.3">
      <c r="A1768" s="133"/>
      <c r="B1768" s="43">
        <v>45858</v>
      </c>
      <c r="C1768" s="23" t="s">
        <v>39</v>
      </c>
      <c r="D1768" s="8" t="s">
        <v>122</v>
      </c>
      <c r="E1768" s="8" t="s">
        <v>39</v>
      </c>
      <c r="F1768" s="8" t="s">
        <v>120</v>
      </c>
      <c r="G1768" s="8">
        <v>154</v>
      </c>
      <c r="H1768" s="8">
        <v>111</v>
      </c>
      <c r="I1768" s="8" t="s">
        <v>39</v>
      </c>
      <c r="J1768" s="43">
        <v>45273</v>
      </c>
      <c r="K1768" s="8" t="s">
        <v>120</v>
      </c>
      <c r="L1768" s="8" t="s">
        <v>120</v>
      </c>
      <c r="M1768" s="8" t="s">
        <v>120</v>
      </c>
      <c r="N1768" s="8">
        <v>-5.83</v>
      </c>
      <c r="O1768" s="8" t="s">
        <v>121</v>
      </c>
      <c r="P1768" s="8">
        <v>778.27</v>
      </c>
      <c r="Q1768" s="8" t="s">
        <v>121</v>
      </c>
      <c r="R1768" s="8" t="s">
        <v>120</v>
      </c>
      <c r="S1768" s="8">
        <f t="shared" si="27"/>
        <v>772.43999999999994</v>
      </c>
      <c r="T1768" s="19">
        <v>-772.43999999999994</v>
      </c>
    </row>
    <row r="1769" spans="1:20" x14ac:dyDescent="0.3">
      <c r="A1769" s="131"/>
      <c r="B1769" s="43">
        <v>45092</v>
      </c>
      <c r="C1769" s="23" t="s">
        <v>118</v>
      </c>
      <c r="D1769" s="8" t="s">
        <v>131</v>
      </c>
      <c r="E1769" s="8" t="s">
        <v>39</v>
      </c>
      <c r="F1769" s="8" t="s">
        <v>120</v>
      </c>
      <c r="G1769" s="8">
        <v>108</v>
      </c>
      <c r="H1769" s="8">
        <v>79</v>
      </c>
      <c r="I1769" s="8" t="s">
        <v>39</v>
      </c>
      <c r="J1769" s="43">
        <v>45307</v>
      </c>
      <c r="K1769" s="8" t="s">
        <v>120</v>
      </c>
      <c r="L1769" s="8" t="s">
        <v>120</v>
      </c>
      <c r="M1769" s="8" t="s">
        <v>120</v>
      </c>
      <c r="N1769" s="8">
        <v>-3.74</v>
      </c>
      <c r="O1769" s="8" t="s">
        <v>121</v>
      </c>
      <c r="P1769" s="8">
        <v>376.85</v>
      </c>
      <c r="Q1769" s="8" t="s">
        <v>121</v>
      </c>
      <c r="R1769" s="8" t="s">
        <v>120</v>
      </c>
      <c r="S1769" s="8">
        <f t="shared" si="27"/>
        <v>373.11</v>
      </c>
      <c r="T1769" s="19">
        <v>-373.11</v>
      </c>
    </row>
    <row r="1770" spans="1:20" x14ac:dyDescent="0.3">
      <c r="A1770" s="133"/>
      <c r="B1770" s="43">
        <v>45828</v>
      </c>
      <c r="C1770" s="23" t="s">
        <v>39</v>
      </c>
      <c r="D1770" s="8" t="s">
        <v>122</v>
      </c>
      <c r="E1770" s="8" t="s">
        <v>39</v>
      </c>
      <c r="F1770" s="8" t="s">
        <v>120</v>
      </c>
      <c r="G1770" s="8">
        <v>38</v>
      </c>
      <c r="H1770" s="8">
        <v>29</v>
      </c>
      <c r="I1770" s="8" t="s">
        <v>39</v>
      </c>
      <c r="J1770" s="43">
        <v>45240</v>
      </c>
      <c r="K1770" s="8" t="s">
        <v>120</v>
      </c>
      <c r="L1770" s="8" t="s">
        <v>120</v>
      </c>
      <c r="M1770" s="8" t="s">
        <v>120</v>
      </c>
      <c r="N1770" s="8">
        <v>-10.98</v>
      </c>
      <c r="O1770" s="8" t="s">
        <v>121</v>
      </c>
      <c r="P1770" s="8">
        <v>1105.46</v>
      </c>
      <c r="Q1770" s="8" t="s">
        <v>121</v>
      </c>
      <c r="R1770" s="8" t="s">
        <v>120</v>
      </c>
      <c r="S1770" s="8">
        <f t="shared" si="27"/>
        <v>1094.48</v>
      </c>
      <c r="T1770" s="19">
        <v>-1094.48</v>
      </c>
    </row>
    <row r="1771" spans="1:20" x14ac:dyDescent="0.3">
      <c r="A1771" s="131"/>
      <c r="B1771" s="43">
        <v>45774</v>
      </c>
      <c r="C1771" s="23" t="s">
        <v>118</v>
      </c>
      <c r="D1771" s="8" t="s">
        <v>132</v>
      </c>
      <c r="E1771" s="8" t="s">
        <v>132</v>
      </c>
      <c r="F1771" s="8" t="s">
        <v>120</v>
      </c>
      <c r="G1771" s="8">
        <v>96</v>
      </c>
      <c r="H1771" s="8">
        <v>69</v>
      </c>
      <c r="I1771" s="8" t="s">
        <v>39</v>
      </c>
      <c r="J1771" s="43">
        <v>45252</v>
      </c>
      <c r="K1771" s="8" t="s">
        <v>120</v>
      </c>
      <c r="L1771" s="8" t="s">
        <v>120</v>
      </c>
      <c r="M1771" s="8" t="s">
        <v>120</v>
      </c>
      <c r="N1771" s="8">
        <v>4848.72</v>
      </c>
      <c r="O1771" s="8">
        <v>2213.5</v>
      </c>
      <c r="P1771" s="8">
        <v>2341.02</v>
      </c>
      <c r="Q1771" s="8" t="s">
        <v>121</v>
      </c>
      <c r="R1771" s="8" t="s">
        <v>120</v>
      </c>
      <c r="S1771" s="8">
        <f t="shared" si="27"/>
        <v>9403.24</v>
      </c>
      <c r="T1771" s="19">
        <v>-9403.24</v>
      </c>
    </row>
    <row r="1772" spans="1:20" x14ac:dyDescent="0.3">
      <c r="A1772" s="133"/>
      <c r="B1772" s="43">
        <v>45611</v>
      </c>
      <c r="C1772" s="23" t="s">
        <v>118</v>
      </c>
      <c r="D1772" s="8" t="s">
        <v>144</v>
      </c>
      <c r="E1772" s="8" t="s">
        <v>39</v>
      </c>
      <c r="F1772" s="8" t="s">
        <v>120</v>
      </c>
      <c r="G1772" s="8">
        <v>13</v>
      </c>
      <c r="H1772" s="8">
        <v>10</v>
      </c>
      <c r="I1772" s="8" t="s">
        <v>39</v>
      </c>
      <c r="J1772" s="43">
        <v>45250</v>
      </c>
      <c r="K1772" s="8" t="s">
        <v>120</v>
      </c>
      <c r="L1772" s="8" t="s">
        <v>120</v>
      </c>
      <c r="M1772" s="8" t="s">
        <v>120</v>
      </c>
      <c r="N1772" s="8">
        <v>-30.38</v>
      </c>
      <c r="O1772" s="8" t="s">
        <v>121</v>
      </c>
      <c r="P1772" s="8">
        <v>1831.1999999999998</v>
      </c>
      <c r="Q1772" s="8" t="s">
        <v>121</v>
      </c>
      <c r="R1772" s="8" t="s">
        <v>120</v>
      </c>
      <c r="S1772" s="8">
        <f t="shared" si="27"/>
        <v>1800.8199999999997</v>
      </c>
      <c r="T1772" s="19">
        <v>-1800.8199999999997</v>
      </c>
    </row>
    <row r="1773" spans="1:20" x14ac:dyDescent="0.3">
      <c r="A1773" s="131"/>
      <c r="B1773" s="43">
        <v>45922</v>
      </c>
      <c r="C1773" s="23" t="s">
        <v>118</v>
      </c>
      <c r="D1773" s="8" t="s">
        <v>131</v>
      </c>
      <c r="E1773" s="8" t="s">
        <v>39</v>
      </c>
      <c r="F1773" s="8" t="s">
        <v>120</v>
      </c>
      <c r="G1773" s="8">
        <v>195</v>
      </c>
      <c r="H1773" s="8">
        <v>140</v>
      </c>
      <c r="I1773" s="8" t="s">
        <v>39</v>
      </c>
      <c r="J1773" s="43">
        <v>45353</v>
      </c>
      <c r="K1773" s="8" t="s">
        <v>120</v>
      </c>
      <c r="L1773" s="8" t="s">
        <v>120</v>
      </c>
      <c r="M1773" s="8" t="s">
        <v>120</v>
      </c>
      <c r="N1773" s="8">
        <v>-5.82</v>
      </c>
      <c r="O1773" s="8" t="s">
        <v>121</v>
      </c>
      <c r="P1773" s="8">
        <v>586.07000000000005</v>
      </c>
      <c r="Q1773" s="8" t="s">
        <v>121</v>
      </c>
      <c r="R1773" s="8" t="s">
        <v>120</v>
      </c>
      <c r="S1773" s="8">
        <f t="shared" si="27"/>
        <v>580.25</v>
      </c>
      <c r="T1773" s="19">
        <v>-580.25</v>
      </c>
    </row>
    <row r="1774" spans="1:20" x14ac:dyDescent="0.3">
      <c r="A1774" s="133"/>
      <c r="B1774" s="43">
        <v>45922</v>
      </c>
      <c r="C1774" s="23" t="s">
        <v>118</v>
      </c>
      <c r="D1774" s="8" t="s">
        <v>131</v>
      </c>
      <c r="E1774" s="8" t="s">
        <v>39</v>
      </c>
      <c r="F1774" s="8" t="s">
        <v>120</v>
      </c>
      <c r="G1774" s="8">
        <v>195</v>
      </c>
      <c r="H1774" s="8">
        <v>140</v>
      </c>
      <c r="I1774" s="8" t="s">
        <v>39</v>
      </c>
      <c r="J1774" s="43">
        <v>45353</v>
      </c>
      <c r="K1774" s="8" t="s">
        <v>120</v>
      </c>
      <c r="L1774" s="8" t="s">
        <v>120</v>
      </c>
      <c r="M1774" s="8" t="s">
        <v>120</v>
      </c>
      <c r="N1774" s="8">
        <v>-6.51</v>
      </c>
      <c r="O1774" s="8" t="s">
        <v>121</v>
      </c>
      <c r="P1774" s="8">
        <v>656.06000000000006</v>
      </c>
      <c r="Q1774" s="8" t="s">
        <v>121</v>
      </c>
      <c r="R1774" s="8" t="s">
        <v>120</v>
      </c>
      <c r="S1774" s="8">
        <f t="shared" si="27"/>
        <v>649.55000000000007</v>
      </c>
      <c r="T1774" s="19">
        <v>-649.55000000000007</v>
      </c>
    </row>
    <row r="1775" spans="1:20" x14ac:dyDescent="0.3">
      <c r="A1775" s="131"/>
      <c r="B1775" s="43">
        <v>45922</v>
      </c>
      <c r="C1775" s="23" t="s">
        <v>118</v>
      </c>
      <c r="D1775" s="8" t="s">
        <v>131</v>
      </c>
      <c r="E1775" s="8" t="s">
        <v>39</v>
      </c>
      <c r="F1775" s="8" t="s">
        <v>120</v>
      </c>
      <c r="G1775" s="8">
        <v>195</v>
      </c>
      <c r="H1775" s="8">
        <v>140</v>
      </c>
      <c r="I1775" s="8" t="s">
        <v>39</v>
      </c>
      <c r="J1775" s="43">
        <v>45353</v>
      </c>
      <c r="K1775" s="8" t="s">
        <v>120</v>
      </c>
      <c r="L1775" s="8" t="s">
        <v>120</v>
      </c>
      <c r="M1775" s="8" t="s">
        <v>120</v>
      </c>
      <c r="N1775" s="8">
        <v>-5.82</v>
      </c>
      <c r="O1775" s="8" t="s">
        <v>121</v>
      </c>
      <c r="P1775" s="8">
        <v>586.07000000000005</v>
      </c>
      <c r="Q1775" s="8" t="s">
        <v>121</v>
      </c>
      <c r="R1775" s="8" t="s">
        <v>120</v>
      </c>
      <c r="S1775" s="8">
        <f t="shared" si="27"/>
        <v>580.25</v>
      </c>
      <c r="T1775" s="19">
        <v>-580.25</v>
      </c>
    </row>
    <row r="1776" spans="1:20" x14ac:dyDescent="0.3">
      <c r="A1776" s="133"/>
      <c r="B1776" s="43">
        <v>45922</v>
      </c>
      <c r="C1776" s="23" t="s">
        <v>118</v>
      </c>
      <c r="D1776" s="8" t="s">
        <v>131</v>
      </c>
      <c r="E1776" s="8" t="s">
        <v>39</v>
      </c>
      <c r="F1776" s="8" t="s">
        <v>120</v>
      </c>
      <c r="G1776" s="8">
        <v>210</v>
      </c>
      <c r="H1776" s="8">
        <v>151</v>
      </c>
      <c r="I1776" s="8" t="s">
        <v>39</v>
      </c>
      <c r="J1776" s="43">
        <v>45356</v>
      </c>
      <c r="K1776" s="8" t="s">
        <v>120</v>
      </c>
      <c r="L1776" s="8" t="s">
        <v>120</v>
      </c>
      <c r="M1776" s="8" t="s">
        <v>120</v>
      </c>
      <c r="N1776" s="8">
        <v>-12.62</v>
      </c>
      <c r="O1776" s="8" t="s">
        <v>121</v>
      </c>
      <c r="P1776" s="8">
        <v>1272.06</v>
      </c>
      <c r="Q1776" s="8" t="s">
        <v>121</v>
      </c>
      <c r="R1776" s="8" t="s">
        <v>120</v>
      </c>
      <c r="S1776" s="8">
        <f t="shared" si="27"/>
        <v>1259.44</v>
      </c>
      <c r="T1776" s="19">
        <v>-1259.44</v>
      </c>
    </row>
    <row r="1777" spans="1:20" x14ac:dyDescent="0.3">
      <c r="A1777" s="131"/>
      <c r="B1777" s="43">
        <v>45922</v>
      </c>
      <c r="C1777" s="23" t="s">
        <v>118</v>
      </c>
      <c r="D1777" s="8" t="s">
        <v>131</v>
      </c>
      <c r="E1777" s="8" t="s">
        <v>39</v>
      </c>
      <c r="F1777" s="8" t="s">
        <v>120</v>
      </c>
      <c r="G1777" s="8">
        <v>210</v>
      </c>
      <c r="H1777" s="8">
        <v>151</v>
      </c>
      <c r="I1777" s="8" t="s">
        <v>39</v>
      </c>
      <c r="J1777" s="43">
        <v>45356</v>
      </c>
      <c r="K1777" s="8" t="s">
        <v>120</v>
      </c>
      <c r="L1777" s="8" t="s">
        <v>120</v>
      </c>
      <c r="M1777" s="8" t="s">
        <v>120</v>
      </c>
      <c r="N1777" s="8">
        <v>-7.9</v>
      </c>
      <c r="O1777" s="8" t="s">
        <v>121</v>
      </c>
      <c r="P1777" s="8">
        <v>795.59</v>
      </c>
      <c r="Q1777" s="8" t="s">
        <v>121</v>
      </c>
      <c r="R1777" s="8" t="s">
        <v>120</v>
      </c>
      <c r="S1777" s="8">
        <f t="shared" si="27"/>
        <v>787.69</v>
      </c>
      <c r="T1777" s="19">
        <v>-787.69</v>
      </c>
    </row>
    <row r="1778" spans="1:20" x14ac:dyDescent="0.3">
      <c r="A1778" s="133"/>
      <c r="B1778" s="43">
        <v>45471</v>
      </c>
      <c r="C1778" s="23" t="s">
        <v>118</v>
      </c>
      <c r="D1778" s="8" t="s">
        <v>144</v>
      </c>
      <c r="E1778" s="8" t="s">
        <v>39</v>
      </c>
      <c r="F1778" s="8" t="s">
        <v>120</v>
      </c>
      <c r="G1778" s="8">
        <v>30</v>
      </c>
      <c r="H1778" s="8">
        <v>23</v>
      </c>
      <c r="I1778" s="8" t="s">
        <v>39</v>
      </c>
      <c r="J1778" s="43">
        <v>45238</v>
      </c>
      <c r="K1778" s="8" t="s">
        <v>120</v>
      </c>
      <c r="L1778" s="8" t="s">
        <v>120</v>
      </c>
      <c r="M1778" s="8" t="s">
        <v>120</v>
      </c>
      <c r="N1778" s="8">
        <v>-10.41</v>
      </c>
      <c r="O1778" s="8" t="s">
        <v>121</v>
      </c>
      <c r="P1778" s="8">
        <v>1201.46</v>
      </c>
      <c r="Q1778" s="8" t="s">
        <v>121</v>
      </c>
      <c r="R1778" s="8" t="s">
        <v>120</v>
      </c>
      <c r="S1778" s="8">
        <f t="shared" si="27"/>
        <v>1191.05</v>
      </c>
      <c r="T1778" s="19">
        <v>-1191.05</v>
      </c>
    </row>
    <row r="1779" spans="1:20" x14ac:dyDescent="0.3">
      <c r="A1779" s="131"/>
      <c r="B1779" s="43">
        <v>45556</v>
      </c>
      <c r="C1779" s="23" t="s">
        <v>118</v>
      </c>
      <c r="D1779" s="8" t="s">
        <v>141</v>
      </c>
      <c r="E1779" s="8" t="s">
        <v>39</v>
      </c>
      <c r="F1779" s="8" t="s">
        <v>120</v>
      </c>
      <c r="G1779" s="8">
        <v>205</v>
      </c>
      <c r="H1779" s="8">
        <v>148</v>
      </c>
      <c r="I1779" s="8" t="s">
        <v>39</v>
      </c>
      <c r="J1779" s="43">
        <v>45412</v>
      </c>
      <c r="K1779" s="8" t="s">
        <v>120</v>
      </c>
      <c r="L1779" s="8" t="s">
        <v>120</v>
      </c>
      <c r="M1779" s="8" t="s">
        <v>120</v>
      </c>
      <c r="N1779" s="8">
        <v>-16.48</v>
      </c>
      <c r="O1779" s="8" t="s">
        <v>121</v>
      </c>
      <c r="P1779" s="8">
        <v>1660.8700000000001</v>
      </c>
      <c r="Q1779" s="8" t="s">
        <v>121</v>
      </c>
      <c r="R1779" s="8">
        <v>163.83000000000001</v>
      </c>
      <c r="S1779" s="8">
        <f t="shared" si="27"/>
        <v>1644.39</v>
      </c>
      <c r="T1779" s="19">
        <v>-1480.5600000000002</v>
      </c>
    </row>
    <row r="1780" spans="1:20" x14ac:dyDescent="0.3">
      <c r="A1780" s="133"/>
      <c r="B1780" s="43">
        <v>45927</v>
      </c>
      <c r="C1780" s="23" t="s">
        <v>39</v>
      </c>
      <c r="D1780" s="8" t="s">
        <v>122</v>
      </c>
      <c r="E1780" s="8" t="s">
        <v>39</v>
      </c>
      <c r="F1780" s="8" t="s">
        <v>120</v>
      </c>
      <c r="G1780" s="8">
        <v>139</v>
      </c>
      <c r="H1780" s="8">
        <v>100</v>
      </c>
      <c r="I1780" s="8" t="s">
        <v>39</v>
      </c>
      <c r="J1780" s="43">
        <v>45294</v>
      </c>
      <c r="K1780" s="8" t="s">
        <v>120</v>
      </c>
      <c r="L1780" s="8" t="s">
        <v>120</v>
      </c>
      <c r="M1780" s="8" t="s">
        <v>120</v>
      </c>
      <c r="N1780" s="8">
        <v>-19.559999999999999</v>
      </c>
      <c r="O1780" s="8" t="s">
        <v>121</v>
      </c>
      <c r="P1780" s="8">
        <v>1968.22</v>
      </c>
      <c r="Q1780" s="8" t="s">
        <v>121</v>
      </c>
      <c r="R1780" s="8" t="s">
        <v>120</v>
      </c>
      <c r="S1780" s="8">
        <f t="shared" si="27"/>
        <v>1948.66</v>
      </c>
      <c r="T1780" s="19">
        <v>-1948.66</v>
      </c>
    </row>
    <row r="1781" spans="1:20" ht="28.8" x14ac:dyDescent="0.3">
      <c r="A1781" s="131"/>
      <c r="B1781" s="43">
        <v>45145</v>
      </c>
      <c r="C1781" s="23" t="s">
        <v>142</v>
      </c>
      <c r="D1781" s="8" t="s">
        <v>158</v>
      </c>
      <c r="E1781" s="8" t="s">
        <v>39</v>
      </c>
      <c r="F1781" s="8" t="s">
        <v>120</v>
      </c>
      <c r="G1781" s="8">
        <v>67</v>
      </c>
      <c r="H1781" s="8">
        <v>50</v>
      </c>
      <c r="I1781" s="8" t="s">
        <v>39</v>
      </c>
      <c r="J1781" s="43">
        <v>45287</v>
      </c>
      <c r="K1781" s="8" t="s">
        <v>120</v>
      </c>
      <c r="L1781" s="8" t="s">
        <v>120</v>
      </c>
      <c r="M1781" s="8" t="s">
        <v>120</v>
      </c>
      <c r="N1781" s="8">
        <v>-17.149999999999999</v>
      </c>
      <c r="O1781" s="8" t="s">
        <v>121</v>
      </c>
      <c r="P1781" s="8">
        <v>1094.76</v>
      </c>
      <c r="Q1781" s="8" t="s">
        <v>121</v>
      </c>
      <c r="R1781" s="8" t="s">
        <v>120</v>
      </c>
      <c r="S1781" s="8">
        <f t="shared" si="27"/>
        <v>1077.6099999999999</v>
      </c>
      <c r="T1781" s="19">
        <v>-1077.6099999999999</v>
      </c>
    </row>
    <row r="1782" spans="1:20" x14ac:dyDescent="0.3">
      <c r="A1782" s="133"/>
      <c r="B1782" s="43">
        <v>45100</v>
      </c>
      <c r="C1782" s="23" t="s">
        <v>118</v>
      </c>
      <c r="D1782" s="8" t="s">
        <v>154</v>
      </c>
      <c r="E1782" s="8" t="s">
        <v>39</v>
      </c>
      <c r="F1782" s="8" t="s">
        <v>120</v>
      </c>
      <c r="G1782" s="8">
        <v>150</v>
      </c>
      <c r="H1782" s="8">
        <v>109</v>
      </c>
      <c r="I1782" s="8" t="s">
        <v>39</v>
      </c>
      <c r="J1782" s="43">
        <v>45470</v>
      </c>
      <c r="K1782" s="8" t="s">
        <v>120</v>
      </c>
      <c r="L1782" s="8" t="s">
        <v>120</v>
      </c>
      <c r="M1782" s="8" t="s">
        <v>120</v>
      </c>
      <c r="N1782" s="8">
        <v>63.28</v>
      </c>
      <c r="O1782" s="8" t="s">
        <v>121</v>
      </c>
      <c r="P1782" s="8">
        <v>1881.6699999999998</v>
      </c>
      <c r="Q1782" s="8" t="s">
        <v>121</v>
      </c>
      <c r="R1782" s="8" t="s">
        <v>120</v>
      </c>
      <c r="S1782" s="8">
        <f t="shared" si="27"/>
        <v>1944.9499999999998</v>
      </c>
      <c r="T1782" s="19">
        <v>-1944.9499999999998</v>
      </c>
    </row>
    <row r="1783" spans="1:20" x14ac:dyDescent="0.3">
      <c r="A1783" s="131"/>
      <c r="B1783" s="43">
        <v>45824</v>
      </c>
      <c r="C1783" s="23" t="s">
        <v>118</v>
      </c>
      <c r="D1783" s="8" t="s">
        <v>148</v>
      </c>
      <c r="E1783" s="8" t="s">
        <v>39</v>
      </c>
      <c r="F1783" s="8" t="s">
        <v>120</v>
      </c>
      <c r="G1783" s="8">
        <v>203</v>
      </c>
      <c r="H1783" s="8">
        <v>146</v>
      </c>
      <c r="I1783" s="8" t="s">
        <v>39</v>
      </c>
      <c r="J1783" s="43">
        <v>45294</v>
      </c>
      <c r="K1783" s="8" t="s">
        <v>120</v>
      </c>
      <c r="L1783" s="8" t="s">
        <v>120</v>
      </c>
      <c r="M1783" s="8" t="s">
        <v>120</v>
      </c>
      <c r="N1783" s="8">
        <v>-8.4</v>
      </c>
      <c r="O1783" s="8" t="s">
        <v>121</v>
      </c>
      <c r="P1783" s="8">
        <v>846.32</v>
      </c>
      <c r="Q1783" s="8" t="s">
        <v>121</v>
      </c>
      <c r="R1783" s="8" t="s">
        <v>120</v>
      </c>
      <c r="S1783" s="8">
        <f t="shared" si="27"/>
        <v>837.92000000000007</v>
      </c>
      <c r="T1783" s="19">
        <v>-837.92000000000007</v>
      </c>
    </row>
    <row r="1784" spans="1:20" x14ac:dyDescent="0.3">
      <c r="A1784" s="133"/>
      <c r="B1784" s="43">
        <v>45478</v>
      </c>
      <c r="C1784" s="23" t="s">
        <v>39</v>
      </c>
      <c r="D1784" s="8" t="s">
        <v>155</v>
      </c>
      <c r="E1784" s="8" t="s">
        <v>39</v>
      </c>
      <c r="F1784" s="8" t="s">
        <v>120</v>
      </c>
      <c r="G1784" s="8">
        <v>185</v>
      </c>
      <c r="H1784" s="8">
        <v>134</v>
      </c>
      <c r="I1784" s="8" t="s">
        <v>39</v>
      </c>
      <c r="J1784" s="43">
        <v>45393</v>
      </c>
      <c r="K1784" s="8" t="s">
        <v>120</v>
      </c>
      <c r="L1784" s="8" t="s">
        <v>120</v>
      </c>
      <c r="M1784" s="8" t="s">
        <v>120</v>
      </c>
      <c r="N1784" s="8">
        <v>-4.7699999999999996</v>
      </c>
      <c r="O1784" s="8" t="s">
        <v>121</v>
      </c>
      <c r="P1784" s="8">
        <v>479.95</v>
      </c>
      <c r="Q1784" s="8" t="s">
        <v>121</v>
      </c>
      <c r="R1784" s="8" t="s">
        <v>120</v>
      </c>
      <c r="S1784" s="8">
        <f t="shared" si="27"/>
        <v>475.18</v>
      </c>
      <c r="T1784" s="19">
        <v>-475.18</v>
      </c>
    </row>
    <row r="1785" spans="1:20" ht="28.8" x14ac:dyDescent="0.3">
      <c r="A1785" s="131"/>
      <c r="B1785" s="43">
        <v>45869</v>
      </c>
      <c r="C1785" s="23" t="s">
        <v>142</v>
      </c>
      <c r="D1785" s="8" t="s">
        <v>122</v>
      </c>
      <c r="E1785" s="8" t="s">
        <v>39</v>
      </c>
      <c r="F1785" s="8" t="s">
        <v>120</v>
      </c>
      <c r="G1785" s="8">
        <v>63</v>
      </c>
      <c r="H1785" s="8">
        <v>46</v>
      </c>
      <c r="I1785" s="8" t="s">
        <v>39</v>
      </c>
      <c r="J1785" s="43">
        <v>45288</v>
      </c>
      <c r="K1785" s="8" t="s">
        <v>120</v>
      </c>
      <c r="L1785" s="8" t="s">
        <v>120</v>
      </c>
      <c r="M1785" s="8" t="s">
        <v>120</v>
      </c>
      <c r="N1785" s="8">
        <v>-8.64</v>
      </c>
      <c r="O1785" s="8" t="s">
        <v>121</v>
      </c>
      <c r="P1785" s="8">
        <v>870.77</v>
      </c>
      <c r="Q1785" s="8" t="s">
        <v>121</v>
      </c>
      <c r="R1785" s="8" t="s">
        <v>120</v>
      </c>
      <c r="S1785" s="8">
        <f t="shared" si="27"/>
        <v>862.13</v>
      </c>
      <c r="T1785" s="19">
        <v>-862.13</v>
      </c>
    </row>
    <row r="1786" spans="1:20" x14ac:dyDescent="0.3">
      <c r="A1786" s="133"/>
      <c r="B1786" s="43">
        <v>45859</v>
      </c>
      <c r="C1786" s="23" t="s">
        <v>118</v>
      </c>
      <c r="D1786" s="8" t="s">
        <v>141</v>
      </c>
      <c r="E1786" s="8" t="s">
        <v>39</v>
      </c>
      <c r="F1786" s="8" t="s">
        <v>120</v>
      </c>
      <c r="G1786" s="8">
        <v>149</v>
      </c>
      <c r="H1786" s="8">
        <v>108</v>
      </c>
      <c r="I1786" s="8" t="s">
        <v>39</v>
      </c>
      <c r="J1786" s="43">
        <v>45279</v>
      </c>
      <c r="K1786" s="8" t="s">
        <v>120</v>
      </c>
      <c r="L1786" s="8" t="s">
        <v>120</v>
      </c>
      <c r="M1786" s="8" t="s">
        <v>120</v>
      </c>
      <c r="N1786" s="8">
        <v>-5.47</v>
      </c>
      <c r="O1786" s="8" t="s">
        <v>121</v>
      </c>
      <c r="P1786" s="8">
        <v>550.3900000000001</v>
      </c>
      <c r="Q1786" s="8" t="s">
        <v>121</v>
      </c>
      <c r="R1786" s="8" t="s">
        <v>120</v>
      </c>
      <c r="S1786" s="8">
        <f t="shared" si="27"/>
        <v>544.92000000000007</v>
      </c>
      <c r="T1786" s="19">
        <v>-544.92000000000007</v>
      </c>
    </row>
    <row r="1787" spans="1:20" x14ac:dyDescent="0.3">
      <c r="A1787" s="131"/>
      <c r="B1787" s="43">
        <v>45954</v>
      </c>
      <c r="C1787" s="23" t="s">
        <v>118</v>
      </c>
      <c r="D1787" s="8" t="s">
        <v>164</v>
      </c>
      <c r="E1787" s="8" t="s">
        <v>39</v>
      </c>
      <c r="F1787" s="8" t="s">
        <v>120</v>
      </c>
      <c r="G1787" s="8">
        <v>13</v>
      </c>
      <c r="H1787" s="8">
        <v>10</v>
      </c>
      <c r="I1787" s="8" t="s">
        <v>39</v>
      </c>
      <c r="J1787" s="43">
        <v>45245</v>
      </c>
      <c r="K1787" s="8" t="s">
        <v>120</v>
      </c>
      <c r="L1787" s="8" t="s">
        <v>120</v>
      </c>
      <c r="M1787" s="8" t="s">
        <v>120</v>
      </c>
      <c r="N1787" s="8">
        <v>-11.99</v>
      </c>
      <c r="O1787" s="8" t="s">
        <v>121</v>
      </c>
      <c r="P1787" s="8">
        <v>1207.51</v>
      </c>
      <c r="Q1787" s="8" t="s">
        <v>121</v>
      </c>
      <c r="R1787" s="8" t="s">
        <v>120</v>
      </c>
      <c r="S1787" s="8">
        <f t="shared" si="27"/>
        <v>1195.52</v>
      </c>
      <c r="T1787" s="19">
        <v>-1195.52</v>
      </c>
    </row>
    <row r="1788" spans="1:20" x14ac:dyDescent="0.3">
      <c r="A1788" s="133"/>
      <c r="B1788" s="43">
        <v>45884</v>
      </c>
      <c r="C1788" s="23" t="s">
        <v>118</v>
      </c>
      <c r="D1788" s="8" t="s">
        <v>131</v>
      </c>
      <c r="E1788" s="8" t="s">
        <v>39</v>
      </c>
      <c r="F1788" s="8" t="s">
        <v>120</v>
      </c>
      <c r="G1788" s="8">
        <v>64</v>
      </c>
      <c r="H1788" s="8">
        <v>47</v>
      </c>
      <c r="I1788" s="8" t="s">
        <v>39</v>
      </c>
      <c r="J1788" s="43">
        <v>45294</v>
      </c>
      <c r="K1788" s="8" t="s">
        <v>120</v>
      </c>
      <c r="L1788" s="8" t="s">
        <v>120</v>
      </c>
      <c r="M1788" s="8" t="s">
        <v>120</v>
      </c>
      <c r="N1788" s="8">
        <v>-12.62</v>
      </c>
      <c r="O1788" s="8" t="s">
        <v>121</v>
      </c>
      <c r="P1788" s="8">
        <v>1761.29</v>
      </c>
      <c r="Q1788" s="8" t="s">
        <v>121</v>
      </c>
      <c r="R1788" s="8" t="s">
        <v>120</v>
      </c>
      <c r="S1788" s="8">
        <f t="shared" si="27"/>
        <v>1748.67</v>
      </c>
      <c r="T1788" s="19">
        <v>-1748.67</v>
      </c>
    </row>
    <row r="1789" spans="1:20" x14ac:dyDescent="0.3">
      <c r="A1789" s="131"/>
      <c r="B1789" s="43">
        <v>46016</v>
      </c>
      <c r="C1789" s="23" t="s">
        <v>118</v>
      </c>
      <c r="D1789" s="8" t="s">
        <v>122</v>
      </c>
      <c r="E1789" s="8" t="s">
        <v>39</v>
      </c>
      <c r="F1789" s="8" t="s">
        <v>120</v>
      </c>
      <c r="G1789" s="8">
        <v>148</v>
      </c>
      <c r="H1789" s="8">
        <v>107</v>
      </c>
      <c r="I1789" s="8" t="s">
        <v>39</v>
      </c>
      <c r="J1789" s="43">
        <v>45307</v>
      </c>
      <c r="K1789" s="8" t="s">
        <v>120</v>
      </c>
      <c r="L1789" s="8" t="s">
        <v>120</v>
      </c>
      <c r="M1789" s="8" t="s">
        <v>120</v>
      </c>
      <c r="N1789" s="8">
        <v>-10.23</v>
      </c>
      <c r="O1789" s="8" t="s">
        <v>121</v>
      </c>
      <c r="P1789" s="8">
        <v>1030.81</v>
      </c>
      <c r="Q1789" s="8" t="s">
        <v>121</v>
      </c>
      <c r="R1789" s="8" t="s">
        <v>120</v>
      </c>
      <c r="S1789" s="8">
        <f t="shared" si="27"/>
        <v>1020.5799999999999</v>
      </c>
      <c r="T1789" s="19">
        <v>-1020.5799999999999</v>
      </c>
    </row>
    <row r="1790" spans="1:20" x14ac:dyDescent="0.3">
      <c r="A1790" s="133"/>
      <c r="B1790" s="43">
        <v>45815</v>
      </c>
      <c r="C1790" s="23" t="s">
        <v>39</v>
      </c>
      <c r="D1790" s="8" t="s">
        <v>131</v>
      </c>
      <c r="E1790" s="8" t="s">
        <v>39</v>
      </c>
      <c r="F1790" s="8" t="s">
        <v>120</v>
      </c>
      <c r="G1790" s="8">
        <v>52</v>
      </c>
      <c r="H1790" s="8">
        <v>37</v>
      </c>
      <c r="I1790" s="8" t="s">
        <v>39</v>
      </c>
      <c r="J1790" s="43">
        <v>45257</v>
      </c>
      <c r="K1790" s="8" t="s">
        <v>120</v>
      </c>
      <c r="L1790" s="8" t="s">
        <v>120</v>
      </c>
      <c r="M1790" s="8" t="s">
        <v>120</v>
      </c>
      <c r="N1790" s="8">
        <v>336.74</v>
      </c>
      <c r="O1790" s="8" t="s">
        <v>121</v>
      </c>
      <c r="P1790" s="8">
        <v>700.39</v>
      </c>
      <c r="Q1790" s="8" t="s">
        <v>121</v>
      </c>
      <c r="R1790" s="8" t="s">
        <v>120</v>
      </c>
      <c r="S1790" s="8">
        <f t="shared" si="27"/>
        <v>1037.1300000000001</v>
      </c>
      <c r="T1790" s="19">
        <v>-1037.1300000000001</v>
      </c>
    </row>
    <row r="1791" spans="1:20" x14ac:dyDescent="0.3">
      <c r="A1791" s="131"/>
      <c r="B1791" s="43">
        <v>45884</v>
      </c>
      <c r="C1791" s="23" t="s">
        <v>118</v>
      </c>
      <c r="D1791" s="8" t="s">
        <v>122</v>
      </c>
      <c r="E1791" s="8" t="s">
        <v>39</v>
      </c>
      <c r="F1791" s="8" t="s">
        <v>120</v>
      </c>
      <c r="G1791" s="8">
        <v>141</v>
      </c>
      <c r="H1791" s="8">
        <v>102</v>
      </c>
      <c r="I1791" s="8" t="s">
        <v>39</v>
      </c>
      <c r="J1791" s="43">
        <v>45267</v>
      </c>
      <c r="K1791" s="8" t="s">
        <v>120</v>
      </c>
      <c r="L1791" s="8" t="s">
        <v>120</v>
      </c>
      <c r="M1791" s="8" t="s">
        <v>120</v>
      </c>
      <c r="N1791" s="8">
        <v>-4.09</v>
      </c>
      <c r="O1791" s="8" t="s">
        <v>121</v>
      </c>
      <c r="P1791" s="8">
        <v>411.77</v>
      </c>
      <c r="Q1791" s="8" t="s">
        <v>121</v>
      </c>
      <c r="R1791" s="8" t="s">
        <v>120</v>
      </c>
      <c r="S1791" s="8">
        <f t="shared" si="27"/>
        <v>407.68</v>
      </c>
      <c r="T1791" s="19">
        <v>-407.68</v>
      </c>
    </row>
    <row r="1792" spans="1:20" x14ac:dyDescent="0.3">
      <c r="A1792" s="133"/>
      <c r="B1792" s="43">
        <v>45896</v>
      </c>
      <c r="C1792" s="23" t="s">
        <v>39</v>
      </c>
      <c r="D1792" s="8" t="s">
        <v>152</v>
      </c>
      <c r="E1792" s="8" t="s">
        <v>39</v>
      </c>
      <c r="F1792" s="8" t="s">
        <v>120</v>
      </c>
      <c r="G1792" s="8">
        <v>93</v>
      </c>
      <c r="H1792" s="8">
        <v>68</v>
      </c>
      <c r="I1792" s="8" t="s">
        <v>39</v>
      </c>
      <c r="J1792" s="43">
        <v>45260</v>
      </c>
      <c r="K1792" s="8" t="s">
        <v>120</v>
      </c>
      <c r="L1792" s="8" t="s">
        <v>120</v>
      </c>
      <c r="M1792" s="8" t="s">
        <v>120</v>
      </c>
      <c r="N1792" s="8">
        <v>-5.12</v>
      </c>
      <c r="O1792" s="8" t="s">
        <v>121</v>
      </c>
      <c r="P1792" s="8">
        <v>515.69000000000005</v>
      </c>
      <c r="Q1792" s="8" t="s">
        <v>121</v>
      </c>
      <c r="R1792" s="8" t="s">
        <v>120</v>
      </c>
      <c r="S1792" s="8">
        <f t="shared" si="27"/>
        <v>510.57000000000005</v>
      </c>
      <c r="T1792" s="19">
        <v>-510.57000000000005</v>
      </c>
    </row>
    <row r="1793" spans="1:20" x14ac:dyDescent="0.3">
      <c r="A1793" s="131"/>
      <c r="B1793" s="43">
        <v>45894</v>
      </c>
      <c r="C1793" s="23" t="s">
        <v>118</v>
      </c>
      <c r="D1793" s="8" t="s">
        <v>122</v>
      </c>
      <c r="E1793" s="8" t="s">
        <v>39</v>
      </c>
      <c r="F1793" s="8" t="s">
        <v>120</v>
      </c>
      <c r="G1793" s="8">
        <v>191</v>
      </c>
      <c r="H1793" s="8">
        <v>138</v>
      </c>
      <c r="I1793" s="8" t="s">
        <v>39</v>
      </c>
      <c r="J1793" s="43">
        <v>45331</v>
      </c>
      <c r="K1793" s="8" t="s">
        <v>120</v>
      </c>
      <c r="L1793" s="8" t="s">
        <v>120</v>
      </c>
      <c r="M1793" s="8" t="s">
        <v>120</v>
      </c>
      <c r="N1793" s="8">
        <v>-4.6100000000000003</v>
      </c>
      <c r="O1793" s="8" t="s">
        <v>121</v>
      </c>
      <c r="P1793" s="8">
        <v>464.03</v>
      </c>
      <c r="Q1793" s="8" t="s">
        <v>121</v>
      </c>
      <c r="R1793" s="8" t="s">
        <v>120</v>
      </c>
      <c r="S1793" s="8">
        <f t="shared" si="27"/>
        <v>459.41999999999996</v>
      </c>
      <c r="T1793" s="19">
        <v>-459.41999999999996</v>
      </c>
    </row>
    <row r="1794" spans="1:20" x14ac:dyDescent="0.3">
      <c r="A1794" s="133"/>
      <c r="B1794" s="43">
        <v>45901</v>
      </c>
      <c r="C1794" s="23" t="s">
        <v>118</v>
      </c>
      <c r="D1794" s="8" t="s">
        <v>131</v>
      </c>
      <c r="E1794" s="8" t="s">
        <v>39</v>
      </c>
      <c r="F1794" s="8" t="s">
        <v>120</v>
      </c>
      <c r="G1794" s="8">
        <v>307</v>
      </c>
      <c r="H1794" s="8">
        <v>220</v>
      </c>
      <c r="I1794" s="8" t="s">
        <v>39</v>
      </c>
      <c r="J1794" s="43">
        <v>45574</v>
      </c>
      <c r="K1794" s="8" t="s">
        <v>120</v>
      </c>
      <c r="L1794" s="8" t="s">
        <v>120</v>
      </c>
      <c r="M1794" s="8" t="s">
        <v>120</v>
      </c>
      <c r="N1794" s="8" t="s">
        <v>121</v>
      </c>
      <c r="O1794" s="8" t="s">
        <v>121</v>
      </c>
      <c r="P1794" s="8">
        <v>2484.33</v>
      </c>
      <c r="Q1794" s="8" t="s">
        <v>121</v>
      </c>
      <c r="R1794" s="8" t="s">
        <v>120</v>
      </c>
      <c r="S1794" s="8">
        <f t="shared" si="27"/>
        <v>2484.33</v>
      </c>
      <c r="T1794" s="19">
        <v>-2484.33</v>
      </c>
    </row>
    <row r="1795" spans="1:20" x14ac:dyDescent="0.3">
      <c r="A1795" s="131"/>
      <c r="B1795" s="43">
        <v>45546</v>
      </c>
      <c r="C1795" s="23" t="s">
        <v>118</v>
      </c>
      <c r="D1795" s="8" t="s">
        <v>124</v>
      </c>
      <c r="E1795" s="8" t="s">
        <v>39</v>
      </c>
      <c r="F1795" s="8" t="s">
        <v>120</v>
      </c>
      <c r="G1795" s="8">
        <v>75</v>
      </c>
      <c r="H1795" s="8">
        <v>54</v>
      </c>
      <c r="I1795" s="8" t="s">
        <v>39</v>
      </c>
      <c r="J1795" s="43">
        <v>45243</v>
      </c>
      <c r="K1795" s="8" t="s">
        <v>120</v>
      </c>
      <c r="L1795" s="8" t="s">
        <v>120</v>
      </c>
      <c r="M1795" s="8" t="s">
        <v>120</v>
      </c>
      <c r="N1795" s="8">
        <v>-13.12</v>
      </c>
      <c r="O1795" s="8" t="s">
        <v>121</v>
      </c>
      <c r="P1795" s="8">
        <v>1194.52</v>
      </c>
      <c r="Q1795" s="8" t="s">
        <v>121</v>
      </c>
      <c r="R1795" s="8" t="s">
        <v>120</v>
      </c>
      <c r="S1795" s="8">
        <f t="shared" si="27"/>
        <v>1181.4000000000001</v>
      </c>
      <c r="T1795" s="19">
        <v>-1181.4000000000001</v>
      </c>
    </row>
    <row r="1796" spans="1:20" x14ac:dyDescent="0.3">
      <c r="A1796" s="133"/>
      <c r="B1796" s="43">
        <v>45892</v>
      </c>
      <c r="C1796" s="23" t="s">
        <v>39</v>
      </c>
      <c r="D1796" s="8" t="s">
        <v>122</v>
      </c>
      <c r="E1796" s="8" t="s">
        <v>39</v>
      </c>
      <c r="F1796" s="8" t="s">
        <v>120</v>
      </c>
      <c r="G1796" s="8">
        <v>114</v>
      </c>
      <c r="H1796" s="8">
        <v>83</v>
      </c>
      <c r="I1796" s="8" t="s">
        <v>39</v>
      </c>
      <c r="J1796" s="43">
        <v>45272</v>
      </c>
      <c r="K1796" s="8" t="s">
        <v>120</v>
      </c>
      <c r="L1796" s="8" t="s">
        <v>120</v>
      </c>
      <c r="M1796" s="8" t="s">
        <v>120</v>
      </c>
      <c r="N1796" s="8">
        <v>-6.33</v>
      </c>
      <c r="O1796" s="8" t="s">
        <v>121</v>
      </c>
      <c r="P1796" s="8">
        <v>829.33</v>
      </c>
      <c r="Q1796" s="8" t="s">
        <v>121</v>
      </c>
      <c r="R1796" s="8" t="s">
        <v>120</v>
      </c>
      <c r="S1796" s="8">
        <f t="shared" si="27"/>
        <v>823</v>
      </c>
      <c r="T1796" s="19">
        <v>-823</v>
      </c>
    </row>
    <row r="1797" spans="1:20" x14ac:dyDescent="0.3">
      <c r="A1797" s="131"/>
      <c r="B1797" s="43">
        <v>45792</v>
      </c>
      <c r="C1797" s="23" t="s">
        <v>39</v>
      </c>
      <c r="D1797" s="8" t="s">
        <v>122</v>
      </c>
      <c r="E1797" s="8" t="s">
        <v>39</v>
      </c>
      <c r="F1797" s="8" t="s">
        <v>120</v>
      </c>
      <c r="G1797" s="8">
        <v>141</v>
      </c>
      <c r="H1797" s="8">
        <v>102</v>
      </c>
      <c r="I1797" s="8" t="s">
        <v>39</v>
      </c>
      <c r="J1797" s="43">
        <v>45274</v>
      </c>
      <c r="K1797" s="8" t="s">
        <v>120</v>
      </c>
      <c r="L1797" s="8" t="s">
        <v>120</v>
      </c>
      <c r="M1797" s="8" t="s">
        <v>120</v>
      </c>
      <c r="N1797" s="8">
        <v>-8.92</v>
      </c>
      <c r="O1797" s="8" t="s">
        <v>121</v>
      </c>
      <c r="P1797" s="8">
        <v>898.42</v>
      </c>
      <c r="Q1797" s="8" t="s">
        <v>121</v>
      </c>
      <c r="R1797" s="8" t="s">
        <v>120</v>
      </c>
      <c r="S1797" s="8">
        <f t="shared" ref="S1797:S1860" si="28">SUM(N1797:P1797)</f>
        <v>889.5</v>
      </c>
      <c r="T1797" s="19">
        <v>-889.5</v>
      </c>
    </row>
    <row r="1798" spans="1:20" x14ac:dyDescent="0.3">
      <c r="A1798" s="133"/>
      <c r="B1798" s="43">
        <v>45878</v>
      </c>
      <c r="C1798" s="23" t="s">
        <v>118</v>
      </c>
      <c r="D1798" s="8" t="s">
        <v>122</v>
      </c>
      <c r="E1798" s="8" t="s">
        <v>39</v>
      </c>
      <c r="F1798" s="8" t="s">
        <v>120</v>
      </c>
      <c r="G1798" s="8">
        <v>149</v>
      </c>
      <c r="H1798" s="8">
        <v>108</v>
      </c>
      <c r="I1798" s="8" t="s">
        <v>39</v>
      </c>
      <c r="J1798" s="43">
        <v>45294</v>
      </c>
      <c r="K1798" s="8" t="s">
        <v>120</v>
      </c>
      <c r="L1798" s="8" t="s">
        <v>120</v>
      </c>
      <c r="M1798" s="8" t="s">
        <v>120</v>
      </c>
      <c r="N1798" s="8">
        <v>-3.74</v>
      </c>
      <c r="O1798" s="8" t="s">
        <v>121</v>
      </c>
      <c r="P1798" s="8">
        <v>377.04</v>
      </c>
      <c r="Q1798" s="8" t="s">
        <v>121</v>
      </c>
      <c r="R1798" s="8" t="s">
        <v>120</v>
      </c>
      <c r="S1798" s="8">
        <f t="shared" si="28"/>
        <v>373.3</v>
      </c>
      <c r="T1798" s="19">
        <v>-373.3</v>
      </c>
    </row>
    <row r="1799" spans="1:20" x14ac:dyDescent="0.3">
      <c r="A1799" s="131"/>
      <c r="B1799" s="43">
        <v>45961</v>
      </c>
      <c r="C1799" s="23" t="s">
        <v>118</v>
      </c>
      <c r="D1799" s="8" t="s">
        <v>122</v>
      </c>
      <c r="E1799" s="8" t="s">
        <v>39</v>
      </c>
      <c r="F1799" s="8" t="s">
        <v>120</v>
      </c>
      <c r="G1799" s="8">
        <v>109</v>
      </c>
      <c r="H1799" s="8">
        <v>78</v>
      </c>
      <c r="I1799" s="8" t="s">
        <v>39</v>
      </c>
      <c r="J1799" s="43">
        <v>45350</v>
      </c>
      <c r="K1799" s="8" t="s">
        <v>120</v>
      </c>
      <c r="L1799" s="8" t="s">
        <v>120</v>
      </c>
      <c r="M1799" s="8" t="s">
        <v>120</v>
      </c>
      <c r="N1799" s="8">
        <v>-4.26</v>
      </c>
      <c r="O1799" s="8" t="s">
        <v>121</v>
      </c>
      <c r="P1799" s="8">
        <v>1020.01</v>
      </c>
      <c r="Q1799" s="8" t="s">
        <v>121</v>
      </c>
      <c r="R1799" s="8" t="s">
        <v>120</v>
      </c>
      <c r="S1799" s="8">
        <f t="shared" si="28"/>
        <v>1015.75</v>
      </c>
      <c r="T1799" s="19">
        <v>-1015.75</v>
      </c>
    </row>
    <row r="1800" spans="1:20" x14ac:dyDescent="0.3">
      <c r="A1800" s="133"/>
      <c r="B1800" s="43">
        <v>45898</v>
      </c>
      <c r="C1800" s="23" t="s">
        <v>118</v>
      </c>
      <c r="D1800" s="8" t="s">
        <v>132</v>
      </c>
      <c r="E1800" s="8" t="s">
        <v>39</v>
      </c>
      <c r="F1800" s="8" t="s">
        <v>120</v>
      </c>
      <c r="G1800" s="8">
        <v>82</v>
      </c>
      <c r="H1800" s="8">
        <v>59</v>
      </c>
      <c r="I1800" s="8" t="s">
        <v>39</v>
      </c>
      <c r="J1800" s="43">
        <v>45240</v>
      </c>
      <c r="K1800" s="8" t="s">
        <v>120</v>
      </c>
      <c r="L1800" s="8" t="s">
        <v>120</v>
      </c>
      <c r="M1800" s="8" t="s">
        <v>120</v>
      </c>
      <c r="N1800" s="8">
        <v>-4.96</v>
      </c>
      <c r="O1800" s="8" t="s">
        <v>121</v>
      </c>
      <c r="P1800" s="8">
        <v>499.74</v>
      </c>
      <c r="Q1800" s="8" t="s">
        <v>121</v>
      </c>
      <c r="R1800" s="8" t="s">
        <v>120</v>
      </c>
      <c r="S1800" s="8">
        <f t="shared" si="28"/>
        <v>494.78000000000003</v>
      </c>
      <c r="T1800" s="19">
        <v>-494.78000000000003</v>
      </c>
    </row>
    <row r="1801" spans="1:20" x14ac:dyDescent="0.3">
      <c r="A1801" s="131"/>
      <c r="B1801" s="43">
        <v>45969</v>
      </c>
      <c r="C1801" s="23" t="s">
        <v>39</v>
      </c>
      <c r="D1801" s="8" t="s">
        <v>150</v>
      </c>
      <c r="E1801" s="8" t="s">
        <v>39</v>
      </c>
      <c r="F1801" s="8" t="s">
        <v>120</v>
      </c>
      <c r="G1801" s="8">
        <v>49</v>
      </c>
      <c r="H1801" s="8">
        <v>36</v>
      </c>
      <c r="I1801" s="8" t="s">
        <v>39</v>
      </c>
      <c r="J1801" s="43">
        <v>45287</v>
      </c>
      <c r="K1801" s="8" t="s">
        <v>120</v>
      </c>
      <c r="L1801" s="8" t="s">
        <v>120</v>
      </c>
      <c r="M1801" s="8" t="s">
        <v>120</v>
      </c>
      <c r="N1801" s="8">
        <v>-5.78</v>
      </c>
      <c r="O1801" s="8" t="s">
        <v>121</v>
      </c>
      <c r="P1801" s="8">
        <v>581.85</v>
      </c>
      <c r="Q1801" s="8" t="s">
        <v>121</v>
      </c>
      <c r="R1801" s="8" t="s">
        <v>120</v>
      </c>
      <c r="S1801" s="8">
        <f t="shared" si="28"/>
        <v>576.07000000000005</v>
      </c>
      <c r="T1801" s="19">
        <v>-576.07000000000005</v>
      </c>
    </row>
    <row r="1802" spans="1:20" x14ac:dyDescent="0.3">
      <c r="A1802" s="133"/>
      <c r="B1802" s="43">
        <v>45139</v>
      </c>
      <c r="C1802" s="23" t="s">
        <v>118</v>
      </c>
      <c r="D1802" s="8" t="s">
        <v>148</v>
      </c>
      <c r="E1802" s="8" t="s">
        <v>39</v>
      </c>
      <c r="F1802" s="8" t="s">
        <v>120</v>
      </c>
      <c r="G1802" s="8">
        <v>184</v>
      </c>
      <c r="H1802" s="8">
        <v>133</v>
      </c>
      <c r="I1802" s="8" t="s">
        <v>39</v>
      </c>
      <c r="J1802" s="43">
        <v>45272</v>
      </c>
      <c r="K1802" s="8" t="s">
        <v>120</v>
      </c>
      <c r="L1802" s="8" t="s">
        <v>120</v>
      </c>
      <c r="M1802" s="8" t="s">
        <v>120</v>
      </c>
      <c r="N1802" s="8">
        <v>312.08</v>
      </c>
      <c r="O1802" s="8">
        <v>96.29</v>
      </c>
      <c r="P1802" s="8">
        <v>192.7</v>
      </c>
      <c r="Q1802" s="8" t="s">
        <v>121</v>
      </c>
      <c r="R1802" s="8" t="s">
        <v>120</v>
      </c>
      <c r="S1802" s="8">
        <f t="shared" si="28"/>
        <v>601.06999999999994</v>
      </c>
      <c r="T1802" s="19">
        <v>-601.06999999999994</v>
      </c>
    </row>
    <row r="1803" spans="1:20" x14ac:dyDescent="0.3">
      <c r="A1803" s="131"/>
      <c r="B1803" s="43">
        <v>45835</v>
      </c>
      <c r="C1803" s="23" t="s">
        <v>39</v>
      </c>
      <c r="D1803" s="8" t="s">
        <v>157</v>
      </c>
      <c r="E1803" s="8" t="s">
        <v>39</v>
      </c>
      <c r="F1803" s="8" t="s">
        <v>120</v>
      </c>
      <c r="G1803" s="8">
        <v>56</v>
      </c>
      <c r="H1803" s="8">
        <v>41</v>
      </c>
      <c r="I1803" s="8" t="s">
        <v>39</v>
      </c>
      <c r="J1803" s="43">
        <v>45294</v>
      </c>
      <c r="K1803" s="8" t="s">
        <v>120</v>
      </c>
      <c r="L1803" s="8" t="s">
        <v>120</v>
      </c>
      <c r="M1803" s="8" t="s">
        <v>120</v>
      </c>
      <c r="N1803" s="8">
        <v>-3.4</v>
      </c>
      <c r="O1803" s="8" t="s">
        <v>121</v>
      </c>
      <c r="P1803" s="8">
        <v>342.29</v>
      </c>
      <c r="Q1803" s="8" t="s">
        <v>121</v>
      </c>
      <c r="R1803" s="8" t="s">
        <v>120</v>
      </c>
      <c r="S1803" s="8">
        <f t="shared" si="28"/>
        <v>338.89000000000004</v>
      </c>
      <c r="T1803" s="19">
        <v>-338.89000000000004</v>
      </c>
    </row>
    <row r="1804" spans="1:20" x14ac:dyDescent="0.3">
      <c r="A1804" s="133"/>
      <c r="B1804" s="43">
        <v>45863</v>
      </c>
      <c r="C1804" s="23" t="s">
        <v>118</v>
      </c>
      <c r="D1804" s="8" t="s">
        <v>136</v>
      </c>
      <c r="E1804" s="8" t="s">
        <v>39</v>
      </c>
      <c r="F1804" s="8" t="s">
        <v>120</v>
      </c>
      <c r="G1804" s="8">
        <v>106</v>
      </c>
      <c r="H1804" s="8">
        <v>77</v>
      </c>
      <c r="I1804" s="8" t="s">
        <v>39</v>
      </c>
      <c r="J1804" s="43">
        <v>45412</v>
      </c>
      <c r="K1804" s="8" t="s">
        <v>120</v>
      </c>
      <c r="L1804" s="8" t="s">
        <v>120</v>
      </c>
      <c r="M1804" s="8" t="s">
        <v>120</v>
      </c>
      <c r="N1804" s="8">
        <v>-3.76</v>
      </c>
      <c r="O1804" s="8" t="s">
        <v>121</v>
      </c>
      <c r="P1804" s="8">
        <v>620.79999999999995</v>
      </c>
      <c r="Q1804" s="8" t="s">
        <v>121</v>
      </c>
      <c r="R1804" s="8" t="s">
        <v>120</v>
      </c>
      <c r="S1804" s="8">
        <f t="shared" si="28"/>
        <v>617.04</v>
      </c>
      <c r="T1804" s="19">
        <v>-617.04</v>
      </c>
    </row>
    <row r="1805" spans="1:20" x14ac:dyDescent="0.3">
      <c r="A1805" s="131"/>
      <c r="B1805" s="43">
        <v>45558</v>
      </c>
      <c r="C1805" s="23" t="s">
        <v>39</v>
      </c>
      <c r="D1805" s="8" t="s">
        <v>122</v>
      </c>
      <c r="E1805" s="8" t="s">
        <v>39</v>
      </c>
      <c r="F1805" s="8" t="s">
        <v>120</v>
      </c>
      <c r="G1805" s="8">
        <v>180</v>
      </c>
      <c r="H1805" s="8">
        <v>129</v>
      </c>
      <c r="I1805" s="8" t="s">
        <v>39</v>
      </c>
      <c r="J1805" s="43">
        <v>45356</v>
      </c>
      <c r="K1805" s="8" t="s">
        <v>120</v>
      </c>
      <c r="L1805" s="8" t="s">
        <v>120</v>
      </c>
      <c r="M1805" s="8" t="s">
        <v>120</v>
      </c>
      <c r="N1805" s="8">
        <v>-21.72</v>
      </c>
      <c r="O1805" s="8" t="s">
        <v>121</v>
      </c>
      <c r="P1805" s="8">
        <v>1447.5900000000001</v>
      </c>
      <c r="Q1805" s="8" t="s">
        <v>121</v>
      </c>
      <c r="R1805" s="8" t="s">
        <v>120</v>
      </c>
      <c r="S1805" s="8">
        <f t="shared" si="28"/>
        <v>1425.8700000000001</v>
      </c>
      <c r="T1805" s="19">
        <v>-1425.8700000000001</v>
      </c>
    </row>
    <row r="1806" spans="1:20" x14ac:dyDescent="0.3">
      <c r="A1806" s="133"/>
      <c r="B1806" s="43">
        <v>45568</v>
      </c>
      <c r="C1806" s="23" t="s">
        <v>118</v>
      </c>
      <c r="D1806" s="8" t="s">
        <v>122</v>
      </c>
      <c r="E1806" s="8" t="s">
        <v>39</v>
      </c>
      <c r="F1806" s="8" t="s">
        <v>120</v>
      </c>
      <c r="G1806" s="8">
        <v>105</v>
      </c>
      <c r="H1806" s="8">
        <v>76</v>
      </c>
      <c r="I1806" s="8" t="s">
        <v>39</v>
      </c>
      <c r="J1806" s="43">
        <v>45287</v>
      </c>
      <c r="K1806" s="8" t="s">
        <v>120</v>
      </c>
      <c r="L1806" s="8" t="s">
        <v>120</v>
      </c>
      <c r="M1806" s="8" t="s">
        <v>120</v>
      </c>
      <c r="N1806" s="8">
        <v>-29.72</v>
      </c>
      <c r="O1806" s="8" t="s">
        <v>121</v>
      </c>
      <c r="P1806" s="8">
        <v>-1.62</v>
      </c>
      <c r="Q1806" s="8" t="s">
        <v>121</v>
      </c>
      <c r="R1806" s="8" t="s">
        <v>120</v>
      </c>
      <c r="S1806" s="8">
        <f t="shared" si="28"/>
        <v>-31.34</v>
      </c>
      <c r="T1806" s="19">
        <v>31.34</v>
      </c>
    </row>
    <row r="1807" spans="1:20" ht="28.8" x14ac:dyDescent="0.3">
      <c r="A1807" s="131"/>
      <c r="B1807" s="43">
        <v>45096</v>
      </c>
      <c r="C1807" s="23" t="s">
        <v>142</v>
      </c>
      <c r="D1807" s="8" t="s">
        <v>122</v>
      </c>
      <c r="E1807" s="8" t="s">
        <v>122</v>
      </c>
      <c r="F1807" s="8" t="s">
        <v>120</v>
      </c>
      <c r="G1807" s="8">
        <v>147</v>
      </c>
      <c r="H1807" s="8">
        <v>106</v>
      </c>
      <c r="I1807" s="8" t="s">
        <v>39</v>
      </c>
      <c r="J1807" s="43">
        <v>45271</v>
      </c>
      <c r="K1807" s="8" t="s">
        <v>120</v>
      </c>
      <c r="L1807" s="8" t="s">
        <v>120</v>
      </c>
      <c r="M1807" s="8" t="s">
        <v>120</v>
      </c>
      <c r="N1807" s="8">
        <v>0</v>
      </c>
      <c r="O1807" s="8" t="s">
        <v>121</v>
      </c>
      <c r="P1807" s="8">
        <v>-1.27</v>
      </c>
      <c r="Q1807" s="8" t="s">
        <v>121</v>
      </c>
      <c r="R1807" s="8" t="s">
        <v>120</v>
      </c>
      <c r="S1807" s="8">
        <f t="shared" si="28"/>
        <v>-1.27</v>
      </c>
      <c r="T1807" s="19">
        <v>1.27</v>
      </c>
    </row>
    <row r="1808" spans="1:20" x14ac:dyDescent="0.3">
      <c r="A1808" s="133"/>
      <c r="B1808" s="43">
        <v>45850</v>
      </c>
      <c r="C1808" s="23" t="s">
        <v>39</v>
      </c>
      <c r="D1808" s="8" t="s">
        <v>122</v>
      </c>
      <c r="E1808" s="8" t="s">
        <v>39</v>
      </c>
      <c r="F1808" s="8" t="s">
        <v>120</v>
      </c>
      <c r="G1808" s="8">
        <v>66</v>
      </c>
      <c r="H1808" s="8">
        <v>47</v>
      </c>
      <c r="I1808" s="8" t="s">
        <v>39</v>
      </c>
      <c r="J1808" s="43">
        <v>45314</v>
      </c>
      <c r="K1808" s="8" t="s">
        <v>120</v>
      </c>
      <c r="L1808" s="8" t="s">
        <v>120</v>
      </c>
      <c r="M1808" s="8" t="s">
        <v>120</v>
      </c>
      <c r="N1808" s="8" t="s">
        <v>121</v>
      </c>
      <c r="O1808" s="8" t="s">
        <v>121</v>
      </c>
      <c r="P1808" s="8">
        <v>242.03</v>
      </c>
      <c r="Q1808" s="8" t="s">
        <v>121</v>
      </c>
      <c r="R1808" s="8" t="s">
        <v>120</v>
      </c>
      <c r="S1808" s="8">
        <f t="shared" si="28"/>
        <v>242.03</v>
      </c>
      <c r="T1808" s="19">
        <v>-242.03</v>
      </c>
    </row>
    <row r="1809" spans="1:20" x14ac:dyDescent="0.3">
      <c r="A1809" s="131"/>
      <c r="B1809" s="43">
        <v>45886</v>
      </c>
      <c r="C1809" s="23" t="s">
        <v>39</v>
      </c>
      <c r="D1809" s="8" t="s">
        <v>122</v>
      </c>
      <c r="E1809" s="8" t="s">
        <v>39</v>
      </c>
      <c r="F1809" s="8" t="s">
        <v>120</v>
      </c>
      <c r="G1809" s="8">
        <v>150</v>
      </c>
      <c r="H1809" s="8">
        <v>109</v>
      </c>
      <c r="I1809" s="8" t="s">
        <v>39</v>
      </c>
      <c r="J1809" s="43">
        <v>45299</v>
      </c>
      <c r="K1809" s="8" t="s">
        <v>120</v>
      </c>
      <c r="L1809" s="8" t="s">
        <v>120</v>
      </c>
      <c r="M1809" s="8" t="s">
        <v>120</v>
      </c>
      <c r="N1809" s="8">
        <v>-2.38</v>
      </c>
      <c r="O1809" s="8" t="s">
        <v>121</v>
      </c>
      <c r="P1809" s="8">
        <v>239.88</v>
      </c>
      <c r="Q1809" s="8" t="s">
        <v>121</v>
      </c>
      <c r="R1809" s="8" t="s">
        <v>120</v>
      </c>
      <c r="S1809" s="8">
        <f t="shared" si="28"/>
        <v>237.5</v>
      </c>
      <c r="T1809" s="19">
        <v>-237.5</v>
      </c>
    </row>
    <row r="1810" spans="1:20" x14ac:dyDescent="0.3">
      <c r="A1810" s="133"/>
      <c r="B1810" s="43">
        <v>45865</v>
      </c>
      <c r="C1810" s="23" t="s">
        <v>39</v>
      </c>
      <c r="D1810" s="8" t="s">
        <v>122</v>
      </c>
      <c r="E1810" s="8" t="s">
        <v>39</v>
      </c>
      <c r="F1810" s="8" t="s">
        <v>120</v>
      </c>
      <c r="G1810" s="8">
        <v>54</v>
      </c>
      <c r="H1810" s="8">
        <v>39</v>
      </c>
      <c r="I1810" s="8" t="s">
        <v>39</v>
      </c>
      <c r="J1810" s="43">
        <v>45308</v>
      </c>
      <c r="K1810" s="8" t="s">
        <v>120</v>
      </c>
      <c r="L1810" s="8" t="s">
        <v>120</v>
      </c>
      <c r="M1810" s="8" t="s">
        <v>120</v>
      </c>
      <c r="N1810" s="8">
        <v>-5.97</v>
      </c>
      <c r="O1810" s="8" t="s">
        <v>121</v>
      </c>
      <c r="P1810" s="8">
        <v>792.94999999999993</v>
      </c>
      <c r="Q1810" s="8" t="s">
        <v>121</v>
      </c>
      <c r="R1810" s="8" t="s">
        <v>120</v>
      </c>
      <c r="S1810" s="8">
        <f t="shared" si="28"/>
        <v>786.9799999999999</v>
      </c>
      <c r="T1810" s="19">
        <v>-786.9799999999999</v>
      </c>
    </row>
    <row r="1811" spans="1:20" x14ac:dyDescent="0.3">
      <c r="A1811" s="131"/>
      <c r="B1811" s="43">
        <v>45431</v>
      </c>
      <c r="C1811" s="23" t="s">
        <v>118</v>
      </c>
      <c r="D1811" s="8" t="s">
        <v>124</v>
      </c>
      <c r="E1811" s="8" t="s">
        <v>39</v>
      </c>
      <c r="F1811" s="8" t="s">
        <v>120</v>
      </c>
      <c r="G1811" s="8">
        <v>178</v>
      </c>
      <c r="H1811" s="8">
        <v>129</v>
      </c>
      <c r="I1811" s="8" t="s">
        <v>39</v>
      </c>
      <c r="J1811" s="43">
        <v>45280</v>
      </c>
      <c r="K1811" s="8" t="s">
        <v>120</v>
      </c>
      <c r="L1811" s="8" t="s">
        <v>120</v>
      </c>
      <c r="M1811" s="8" t="s">
        <v>120</v>
      </c>
      <c r="N1811" s="8">
        <v>-4.43</v>
      </c>
      <c r="O1811" s="8" t="s">
        <v>121</v>
      </c>
      <c r="P1811" s="8">
        <v>447.65</v>
      </c>
      <c r="Q1811" s="8" t="s">
        <v>121</v>
      </c>
      <c r="R1811" s="8" t="s">
        <v>120</v>
      </c>
      <c r="S1811" s="8">
        <f t="shared" si="28"/>
        <v>443.21999999999997</v>
      </c>
      <c r="T1811" s="19">
        <v>-443.21999999999997</v>
      </c>
    </row>
    <row r="1812" spans="1:20" x14ac:dyDescent="0.3">
      <c r="A1812" s="133"/>
      <c r="B1812" s="43">
        <v>45893</v>
      </c>
      <c r="C1812" s="23" t="s">
        <v>118</v>
      </c>
      <c r="D1812" s="8" t="s">
        <v>122</v>
      </c>
      <c r="E1812" s="8" t="s">
        <v>39</v>
      </c>
      <c r="F1812" s="8" t="s">
        <v>120</v>
      </c>
      <c r="G1812" s="8">
        <v>134</v>
      </c>
      <c r="H1812" s="8">
        <v>97</v>
      </c>
      <c r="I1812" s="8" t="s">
        <v>39</v>
      </c>
      <c r="J1812" s="43">
        <v>45279</v>
      </c>
      <c r="K1812" s="8" t="s">
        <v>120</v>
      </c>
      <c r="L1812" s="8" t="s">
        <v>120</v>
      </c>
      <c r="M1812" s="8" t="s">
        <v>120</v>
      </c>
      <c r="N1812" s="8">
        <v>-4.26</v>
      </c>
      <c r="O1812" s="8" t="s">
        <v>121</v>
      </c>
      <c r="P1812" s="8">
        <v>429.12</v>
      </c>
      <c r="Q1812" s="8" t="s">
        <v>121</v>
      </c>
      <c r="R1812" s="8" t="s">
        <v>120</v>
      </c>
      <c r="S1812" s="8">
        <f t="shared" si="28"/>
        <v>424.86</v>
      </c>
      <c r="T1812" s="19">
        <v>-424.86</v>
      </c>
    </row>
    <row r="1813" spans="1:20" x14ac:dyDescent="0.3">
      <c r="A1813" s="131"/>
      <c r="B1813" s="43">
        <v>45918</v>
      </c>
      <c r="C1813" s="23" t="s">
        <v>39</v>
      </c>
      <c r="D1813" s="8" t="s">
        <v>124</v>
      </c>
      <c r="E1813" s="8" t="s">
        <v>39</v>
      </c>
      <c r="F1813" s="8" t="s">
        <v>120</v>
      </c>
      <c r="G1813" s="8">
        <v>133</v>
      </c>
      <c r="H1813" s="8">
        <v>96</v>
      </c>
      <c r="I1813" s="8" t="s">
        <v>39</v>
      </c>
      <c r="J1813" s="43">
        <v>45274</v>
      </c>
      <c r="K1813" s="8" t="s">
        <v>120</v>
      </c>
      <c r="L1813" s="8" t="s">
        <v>120</v>
      </c>
      <c r="M1813" s="8" t="s">
        <v>120</v>
      </c>
      <c r="N1813" s="8">
        <v>-10.14</v>
      </c>
      <c r="O1813" s="8" t="s">
        <v>121</v>
      </c>
      <c r="P1813" s="8">
        <v>957.70999999999992</v>
      </c>
      <c r="Q1813" s="8" t="s">
        <v>121</v>
      </c>
      <c r="R1813" s="8" t="s">
        <v>120</v>
      </c>
      <c r="S1813" s="8">
        <f t="shared" si="28"/>
        <v>947.56999999999994</v>
      </c>
      <c r="T1813" s="19">
        <v>-947.56999999999994</v>
      </c>
    </row>
    <row r="1814" spans="1:20" x14ac:dyDescent="0.3">
      <c r="A1814" s="133"/>
      <c r="B1814" s="43">
        <v>45890</v>
      </c>
      <c r="C1814" s="23" t="s">
        <v>118</v>
      </c>
      <c r="D1814" s="8" t="s">
        <v>136</v>
      </c>
      <c r="E1814" s="8" t="s">
        <v>39</v>
      </c>
      <c r="F1814" s="8" t="s">
        <v>120</v>
      </c>
      <c r="G1814" s="8">
        <v>21</v>
      </c>
      <c r="H1814" s="8">
        <v>16</v>
      </c>
      <c r="I1814" s="8" t="s">
        <v>39</v>
      </c>
      <c r="J1814" s="43">
        <v>45261</v>
      </c>
      <c r="K1814" s="8" t="s">
        <v>120</v>
      </c>
      <c r="L1814" s="8" t="s">
        <v>120</v>
      </c>
      <c r="M1814" s="8" t="s">
        <v>120</v>
      </c>
      <c r="N1814" s="8">
        <v>-8.0500000000000007</v>
      </c>
      <c r="O1814" s="8" t="s">
        <v>121</v>
      </c>
      <c r="P1814" s="8">
        <v>1244.3900000000001</v>
      </c>
      <c r="Q1814" s="8" t="s">
        <v>121</v>
      </c>
      <c r="R1814" s="8" t="s">
        <v>120</v>
      </c>
      <c r="S1814" s="8">
        <f t="shared" si="28"/>
        <v>1236.3400000000001</v>
      </c>
      <c r="T1814" s="19">
        <v>-1236.3400000000001</v>
      </c>
    </row>
    <row r="1815" spans="1:20" x14ac:dyDescent="0.3">
      <c r="A1815" s="131"/>
      <c r="B1815" s="43">
        <v>45878</v>
      </c>
      <c r="C1815" s="23" t="s">
        <v>118</v>
      </c>
      <c r="D1815" s="8" t="s">
        <v>122</v>
      </c>
      <c r="E1815" s="8" t="s">
        <v>39</v>
      </c>
      <c r="F1815" s="8" t="s">
        <v>120</v>
      </c>
      <c r="G1815" s="8">
        <v>239</v>
      </c>
      <c r="H1815" s="8">
        <v>172</v>
      </c>
      <c r="I1815" s="8" t="s">
        <v>39</v>
      </c>
      <c r="J1815" s="43">
        <v>45351</v>
      </c>
      <c r="K1815" s="8" t="s">
        <v>120</v>
      </c>
      <c r="L1815" s="8" t="s">
        <v>120</v>
      </c>
      <c r="M1815" s="8" t="s">
        <v>120</v>
      </c>
      <c r="N1815" s="8">
        <v>-7.61</v>
      </c>
      <c r="O1815" s="8" t="s">
        <v>121</v>
      </c>
      <c r="P1815" s="8">
        <v>766.89</v>
      </c>
      <c r="Q1815" s="8" t="s">
        <v>121</v>
      </c>
      <c r="R1815" s="8" t="s">
        <v>120</v>
      </c>
      <c r="S1815" s="8">
        <f t="shared" si="28"/>
        <v>759.28</v>
      </c>
      <c r="T1815" s="19">
        <v>-759.28</v>
      </c>
    </row>
    <row r="1816" spans="1:20" x14ac:dyDescent="0.3">
      <c r="A1816" s="133"/>
      <c r="B1816" s="43">
        <v>45689</v>
      </c>
      <c r="C1816" s="23" t="s">
        <v>118</v>
      </c>
      <c r="D1816" s="8" t="s">
        <v>163</v>
      </c>
      <c r="E1816" s="8" t="s">
        <v>39</v>
      </c>
      <c r="F1816" s="8" t="s">
        <v>120</v>
      </c>
      <c r="G1816" s="8">
        <v>50</v>
      </c>
      <c r="H1816" s="8">
        <v>37</v>
      </c>
      <c r="I1816" s="8" t="s">
        <v>39</v>
      </c>
      <c r="J1816" s="43">
        <v>45236</v>
      </c>
      <c r="K1816" s="8" t="s">
        <v>120</v>
      </c>
      <c r="L1816" s="8" t="s">
        <v>120</v>
      </c>
      <c r="M1816" s="8" t="s">
        <v>120</v>
      </c>
      <c r="N1816" s="8">
        <v>244.9</v>
      </c>
      <c r="O1816" s="8">
        <v>222.14</v>
      </c>
      <c r="P1816" s="8">
        <v>233.13</v>
      </c>
      <c r="Q1816" s="8" t="s">
        <v>121</v>
      </c>
      <c r="R1816" s="8" t="s">
        <v>120</v>
      </c>
      <c r="S1816" s="8">
        <f t="shared" si="28"/>
        <v>700.17</v>
      </c>
      <c r="T1816" s="19">
        <v>-700.17</v>
      </c>
    </row>
    <row r="1817" spans="1:20" x14ac:dyDescent="0.3">
      <c r="A1817" s="131"/>
      <c r="B1817" s="43">
        <v>45575</v>
      </c>
      <c r="C1817" s="23" t="s">
        <v>118</v>
      </c>
      <c r="D1817" s="8" t="s">
        <v>136</v>
      </c>
      <c r="E1817" s="8" t="s">
        <v>39</v>
      </c>
      <c r="F1817" s="8" t="s">
        <v>120</v>
      </c>
      <c r="G1817" s="8">
        <v>45</v>
      </c>
      <c r="H1817" s="8">
        <v>34</v>
      </c>
      <c r="I1817" s="8" t="s">
        <v>39</v>
      </c>
      <c r="J1817" s="43">
        <v>45272</v>
      </c>
      <c r="K1817" s="8" t="s">
        <v>120</v>
      </c>
      <c r="L1817" s="8" t="s">
        <v>120</v>
      </c>
      <c r="M1817" s="8" t="s">
        <v>120</v>
      </c>
      <c r="N1817" s="8">
        <v>-3.76</v>
      </c>
      <c r="O1817" s="8" t="s">
        <v>121</v>
      </c>
      <c r="P1817" s="8">
        <v>378.23999999999995</v>
      </c>
      <c r="Q1817" s="8" t="s">
        <v>121</v>
      </c>
      <c r="R1817" s="8" t="s">
        <v>120</v>
      </c>
      <c r="S1817" s="8">
        <f t="shared" si="28"/>
        <v>374.47999999999996</v>
      </c>
      <c r="T1817" s="19">
        <v>-374.47999999999996</v>
      </c>
    </row>
    <row r="1818" spans="1:20" ht="28.8" x14ac:dyDescent="0.3">
      <c r="A1818" s="133"/>
      <c r="B1818" s="43">
        <v>45854</v>
      </c>
      <c r="C1818" s="23" t="s">
        <v>142</v>
      </c>
      <c r="D1818" s="8" t="s">
        <v>122</v>
      </c>
      <c r="E1818" s="8" t="s">
        <v>39</v>
      </c>
      <c r="F1818" s="8" t="s">
        <v>120</v>
      </c>
      <c r="G1818" s="8">
        <v>48</v>
      </c>
      <c r="H1818" s="8">
        <v>35</v>
      </c>
      <c r="I1818" s="8" t="s">
        <v>39</v>
      </c>
      <c r="J1818" s="43">
        <v>45245</v>
      </c>
      <c r="K1818" s="8" t="s">
        <v>120</v>
      </c>
      <c r="L1818" s="8" t="s">
        <v>120</v>
      </c>
      <c r="M1818" s="8" t="s">
        <v>120</v>
      </c>
      <c r="N1818" s="8">
        <v>-8.86</v>
      </c>
      <c r="O1818" s="8" t="s">
        <v>121</v>
      </c>
      <c r="P1818" s="8">
        <v>1545.64</v>
      </c>
      <c r="Q1818" s="8" t="s">
        <v>121</v>
      </c>
      <c r="R1818" s="8" t="s">
        <v>120</v>
      </c>
      <c r="S1818" s="8">
        <f t="shared" si="28"/>
        <v>1536.7800000000002</v>
      </c>
      <c r="T1818" s="19">
        <v>-1536.7800000000002</v>
      </c>
    </row>
    <row r="1819" spans="1:20" x14ac:dyDescent="0.3">
      <c r="A1819" s="131"/>
      <c r="B1819" s="43">
        <v>45536</v>
      </c>
      <c r="C1819" s="23" t="s">
        <v>118</v>
      </c>
      <c r="D1819" s="8" t="s">
        <v>124</v>
      </c>
      <c r="E1819" s="8" t="s">
        <v>39</v>
      </c>
      <c r="F1819" s="8" t="s">
        <v>120</v>
      </c>
      <c r="G1819" s="8">
        <v>178</v>
      </c>
      <c r="H1819" s="8">
        <v>129</v>
      </c>
      <c r="I1819" s="8" t="s">
        <v>39</v>
      </c>
      <c r="J1819" s="43">
        <v>45302</v>
      </c>
      <c r="K1819" s="8" t="s">
        <v>120</v>
      </c>
      <c r="L1819" s="8" t="s">
        <v>120</v>
      </c>
      <c r="M1819" s="8" t="s">
        <v>120</v>
      </c>
      <c r="N1819" s="8">
        <v>-4.95</v>
      </c>
      <c r="O1819" s="8" t="s">
        <v>121</v>
      </c>
      <c r="P1819" s="8">
        <v>498.77000000000004</v>
      </c>
      <c r="Q1819" s="8" t="s">
        <v>121</v>
      </c>
      <c r="R1819" s="8" t="s">
        <v>120</v>
      </c>
      <c r="S1819" s="8">
        <f t="shared" si="28"/>
        <v>493.82000000000005</v>
      </c>
      <c r="T1819" s="19">
        <v>-493.82000000000005</v>
      </c>
    </row>
    <row r="1820" spans="1:20" x14ac:dyDescent="0.3">
      <c r="A1820" s="133"/>
      <c r="B1820" s="43">
        <v>45960</v>
      </c>
      <c r="C1820" s="23" t="s">
        <v>39</v>
      </c>
      <c r="D1820" s="8" t="s">
        <v>131</v>
      </c>
      <c r="E1820" s="8" t="s">
        <v>39</v>
      </c>
      <c r="F1820" s="8" t="s">
        <v>120</v>
      </c>
      <c r="G1820" s="8">
        <v>31</v>
      </c>
      <c r="H1820" s="8">
        <v>24</v>
      </c>
      <c r="I1820" s="8" t="s">
        <v>39</v>
      </c>
      <c r="J1820" s="43">
        <v>45252</v>
      </c>
      <c r="K1820" s="8" t="s">
        <v>120</v>
      </c>
      <c r="L1820" s="8" t="s">
        <v>120</v>
      </c>
      <c r="M1820" s="8" t="s">
        <v>120</v>
      </c>
      <c r="N1820" s="8">
        <v>476.51</v>
      </c>
      <c r="O1820" s="8" t="s">
        <v>121</v>
      </c>
      <c r="P1820" s="8">
        <v>1298.5899999999999</v>
      </c>
      <c r="Q1820" s="8" t="s">
        <v>121</v>
      </c>
      <c r="R1820" s="8" t="s">
        <v>120</v>
      </c>
      <c r="S1820" s="8">
        <f t="shared" si="28"/>
        <v>1775.1</v>
      </c>
      <c r="T1820" s="19">
        <v>-1775.1</v>
      </c>
    </row>
    <row r="1821" spans="1:20" x14ac:dyDescent="0.3">
      <c r="A1821" s="131"/>
      <c r="B1821" s="43">
        <v>45886</v>
      </c>
      <c r="C1821" s="23" t="s">
        <v>39</v>
      </c>
      <c r="D1821" s="8" t="s">
        <v>122</v>
      </c>
      <c r="E1821" s="8" t="s">
        <v>39</v>
      </c>
      <c r="F1821" s="8" t="s">
        <v>120</v>
      </c>
      <c r="G1821" s="8">
        <v>356</v>
      </c>
      <c r="H1821" s="8">
        <v>255</v>
      </c>
      <c r="I1821" s="8" t="s">
        <v>39</v>
      </c>
      <c r="J1821" s="43">
        <v>45497</v>
      </c>
      <c r="K1821" s="8" t="s">
        <v>120</v>
      </c>
      <c r="L1821" s="8" t="s">
        <v>120</v>
      </c>
      <c r="M1821" s="8" t="s">
        <v>120</v>
      </c>
      <c r="N1821" s="8" t="s">
        <v>121</v>
      </c>
      <c r="O1821" s="8" t="s">
        <v>121</v>
      </c>
      <c r="P1821" s="8">
        <v>655.43000000000006</v>
      </c>
      <c r="Q1821" s="8" t="s">
        <v>121</v>
      </c>
      <c r="R1821" s="8" t="s">
        <v>120</v>
      </c>
      <c r="S1821" s="8">
        <f t="shared" si="28"/>
        <v>655.43000000000006</v>
      </c>
      <c r="T1821" s="19">
        <v>-655.43000000000006</v>
      </c>
    </row>
    <row r="1822" spans="1:20" x14ac:dyDescent="0.3">
      <c r="A1822" s="133"/>
      <c r="B1822" s="43">
        <v>45788</v>
      </c>
      <c r="C1822" s="23" t="s">
        <v>118</v>
      </c>
      <c r="D1822" s="8" t="s">
        <v>122</v>
      </c>
      <c r="E1822" s="8" t="s">
        <v>39</v>
      </c>
      <c r="F1822" s="8" t="s">
        <v>120</v>
      </c>
      <c r="G1822" s="8">
        <v>66</v>
      </c>
      <c r="H1822" s="8">
        <v>49</v>
      </c>
      <c r="I1822" s="8" t="s">
        <v>39</v>
      </c>
      <c r="J1822" s="43">
        <v>45229</v>
      </c>
      <c r="K1822" s="8" t="s">
        <v>120</v>
      </c>
      <c r="L1822" s="8" t="s">
        <v>120</v>
      </c>
      <c r="M1822" s="8" t="s">
        <v>120</v>
      </c>
      <c r="N1822" s="8">
        <v>183.68</v>
      </c>
      <c r="O1822" s="8" t="s">
        <v>121</v>
      </c>
      <c r="P1822" s="8">
        <v>129.88</v>
      </c>
      <c r="Q1822" s="8" t="s">
        <v>121</v>
      </c>
      <c r="R1822" s="8" t="s">
        <v>120</v>
      </c>
      <c r="S1822" s="8">
        <f t="shared" si="28"/>
        <v>313.56</v>
      </c>
      <c r="T1822" s="19">
        <v>-313.56</v>
      </c>
    </row>
    <row r="1823" spans="1:20" x14ac:dyDescent="0.3">
      <c r="A1823" s="131"/>
      <c r="B1823" s="43">
        <v>45513</v>
      </c>
      <c r="C1823" s="23" t="s">
        <v>118</v>
      </c>
      <c r="D1823" s="8" t="s">
        <v>122</v>
      </c>
      <c r="E1823" s="8" t="s">
        <v>39</v>
      </c>
      <c r="F1823" s="8" t="s">
        <v>120</v>
      </c>
      <c r="G1823" s="8">
        <v>151</v>
      </c>
      <c r="H1823" s="8">
        <v>108</v>
      </c>
      <c r="I1823" s="8" t="s">
        <v>39</v>
      </c>
      <c r="J1823" s="43">
        <v>45379</v>
      </c>
      <c r="K1823" s="8" t="s">
        <v>120</v>
      </c>
      <c r="L1823" s="8" t="s">
        <v>120</v>
      </c>
      <c r="M1823" s="8" t="s">
        <v>120</v>
      </c>
      <c r="N1823" s="8">
        <v>-4.09</v>
      </c>
      <c r="O1823" s="8" t="s">
        <v>121</v>
      </c>
      <c r="P1823" s="8">
        <v>411.91999999999996</v>
      </c>
      <c r="Q1823" s="8" t="s">
        <v>121</v>
      </c>
      <c r="R1823" s="8" t="s">
        <v>120</v>
      </c>
      <c r="S1823" s="8">
        <f t="shared" si="28"/>
        <v>407.83</v>
      </c>
      <c r="T1823" s="19">
        <v>-407.83</v>
      </c>
    </row>
    <row r="1824" spans="1:20" x14ac:dyDescent="0.3">
      <c r="A1824" s="133"/>
      <c r="B1824" s="43">
        <v>45858</v>
      </c>
      <c r="C1824" s="23" t="s">
        <v>118</v>
      </c>
      <c r="D1824" s="8" t="s">
        <v>136</v>
      </c>
      <c r="E1824" s="8" t="s">
        <v>39</v>
      </c>
      <c r="F1824" s="8" t="s">
        <v>120</v>
      </c>
      <c r="G1824" s="8">
        <v>170</v>
      </c>
      <c r="H1824" s="8">
        <v>123</v>
      </c>
      <c r="I1824" s="8" t="s">
        <v>39</v>
      </c>
      <c r="J1824" s="43">
        <v>45230</v>
      </c>
      <c r="K1824" s="8" t="s">
        <v>120</v>
      </c>
      <c r="L1824" s="8" t="s">
        <v>120</v>
      </c>
      <c r="M1824" s="8" t="s">
        <v>120</v>
      </c>
      <c r="N1824" s="8">
        <v>-16.63</v>
      </c>
      <c r="O1824" s="8" t="s">
        <v>121</v>
      </c>
      <c r="P1824" s="8">
        <v>1673.91</v>
      </c>
      <c r="Q1824" s="8" t="s">
        <v>121</v>
      </c>
      <c r="R1824" s="8" t="s">
        <v>120</v>
      </c>
      <c r="S1824" s="8">
        <f t="shared" si="28"/>
        <v>1657.28</v>
      </c>
      <c r="T1824" s="19">
        <v>-1657.28</v>
      </c>
    </row>
    <row r="1825" spans="1:20" x14ac:dyDescent="0.3">
      <c r="A1825" s="131"/>
      <c r="B1825" s="43">
        <v>45868</v>
      </c>
      <c r="C1825" s="23" t="s">
        <v>118</v>
      </c>
      <c r="D1825" s="8" t="s">
        <v>122</v>
      </c>
      <c r="E1825" s="8" t="s">
        <v>39</v>
      </c>
      <c r="F1825" s="8" t="s">
        <v>120</v>
      </c>
      <c r="G1825" s="8">
        <v>133</v>
      </c>
      <c r="H1825" s="8">
        <v>96</v>
      </c>
      <c r="I1825" s="8" t="s">
        <v>39</v>
      </c>
      <c r="J1825" s="43">
        <v>45233</v>
      </c>
      <c r="K1825" s="8" t="s">
        <v>120</v>
      </c>
      <c r="L1825" s="8" t="s">
        <v>120</v>
      </c>
      <c r="M1825" s="8" t="s">
        <v>120</v>
      </c>
      <c r="N1825" s="8">
        <v>-7.57</v>
      </c>
      <c r="O1825" s="8" t="s">
        <v>121</v>
      </c>
      <c r="P1825" s="8">
        <v>762.43999999999994</v>
      </c>
      <c r="Q1825" s="8" t="s">
        <v>121</v>
      </c>
      <c r="R1825" s="8" t="s">
        <v>120</v>
      </c>
      <c r="S1825" s="8">
        <f t="shared" si="28"/>
        <v>754.86999999999989</v>
      </c>
      <c r="T1825" s="19">
        <v>-754.86999999999989</v>
      </c>
    </row>
    <row r="1826" spans="1:20" x14ac:dyDescent="0.3">
      <c r="A1826" s="133"/>
      <c r="B1826" s="43">
        <v>45864</v>
      </c>
      <c r="C1826" s="23" t="s">
        <v>118</v>
      </c>
      <c r="D1826" s="8" t="s">
        <v>122</v>
      </c>
      <c r="E1826" s="8" t="s">
        <v>39</v>
      </c>
      <c r="F1826" s="8" t="s">
        <v>120</v>
      </c>
      <c r="G1826" s="8">
        <v>133</v>
      </c>
      <c r="H1826" s="8">
        <v>96</v>
      </c>
      <c r="I1826" s="8" t="s">
        <v>39</v>
      </c>
      <c r="J1826" s="43">
        <v>45250</v>
      </c>
      <c r="K1826" s="8" t="s">
        <v>120</v>
      </c>
      <c r="L1826" s="8" t="s">
        <v>120</v>
      </c>
      <c r="M1826" s="8" t="s">
        <v>120</v>
      </c>
      <c r="N1826" s="8">
        <v>-11.23</v>
      </c>
      <c r="O1826" s="8" t="s">
        <v>121</v>
      </c>
      <c r="P1826" s="8">
        <v>1130.6199999999999</v>
      </c>
      <c r="Q1826" s="8" t="s">
        <v>121</v>
      </c>
      <c r="R1826" s="8" t="s">
        <v>120</v>
      </c>
      <c r="S1826" s="8">
        <f t="shared" si="28"/>
        <v>1119.3899999999999</v>
      </c>
      <c r="T1826" s="19">
        <v>-1119.3899999999999</v>
      </c>
    </row>
    <row r="1827" spans="1:20" x14ac:dyDescent="0.3">
      <c r="A1827" s="131"/>
      <c r="B1827" s="43">
        <v>45878</v>
      </c>
      <c r="C1827" s="23" t="s">
        <v>118</v>
      </c>
      <c r="D1827" s="8" t="s">
        <v>147</v>
      </c>
      <c r="E1827" s="8" t="s">
        <v>149</v>
      </c>
      <c r="F1827" s="8" t="s">
        <v>120</v>
      </c>
      <c r="G1827" s="8">
        <v>239</v>
      </c>
      <c r="H1827" s="8">
        <v>172</v>
      </c>
      <c r="I1827" s="8" t="s">
        <v>39</v>
      </c>
      <c r="J1827" s="43">
        <v>45384</v>
      </c>
      <c r="K1827" s="8" t="s">
        <v>120</v>
      </c>
      <c r="L1827" s="8" t="s">
        <v>120</v>
      </c>
      <c r="M1827" s="8" t="s">
        <v>120</v>
      </c>
      <c r="N1827" s="8">
        <v>-27.25</v>
      </c>
      <c r="O1827" s="8" t="s">
        <v>121</v>
      </c>
      <c r="P1827" s="8">
        <v>2094.41</v>
      </c>
      <c r="Q1827" s="8" t="s">
        <v>121</v>
      </c>
      <c r="R1827" s="8" t="s">
        <v>120</v>
      </c>
      <c r="S1827" s="8">
        <f t="shared" si="28"/>
        <v>2067.16</v>
      </c>
      <c r="T1827" s="19">
        <v>-2067.16</v>
      </c>
    </row>
    <row r="1828" spans="1:20" x14ac:dyDescent="0.3">
      <c r="A1828" s="133"/>
      <c r="B1828" s="43">
        <v>45825</v>
      </c>
      <c r="C1828" s="23" t="s">
        <v>118</v>
      </c>
      <c r="D1828" s="8" t="s">
        <v>122</v>
      </c>
      <c r="E1828" s="8" t="s">
        <v>39</v>
      </c>
      <c r="F1828" s="8" t="s">
        <v>120</v>
      </c>
      <c r="G1828" s="8">
        <v>434</v>
      </c>
      <c r="H1828" s="8">
        <v>311</v>
      </c>
      <c r="I1828" s="8" t="s">
        <v>39</v>
      </c>
      <c r="J1828" s="43">
        <v>45603</v>
      </c>
      <c r="K1828" s="8" t="s">
        <v>120</v>
      </c>
      <c r="L1828" s="8" t="s">
        <v>120</v>
      </c>
      <c r="M1828" s="8" t="s">
        <v>120</v>
      </c>
      <c r="N1828" s="8" t="s">
        <v>121</v>
      </c>
      <c r="O1828" s="8" t="s">
        <v>121</v>
      </c>
      <c r="P1828" s="8">
        <v>489.21999999999997</v>
      </c>
      <c r="Q1828" s="8" t="s">
        <v>121</v>
      </c>
      <c r="R1828" s="8" t="s">
        <v>120</v>
      </c>
      <c r="S1828" s="8">
        <f t="shared" si="28"/>
        <v>489.21999999999997</v>
      </c>
      <c r="T1828" s="19">
        <v>-489.21999999999997</v>
      </c>
    </row>
    <row r="1829" spans="1:20" x14ac:dyDescent="0.3">
      <c r="A1829" s="131"/>
      <c r="B1829" s="43">
        <v>45922</v>
      </c>
      <c r="C1829" s="23" t="s">
        <v>118</v>
      </c>
      <c r="D1829" s="8" t="s">
        <v>131</v>
      </c>
      <c r="E1829" s="8" t="s">
        <v>39</v>
      </c>
      <c r="F1829" s="8" t="s">
        <v>120</v>
      </c>
      <c r="G1829" s="8">
        <v>174</v>
      </c>
      <c r="H1829" s="8">
        <v>125</v>
      </c>
      <c r="I1829" s="8" t="s">
        <v>39</v>
      </c>
      <c r="J1829" s="43">
        <v>45344</v>
      </c>
      <c r="K1829" s="8" t="s">
        <v>120</v>
      </c>
      <c r="L1829" s="8" t="s">
        <v>120</v>
      </c>
      <c r="M1829" s="8" t="s">
        <v>120</v>
      </c>
      <c r="N1829" s="8">
        <v>-12.51</v>
      </c>
      <c r="O1829" s="8" t="s">
        <v>121</v>
      </c>
      <c r="P1829" s="8">
        <v>1260.1499999999999</v>
      </c>
      <c r="Q1829" s="8" t="s">
        <v>121</v>
      </c>
      <c r="R1829" s="8" t="s">
        <v>120</v>
      </c>
      <c r="S1829" s="8">
        <f t="shared" si="28"/>
        <v>1247.6399999999999</v>
      </c>
      <c r="T1829" s="19">
        <v>-1247.6399999999999</v>
      </c>
    </row>
    <row r="1830" spans="1:20" x14ac:dyDescent="0.3">
      <c r="A1830" s="133"/>
      <c r="B1830" s="43">
        <v>45534</v>
      </c>
      <c r="C1830" s="23" t="s">
        <v>118</v>
      </c>
      <c r="D1830" s="8" t="s">
        <v>130</v>
      </c>
      <c r="E1830" s="8" t="s">
        <v>39</v>
      </c>
      <c r="F1830" s="8" t="s">
        <v>120</v>
      </c>
      <c r="G1830" s="8">
        <v>121</v>
      </c>
      <c r="H1830" s="8">
        <v>88</v>
      </c>
      <c r="I1830" s="8" t="s">
        <v>39</v>
      </c>
      <c r="J1830" s="43">
        <v>45343</v>
      </c>
      <c r="K1830" s="8" t="s">
        <v>120</v>
      </c>
      <c r="L1830" s="8" t="s">
        <v>120</v>
      </c>
      <c r="M1830" s="8" t="s">
        <v>120</v>
      </c>
      <c r="N1830" s="8">
        <v>-11.42</v>
      </c>
      <c r="O1830" s="8" t="s">
        <v>121</v>
      </c>
      <c r="P1830" s="8">
        <v>1342.16</v>
      </c>
      <c r="Q1830" s="8" t="s">
        <v>121</v>
      </c>
      <c r="R1830" s="8" t="s">
        <v>120</v>
      </c>
      <c r="S1830" s="8">
        <f t="shared" si="28"/>
        <v>1330.74</v>
      </c>
      <c r="T1830" s="19">
        <v>-1330.74</v>
      </c>
    </row>
    <row r="1831" spans="1:20" x14ac:dyDescent="0.3">
      <c r="A1831" s="131"/>
      <c r="B1831" s="43">
        <v>45843</v>
      </c>
      <c r="C1831" s="23" t="s">
        <v>118</v>
      </c>
      <c r="D1831" s="8" t="s">
        <v>122</v>
      </c>
      <c r="E1831" s="8" t="s">
        <v>39</v>
      </c>
      <c r="F1831" s="8" t="s">
        <v>120</v>
      </c>
      <c r="G1831" s="8">
        <v>156</v>
      </c>
      <c r="H1831" s="8">
        <v>113</v>
      </c>
      <c r="I1831" s="8" t="s">
        <v>39</v>
      </c>
      <c r="J1831" s="43">
        <v>45252</v>
      </c>
      <c r="K1831" s="8" t="s">
        <v>120</v>
      </c>
      <c r="L1831" s="8" t="s">
        <v>120</v>
      </c>
      <c r="M1831" s="8" t="s">
        <v>120</v>
      </c>
      <c r="N1831" s="8">
        <v>-4.26</v>
      </c>
      <c r="O1831" s="8" t="s">
        <v>121</v>
      </c>
      <c r="P1831" s="8">
        <v>429.12</v>
      </c>
      <c r="Q1831" s="8" t="s">
        <v>121</v>
      </c>
      <c r="R1831" s="8" t="s">
        <v>120</v>
      </c>
      <c r="S1831" s="8">
        <f t="shared" si="28"/>
        <v>424.86</v>
      </c>
      <c r="T1831" s="19">
        <v>-424.86</v>
      </c>
    </row>
    <row r="1832" spans="1:20" x14ac:dyDescent="0.3">
      <c r="A1832" s="133"/>
      <c r="B1832" s="43">
        <v>45864</v>
      </c>
      <c r="C1832" s="23" t="s">
        <v>118</v>
      </c>
      <c r="D1832" s="8" t="s">
        <v>122</v>
      </c>
      <c r="E1832" s="8" t="s">
        <v>39</v>
      </c>
      <c r="F1832" s="8" t="s">
        <v>120</v>
      </c>
      <c r="G1832" s="8">
        <v>149</v>
      </c>
      <c r="H1832" s="8">
        <v>108</v>
      </c>
      <c r="I1832" s="8" t="s">
        <v>39</v>
      </c>
      <c r="J1832" s="43">
        <v>45224</v>
      </c>
      <c r="K1832" s="8" t="s">
        <v>120</v>
      </c>
      <c r="L1832" s="8" t="s">
        <v>120</v>
      </c>
      <c r="M1832" s="8" t="s">
        <v>120</v>
      </c>
      <c r="N1832" s="8">
        <v>0</v>
      </c>
      <c r="O1832" s="8" t="s">
        <v>121</v>
      </c>
      <c r="P1832" s="8">
        <v>-1.44</v>
      </c>
      <c r="Q1832" s="8" t="s">
        <v>121</v>
      </c>
      <c r="R1832" s="8" t="s">
        <v>120</v>
      </c>
      <c r="S1832" s="8">
        <f t="shared" si="28"/>
        <v>-1.44</v>
      </c>
      <c r="T1832" s="19">
        <v>1.44</v>
      </c>
    </row>
    <row r="1833" spans="1:20" x14ac:dyDescent="0.3">
      <c r="A1833" s="131"/>
      <c r="B1833" s="43">
        <v>45838</v>
      </c>
      <c r="C1833" s="23" t="s">
        <v>118</v>
      </c>
      <c r="D1833" s="8" t="s">
        <v>131</v>
      </c>
      <c r="E1833" s="8" t="s">
        <v>39</v>
      </c>
      <c r="F1833" s="8" t="s">
        <v>120</v>
      </c>
      <c r="G1833" s="8">
        <v>129</v>
      </c>
      <c r="H1833" s="8">
        <v>94</v>
      </c>
      <c r="I1833" s="8" t="s">
        <v>39</v>
      </c>
      <c r="J1833" s="43">
        <v>45386</v>
      </c>
      <c r="K1833" s="8" t="s">
        <v>120</v>
      </c>
      <c r="L1833" s="8" t="s">
        <v>120</v>
      </c>
      <c r="M1833" s="8" t="s">
        <v>120</v>
      </c>
      <c r="N1833" s="8">
        <v>-5.82</v>
      </c>
      <c r="O1833" s="8" t="s">
        <v>121</v>
      </c>
      <c r="P1833" s="8">
        <v>1176.78</v>
      </c>
      <c r="Q1833" s="8" t="s">
        <v>121</v>
      </c>
      <c r="R1833" s="8" t="s">
        <v>120</v>
      </c>
      <c r="S1833" s="8">
        <f t="shared" si="28"/>
        <v>1170.96</v>
      </c>
      <c r="T1833" s="19">
        <v>-1170.96</v>
      </c>
    </row>
    <row r="1834" spans="1:20" x14ac:dyDescent="0.3">
      <c r="A1834" s="133"/>
      <c r="B1834" s="43">
        <v>45892</v>
      </c>
      <c r="C1834" s="23" t="s">
        <v>39</v>
      </c>
      <c r="D1834" s="8" t="s">
        <v>150</v>
      </c>
      <c r="E1834" s="8" t="s">
        <v>39</v>
      </c>
      <c r="F1834" s="8" t="s">
        <v>120</v>
      </c>
      <c r="G1834" s="8">
        <v>68</v>
      </c>
      <c r="H1834" s="8">
        <v>49</v>
      </c>
      <c r="I1834" s="8" t="s">
        <v>39</v>
      </c>
      <c r="J1834" s="43">
        <v>45245</v>
      </c>
      <c r="K1834" s="8" t="s">
        <v>120</v>
      </c>
      <c r="L1834" s="8" t="s">
        <v>120</v>
      </c>
      <c r="M1834" s="8" t="s">
        <v>120</v>
      </c>
      <c r="N1834" s="8">
        <v>-6.85</v>
      </c>
      <c r="O1834" s="8" t="s">
        <v>121</v>
      </c>
      <c r="P1834" s="8">
        <v>881.39</v>
      </c>
      <c r="Q1834" s="8" t="s">
        <v>121</v>
      </c>
      <c r="R1834" s="8" t="s">
        <v>120</v>
      </c>
      <c r="S1834" s="8">
        <f t="shared" si="28"/>
        <v>874.54</v>
      </c>
      <c r="T1834" s="19">
        <v>-874.54</v>
      </c>
    </row>
    <row r="1835" spans="1:20" x14ac:dyDescent="0.3">
      <c r="A1835" s="131"/>
      <c r="B1835" s="43">
        <v>44965</v>
      </c>
      <c r="C1835" s="23" t="s">
        <v>118</v>
      </c>
      <c r="D1835" s="8" t="s">
        <v>122</v>
      </c>
      <c r="E1835" s="8" t="s">
        <v>122</v>
      </c>
      <c r="F1835" s="8" t="s">
        <v>120</v>
      </c>
      <c r="G1835" s="8">
        <v>353</v>
      </c>
      <c r="H1835" s="8">
        <v>254</v>
      </c>
      <c r="I1835" s="8" t="s">
        <v>39</v>
      </c>
      <c r="J1835" s="43">
        <v>45568</v>
      </c>
      <c r="K1835" s="8" t="s">
        <v>120</v>
      </c>
      <c r="L1835" s="8" t="s">
        <v>120</v>
      </c>
      <c r="M1835" s="8" t="s">
        <v>120</v>
      </c>
      <c r="N1835" s="8">
        <v>1397.89</v>
      </c>
      <c r="O1835" s="8" t="s">
        <v>121</v>
      </c>
      <c r="P1835" s="8">
        <v>1951.4699999999998</v>
      </c>
      <c r="Q1835" s="8" t="s">
        <v>121</v>
      </c>
      <c r="R1835" s="8" t="s">
        <v>120</v>
      </c>
      <c r="S1835" s="8">
        <f t="shared" si="28"/>
        <v>3349.3599999999997</v>
      </c>
      <c r="T1835" s="19">
        <v>-3349.3599999999997</v>
      </c>
    </row>
    <row r="1836" spans="1:20" x14ac:dyDescent="0.3">
      <c r="A1836" s="133"/>
      <c r="B1836" s="43">
        <v>45872</v>
      </c>
      <c r="C1836" s="23" t="s">
        <v>39</v>
      </c>
      <c r="D1836" s="8" t="s">
        <v>152</v>
      </c>
      <c r="E1836" s="8" t="s">
        <v>39</v>
      </c>
      <c r="F1836" s="8" t="s">
        <v>120</v>
      </c>
      <c r="G1836" s="8">
        <v>417</v>
      </c>
      <c r="H1836" s="8">
        <v>300</v>
      </c>
      <c r="I1836" s="8" t="s">
        <v>39</v>
      </c>
      <c r="J1836" s="43">
        <v>45273</v>
      </c>
      <c r="K1836" s="8" t="s">
        <v>120</v>
      </c>
      <c r="L1836" s="8" t="s">
        <v>120</v>
      </c>
      <c r="M1836" s="8" t="s">
        <v>120</v>
      </c>
      <c r="N1836" s="8">
        <v>-6.92</v>
      </c>
      <c r="O1836" s="8" t="s">
        <v>121</v>
      </c>
      <c r="P1836" s="8">
        <v>322.20000000000005</v>
      </c>
      <c r="Q1836" s="8" t="s">
        <v>121</v>
      </c>
      <c r="R1836" s="8" t="s">
        <v>120</v>
      </c>
      <c r="S1836" s="8">
        <f t="shared" si="28"/>
        <v>315.28000000000003</v>
      </c>
      <c r="T1836" s="19">
        <v>-315.28000000000003</v>
      </c>
    </row>
    <row r="1837" spans="1:20" x14ac:dyDescent="0.3">
      <c r="A1837" s="131"/>
      <c r="B1837" s="43">
        <v>45819</v>
      </c>
      <c r="C1837" s="23" t="s">
        <v>118</v>
      </c>
      <c r="D1837" s="8" t="s">
        <v>122</v>
      </c>
      <c r="E1837" s="8" t="s">
        <v>39</v>
      </c>
      <c r="F1837" s="8" t="s">
        <v>120</v>
      </c>
      <c r="G1837" s="8">
        <v>114</v>
      </c>
      <c r="H1837" s="8">
        <v>83</v>
      </c>
      <c r="I1837" s="8" t="s">
        <v>39</v>
      </c>
      <c r="J1837" s="43">
        <v>45229</v>
      </c>
      <c r="K1837" s="8" t="s">
        <v>120</v>
      </c>
      <c r="L1837" s="8" t="s">
        <v>120</v>
      </c>
      <c r="M1837" s="8" t="s">
        <v>120</v>
      </c>
      <c r="N1837" s="8">
        <v>612.25</v>
      </c>
      <c r="O1837" s="8" t="s">
        <v>121</v>
      </c>
      <c r="P1837" s="8">
        <v>632.46</v>
      </c>
      <c r="Q1837" s="8" t="s">
        <v>121</v>
      </c>
      <c r="R1837" s="8" t="s">
        <v>120</v>
      </c>
      <c r="S1837" s="8">
        <f t="shared" si="28"/>
        <v>1244.71</v>
      </c>
      <c r="T1837" s="19">
        <v>-1244.71</v>
      </c>
    </row>
    <row r="1838" spans="1:20" x14ac:dyDescent="0.3">
      <c r="A1838" s="133"/>
      <c r="B1838" s="43">
        <v>45571</v>
      </c>
      <c r="C1838" s="23" t="s">
        <v>118</v>
      </c>
      <c r="D1838" s="8" t="s">
        <v>168</v>
      </c>
      <c r="E1838" s="8" t="s">
        <v>39</v>
      </c>
      <c r="F1838" s="8" t="s">
        <v>120</v>
      </c>
      <c r="G1838" s="8">
        <v>148</v>
      </c>
      <c r="H1838" s="8">
        <v>107</v>
      </c>
      <c r="I1838" s="8" t="s">
        <v>39</v>
      </c>
      <c r="J1838" s="43">
        <v>45307</v>
      </c>
      <c r="K1838" s="8" t="s">
        <v>120</v>
      </c>
      <c r="L1838" s="8" t="s">
        <v>120</v>
      </c>
      <c r="M1838" s="8" t="s">
        <v>120</v>
      </c>
      <c r="N1838" s="8">
        <v>-4.79</v>
      </c>
      <c r="O1838" s="8" t="s">
        <v>121</v>
      </c>
      <c r="P1838" s="8">
        <v>3281.02</v>
      </c>
      <c r="Q1838" s="8" t="s">
        <v>121</v>
      </c>
      <c r="R1838" s="8" t="s">
        <v>120</v>
      </c>
      <c r="S1838" s="8">
        <f t="shared" si="28"/>
        <v>3276.23</v>
      </c>
      <c r="T1838" s="19">
        <v>-3276.23</v>
      </c>
    </row>
    <row r="1839" spans="1:20" x14ac:dyDescent="0.3">
      <c r="A1839" s="131"/>
      <c r="B1839" s="43">
        <v>45498</v>
      </c>
      <c r="C1839" s="23" t="s">
        <v>118</v>
      </c>
      <c r="D1839" s="8" t="s">
        <v>164</v>
      </c>
      <c r="E1839" s="8" t="s">
        <v>39</v>
      </c>
      <c r="F1839" s="8" t="s">
        <v>120</v>
      </c>
      <c r="G1839" s="8">
        <v>121</v>
      </c>
      <c r="H1839" s="8">
        <v>88</v>
      </c>
      <c r="I1839" s="8" t="s">
        <v>39</v>
      </c>
      <c r="J1839" s="43">
        <v>45250</v>
      </c>
      <c r="K1839" s="8" t="s">
        <v>120</v>
      </c>
      <c r="L1839" s="8" t="s">
        <v>120</v>
      </c>
      <c r="M1839" s="8" t="s">
        <v>120</v>
      </c>
      <c r="N1839" s="8">
        <v>-16.25</v>
      </c>
      <c r="O1839" s="8" t="s">
        <v>121</v>
      </c>
      <c r="P1839" s="8">
        <v>2260.9</v>
      </c>
      <c r="Q1839" s="8" t="s">
        <v>121</v>
      </c>
      <c r="R1839" s="8" t="s">
        <v>120</v>
      </c>
      <c r="S1839" s="8">
        <f t="shared" si="28"/>
        <v>2244.65</v>
      </c>
      <c r="T1839" s="19">
        <v>-2244.65</v>
      </c>
    </row>
    <row r="1840" spans="1:20" x14ac:dyDescent="0.3">
      <c r="A1840" s="133"/>
      <c r="B1840" s="43">
        <v>45532</v>
      </c>
      <c r="C1840" s="23" t="s">
        <v>118</v>
      </c>
      <c r="D1840" s="8" t="s">
        <v>124</v>
      </c>
      <c r="E1840" s="8" t="s">
        <v>39</v>
      </c>
      <c r="F1840" s="8" t="s">
        <v>120</v>
      </c>
      <c r="G1840" s="8">
        <v>169</v>
      </c>
      <c r="H1840" s="8">
        <v>122</v>
      </c>
      <c r="I1840" s="8" t="s">
        <v>39</v>
      </c>
      <c r="J1840" s="43">
        <v>45232</v>
      </c>
      <c r="K1840" s="8" t="s">
        <v>120</v>
      </c>
      <c r="L1840" s="8" t="s">
        <v>120</v>
      </c>
      <c r="M1840" s="8" t="s">
        <v>120</v>
      </c>
      <c r="N1840" s="8">
        <v>-3.74</v>
      </c>
      <c r="O1840" s="8" t="s">
        <v>121</v>
      </c>
      <c r="P1840" s="8">
        <v>377.44</v>
      </c>
      <c r="Q1840" s="8" t="s">
        <v>121</v>
      </c>
      <c r="R1840" s="8" t="s">
        <v>120</v>
      </c>
      <c r="S1840" s="8">
        <f t="shared" si="28"/>
        <v>373.7</v>
      </c>
      <c r="T1840" s="19">
        <v>-373.7</v>
      </c>
    </row>
    <row r="1841" spans="1:20" x14ac:dyDescent="0.3">
      <c r="A1841" s="131"/>
      <c r="B1841" s="43">
        <v>45847</v>
      </c>
      <c r="C1841" s="23" t="s">
        <v>118</v>
      </c>
      <c r="D1841" s="8" t="s">
        <v>147</v>
      </c>
      <c r="E1841" s="8" t="s">
        <v>39</v>
      </c>
      <c r="F1841" s="8" t="s">
        <v>120</v>
      </c>
      <c r="G1841" s="8">
        <v>75</v>
      </c>
      <c r="H1841" s="8">
        <v>54</v>
      </c>
      <c r="I1841" s="8" t="s">
        <v>39</v>
      </c>
      <c r="J1841" s="43">
        <v>45237</v>
      </c>
      <c r="K1841" s="8" t="s">
        <v>120</v>
      </c>
      <c r="L1841" s="8" t="s">
        <v>120</v>
      </c>
      <c r="M1841" s="8" t="s">
        <v>120</v>
      </c>
      <c r="N1841" s="8">
        <v>-17.63</v>
      </c>
      <c r="O1841" s="8" t="s">
        <v>121</v>
      </c>
      <c r="P1841" s="8">
        <v>1776.02</v>
      </c>
      <c r="Q1841" s="8" t="s">
        <v>121</v>
      </c>
      <c r="R1841" s="8" t="s">
        <v>120</v>
      </c>
      <c r="S1841" s="8">
        <f t="shared" si="28"/>
        <v>1758.3899999999999</v>
      </c>
      <c r="T1841" s="19">
        <v>-1758.3899999999999</v>
      </c>
    </row>
    <row r="1842" spans="1:20" ht="28.8" x14ac:dyDescent="0.3">
      <c r="A1842" s="133"/>
      <c r="B1842" s="43">
        <v>45834</v>
      </c>
      <c r="C1842" s="23" t="s">
        <v>142</v>
      </c>
      <c r="D1842" s="8" t="s">
        <v>122</v>
      </c>
      <c r="E1842" s="8" t="s">
        <v>39</v>
      </c>
      <c r="F1842" s="8" t="s">
        <v>120</v>
      </c>
      <c r="G1842" s="8">
        <v>82</v>
      </c>
      <c r="H1842" s="8">
        <v>59</v>
      </c>
      <c r="I1842" s="8" t="s">
        <v>39</v>
      </c>
      <c r="J1842" s="43">
        <v>45259</v>
      </c>
      <c r="K1842" s="8" t="s">
        <v>120</v>
      </c>
      <c r="L1842" s="8" t="s">
        <v>120</v>
      </c>
      <c r="M1842" s="8" t="s">
        <v>120</v>
      </c>
      <c r="N1842" s="8">
        <v>-10.99</v>
      </c>
      <c r="O1842" s="8" t="s">
        <v>121</v>
      </c>
      <c r="P1842" s="8">
        <v>1107.3999999999999</v>
      </c>
      <c r="Q1842" s="8" t="s">
        <v>121</v>
      </c>
      <c r="R1842" s="8" t="s">
        <v>120</v>
      </c>
      <c r="S1842" s="8">
        <f t="shared" si="28"/>
        <v>1096.4099999999999</v>
      </c>
      <c r="T1842" s="19">
        <v>-1096.4099999999999</v>
      </c>
    </row>
    <row r="1843" spans="1:20" x14ac:dyDescent="0.3">
      <c r="A1843" s="131"/>
      <c r="B1843" s="43">
        <v>45830</v>
      </c>
      <c r="C1843" s="23" t="s">
        <v>118</v>
      </c>
      <c r="D1843" s="8" t="s">
        <v>140</v>
      </c>
      <c r="E1843" s="8" t="s">
        <v>39</v>
      </c>
      <c r="F1843" s="8" t="s">
        <v>120</v>
      </c>
      <c r="G1843" s="8">
        <v>82</v>
      </c>
      <c r="H1843" s="8">
        <v>59</v>
      </c>
      <c r="I1843" s="8" t="s">
        <v>39</v>
      </c>
      <c r="J1843" s="43">
        <v>45257</v>
      </c>
      <c r="K1843" s="8" t="s">
        <v>120</v>
      </c>
      <c r="L1843" s="8" t="s">
        <v>120</v>
      </c>
      <c r="M1843" s="8" t="s">
        <v>120</v>
      </c>
      <c r="N1843" s="8">
        <v>273.61</v>
      </c>
      <c r="O1843" s="8" t="s">
        <v>121</v>
      </c>
      <c r="P1843" s="8">
        <v>146.15</v>
      </c>
      <c r="Q1843" s="8" t="s">
        <v>121</v>
      </c>
      <c r="R1843" s="8" t="s">
        <v>120</v>
      </c>
      <c r="S1843" s="8">
        <f t="shared" si="28"/>
        <v>419.76</v>
      </c>
      <c r="T1843" s="19">
        <v>-419.76</v>
      </c>
    </row>
    <row r="1844" spans="1:20" x14ac:dyDescent="0.3">
      <c r="A1844" s="133"/>
      <c r="B1844" s="43">
        <v>45838</v>
      </c>
      <c r="C1844" s="23" t="s">
        <v>39</v>
      </c>
      <c r="D1844" s="8" t="s">
        <v>131</v>
      </c>
      <c r="E1844" s="8" t="s">
        <v>39</v>
      </c>
      <c r="F1844" s="8" t="s">
        <v>120</v>
      </c>
      <c r="G1844" s="8">
        <v>105</v>
      </c>
      <c r="H1844" s="8">
        <v>76</v>
      </c>
      <c r="I1844" s="8" t="s">
        <v>39</v>
      </c>
      <c r="J1844" s="43">
        <v>45386</v>
      </c>
      <c r="K1844" s="8" t="s">
        <v>120</v>
      </c>
      <c r="L1844" s="8" t="s">
        <v>120</v>
      </c>
      <c r="M1844" s="8" t="s">
        <v>120</v>
      </c>
      <c r="N1844" s="8">
        <v>-5.31</v>
      </c>
      <c r="O1844" s="8" t="s">
        <v>121</v>
      </c>
      <c r="P1844" s="8">
        <v>1696.44</v>
      </c>
      <c r="Q1844" s="8" t="s">
        <v>121</v>
      </c>
      <c r="R1844" s="8" t="s">
        <v>120</v>
      </c>
      <c r="S1844" s="8">
        <f t="shared" si="28"/>
        <v>1691.13</v>
      </c>
      <c r="T1844" s="19">
        <v>-1691.13</v>
      </c>
    </row>
    <row r="1845" spans="1:20" x14ac:dyDescent="0.3">
      <c r="A1845" s="131"/>
      <c r="B1845" s="43">
        <v>45476</v>
      </c>
      <c r="C1845" s="23" t="s">
        <v>118</v>
      </c>
      <c r="D1845" s="8" t="s">
        <v>144</v>
      </c>
      <c r="E1845" s="8" t="s">
        <v>39</v>
      </c>
      <c r="F1845" s="8" t="s">
        <v>120</v>
      </c>
      <c r="G1845" s="8">
        <v>369</v>
      </c>
      <c r="H1845" s="8">
        <v>264</v>
      </c>
      <c r="I1845" s="8" t="s">
        <v>39</v>
      </c>
      <c r="J1845" s="43">
        <v>45468</v>
      </c>
      <c r="K1845" s="8" t="s">
        <v>120</v>
      </c>
      <c r="L1845" s="8" t="s">
        <v>120</v>
      </c>
      <c r="M1845" s="8" t="s">
        <v>120</v>
      </c>
      <c r="N1845" s="8">
        <v>-6</v>
      </c>
      <c r="O1845" s="8" t="s">
        <v>121</v>
      </c>
      <c r="P1845" s="8">
        <v>605.28</v>
      </c>
      <c r="Q1845" s="8" t="s">
        <v>121</v>
      </c>
      <c r="R1845" s="8" t="s">
        <v>120</v>
      </c>
      <c r="S1845" s="8">
        <f t="shared" si="28"/>
        <v>599.28</v>
      </c>
      <c r="T1845" s="19">
        <v>-599.28</v>
      </c>
    </row>
    <row r="1846" spans="1:20" x14ac:dyDescent="0.3">
      <c r="A1846" s="133"/>
      <c r="B1846" s="43">
        <v>45789</v>
      </c>
      <c r="C1846" s="23" t="s">
        <v>118</v>
      </c>
      <c r="D1846" s="8" t="s">
        <v>123</v>
      </c>
      <c r="E1846" s="8" t="s">
        <v>39</v>
      </c>
      <c r="F1846" s="8" t="s">
        <v>120</v>
      </c>
      <c r="G1846" s="8">
        <v>451</v>
      </c>
      <c r="H1846" s="8">
        <v>322</v>
      </c>
      <c r="I1846" s="8" t="s">
        <v>39</v>
      </c>
      <c r="J1846" s="43">
        <v>45457</v>
      </c>
      <c r="K1846" s="8" t="s">
        <v>120</v>
      </c>
      <c r="L1846" s="8" t="s">
        <v>120</v>
      </c>
      <c r="M1846" s="8" t="s">
        <v>120</v>
      </c>
      <c r="N1846" s="8" t="s">
        <v>121</v>
      </c>
      <c r="O1846" s="8" t="s">
        <v>121</v>
      </c>
      <c r="P1846" s="8">
        <v>1112.78</v>
      </c>
      <c r="Q1846" s="8" t="s">
        <v>121</v>
      </c>
      <c r="R1846" s="8" t="s">
        <v>120</v>
      </c>
      <c r="S1846" s="8">
        <f t="shared" si="28"/>
        <v>1112.78</v>
      </c>
      <c r="T1846" s="19">
        <v>-1112.78</v>
      </c>
    </row>
    <row r="1847" spans="1:20" x14ac:dyDescent="0.3">
      <c r="A1847" s="131"/>
      <c r="B1847" s="43">
        <v>45906</v>
      </c>
      <c r="C1847" s="23" t="s">
        <v>39</v>
      </c>
      <c r="D1847" s="8" t="s">
        <v>127</v>
      </c>
      <c r="E1847" s="8" t="s">
        <v>39</v>
      </c>
      <c r="F1847" s="8" t="s">
        <v>120</v>
      </c>
      <c r="G1847" s="8">
        <v>27</v>
      </c>
      <c r="H1847" s="8">
        <v>20</v>
      </c>
      <c r="I1847" s="8" t="s">
        <v>39</v>
      </c>
      <c r="J1847" s="43">
        <v>45202</v>
      </c>
      <c r="K1847" s="8" t="s">
        <v>120</v>
      </c>
      <c r="L1847" s="8" t="s">
        <v>120</v>
      </c>
      <c r="M1847" s="8" t="s">
        <v>120</v>
      </c>
      <c r="N1847" s="8">
        <v>367.35</v>
      </c>
      <c r="O1847" s="8">
        <v>93.09</v>
      </c>
      <c r="P1847" s="8">
        <v>227.79</v>
      </c>
      <c r="Q1847" s="8" t="s">
        <v>121</v>
      </c>
      <c r="R1847" s="8" t="s">
        <v>120</v>
      </c>
      <c r="S1847" s="8">
        <f t="shared" si="28"/>
        <v>688.23</v>
      </c>
      <c r="T1847" s="19">
        <v>-688.23</v>
      </c>
    </row>
    <row r="1848" spans="1:20" x14ac:dyDescent="0.3">
      <c r="A1848" s="133"/>
      <c r="B1848" s="43">
        <v>45451</v>
      </c>
      <c r="C1848" s="23" t="s">
        <v>118</v>
      </c>
      <c r="D1848" s="8" t="s">
        <v>124</v>
      </c>
      <c r="E1848" s="8" t="s">
        <v>39</v>
      </c>
      <c r="F1848" s="8" t="s">
        <v>120</v>
      </c>
      <c r="G1848" s="8">
        <v>148</v>
      </c>
      <c r="H1848" s="8">
        <v>107</v>
      </c>
      <c r="I1848" s="8" t="s">
        <v>39</v>
      </c>
      <c r="J1848" s="43">
        <v>45243</v>
      </c>
      <c r="K1848" s="8" t="s">
        <v>120</v>
      </c>
      <c r="L1848" s="8" t="s">
        <v>120</v>
      </c>
      <c r="M1848" s="8" t="s">
        <v>120</v>
      </c>
      <c r="N1848" s="8">
        <v>-8.1300000000000008</v>
      </c>
      <c r="O1848" s="8" t="s">
        <v>121</v>
      </c>
      <c r="P1848" s="8">
        <v>818.25</v>
      </c>
      <c r="Q1848" s="8" t="s">
        <v>121</v>
      </c>
      <c r="R1848" s="8" t="s">
        <v>120</v>
      </c>
      <c r="S1848" s="8">
        <f t="shared" si="28"/>
        <v>810.12</v>
      </c>
      <c r="T1848" s="19">
        <v>-810.12</v>
      </c>
    </row>
    <row r="1849" spans="1:20" x14ac:dyDescent="0.3">
      <c r="A1849" s="131"/>
      <c r="B1849" s="43">
        <v>45478</v>
      </c>
      <c r="C1849" s="23" t="s">
        <v>118</v>
      </c>
      <c r="D1849" s="8" t="s">
        <v>144</v>
      </c>
      <c r="E1849" s="8" t="s">
        <v>39</v>
      </c>
      <c r="F1849" s="8" t="s">
        <v>120</v>
      </c>
      <c r="G1849" s="8">
        <v>543</v>
      </c>
      <c r="H1849" s="8">
        <v>388</v>
      </c>
      <c r="I1849" s="8" t="s">
        <v>39</v>
      </c>
      <c r="J1849" s="43">
        <v>45644</v>
      </c>
      <c r="K1849" s="8" t="s">
        <v>120</v>
      </c>
      <c r="L1849" s="8" t="s">
        <v>120</v>
      </c>
      <c r="M1849" s="8" t="s">
        <v>120</v>
      </c>
      <c r="N1849" s="8" t="s">
        <v>121</v>
      </c>
      <c r="O1849" s="8" t="s">
        <v>121</v>
      </c>
      <c r="P1849" s="8" t="s">
        <v>121</v>
      </c>
      <c r="Q1849" s="8" t="s">
        <v>121</v>
      </c>
      <c r="R1849" s="8" t="s">
        <v>120</v>
      </c>
      <c r="S1849" s="8">
        <f t="shared" si="28"/>
        <v>0</v>
      </c>
      <c r="T1849" s="19">
        <v>0</v>
      </c>
    </row>
    <row r="1850" spans="1:20" x14ac:dyDescent="0.3">
      <c r="A1850" s="133"/>
      <c r="B1850" s="43">
        <v>45860</v>
      </c>
      <c r="C1850" s="23" t="s">
        <v>39</v>
      </c>
      <c r="D1850" s="8" t="s">
        <v>122</v>
      </c>
      <c r="E1850" s="8" t="s">
        <v>39</v>
      </c>
      <c r="F1850" s="8" t="s">
        <v>120</v>
      </c>
      <c r="G1850" s="8">
        <v>184</v>
      </c>
      <c r="H1850" s="8">
        <v>133</v>
      </c>
      <c r="I1850" s="8" t="s">
        <v>39</v>
      </c>
      <c r="J1850" s="43">
        <v>45309</v>
      </c>
      <c r="K1850" s="8" t="s">
        <v>120</v>
      </c>
      <c r="L1850" s="8" t="s">
        <v>120</v>
      </c>
      <c r="M1850" s="8" t="s">
        <v>120</v>
      </c>
      <c r="N1850" s="8">
        <v>-9.9700000000000006</v>
      </c>
      <c r="O1850" s="8" t="s">
        <v>121</v>
      </c>
      <c r="P1850" s="8">
        <v>1246.44</v>
      </c>
      <c r="Q1850" s="8" t="s">
        <v>121</v>
      </c>
      <c r="R1850" s="8" t="s">
        <v>120</v>
      </c>
      <c r="S1850" s="8">
        <f t="shared" si="28"/>
        <v>1236.47</v>
      </c>
      <c r="T1850" s="19">
        <v>-1236.47</v>
      </c>
    </row>
    <row r="1851" spans="1:20" x14ac:dyDescent="0.3">
      <c r="A1851" s="131"/>
      <c r="B1851" s="43">
        <v>45766</v>
      </c>
      <c r="C1851" s="23" t="s">
        <v>118</v>
      </c>
      <c r="D1851" s="8" t="s">
        <v>152</v>
      </c>
      <c r="E1851" s="8" t="s">
        <v>39</v>
      </c>
      <c r="F1851" s="8" t="s">
        <v>120</v>
      </c>
      <c r="G1851" s="8">
        <v>15</v>
      </c>
      <c r="H1851" s="8">
        <v>12</v>
      </c>
      <c r="I1851" s="8" t="s">
        <v>39</v>
      </c>
      <c r="J1851" s="43">
        <v>45233</v>
      </c>
      <c r="K1851" s="8" t="s">
        <v>120</v>
      </c>
      <c r="L1851" s="8" t="s">
        <v>120</v>
      </c>
      <c r="M1851" s="8" t="s">
        <v>120</v>
      </c>
      <c r="N1851" s="8">
        <v>445.83</v>
      </c>
      <c r="O1851" s="8">
        <v>130.13999999999999</v>
      </c>
      <c r="P1851" s="8">
        <v>258.06</v>
      </c>
      <c r="Q1851" s="8" t="s">
        <v>121</v>
      </c>
      <c r="R1851" s="8" t="s">
        <v>120</v>
      </c>
      <c r="S1851" s="8">
        <f t="shared" si="28"/>
        <v>834.03</v>
      </c>
      <c r="T1851" s="19">
        <v>-834.03</v>
      </c>
    </row>
    <row r="1852" spans="1:20" x14ac:dyDescent="0.3">
      <c r="A1852" s="133"/>
      <c r="B1852" s="43">
        <v>45822</v>
      </c>
      <c r="C1852" s="23" t="s">
        <v>118</v>
      </c>
      <c r="D1852" s="8" t="s">
        <v>140</v>
      </c>
      <c r="E1852" s="8" t="s">
        <v>39</v>
      </c>
      <c r="F1852" s="8" t="s">
        <v>120</v>
      </c>
      <c r="G1852" s="8">
        <v>49</v>
      </c>
      <c r="H1852" s="8">
        <v>36</v>
      </c>
      <c r="I1852" s="8" t="s">
        <v>39</v>
      </c>
      <c r="J1852" s="43">
        <v>45243</v>
      </c>
      <c r="K1852" s="8" t="s">
        <v>120</v>
      </c>
      <c r="L1852" s="8" t="s">
        <v>120</v>
      </c>
      <c r="M1852" s="8" t="s">
        <v>120</v>
      </c>
      <c r="N1852" s="8">
        <v>-12.69</v>
      </c>
      <c r="O1852" s="8" t="s">
        <v>121</v>
      </c>
      <c r="P1852" s="8">
        <v>1278.1799999999998</v>
      </c>
      <c r="Q1852" s="8" t="s">
        <v>121</v>
      </c>
      <c r="R1852" s="8" t="s">
        <v>120</v>
      </c>
      <c r="S1852" s="8">
        <f t="shared" si="28"/>
        <v>1265.4899999999998</v>
      </c>
      <c r="T1852" s="19">
        <v>-1265.4899999999998</v>
      </c>
    </row>
    <row r="1853" spans="1:20" x14ac:dyDescent="0.3">
      <c r="A1853" s="131"/>
      <c r="B1853" s="43">
        <v>45834</v>
      </c>
      <c r="C1853" s="23" t="s">
        <v>39</v>
      </c>
      <c r="D1853" s="8" t="s">
        <v>163</v>
      </c>
      <c r="E1853" s="8" t="s">
        <v>39</v>
      </c>
      <c r="F1853" s="8" t="s">
        <v>120</v>
      </c>
      <c r="G1853" s="8">
        <v>30</v>
      </c>
      <c r="H1853" s="8">
        <v>23</v>
      </c>
      <c r="I1853" s="8" t="s">
        <v>39</v>
      </c>
      <c r="J1853" s="43">
        <v>45182</v>
      </c>
      <c r="K1853" s="8" t="s">
        <v>120</v>
      </c>
      <c r="L1853" s="8" t="s">
        <v>120</v>
      </c>
      <c r="M1853" s="8" t="s">
        <v>120</v>
      </c>
      <c r="N1853" s="8">
        <v>588.41999999999996</v>
      </c>
      <c r="O1853" s="8">
        <v>229.38</v>
      </c>
      <c r="P1853" s="8">
        <v>463.26</v>
      </c>
      <c r="Q1853" s="8" t="s">
        <v>121</v>
      </c>
      <c r="R1853" s="8" t="s">
        <v>120</v>
      </c>
      <c r="S1853" s="8">
        <f t="shared" si="28"/>
        <v>1281.06</v>
      </c>
      <c r="T1853" s="19">
        <v>-1281.06</v>
      </c>
    </row>
    <row r="1854" spans="1:20" x14ac:dyDescent="0.3">
      <c r="A1854" s="133"/>
      <c r="B1854" s="43">
        <v>45736</v>
      </c>
      <c r="C1854" s="23" t="s">
        <v>118</v>
      </c>
      <c r="D1854" s="8" t="s">
        <v>122</v>
      </c>
      <c r="E1854" s="8" t="s">
        <v>39</v>
      </c>
      <c r="F1854" s="8" t="s">
        <v>120</v>
      </c>
      <c r="G1854" s="8">
        <v>152</v>
      </c>
      <c r="H1854" s="8">
        <v>109</v>
      </c>
      <c r="I1854" s="8" t="s">
        <v>39</v>
      </c>
      <c r="J1854" s="43">
        <v>45366</v>
      </c>
      <c r="K1854" s="8" t="s">
        <v>120</v>
      </c>
      <c r="L1854" s="8" t="s">
        <v>120</v>
      </c>
      <c r="M1854" s="8" t="s">
        <v>120</v>
      </c>
      <c r="N1854" s="8">
        <v>-5.1100000000000003</v>
      </c>
      <c r="O1854" s="8" t="s">
        <v>121</v>
      </c>
      <c r="P1854" s="8">
        <v>514.63</v>
      </c>
      <c r="Q1854" s="8" t="s">
        <v>121</v>
      </c>
      <c r="R1854" s="8" t="s">
        <v>120</v>
      </c>
      <c r="S1854" s="8">
        <f t="shared" si="28"/>
        <v>509.52</v>
      </c>
      <c r="T1854" s="19">
        <v>-509.52</v>
      </c>
    </row>
    <row r="1855" spans="1:20" x14ac:dyDescent="0.3">
      <c r="A1855" s="131"/>
      <c r="B1855" s="43">
        <v>45802</v>
      </c>
      <c r="C1855" s="23" t="s">
        <v>118</v>
      </c>
      <c r="D1855" s="8" t="s">
        <v>131</v>
      </c>
      <c r="E1855" s="8" t="s">
        <v>39</v>
      </c>
      <c r="F1855" s="8" t="s">
        <v>120</v>
      </c>
      <c r="G1855" s="8">
        <v>126</v>
      </c>
      <c r="H1855" s="8">
        <v>91</v>
      </c>
      <c r="I1855" s="8" t="s">
        <v>39</v>
      </c>
      <c r="J1855" s="43">
        <v>45278</v>
      </c>
      <c r="K1855" s="8" t="s">
        <v>120</v>
      </c>
      <c r="L1855" s="8" t="s">
        <v>120</v>
      </c>
      <c r="M1855" s="8" t="s">
        <v>120</v>
      </c>
      <c r="N1855" s="8">
        <v>244.9</v>
      </c>
      <c r="O1855" s="8" t="s">
        <v>121</v>
      </c>
      <c r="P1855" s="8">
        <v>468.55</v>
      </c>
      <c r="Q1855" s="8" t="s">
        <v>121</v>
      </c>
      <c r="R1855" s="8" t="s">
        <v>120</v>
      </c>
      <c r="S1855" s="8">
        <f t="shared" si="28"/>
        <v>713.45</v>
      </c>
      <c r="T1855" s="19">
        <v>-713.45</v>
      </c>
    </row>
    <row r="1856" spans="1:20" x14ac:dyDescent="0.3">
      <c r="A1856" s="133"/>
      <c r="B1856" s="43">
        <v>45785</v>
      </c>
      <c r="C1856" s="23" t="s">
        <v>118</v>
      </c>
      <c r="D1856" s="8" t="s">
        <v>131</v>
      </c>
      <c r="E1856" s="8" t="s">
        <v>39</v>
      </c>
      <c r="F1856" s="8" t="s">
        <v>120</v>
      </c>
      <c r="G1856" s="8">
        <v>206</v>
      </c>
      <c r="H1856" s="8">
        <v>149</v>
      </c>
      <c r="I1856" s="8" t="s">
        <v>39</v>
      </c>
      <c r="J1856" s="43">
        <v>45313</v>
      </c>
      <c r="K1856" s="8" t="s">
        <v>120</v>
      </c>
      <c r="L1856" s="8" t="s">
        <v>120</v>
      </c>
      <c r="M1856" s="8" t="s">
        <v>120</v>
      </c>
      <c r="N1856" s="8">
        <v>-10.09</v>
      </c>
      <c r="O1856" s="8" t="s">
        <v>121</v>
      </c>
      <c r="P1856" s="8">
        <v>1208.8300000000002</v>
      </c>
      <c r="Q1856" s="8" t="s">
        <v>121</v>
      </c>
      <c r="R1856" s="8" t="s">
        <v>120</v>
      </c>
      <c r="S1856" s="8">
        <f t="shared" si="28"/>
        <v>1198.7400000000002</v>
      </c>
      <c r="T1856" s="19">
        <v>-1198.7400000000002</v>
      </c>
    </row>
    <row r="1857" spans="1:20" x14ac:dyDescent="0.3">
      <c r="A1857" s="131"/>
      <c r="B1857" s="43">
        <v>45169</v>
      </c>
      <c r="C1857" s="23" t="s">
        <v>39</v>
      </c>
      <c r="D1857" s="8" t="s">
        <v>155</v>
      </c>
      <c r="E1857" s="8" t="s">
        <v>39</v>
      </c>
      <c r="F1857" s="8" t="s">
        <v>120</v>
      </c>
      <c r="G1857" s="8">
        <v>42</v>
      </c>
      <c r="H1857" s="8">
        <v>31</v>
      </c>
      <c r="I1857" s="8" t="s">
        <v>39</v>
      </c>
      <c r="J1857" s="43">
        <v>45195</v>
      </c>
      <c r="K1857" s="8" t="s">
        <v>120</v>
      </c>
      <c r="L1857" s="8" t="s">
        <v>120</v>
      </c>
      <c r="M1857" s="8" t="s">
        <v>120</v>
      </c>
      <c r="N1857" s="8">
        <v>712.42</v>
      </c>
      <c r="O1857" s="8">
        <v>239.97</v>
      </c>
      <c r="P1857" s="8">
        <v>470.26</v>
      </c>
      <c r="Q1857" s="8" t="s">
        <v>121</v>
      </c>
      <c r="R1857" s="8" t="s">
        <v>120</v>
      </c>
      <c r="S1857" s="8">
        <f t="shared" si="28"/>
        <v>1422.65</v>
      </c>
      <c r="T1857" s="19">
        <v>-1422.65</v>
      </c>
    </row>
    <row r="1858" spans="1:20" x14ac:dyDescent="0.3">
      <c r="A1858" s="133"/>
      <c r="B1858" s="43">
        <v>45830</v>
      </c>
      <c r="C1858" s="23" t="s">
        <v>39</v>
      </c>
      <c r="D1858" s="8" t="s">
        <v>163</v>
      </c>
      <c r="E1858" s="8" t="s">
        <v>39</v>
      </c>
      <c r="F1858" s="8" t="s">
        <v>120</v>
      </c>
      <c r="G1858" s="8">
        <v>36</v>
      </c>
      <c r="H1858" s="8">
        <v>27</v>
      </c>
      <c r="I1858" s="8" t="s">
        <v>39</v>
      </c>
      <c r="J1858" s="43">
        <v>45231</v>
      </c>
      <c r="K1858" s="8" t="s">
        <v>120</v>
      </c>
      <c r="L1858" s="8" t="s">
        <v>120</v>
      </c>
      <c r="M1858" s="8" t="s">
        <v>120</v>
      </c>
      <c r="N1858" s="8">
        <v>627.70000000000005</v>
      </c>
      <c r="O1858" s="8">
        <v>486.8</v>
      </c>
      <c r="P1858" s="8">
        <v>612.46</v>
      </c>
      <c r="Q1858" s="8" t="s">
        <v>121</v>
      </c>
      <c r="R1858" s="8" t="s">
        <v>120</v>
      </c>
      <c r="S1858" s="8">
        <f t="shared" si="28"/>
        <v>1726.96</v>
      </c>
      <c r="T1858" s="19">
        <v>-1726.96</v>
      </c>
    </row>
    <row r="1859" spans="1:20" x14ac:dyDescent="0.3">
      <c r="A1859" s="131"/>
      <c r="B1859" s="43">
        <v>45789</v>
      </c>
      <c r="C1859" s="23" t="s">
        <v>118</v>
      </c>
      <c r="D1859" s="8" t="s">
        <v>123</v>
      </c>
      <c r="E1859" s="8" t="s">
        <v>39</v>
      </c>
      <c r="F1859" s="8" t="s">
        <v>120</v>
      </c>
      <c r="G1859" s="8">
        <v>462</v>
      </c>
      <c r="H1859" s="8">
        <v>331</v>
      </c>
      <c r="I1859" s="8" t="s">
        <v>39</v>
      </c>
      <c r="J1859" s="43">
        <v>45457</v>
      </c>
      <c r="K1859" s="8" t="s">
        <v>120</v>
      </c>
      <c r="L1859" s="8" t="s">
        <v>120</v>
      </c>
      <c r="M1859" s="8" t="s">
        <v>120</v>
      </c>
      <c r="N1859" s="8">
        <v>172.09</v>
      </c>
      <c r="O1859" s="8" t="s">
        <v>121</v>
      </c>
      <c r="P1859" s="8">
        <v>492.28999999999996</v>
      </c>
      <c r="Q1859" s="8" t="s">
        <v>121</v>
      </c>
      <c r="R1859" s="8" t="s">
        <v>120</v>
      </c>
      <c r="S1859" s="8">
        <f t="shared" si="28"/>
        <v>664.38</v>
      </c>
      <c r="T1859" s="19">
        <v>-664.38</v>
      </c>
    </row>
    <row r="1860" spans="1:20" x14ac:dyDescent="0.3">
      <c r="A1860" s="133"/>
      <c r="B1860" s="43">
        <v>45872</v>
      </c>
      <c r="C1860" s="23" t="s">
        <v>39</v>
      </c>
      <c r="D1860" s="8" t="s">
        <v>122</v>
      </c>
      <c r="E1860" s="8" t="s">
        <v>39</v>
      </c>
      <c r="F1860" s="8" t="s">
        <v>120</v>
      </c>
      <c r="G1860" s="8">
        <v>27</v>
      </c>
      <c r="H1860" s="8">
        <v>20</v>
      </c>
      <c r="I1860" s="8" t="s">
        <v>39</v>
      </c>
      <c r="J1860" s="43">
        <v>45181</v>
      </c>
      <c r="K1860" s="8" t="s">
        <v>120</v>
      </c>
      <c r="L1860" s="8" t="s">
        <v>120</v>
      </c>
      <c r="M1860" s="8" t="s">
        <v>120</v>
      </c>
      <c r="N1860" s="8">
        <v>529.04999999999995</v>
      </c>
      <c r="O1860" s="8">
        <v>104.94</v>
      </c>
      <c r="P1860" s="8">
        <v>333.13</v>
      </c>
      <c r="Q1860" s="8" t="s">
        <v>121</v>
      </c>
      <c r="R1860" s="8" t="s">
        <v>120</v>
      </c>
      <c r="S1860" s="8">
        <f t="shared" si="28"/>
        <v>967.12</v>
      </c>
      <c r="T1860" s="19">
        <v>-967.12</v>
      </c>
    </row>
    <row r="1861" spans="1:20" x14ac:dyDescent="0.3">
      <c r="A1861" s="131"/>
      <c r="B1861" s="43">
        <v>45495</v>
      </c>
      <c r="C1861" s="23" t="s">
        <v>118</v>
      </c>
      <c r="D1861" s="8" t="s">
        <v>141</v>
      </c>
      <c r="E1861" s="8" t="s">
        <v>39</v>
      </c>
      <c r="F1861" s="8" t="s">
        <v>120</v>
      </c>
      <c r="G1861" s="8">
        <v>35</v>
      </c>
      <c r="H1861" s="8">
        <v>26</v>
      </c>
      <c r="I1861" s="8" t="s">
        <v>39</v>
      </c>
      <c r="J1861" s="43">
        <v>45189</v>
      </c>
      <c r="K1861" s="8" t="s">
        <v>120</v>
      </c>
      <c r="L1861" s="8" t="s">
        <v>120</v>
      </c>
      <c r="M1861" s="8" t="s">
        <v>120</v>
      </c>
      <c r="N1861" s="8">
        <v>-4.0999999999999996</v>
      </c>
      <c r="O1861" s="8" t="s">
        <v>121</v>
      </c>
      <c r="P1861" s="8">
        <v>604.48</v>
      </c>
      <c r="Q1861" s="8" t="s">
        <v>121</v>
      </c>
      <c r="R1861" s="8" t="s">
        <v>120</v>
      </c>
      <c r="S1861" s="8">
        <f t="shared" ref="S1861:S1924" si="29">SUM(N1861:P1861)</f>
        <v>600.38</v>
      </c>
      <c r="T1861" s="19">
        <v>-600.38</v>
      </c>
    </row>
    <row r="1862" spans="1:20" x14ac:dyDescent="0.3">
      <c r="A1862" s="133"/>
      <c r="B1862" s="43">
        <v>45841</v>
      </c>
      <c r="C1862" s="23" t="s">
        <v>118</v>
      </c>
      <c r="D1862" s="8" t="s">
        <v>122</v>
      </c>
      <c r="E1862" s="8" t="s">
        <v>39</v>
      </c>
      <c r="F1862" s="8" t="s">
        <v>120</v>
      </c>
      <c r="G1862" s="8">
        <v>107</v>
      </c>
      <c r="H1862" s="8">
        <v>78</v>
      </c>
      <c r="I1862" s="8" t="s">
        <v>39</v>
      </c>
      <c r="J1862" s="43">
        <v>45245</v>
      </c>
      <c r="K1862" s="8" t="s">
        <v>120</v>
      </c>
      <c r="L1862" s="8" t="s">
        <v>120</v>
      </c>
      <c r="M1862" s="8" t="s">
        <v>120</v>
      </c>
      <c r="N1862" s="8">
        <v>-3.93</v>
      </c>
      <c r="O1862" s="8" t="s">
        <v>121</v>
      </c>
      <c r="P1862" s="8">
        <v>784.78</v>
      </c>
      <c r="Q1862" s="8" t="s">
        <v>121</v>
      </c>
      <c r="R1862" s="8" t="s">
        <v>120</v>
      </c>
      <c r="S1862" s="8">
        <f t="shared" si="29"/>
        <v>780.85</v>
      </c>
      <c r="T1862" s="19">
        <v>-780.85</v>
      </c>
    </row>
    <row r="1863" spans="1:20" x14ac:dyDescent="0.3">
      <c r="A1863" s="131"/>
      <c r="B1863" s="43">
        <v>45777</v>
      </c>
      <c r="C1863" s="23" t="s">
        <v>39</v>
      </c>
      <c r="D1863" s="8" t="s">
        <v>138</v>
      </c>
      <c r="E1863" s="8" t="s">
        <v>39</v>
      </c>
      <c r="F1863" s="8" t="s">
        <v>120</v>
      </c>
      <c r="G1863" s="8">
        <v>258</v>
      </c>
      <c r="H1863" s="8">
        <v>185</v>
      </c>
      <c r="I1863" s="8" t="s">
        <v>39</v>
      </c>
      <c r="J1863" s="43">
        <v>45345</v>
      </c>
      <c r="K1863" s="8" t="s">
        <v>120</v>
      </c>
      <c r="L1863" s="8" t="s">
        <v>120</v>
      </c>
      <c r="M1863" s="8" t="s">
        <v>120</v>
      </c>
      <c r="N1863" s="8">
        <v>-4.29</v>
      </c>
      <c r="O1863" s="8" t="s">
        <v>121</v>
      </c>
      <c r="P1863" s="8">
        <v>432.14</v>
      </c>
      <c r="Q1863" s="8" t="s">
        <v>121</v>
      </c>
      <c r="R1863" s="8" t="s">
        <v>120</v>
      </c>
      <c r="S1863" s="8">
        <f t="shared" si="29"/>
        <v>427.84999999999997</v>
      </c>
      <c r="T1863" s="19">
        <v>-427.84999999999997</v>
      </c>
    </row>
    <row r="1864" spans="1:20" x14ac:dyDescent="0.3">
      <c r="A1864" s="133"/>
      <c r="B1864" s="43">
        <v>45812</v>
      </c>
      <c r="C1864" s="23" t="s">
        <v>118</v>
      </c>
      <c r="D1864" s="8" t="s">
        <v>136</v>
      </c>
      <c r="E1864" s="8" t="s">
        <v>39</v>
      </c>
      <c r="F1864" s="8" t="s">
        <v>120</v>
      </c>
      <c r="G1864" s="8">
        <v>174</v>
      </c>
      <c r="H1864" s="8">
        <v>125</v>
      </c>
      <c r="I1864" s="8" t="s">
        <v>39</v>
      </c>
      <c r="J1864" s="43">
        <v>45267</v>
      </c>
      <c r="K1864" s="8" t="s">
        <v>120</v>
      </c>
      <c r="L1864" s="8" t="s">
        <v>120</v>
      </c>
      <c r="M1864" s="8" t="s">
        <v>120</v>
      </c>
      <c r="N1864" s="8">
        <v>-10.57</v>
      </c>
      <c r="O1864" s="8" t="s">
        <v>121</v>
      </c>
      <c r="P1864" s="8">
        <v>1655.55</v>
      </c>
      <c r="Q1864" s="8" t="s">
        <v>121</v>
      </c>
      <c r="R1864" s="8" t="s">
        <v>120</v>
      </c>
      <c r="S1864" s="8">
        <f t="shared" si="29"/>
        <v>1644.98</v>
      </c>
      <c r="T1864" s="19">
        <v>-1644.98</v>
      </c>
    </row>
    <row r="1865" spans="1:20" ht="28.8" x14ac:dyDescent="0.3">
      <c r="A1865" s="131"/>
      <c r="B1865" s="43">
        <v>45764</v>
      </c>
      <c r="C1865" s="23" t="s">
        <v>142</v>
      </c>
      <c r="D1865" s="8" t="s">
        <v>131</v>
      </c>
      <c r="E1865" s="8" t="s">
        <v>39</v>
      </c>
      <c r="F1865" s="8" t="s">
        <v>120</v>
      </c>
      <c r="G1865" s="8">
        <v>32</v>
      </c>
      <c r="H1865" s="8">
        <v>24</v>
      </c>
      <c r="I1865" s="8" t="s">
        <v>39</v>
      </c>
      <c r="J1865" s="43">
        <v>45210</v>
      </c>
      <c r="K1865" s="8" t="s">
        <v>120</v>
      </c>
      <c r="L1865" s="8" t="s">
        <v>120</v>
      </c>
      <c r="M1865" s="8" t="s">
        <v>120</v>
      </c>
      <c r="N1865" s="8">
        <v>252.46</v>
      </c>
      <c r="O1865" s="8" t="s">
        <v>121</v>
      </c>
      <c r="P1865" s="8">
        <v>750.04000000000008</v>
      </c>
      <c r="Q1865" s="8" t="s">
        <v>121</v>
      </c>
      <c r="R1865" s="8" t="s">
        <v>120</v>
      </c>
      <c r="S1865" s="8">
        <f t="shared" si="29"/>
        <v>1002.5000000000001</v>
      </c>
      <c r="T1865" s="19">
        <v>-1002.5000000000001</v>
      </c>
    </row>
    <row r="1866" spans="1:20" x14ac:dyDescent="0.3">
      <c r="A1866" s="133"/>
      <c r="B1866" s="43">
        <v>45480</v>
      </c>
      <c r="C1866" s="23" t="s">
        <v>39</v>
      </c>
      <c r="D1866" s="8" t="s">
        <v>135</v>
      </c>
      <c r="E1866" s="8" t="s">
        <v>39</v>
      </c>
      <c r="F1866" s="8" t="s">
        <v>120</v>
      </c>
      <c r="G1866" s="8">
        <v>245</v>
      </c>
      <c r="H1866" s="8">
        <v>176</v>
      </c>
      <c r="I1866" s="8" t="s">
        <v>39</v>
      </c>
      <c r="J1866" s="43">
        <v>45349</v>
      </c>
      <c r="K1866" s="8" t="s">
        <v>120</v>
      </c>
      <c r="L1866" s="8" t="s">
        <v>120</v>
      </c>
      <c r="M1866" s="8" t="s">
        <v>120</v>
      </c>
      <c r="N1866" s="8">
        <v>289.97999999999996</v>
      </c>
      <c r="O1866" s="8">
        <v>53.17</v>
      </c>
      <c r="P1866" s="8">
        <v>670.41</v>
      </c>
      <c r="Q1866" s="8" t="s">
        <v>121</v>
      </c>
      <c r="R1866" s="8" t="s">
        <v>120</v>
      </c>
      <c r="S1866" s="8">
        <f t="shared" si="29"/>
        <v>1013.56</v>
      </c>
      <c r="T1866" s="19">
        <v>-1013.56</v>
      </c>
    </row>
    <row r="1867" spans="1:20" x14ac:dyDescent="0.3">
      <c r="A1867" s="131"/>
      <c r="B1867" s="43">
        <v>45568</v>
      </c>
      <c r="C1867" s="23" t="s">
        <v>118</v>
      </c>
      <c r="D1867" s="8" t="s">
        <v>140</v>
      </c>
      <c r="E1867" s="8" t="s">
        <v>39</v>
      </c>
      <c r="F1867" s="8" t="s">
        <v>120</v>
      </c>
      <c r="G1867" s="8">
        <v>1</v>
      </c>
      <c r="H1867" s="8">
        <v>2</v>
      </c>
      <c r="I1867" s="8" t="s">
        <v>39</v>
      </c>
      <c r="J1867" s="43">
        <v>45208</v>
      </c>
      <c r="K1867" s="8" t="s">
        <v>120</v>
      </c>
      <c r="L1867" s="8" t="s">
        <v>120</v>
      </c>
      <c r="M1867" s="8" t="s">
        <v>120</v>
      </c>
      <c r="N1867" s="8">
        <v>-5.14</v>
      </c>
      <c r="O1867" s="8" t="s">
        <v>121</v>
      </c>
      <c r="P1867" s="8">
        <v>1652.88</v>
      </c>
      <c r="Q1867" s="8" t="s">
        <v>121</v>
      </c>
      <c r="R1867" s="8" t="s">
        <v>120</v>
      </c>
      <c r="S1867" s="8">
        <f t="shared" si="29"/>
        <v>1647.74</v>
      </c>
      <c r="T1867" s="19">
        <v>-1647.74</v>
      </c>
    </row>
    <row r="1868" spans="1:20" x14ac:dyDescent="0.3">
      <c r="A1868" s="133"/>
      <c r="B1868" s="43">
        <v>45410</v>
      </c>
      <c r="C1868" s="23" t="s">
        <v>118</v>
      </c>
      <c r="D1868" s="8" t="s">
        <v>148</v>
      </c>
      <c r="E1868" s="8" t="s">
        <v>39</v>
      </c>
      <c r="F1868" s="8" t="s">
        <v>120</v>
      </c>
      <c r="G1868" s="8">
        <v>363</v>
      </c>
      <c r="H1868" s="8">
        <v>260</v>
      </c>
      <c r="I1868" s="8" t="s">
        <v>39</v>
      </c>
      <c r="J1868" s="43">
        <v>45554</v>
      </c>
      <c r="K1868" s="8" t="s">
        <v>120</v>
      </c>
      <c r="L1868" s="8" t="s">
        <v>120</v>
      </c>
      <c r="M1868" s="8" t="s">
        <v>120</v>
      </c>
      <c r="N1868" s="8" t="s">
        <v>121</v>
      </c>
      <c r="O1868" s="8" t="s">
        <v>121</v>
      </c>
      <c r="P1868" s="8">
        <v>742.59</v>
      </c>
      <c r="Q1868" s="8" t="s">
        <v>121</v>
      </c>
      <c r="R1868" s="8" t="s">
        <v>120</v>
      </c>
      <c r="S1868" s="8">
        <f t="shared" si="29"/>
        <v>742.59</v>
      </c>
      <c r="T1868" s="19">
        <v>-742.59</v>
      </c>
    </row>
    <row r="1869" spans="1:20" x14ac:dyDescent="0.3">
      <c r="A1869" s="131"/>
      <c r="B1869" s="43">
        <v>45789</v>
      </c>
      <c r="C1869" s="23" t="s">
        <v>118</v>
      </c>
      <c r="D1869" s="8" t="s">
        <v>123</v>
      </c>
      <c r="E1869" s="8" t="s">
        <v>39</v>
      </c>
      <c r="F1869" s="8" t="s">
        <v>120</v>
      </c>
      <c r="G1869" s="8">
        <v>396</v>
      </c>
      <c r="H1869" s="8">
        <v>283</v>
      </c>
      <c r="I1869" s="8" t="s">
        <v>39</v>
      </c>
      <c r="J1869" s="43">
        <v>45386</v>
      </c>
      <c r="K1869" s="8" t="s">
        <v>120</v>
      </c>
      <c r="L1869" s="8" t="s">
        <v>120</v>
      </c>
      <c r="M1869" s="8" t="s">
        <v>120</v>
      </c>
      <c r="N1869" s="8">
        <v>-5.65</v>
      </c>
      <c r="O1869" s="8" t="s">
        <v>121</v>
      </c>
      <c r="P1869" s="8">
        <v>569.68999999999994</v>
      </c>
      <c r="Q1869" s="8" t="s">
        <v>121</v>
      </c>
      <c r="R1869" s="8" t="s">
        <v>120</v>
      </c>
      <c r="S1869" s="8">
        <f t="shared" si="29"/>
        <v>564.04</v>
      </c>
      <c r="T1869" s="19">
        <v>-564.04</v>
      </c>
    </row>
    <row r="1870" spans="1:20" x14ac:dyDescent="0.3">
      <c r="A1870" s="133"/>
      <c r="B1870" s="43">
        <v>45484</v>
      </c>
      <c r="C1870" s="23" t="s">
        <v>39</v>
      </c>
      <c r="D1870" s="8" t="s">
        <v>125</v>
      </c>
      <c r="E1870" s="8" t="s">
        <v>39</v>
      </c>
      <c r="F1870" s="8" t="s">
        <v>120</v>
      </c>
      <c r="G1870" s="8">
        <v>127</v>
      </c>
      <c r="H1870" s="8">
        <v>92</v>
      </c>
      <c r="I1870" s="8" t="s">
        <v>39</v>
      </c>
      <c r="J1870" s="43">
        <v>45198</v>
      </c>
      <c r="K1870" s="8" t="s">
        <v>120</v>
      </c>
      <c r="L1870" s="8" t="s">
        <v>120</v>
      </c>
      <c r="M1870" s="8" t="s">
        <v>120</v>
      </c>
      <c r="N1870" s="8">
        <v>-4.79</v>
      </c>
      <c r="O1870" s="8" t="s">
        <v>121</v>
      </c>
      <c r="P1870" s="8">
        <v>482.21</v>
      </c>
      <c r="Q1870" s="8" t="s">
        <v>121</v>
      </c>
      <c r="R1870" s="8" t="s">
        <v>120</v>
      </c>
      <c r="S1870" s="8">
        <f t="shared" si="29"/>
        <v>477.41999999999996</v>
      </c>
      <c r="T1870" s="19">
        <v>-477.41999999999996</v>
      </c>
    </row>
    <row r="1871" spans="1:20" x14ac:dyDescent="0.3">
      <c r="A1871" s="131"/>
      <c r="B1871" s="43">
        <v>45485</v>
      </c>
      <c r="C1871" s="23" t="s">
        <v>39</v>
      </c>
      <c r="D1871" s="8" t="s">
        <v>155</v>
      </c>
      <c r="E1871" s="8" t="s">
        <v>39</v>
      </c>
      <c r="F1871" s="8" t="s">
        <v>120</v>
      </c>
      <c r="G1871" s="8">
        <v>102</v>
      </c>
      <c r="H1871" s="8">
        <v>73</v>
      </c>
      <c r="I1871" s="8" t="s">
        <v>39</v>
      </c>
      <c r="J1871" s="43">
        <v>45189</v>
      </c>
      <c r="K1871" s="8" t="s">
        <v>120</v>
      </c>
      <c r="L1871" s="8" t="s">
        <v>120</v>
      </c>
      <c r="M1871" s="8" t="s">
        <v>120</v>
      </c>
      <c r="N1871" s="8">
        <v>465.74</v>
      </c>
      <c r="O1871" s="8">
        <v>199.13</v>
      </c>
      <c r="P1871" s="8">
        <v>309.12</v>
      </c>
      <c r="Q1871" s="8" t="s">
        <v>121</v>
      </c>
      <c r="R1871" s="8" t="s">
        <v>120</v>
      </c>
      <c r="S1871" s="8">
        <f t="shared" si="29"/>
        <v>973.99</v>
      </c>
      <c r="T1871" s="19">
        <v>-973.99</v>
      </c>
    </row>
    <row r="1872" spans="1:20" x14ac:dyDescent="0.3">
      <c r="A1872" s="133"/>
      <c r="B1872" s="43">
        <v>45863</v>
      </c>
      <c r="C1872" s="23" t="s">
        <v>39</v>
      </c>
      <c r="D1872" s="8" t="s">
        <v>122</v>
      </c>
      <c r="E1872" s="8" t="s">
        <v>39</v>
      </c>
      <c r="F1872" s="8" t="s">
        <v>120</v>
      </c>
      <c r="G1872" s="8">
        <v>47</v>
      </c>
      <c r="H1872" s="8">
        <v>34</v>
      </c>
      <c r="I1872" s="8" t="s">
        <v>39</v>
      </c>
      <c r="J1872" s="43">
        <v>45232</v>
      </c>
      <c r="K1872" s="8" t="s">
        <v>120</v>
      </c>
      <c r="L1872" s="8" t="s">
        <v>120</v>
      </c>
      <c r="M1872" s="8" t="s">
        <v>120</v>
      </c>
      <c r="N1872" s="8">
        <v>257.62</v>
      </c>
      <c r="O1872" s="8">
        <v>235.84</v>
      </c>
      <c r="P1872" s="8">
        <v>372.83000000000004</v>
      </c>
      <c r="Q1872" s="8" t="s">
        <v>121</v>
      </c>
      <c r="R1872" s="8" t="s">
        <v>120</v>
      </c>
      <c r="S1872" s="8">
        <f t="shared" si="29"/>
        <v>866.29000000000008</v>
      </c>
      <c r="T1872" s="19">
        <v>-866.29000000000008</v>
      </c>
    </row>
    <row r="1873" spans="1:20" x14ac:dyDescent="0.3">
      <c r="A1873" s="131"/>
      <c r="B1873" s="43">
        <v>45822</v>
      </c>
      <c r="C1873" s="23" t="s">
        <v>118</v>
      </c>
      <c r="D1873" s="8" t="s">
        <v>119</v>
      </c>
      <c r="E1873" s="8" t="s">
        <v>39</v>
      </c>
      <c r="F1873" s="8" t="s">
        <v>120</v>
      </c>
      <c r="G1873" s="8">
        <v>263</v>
      </c>
      <c r="H1873" s="8">
        <v>190</v>
      </c>
      <c r="I1873" s="8" t="s">
        <v>39</v>
      </c>
      <c r="J1873" s="43">
        <v>45362</v>
      </c>
      <c r="K1873" s="8" t="s">
        <v>120</v>
      </c>
      <c r="L1873" s="8" t="s">
        <v>120</v>
      </c>
      <c r="M1873" s="8" t="s">
        <v>120</v>
      </c>
      <c r="N1873" s="8">
        <v>-11.83</v>
      </c>
      <c r="O1873" s="8" t="s">
        <v>121</v>
      </c>
      <c r="P1873" s="8">
        <v>1192.1199999999999</v>
      </c>
      <c r="Q1873" s="8" t="s">
        <v>121</v>
      </c>
      <c r="R1873" s="8" t="s">
        <v>120</v>
      </c>
      <c r="S1873" s="8">
        <f t="shared" si="29"/>
        <v>1180.29</v>
      </c>
      <c r="T1873" s="19">
        <v>-1180.29</v>
      </c>
    </row>
    <row r="1874" spans="1:20" x14ac:dyDescent="0.3">
      <c r="A1874" s="133"/>
      <c r="B1874" s="43">
        <v>45754</v>
      </c>
      <c r="C1874" s="23" t="s">
        <v>118</v>
      </c>
      <c r="D1874" s="8" t="s">
        <v>131</v>
      </c>
      <c r="E1874" s="8" t="s">
        <v>39</v>
      </c>
      <c r="F1874" s="8" t="s">
        <v>120</v>
      </c>
      <c r="G1874" s="8">
        <v>140</v>
      </c>
      <c r="H1874" s="8">
        <v>101</v>
      </c>
      <c r="I1874" s="8" t="s">
        <v>39</v>
      </c>
      <c r="J1874" s="43">
        <v>45239</v>
      </c>
      <c r="K1874" s="8" t="s">
        <v>120</v>
      </c>
      <c r="L1874" s="8" t="s">
        <v>120</v>
      </c>
      <c r="M1874" s="8" t="s">
        <v>120</v>
      </c>
      <c r="N1874" s="8">
        <v>238.70000000000002</v>
      </c>
      <c r="O1874" s="8" t="s">
        <v>121</v>
      </c>
      <c r="P1874" s="8">
        <v>1609.43</v>
      </c>
      <c r="Q1874" s="8" t="s">
        <v>121</v>
      </c>
      <c r="R1874" s="8" t="s">
        <v>120</v>
      </c>
      <c r="S1874" s="8">
        <f t="shared" si="29"/>
        <v>1848.13</v>
      </c>
      <c r="T1874" s="19">
        <v>-1848.13</v>
      </c>
    </row>
    <row r="1875" spans="1:20" x14ac:dyDescent="0.3">
      <c r="A1875" s="131"/>
      <c r="B1875" s="43">
        <v>45927</v>
      </c>
      <c r="C1875" s="23" t="s">
        <v>39</v>
      </c>
      <c r="D1875" s="8" t="s">
        <v>122</v>
      </c>
      <c r="E1875" s="8" t="s">
        <v>39</v>
      </c>
      <c r="F1875" s="8" t="s">
        <v>120</v>
      </c>
      <c r="G1875" s="8">
        <v>39</v>
      </c>
      <c r="H1875" s="8">
        <v>30</v>
      </c>
      <c r="I1875" s="8" t="s">
        <v>39</v>
      </c>
      <c r="J1875" s="43">
        <v>45218</v>
      </c>
      <c r="K1875" s="8" t="s">
        <v>120</v>
      </c>
      <c r="L1875" s="8" t="s">
        <v>120</v>
      </c>
      <c r="M1875" s="8" t="s">
        <v>120</v>
      </c>
      <c r="N1875" s="8">
        <v>-13.16</v>
      </c>
      <c r="O1875" s="8" t="s">
        <v>121</v>
      </c>
      <c r="P1875" s="8">
        <v>1515.81</v>
      </c>
      <c r="Q1875" s="8" t="s">
        <v>121</v>
      </c>
      <c r="R1875" s="8" t="s">
        <v>120</v>
      </c>
      <c r="S1875" s="8">
        <f t="shared" si="29"/>
        <v>1502.6499999999999</v>
      </c>
      <c r="T1875" s="19">
        <v>-1502.6499999999999</v>
      </c>
    </row>
    <row r="1876" spans="1:20" x14ac:dyDescent="0.3">
      <c r="A1876" s="133"/>
      <c r="B1876" s="43">
        <v>45851</v>
      </c>
      <c r="C1876" s="23" t="s">
        <v>118</v>
      </c>
      <c r="D1876" s="8" t="s">
        <v>122</v>
      </c>
      <c r="E1876" s="8" t="s">
        <v>39</v>
      </c>
      <c r="F1876" s="8" t="s">
        <v>120</v>
      </c>
      <c r="G1876" s="8">
        <v>159</v>
      </c>
      <c r="H1876" s="8">
        <v>114</v>
      </c>
      <c r="I1876" s="8" t="s">
        <v>39</v>
      </c>
      <c r="J1876" s="43">
        <v>45237</v>
      </c>
      <c r="K1876" s="8" t="s">
        <v>120</v>
      </c>
      <c r="L1876" s="8" t="s">
        <v>120</v>
      </c>
      <c r="M1876" s="8" t="s">
        <v>120</v>
      </c>
      <c r="N1876" s="8">
        <v>183.68</v>
      </c>
      <c r="O1876" s="8" t="s">
        <v>121</v>
      </c>
      <c r="P1876" s="8">
        <v>425.22</v>
      </c>
      <c r="Q1876" s="8" t="s">
        <v>121</v>
      </c>
      <c r="R1876" s="8" t="s">
        <v>120</v>
      </c>
      <c r="S1876" s="8">
        <f t="shared" si="29"/>
        <v>608.90000000000009</v>
      </c>
      <c r="T1876" s="19">
        <v>-608.90000000000009</v>
      </c>
    </row>
    <row r="1877" spans="1:20" x14ac:dyDescent="0.3">
      <c r="A1877" s="131"/>
      <c r="B1877" s="43">
        <v>45187</v>
      </c>
      <c r="C1877" s="23" t="s">
        <v>118</v>
      </c>
      <c r="D1877" s="8" t="s">
        <v>141</v>
      </c>
      <c r="E1877" s="8" t="s">
        <v>39</v>
      </c>
      <c r="F1877" s="8" t="s">
        <v>120</v>
      </c>
      <c r="G1877" s="8">
        <v>158</v>
      </c>
      <c r="H1877" s="8">
        <v>113</v>
      </c>
      <c r="I1877" s="8" t="s">
        <v>39</v>
      </c>
      <c r="J1877" s="43">
        <v>45384</v>
      </c>
      <c r="K1877" s="8" t="s">
        <v>120</v>
      </c>
      <c r="L1877" s="8" t="s">
        <v>120</v>
      </c>
      <c r="M1877" s="8" t="s">
        <v>120</v>
      </c>
      <c r="N1877" s="8">
        <v>-9.09</v>
      </c>
      <c r="O1877" s="8" t="s">
        <v>121</v>
      </c>
      <c r="P1877" s="8">
        <v>915.63</v>
      </c>
      <c r="Q1877" s="8" t="s">
        <v>121</v>
      </c>
      <c r="R1877" s="8" t="s">
        <v>120</v>
      </c>
      <c r="S1877" s="8">
        <f t="shared" si="29"/>
        <v>906.54</v>
      </c>
      <c r="T1877" s="19">
        <v>-906.54</v>
      </c>
    </row>
    <row r="1878" spans="1:20" x14ac:dyDescent="0.3">
      <c r="A1878" s="133"/>
      <c r="B1878" s="43">
        <v>45772</v>
      </c>
      <c r="C1878" s="23" t="s">
        <v>118</v>
      </c>
      <c r="D1878" s="8" t="s">
        <v>151</v>
      </c>
      <c r="E1878" s="8" t="s">
        <v>39</v>
      </c>
      <c r="F1878" s="8" t="s">
        <v>120</v>
      </c>
      <c r="G1878" s="8">
        <v>372</v>
      </c>
      <c r="H1878" s="8">
        <v>267</v>
      </c>
      <c r="I1878" s="8" t="s">
        <v>39</v>
      </c>
      <c r="J1878" s="43">
        <v>45387</v>
      </c>
      <c r="K1878" s="8" t="s">
        <v>120</v>
      </c>
      <c r="L1878" s="8" t="s">
        <v>120</v>
      </c>
      <c r="M1878" s="8" t="s">
        <v>120</v>
      </c>
      <c r="N1878" s="8">
        <v>-13.23</v>
      </c>
      <c r="O1878" s="8" t="s">
        <v>121</v>
      </c>
      <c r="P1878" s="8">
        <v>1524.77</v>
      </c>
      <c r="Q1878" s="8" t="s">
        <v>121</v>
      </c>
      <c r="R1878" s="8" t="s">
        <v>120</v>
      </c>
      <c r="S1878" s="8">
        <f t="shared" si="29"/>
        <v>1511.54</v>
      </c>
      <c r="T1878" s="19">
        <v>-1511.54</v>
      </c>
    </row>
    <row r="1879" spans="1:20" ht="28.8" x14ac:dyDescent="0.3">
      <c r="A1879" s="131"/>
      <c r="B1879" s="43">
        <v>45869</v>
      </c>
      <c r="C1879" s="23" t="s">
        <v>142</v>
      </c>
      <c r="D1879" s="8" t="s">
        <v>122</v>
      </c>
      <c r="E1879" s="8" t="s">
        <v>39</v>
      </c>
      <c r="F1879" s="8" t="s">
        <v>120</v>
      </c>
      <c r="G1879" s="8">
        <v>77</v>
      </c>
      <c r="H1879" s="8">
        <v>56</v>
      </c>
      <c r="I1879" s="8" t="s">
        <v>39</v>
      </c>
      <c r="J1879" s="43">
        <v>45315</v>
      </c>
      <c r="K1879" s="8" t="s">
        <v>120</v>
      </c>
      <c r="L1879" s="8" t="s">
        <v>120</v>
      </c>
      <c r="M1879" s="8" t="s">
        <v>120</v>
      </c>
      <c r="N1879" s="8">
        <v>-4.2699999999999996</v>
      </c>
      <c r="O1879" s="8" t="s">
        <v>121</v>
      </c>
      <c r="P1879" s="8">
        <v>1208.6199999999999</v>
      </c>
      <c r="Q1879" s="8" t="s">
        <v>121</v>
      </c>
      <c r="R1879" s="8" t="s">
        <v>120</v>
      </c>
      <c r="S1879" s="8">
        <f t="shared" si="29"/>
        <v>1204.3499999999999</v>
      </c>
      <c r="T1879" s="19">
        <v>-1204.3499999999999</v>
      </c>
    </row>
    <row r="1880" spans="1:20" x14ac:dyDescent="0.3">
      <c r="A1880" s="133"/>
      <c r="B1880" s="43">
        <v>45430</v>
      </c>
      <c r="C1880" s="23" t="s">
        <v>39</v>
      </c>
      <c r="D1880" s="8" t="s">
        <v>122</v>
      </c>
      <c r="E1880" s="8" t="s">
        <v>39</v>
      </c>
      <c r="F1880" s="8" t="s">
        <v>120</v>
      </c>
      <c r="G1880" s="8">
        <v>265</v>
      </c>
      <c r="H1880" s="8">
        <v>190</v>
      </c>
      <c r="I1880" s="8" t="s">
        <v>39</v>
      </c>
      <c r="J1880" s="43">
        <v>45327</v>
      </c>
      <c r="K1880" s="8" t="s">
        <v>120</v>
      </c>
      <c r="L1880" s="8" t="s">
        <v>120</v>
      </c>
      <c r="M1880" s="8" t="s">
        <v>120</v>
      </c>
      <c r="N1880" s="8">
        <v>378.69</v>
      </c>
      <c r="O1880" s="8">
        <v>113.16</v>
      </c>
      <c r="P1880" s="8">
        <v>273.67</v>
      </c>
      <c r="Q1880" s="8" t="s">
        <v>121</v>
      </c>
      <c r="R1880" s="8" t="s">
        <v>120</v>
      </c>
      <c r="S1880" s="8">
        <f t="shared" si="29"/>
        <v>765.52</v>
      </c>
      <c r="T1880" s="19">
        <v>-765.52</v>
      </c>
    </row>
    <row r="1881" spans="1:20" x14ac:dyDescent="0.3">
      <c r="A1881" s="131"/>
      <c r="B1881" s="43">
        <v>45451</v>
      </c>
      <c r="C1881" s="23" t="s">
        <v>39</v>
      </c>
      <c r="D1881" s="8" t="s">
        <v>127</v>
      </c>
      <c r="E1881" s="8" t="s">
        <v>39</v>
      </c>
      <c r="F1881" s="8" t="s">
        <v>120</v>
      </c>
      <c r="G1881" s="8">
        <v>31</v>
      </c>
      <c r="H1881" s="8">
        <v>22</v>
      </c>
      <c r="I1881" s="8" t="s">
        <v>39</v>
      </c>
      <c r="J1881" s="43">
        <v>45272</v>
      </c>
      <c r="K1881" s="8" t="s">
        <v>120</v>
      </c>
      <c r="L1881" s="8" t="s">
        <v>120</v>
      </c>
      <c r="M1881" s="8" t="s">
        <v>120</v>
      </c>
      <c r="N1881" s="8">
        <v>-11.14</v>
      </c>
      <c r="O1881" s="8" t="s">
        <v>121</v>
      </c>
      <c r="P1881" s="8">
        <v>1121.06</v>
      </c>
      <c r="Q1881" s="8" t="s">
        <v>121</v>
      </c>
      <c r="R1881" s="8" t="s">
        <v>120</v>
      </c>
      <c r="S1881" s="8">
        <f t="shared" si="29"/>
        <v>1109.9199999999998</v>
      </c>
      <c r="T1881" s="19">
        <v>-1109.9199999999998</v>
      </c>
    </row>
    <row r="1882" spans="1:20" x14ac:dyDescent="0.3">
      <c r="A1882" s="133"/>
      <c r="B1882" s="43">
        <v>45473</v>
      </c>
      <c r="C1882" s="23" t="s">
        <v>39</v>
      </c>
      <c r="D1882" s="8" t="s">
        <v>147</v>
      </c>
      <c r="E1882" s="8" t="s">
        <v>39</v>
      </c>
      <c r="F1882" s="8" t="s">
        <v>120</v>
      </c>
      <c r="G1882" s="8">
        <v>230</v>
      </c>
      <c r="H1882" s="8">
        <v>165</v>
      </c>
      <c r="I1882" s="8" t="s">
        <v>39</v>
      </c>
      <c r="J1882" s="43">
        <v>45378</v>
      </c>
      <c r="K1882" s="8" t="s">
        <v>120</v>
      </c>
      <c r="L1882" s="8" t="s">
        <v>120</v>
      </c>
      <c r="M1882" s="8" t="s">
        <v>120</v>
      </c>
      <c r="N1882" s="8">
        <v>-14.58</v>
      </c>
      <c r="O1882" s="8" t="s">
        <v>121</v>
      </c>
      <c r="P1882" s="8">
        <v>2168.5500000000002</v>
      </c>
      <c r="Q1882" s="8" t="s">
        <v>121</v>
      </c>
      <c r="R1882" s="8" t="s">
        <v>120</v>
      </c>
      <c r="S1882" s="8">
        <f t="shared" si="29"/>
        <v>2153.9700000000003</v>
      </c>
      <c r="T1882" s="19">
        <v>-2153.9700000000003</v>
      </c>
    </row>
    <row r="1883" spans="1:20" x14ac:dyDescent="0.3">
      <c r="A1883" s="131"/>
      <c r="B1883" s="43">
        <v>45876</v>
      </c>
      <c r="C1883" s="23" t="s">
        <v>118</v>
      </c>
      <c r="D1883" s="8" t="s">
        <v>141</v>
      </c>
      <c r="E1883" s="8" t="s">
        <v>39</v>
      </c>
      <c r="F1883" s="8" t="s">
        <v>120</v>
      </c>
      <c r="G1883" s="8">
        <v>81</v>
      </c>
      <c r="H1883" s="8">
        <v>58</v>
      </c>
      <c r="I1883" s="8" t="s">
        <v>39</v>
      </c>
      <c r="J1883" s="43">
        <v>45224</v>
      </c>
      <c r="K1883" s="8" t="s">
        <v>120</v>
      </c>
      <c r="L1883" s="8" t="s">
        <v>120</v>
      </c>
      <c r="M1883" s="8" t="s">
        <v>120</v>
      </c>
      <c r="N1883" s="8">
        <v>-10.78</v>
      </c>
      <c r="O1883" s="8" t="s">
        <v>121</v>
      </c>
      <c r="P1883" s="8">
        <v>1085.22</v>
      </c>
      <c r="Q1883" s="8" t="s">
        <v>121</v>
      </c>
      <c r="R1883" s="8" t="s">
        <v>120</v>
      </c>
      <c r="S1883" s="8">
        <f t="shared" si="29"/>
        <v>1074.44</v>
      </c>
      <c r="T1883" s="19">
        <v>-1074.44</v>
      </c>
    </row>
    <row r="1884" spans="1:20" x14ac:dyDescent="0.3">
      <c r="A1884" s="133"/>
      <c r="B1884" s="43">
        <v>45518</v>
      </c>
      <c r="C1884" s="23" t="s">
        <v>39</v>
      </c>
      <c r="D1884" s="8" t="s">
        <v>122</v>
      </c>
      <c r="E1884" s="8" t="s">
        <v>39</v>
      </c>
      <c r="F1884" s="8" t="s">
        <v>120</v>
      </c>
      <c r="G1884" s="8">
        <v>77</v>
      </c>
      <c r="H1884" s="8">
        <v>56</v>
      </c>
      <c r="I1884" s="8" t="s">
        <v>39</v>
      </c>
      <c r="J1884" s="43">
        <v>45216</v>
      </c>
      <c r="K1884" s="8" t="s">
        <v>120</v>
      </c>
      <c r="L1884" s="8" t="s">
        <v>120</v>
      </c>
      <c r="M1884" s="8" t="s">
        <v>120</v>
      </c>
      <c r="N1884" s="8">
        <v>-7.27</v>
      </c>
      <c r="O1884" s="8" t="s">
        <v>121</v>
      </c>
      <c r="P1884" s="8">
        <v>731.45999999999992</v>
      </c>
      <c r="Q1884" s="8" t="s">
        <v>121</v>
      </c>
      <c r="R1884" s="8" t="s">
        <v>120</v>
      </c>
      <c r="S1884" s="8">
        <f t="shared" si="29"/>
        <v>724.18999999999994</v>
      </c>
      <c r="T1884" s="19">
        <v>-724.18999999999994</v>
      </c>
    </row>
    <row r="1885" spans="1:20" x14ac:dyDescent="0.3">
      <c r="A1885" s="131"/>
      <c r="B1885" s="43">
        <v>45849</v>
      </c>
      <c r="C1885" s="23" t="s">
        <v>118</v>
      </c>
      <c r="D1885" s="8" t="s">
        <v>131</v>
      </c>
      <c r="E1885" s="8" t="s">
        <v>39</v>
      </c>
      <c r="F1885" s="8" t="s">
        <v>120</v>
      </c>
      <c r="G1885" s="8">
        <v>65</v>
      </c>
      <c r="H1885" s="8">
        <v>48</v>
      </c>
      <c r="I1885" s="8" t="s">
        <v>39</v>
      </c>
      <c r="J1885" s="43">
        <v>45230</v>
      </c>
      <c r="K1885" s="8" t="s">
        <v>120</v>
      </c>
      <c r="L1885" s="8" t="s">
        <v>120</v>
      </c>
      <c r="M1885" s="8" t="s">
        <v>120</v>
      </c>
      <c r="N1885" s="8">
        <v>763.68</v>
      </c>
      <c r="O1885" s="8" t="s">
        <v>121</v>
      </c>
      <c r="P1885" s="8">
        <v>654</v>
      </c>
      <c r="Q1885" s="8" t="s">
        <v>121</v>
      </c>
      <c r="R1885" s="8" t="s">
        <v>120</v>
      </c>
      <c r="S1885" s="8">
        <f t="shared" si="29"/>
        <v>1417.6799999999998</v>
      </c>
      <c r="T1885" s="19">
        <v>-1417.6799999999998</v>
      </c>
    </row>
    <row r="1886" spans="1:20" x14ac:dyDescent="0.3">
      <c r="A1886" s="133"/>
      <c r="B1886" s="43">
        <v>45781</v>
      </c>
      <c r="C1886" s="23" t="s">
        <v>118</v>
      </c>
      <c r="D1886" s="8" t="s">
        <v>131</v>
      </c>
      <c r="E1886" s="8" t="s">
        <v>39</v>
      </c>
      <c r="F1886" s="8" t="s">
        <v>120</v>
      </c>
      <c r="G1886" s="8">
        <v>104</v>
      </c>
      <c r="H1886" s="8">
        <v>75</v>
      </c>
      <c r="I1886" s="8" t="s">
        <v>39</v>
      </c>
      <c r="J1886" s="43">
        <v>45236</v>
      </c>
      <c r="K1886" s="8" t="s">
        <v>120</v>
      </c>
      <c r="L1886" s="8" t="s">
        <v>120</v>
      </c>
      <c r="M1886" s="8" t="s">
        <v>120</v>
      </c>
      <c r="N1886" s="8">
        <v>551.03</v>
      </c>
      <c r="O1886" s="8" t="s">
        <v>121</v>
      </c>
      <c r="P1886" s="8">
        <v>951.43</v>
      </c>
      <c r="Q1886" s="8" t="s">
        <v>121</v>
      </c>
      <c r="R1886" s="8" t="s">
        <v>120</v>
      </c>
      <c r="S1886" s="8">
        <f t="shared" si="29"/>
        <v>1502.46</v>
      </c>
      <c r="T1886" s="19">
        <v>-1502.46</v>
      </c>
    </row>
    <row r="1887" spans="1:20" x14ac:dyDescent="0.3">
      <c r="A1887" s="131"/>
      <c r="B1887" s="43">
        <v>45569</v>
      </c>
      <c r="C1887" s="23" t="s">
        <v>118</v>
      </c>
      <c r="D1887" s="8" t="s">
        <v>122</v>
      </c>
      <c r="E1887" s="8" t="s">
        <v>39</v>
      </c>
      <c r="F1887" s="8" t="s">
        <v>120</v>
      </c>
      <c r="G1887" s="8">
        <v>29</v>
      </c>
      <c r="H1887" s="8">
        <v>22</v>
      </c>
      <c r="I1887" s="8" t="s">
        <v>39</v>
      </c>
      <c r="J1887" s="43">
        <v>45229</v>
      </c>
      <c r="K1887" s="8" t="s">
        <v>120</v>
      </c>
      <c r="L1887" s="8" t="s">
        <v>120</v>
      </c>
      <c r="M1887" s="8" t="s">
        <v>120</v>
      </c>
      <c r="N1887" s="8">
        <v>309</v>
      </c>
      <c r="O1887" s="8">
        <v>54.23</v>
      </c>
      <c r="P1887" s="8">
        <v>389.61</v>
      </c>
      <c r="Q1887" s="8" t="s">
        <v>121</v>
      </c>
      <c r="R1887" s="8" t="s">
        <v>120</v>
      </c>
      <c r="S1887" s="8">
        <f t="shared" si="29"/>
        <v>752.84</v>
      </c>
      <c r="T1887" s="19">
        <v>-752.84</v>
      </c>
    </row>
    <row r="1888" spans="1:20" x14ac:dyDescent="0.3">
      <c r="A1888" s="133"/>
      <c r="B1888" s="43">
        <v>45416</v>
      </c>
      <c r="C1888" s="23" t="s">
        <v>39</v>
      </c>
      <c r="D1888" s="8" t="s">
        <v>157</v>
      </c>
      <c r="E1888" s="8" t="s">
        <v>157</v>
      </c>
      <c r="F1888" s="8" t="s">
        <v>120</v>
      </c>
      <c r="G1888" s="8">
        <v>133</v>
      </c>
      <c r="H1888" s="8">
        <v>96</v>
      </c>
      <c r="I1888" s="8" t="s">
        <v>39</v>
      </c>
      <c r="J1888" s="43">
        <v>45467</v>
      </c>
      <c r="K1888" s="8" t="s">
        <v>120</v>
      </c>
      <c r="L1888" s="8" t="s">
        <v>120</v>
      </c>
      <c r="M1888" s="8" t="s">
        <v>120</v>
      </c>
      <c r="N1888" s="8">
        <v>-14.16</v>
      </c>
      <c r="O1888" s="8" t="s">
        <v>121</v>
      </c>
      <c r="P1888" s="8">
        <v>1426.4499999999998</v>
      </c>
      <c r="Q1888" s="8" t="s">
        <v>121</v>
      </c>
      <c r="R1888" s="8" t="s">
        <v>120</v>
      </c>
      <c r="S1888" s="8">
        <f t="shared" si="29"/>
        <v>1412.2899999999997</v>
      </c>
      <c r="T1888" s="19">
        <v>-1412.2899999999997</v>
      </c>
    </row>
    <row r="1889" spans="1:20" x14ac:dyDescent="0.3">
      <c r="A1889" s="131"/>
      <c r="B1889" s="43">
        <v>45500</v>
      </c>
      <c r="C1889" s="23" t="s">
        <v>39</v>
      </c>
      <c r="D1889" s="8" t="s">
        <v>153</v>
      </c>
      <c r="E1889" s="8" t="s">
        <v>39</v>
      </c>
      <c r="F1889" s="8" t="s">
        <v>120</v>
      </c>
      <c r="G1889" s="8">
        <v>114</v>
      </c>
      <c r="H1889" s="8">
        <v>83</v>
      </c>
      <c r="I1889" s="8" t="s">
        <v>39</v>
      </c>
      <c r="J1889" s="43">
        <v>45216</v>
      </c>
      <c r="K1889" s="8" t="s">
        <v>120</v>
      </c>
      <c r="L1889" s="8" t="s">
        <v>120</v>
      </c>
      <c r="M1889" s="8" t="s">
        <v>120</v>
      </c>
      <c r="N1889" s="8">
        <v>771.77</v>
      </c>
      <c r="O1889" s="8">
        <v>55.63</v>
      </c>
      <c r="P1889" s="8">
        <v>746.15</v>
      </c>
      <c r="Q1889" s="8" t="s">
        <v>121</v>
      </c>
      <c r="R1889" s="8" t="s">
        <v>120</v>
      </c>
      <c r="S1889" s="8">
        <f t="shared" si="29"/>
        <v>1573.55</v>
      </c>
      <c r="T1889" s="19">
        <v>-1573.55</v>
      </c>
    </row>
    <row r="1890" spans="1:20" x14ac:dyDescent="0.3">
      <c r="A1890" s="133"/>
      <c r="B1890" s="43">
        <v>45421</v>
      </c>
      <c r="C1890" s="23" t="s">
        <v>39</v>
      </c>
      <c r="D1890" s="8" t="s">
        <v>126</v>
      </c>
      <c r="E1890" s="8" t="s">
        <v>39</v>
      </c>
      <c r="F1890" s="8" t="s">
        <v>120</v>
      </c>
      <c r="G1890" s="8">
        <v>26</v>
      </c>
      <c r="H1890" s="8">
        <v>19</v>
      </c>
      <c r="I1890" s="8" t="s">
        <v>39</v>
      </c>
      <c r="J1890" s="43">
        <v>45216</v>
      </c>
      <c r="K1890" s="8" t="s">
        <v>120</v>
      </c>
      <c r="L1890" s="8" t="s">
        <v>120</v>
      </c>
      <c r="M1890" s="8" t="s">
        <v>120</v>
      </c>
      <c r="N1890" s="8">
        <v>515.24</v>
      </c>
      <c r="O1890" s="8">
        <v>170.32</v>
      </c>
      <c r="P1890" s="8">
        <v>524.63</v>
      </c>
      <c r="Q1890" s="8" t="s">
        <v>121</v>
      </c>
      <c r="R1890" s="8" t="s">
        <v>120</v>
      </c>
      <c r="S1890" s="8">
        <f t="shared" si="29"/>
        <v>1210.19</v>
      </c>
      <c r="T1890" s="19">
        <v>-1210.19</v>
      </c>
    </row>
    <row r="1891" spans="1:20" x14ac:dyDescent="0.3">
      <c r="A1891" s="131"/>
      <c r="B1891" s="43">
        <v>45569</v>
      </c>
      <c r="C1891" s="23" t="s">
        <v>118</v>
      </c>
      <c r="D1891" s="8" t="s">
        <v>122</v>
      </c>
      <c r="E1891" s="8" t="s">
        <v>39</v>
      </c>
      <c r="F1891" s="8" t="s">
        <v>120</v>
      </c>
      <c r="G1891" s="8">
        <v>3</v>
      </c>
      <c r="H1891" s="8">
        <v>2</v>
      </c>
      <c r="I1891" s="8" t="s">
        <v>39</v>
      </c>
      <c r="J1891" s="43">
        <v>45205</v>
      </c>
      <c r="K1891" s="8" t="s">
        <v>120</v>
      </c>
      <c r="L1891" s="8" t="s">
        <v>120</v>
      </c>
      <c r="M1891" s="8" t="s">
        <v>120</v>
      </c>
      <c r="N1891" s="8">
        <v>244.9</v>
      </c>
      <c r="O1891" s="8" t="s">
        <v>121</v>
      </c>
      <c r="P1891" s="8">
        <v>149.06</v>
      </c>
      <c r="Q1891" s="8" t="s">
        <v>121</v>
      </c>
      <c r="R1891" s="8" t="s">
        <v>120</v>
      </c>
      <c r="S1891" s="8">
        <f t="shared" si="29"/>
        <v>393.96000000000004</v>
      </c>
      <c r="T1891" s="19">
        <v>-393.96000000000004</v>
      </c>
    </row>
    <row r="1892" spans="1:20" x14ac:dyDescent="0.3">
      <c r="A1892" s="133"/>
      <c r="B1892" s="43">
        <v>45514</v>
      </c>
      <c r="C1892" s="23" t="s">
        <v>39</v>
      </c>
      <c r="D1892" s="8" t="s">
        <v>122</v>
      </c>
      <c r="E1892" s="8" t="s">
        <v>39</v>
      </c>
      <c r="F1892" s="8" t="s">
        <v>120</v>
      </c>
      <c r="G1892" s="8">
        <v>82</v>
      </c>
      <c r="H1892" s="8">
        <v>59</v>
      </c>
      <c r="I1892" s="8" t="s">
        <v>39</v>
      </c>
      <c r="J1892" s="43">
        <v>45210</v>
      </c>
      <c r="K1892" s="8" t="s">
        <v>120</v>
      </c>
      <c r="L1892" s="8" t="s">
        <v>120</v>
      </c>
      <c r="M1892" s="8" t="s">
        <v>120</v>
      </c>
      <c r="N1892" s="8">
        <v>244.9</v>
      </c>
      <c r="O1892" s="8">
        <v>235.84</v>
      </c>
      <c r="P1892" s="8">
        <v>173.15</v>
      </c>
      <c r="Q1892" s="8" t="s">
        <v>121</v>
      </c>
      <c r="R1892" s="8" t="s">
        <v>120</v>
      </c>
      <c r="S1892" s="8">
        <f t="shared" si="29"/>
        <v>653.89</v>
      </c>
      <c r="T1892" s="19">
        <v>-653.89</v>
      </c>
    </row>
    <row r="1893" spans="1:20" x14ac:dyDescent="0.3">
      <c r="A1893" s="131"/>
      <c r="B1893" s="43">
        <v>45529</v>
      </c>
      <c r="C1893" s="23" t="s">
        <v>118</v>
      </c>
      <c r="D1893" s="8" t="s">
        <v>151</v>
      </c>
      <c r="E1893" s="8" t="s">
        <v>39</v>
      </c>
      <c r="F1893" s="8" t="s">
        <v>120</v>
      </c>
      <c r="G1893" s="8">
        <v>35</v>
      </c>
      <c r="H1893" s="8">
        <v>26</v>
      </c>
      <c r="I1893" s="8" t="s">
        <v>39</v>
      </c>
      <c r="J1893" s="43">
        <v>45272</v>
      </c>
      <c r="K1893" s="8" t="s">
        <v>120</v>
      </c>
      <c r="L1893" s="8" t="s">
        <v>120</v>
      </c>
      <c r="M1893" s="8" t="s">
        <v>120</v>
      </c>
      <c r="N1893" s="8">
        <v>-13.88</v>
      </c>
      <c r="O1893" s="8" t="s">
        <v>121</v>
      </c>
      <c r="P1893" s="8">
        <v>1782.08</v>
      </c>
      <c r="Q1893" s="8" t="s">
        <v>121</v>
      </c>
      <c r="R1893" s="8" t="s">
        <v>120</v>
      </c>
      <c r="S1893" s="8">
        <f t="shared" si="29"/>
        <v>1768.1999999999998</v>
      </c>
      <c r="T1893" s="19">
        <v>-1768.1999999999998</v>
      </c>
    </row>
    <row r="1894" spans="1:20" x14ac:dyDescent="0.3">
      <c r="A1894" s="133"/>
      <c r="B1894" s="43">
        <v>45821</v>
      </c>
      <c r="C1894" s="23" t="s">
        <v>118</v>
      </c>
      <c r="D1894" s="8" t="s">
        <v>122</v>
      </c>
      <c r="E1894" s="8" t="s">
        <v>39</v>
      </c>
      <c r="F1894" s="8" t="s">
        <v>120</v>
      </c>
      <c r="G1894" s="8">
        <v>124</v>
      </c>
      <c r="H1894" s="8">
        <v>89</v>
      </c>
      <c r="I1894" s="8" t="s">
        <v>39</v>
      </c>
      <c r="J1894" s="43">
        <v>45281</v>
      </c>
      <c r="K1894" s="8" t="s">
        <v>120</v>
      </c>
      <c r="L1894" s="8" t="s">
        <v>120</v>
      </c>
      <c r="M1894" s="8" t="s">
        <v>120</v>
      </c>
      <c r="N1894" s="8">
        <v>-5.43</v>
      </c>
      <c r="O1894" s="8" t="s">
        <v>121</v>
      </c>
      <c r="P1894" s="8">
        <v>547.45000000000005</v>
      </c>
      <c r="Q1894" s="8" t="s">
        <v>121</v>
      </c>
      <c r="R1894" s="8" t="s">
        <v>120</v>
      </c>
      <c r="S1894" s="8">
        <f t="shared" si="29"/>
        <v>542.0200000000001</v>
      </c>
      <c r="T1894" s="19">
        <v>-542.0200000000001</v>
      </c>
    </row>
    <row r="1895" spans="1:20" ht="28.8" x14ac:dyDescent="0.3">
      <c r="A1895" s="131"/>
      <c r="B1895" s="43">
        <v>45892</v>
      </c>
      <c r="C1895" s="23" t="s">
        <v>142</v>
      </c>
      <c r="D1895" s="8" t="s">
        <v>122</v>
      </c>
      <c r="E1895" s="8" t="s">
        <v>39</v>
      </c>
      <c r="F1895" s="8" t="s">
        <v>120</v>
      </c>
      <c r="G1895" s="8">
        <v>170</v>
      </c>
      <c r="H1895" s="8">
        <v>123</v>
      </c>
      <c r="I1895" s="8" t="s">
        <v>39</v>
      </c>
      <c r="J1895" s="43">
        <v>45338</v>
      </c>
      <c r="K1895" s="8" t="s">
        <v>120</v>
      </c>
      <c r="L1895" s="8" t="s">
        <v>120</v>
      </c>
      <c r="M1895" s="8" t="s">
        <v>120</v>
      </c>
      <c r="N1895" s="8">
        <v>-13.3</v>
      </c>
      <c r="O1895" s="8" t="s">
        <v>121</v>
      </c>
      <c r="P1895" s="8">
        <v>1340.61</v>
      </c>
      <c r="Q1895" s="8" t="s">
        <v>121</v>
      </c>
      <c r="R1895" s="8" t="s">
        <v>120</v>
      </c>
      <c r="S1895" s="8">
        <f t="shared" si="29"/>
        <v>1327.31</v>
      </c>
      <c r="T1895" s="19">
        <v>-1327.31</v>
      </c>
    </row>
    <row r="1896" spans="1:20" x14ac:dyDescent="0.3">
      <c r="A1896" s="133"/>
      <c r="B1896" s="43">
        <v>45858</v>
      </c>
      <c r="C1896" s="23" t="s">
        <v>39</v>
      </c>
      <c r="D1896" s="8" t="s">
        <v>122</v>
      </c>
      <c r="E1896" s="8" t="s">
        <v>39</v>
      </c>
      <c r="F1896" s="8" t="s">
        <v>120</v>
      </c>
      <c r="G1896" s="8">
        <v>62</v>
      </c>
      <c r="H1896" s="8">
        <v>45</v>
      </c>
      <c r="I1896" s="8" t="s">
        <v>39</v>
      </c>
      <c r="J1896" s="43">
        <v>45274</v>
      </c>
      <c r="K1896" s="8" t="s">
        <v>120</v>
      </c>
      <c r="L1896" s="8" t="s">
        <v>120</v>
      </c>
      <c r="M1896" s="8" t="s">
        <v>120</v>
      </c>
      <c r="N1896" s="8">
        <v>-38.6</v>
      </c>
      <c r="O1896" s="8" t="s">
        <v>121</v>
      </c>
      <c r="P1896" s="8">
        <v>2381.9899999999998</v>
      </c>
      <c r="Q1896" s="8" t="s">
        <v>121</v>
      </c>
      <c r="R1896" s="8" t="s">
        <v>120</v>
      </c>
      <c r="S1896" s="8">
        <f t="shared" si="29"/>
        <v>2343.39</v>
      </c>
      <c r="T1896" s="19">
        <v>-2343.39</v>
      </c>
    </row>
    <row r="1897" spans="1:20" x14ac:dyDescent="0.3">
      <c r="A1897" s="131"/>
      <c r="B1897" s="43">
        <v>45428</v>
      </c>
      <c r="C1897" s="23" t="s">
        <v>39</v>
      </c>
      <c r="D1897" s="8" t="s">
        <v>129</v>
      </c>
      <c r="E1897" s="8" t="s">
        <v>39</v>
      </c>
      <c r="F1897" s="8" t="s">
        <v>120</v>
      </c>
      <c r="G1897" s="8">
        <v>194</v>
      </c>
      <c r="H1897" s="8">
        <v>139</v>
      </c>
      <c r="I1897" s="8" t="s">
        <v>39</v>
      </c>
      <c r="J1897" s="43">
        <v>45261</v>
      </c>
      <c r="K1897" s="8" t="s">
        <v>120</v>
      </c>
      <c r="L1897" s="8" t="s">
        <v>120</v>
      </c>
      <c r="M1897" s="8" t="s">
        <v>120</v>
      </c>
      <c r="N1897" s="8">
        <v>-8.5</v>
      </c>
      <c r="O1897" s="8" t="s">
        <v>121</v>
      </c>
      <c r="P1897" s="8">
        <v>856.35</v>
      </c>
      <c r="Q1897" s="8" t="s">
        <v>121</v>
      </c>
      <c r="R1897" s="8" t="s">
        <v>120</v>
      </c>
      <c r="S1897" s="8">
        <f t="shared" si="29"/>
        <v>847.85</v>
      </c>
      <c r="T1897" s="19">
        <v>-847.85</v>
      </c>
    </row>
    <row r="1898" spans="1:20" x14ac:dyDescent="0.3">
      <c r="A1898" s="133"/>
      <c r="B1898" s="43">
        <v>45442</v>
      </c>
      <c r="C1898" s="23" t="s">
        <v>39</v>
      </c>
      <c r="D1898" s="8" t="s">
        <v>122</v>
      </c>
      <c r="E1898" s="8" t="s">
        <v>39</v>
      </c>
      <c r="F1898" s="8" t="s">
        <v>120</v>
      </c>
      <c r="G1898" s="8">
        <v>120</v>
      </c>
      <c r="H1898" s="8">
        <v>87</v>
      </c>
      <c r="I1898" s="8" t="s">
        <v>39</v>
      </c>
      <c r="J1898" s="43">
        <v>45204</v>
      </c>
      <c r="K1898" s="8" t="s">
        <v>120</v>
      </c>
      <c r="L1898" s="8" t="s">
        <v>120</v>
      </c>
      <c r="M1898" s="8" t="s">
        <v>120</v>
      </c>
      <c r="N1898" s="8">
        <v>-8.09</v>
      </c>
      <c r="O1898" s="8" t="s">
        <v>121</v>
      </c>
      <c r="P1898" s="8">
        <v>814.18</v>
      </c>
      <c r="Q1898" s="8" t="s">
        <v>121</v>
      </c>
      <c r="R1898" s="8" t="s">
        <v>120</v>
      </c>
      <c r="S1898" s="8">
        <f t="shared" si="29"/>
        <v>806.08999999999992</v>
      </c>
      <c r="T1898" s="19">
        <v>-806.08999999999992</v>
      </c>
    </row>
    <row r="1899" spans="1:20" x14ac:dyDescent="0.3">
      <c r="A1899" s="131"/>
      <c r="B1899" s="43">
        <v>45868</v>
      </c>
      <c r="C1899" s="23" t="s">
        <v>118</v>
      </c>
      <c r="D1899" s="8" t="s">
        <v>148</v>
      </c>
      <c r="E1899" s="8" t="s">
        <v>39</v>
      </c>
      <c r="F1899" s="8" t="s">
        <v>120</v>
      </c>
      <c r="G1899" s="8">
        <v>85</v>
      </c>
      <c r="H1899" s="8">
        <v>62</v>
      </c>
      <c r="I1899" s="8" t="s">
        <v>39</v>
      </c>
      <c r="J1899" s="43">
        <v>45217</v>
      </c>
      <c r="K1899" s="8" t="s">
        <v>120</v>
      </c>
      <c r="L1899" s="8" t="s">
        <v>120</v>
      </c>
      <c r="M1899" s="8" t="s">
        <v>120</v>
      </c>
      <c r="N1899" s="8">
        <v>-9.7799999999999994</v>
      </c>
      <c r="O1899" s="8" t="s">
        <v>121</v>
      </c>
      <c r="P1899" s="8">
        <v>1175.5100000000002</v>
      </c>
      <c r="Q1899" s="8" t="s">
        <v>121</v>
      </c>
      <c r="R1899" s="8" t="s">
        <v>120</v>
      </c>
      <c r="S1899" s="8">
        <f t="shared" si="29"/>
        <v>1165.7300000000002</v>
      </c>
      <c r="T1899" s="19">
        <v>-1165.7300000000002</v>
      </c>
    </row>
    <row r="1900" spans="1:20" x14ac:dyDescent="0.3">
      <c r="A1900" s="133"/>
      <c r="B1900" s="43">
        <v>45394</v>
      </c>
      <c r="C1900" s="23" t="s">
        <v>118</v>
      </c>
      <c r="D1900" s="8" t="s">
        <v>132</v>
      </c>
      <c r="E1900" s="8" t="s">
        <v>39</v>
      </c>
      <c r="F1900" s="8" t="s">
        <v>120</v>
      </c>
      <c r="G1900" s="8">
        <v>187</v>
      </c>
      <c r="H1900" s="8">
        <v>134</v>
      </c>
      <c r="I1900" s="8" t="s">
        <v>39</v>
      </c>
      <c r="J1900" s="43">
        <v>45224</v>
      </c>
      <c r="K1900" s="8" t="s">
        <v>120</v>
      </c>
      <c r="L1900" s="8" t="s">
        <v>120</v>
      </c>
      <c r="M1900" s="8" t="s">
        <v>120</v>
      </c>
      <c r="N1900" s="8">
        <v>-6.85</v>
      </c>
      <c r="O1900" s="8" t="s">
        <v>121</v>
      </c>
      <c r="P1900" s="8">
        <v>698.54</v>
      </c>
      <c r="Q1900" s="8" t="s">
        <v>121</v>
      </c>
      <c r="R1900" s="8" t="s">
        <v>120</v>
      </c>
      <c r="S1900" s="8">
        <f t="shared" si="29"/>
        <v>691.68999999999994</v>
      </c>
      <c r="T1900" s="19">
        <v>-691.68999999999994</v>
      </c>
    </row>
    <row r="1901" spans="1:20" x14ac:dyDescent="0.3">
      <c r="A1901" s="131"/>
      <c r="B1901" s="43">
        <v>45424</v>
      </c>
      <c r="C1901" s="23" t="s">
        <v>39</v>
      </c>
      <c r="D1901" s="8" t="s">
        <v>122</v>
      </c>
      <c r="E1901" s="8" t="s">
        <v>39</v>
      </c>
      <c r="F1901" s="8" t="s">
        <v>120</v>
      </c>
      <c r="G1901" s="8">
        <v>122</v>
      </c>
      <c r="H1901" s="8">
        <v>89</v>
      </c>
      <c r="I1901" s="8" t="s">
        <v>39</v>
      </c>
      <c r="J1901" s="43">
        <v>45204</v>
      </c>
      <c r="K1901" s="8" t="s">
        <v>120</v>
      </c>
      <c r="L1901" s="8" t="s">
        <v>120</v>
      </c>
      <c r="M1901" s="8" t="s">
        <v>120</v>
      </c>
      <c r="N1901" s="8">
        <v>2869.57</v>
      </c>
      <c r="O1901" s="8" t="s">
        <v>121</v>
      </c>
      <c r="P1901" s="8">
        <v>1819.89</v>
      </c>
      <c r="Q1901" s="8" t="s">
        <v>121</v>
      </c>
      <c r="R1901" s="8" t="s">
        <v>120</v>
      </c>
      <c r="S1901" s="8">
        <f t="shared" si="29"/>
        <v>4689.46</v>
      </c>
      <c r="T1901" s="19">
        <v>-4689.46</v>
      </c>
    </row>
    <row r="1902" spans="1:20" x14ac:dyDescent="0.3">
      <c r="A1902" s="133"/>
      <c r="B1902" s="43">
        <v>45506</v>
      </c>
      <c r="C1902" s="23" t="s">
        <v>118</v>
      </c>
      <c r="D1902" s="8" t="s">
        <v>164</v>
      </c>
      <c r="E1902" s="8" t="s">
        <v>39</v>
      </c>
      <c r="F1902" s="8" t="s">
        <v>120</v>
      </c>
      <c r="G1902" s="8">
        <v>90</v>
      </c>
      <c r="H1902" s="8">
        <v>65</v>
      </c>
      <c r="I1902" s="8" t="s">
        <v>39</v>
      </c>
      <c r="J1902" s="43">
        <v>45217</v>
      </c>
      <c r="K1902" s="8" t="s">
        <v>120</v>
      </c>
      <c r="L1902" s="8" t="s">
        <v>120</v>
      </c>
      <c r="M1902" s="8" t="s">
        <v>120</v>
      </c>
      <c r="N1902" s="8">
        <v>-11.42</v>
      </c>
      <c r="O1902" s="8" t="s">
        <v>121</v>
      </c>
      <c r="P1902" s="8">
        <v>922.85</v>
      </c>
      <c r="Q1902" s="8" t="s">
        <v>121</v>
      </c>
      <c r="R1902" s="8" t="s">
        <v>120</v>
      </c>
      <c r="S1902" s="8">
        <f t="shared" si="29"/>
        <v>911.43000000000006</v>
      </c>
      <c r="T1902" s="19">
        <v>-911.43000000000006</v>
      </c>
    </row>
    <row r="1903" spans="1:20" x14ac:dyDescent="0.3">
      <c r="A1903" s="131"/>
      <c r="B1903" s="43">
        <v>45503</v>
      </c>
      <c r="C1903" s="23" t="s">
        <v>118</v>
      </c>
      <c r="D1903" s="8" t="s">
        <v>144</v>
      </c>
      <c r="E1903" s="8" t="s">
        <v>167</v>
      </c>
      <c r="F1903" s="8" t="s">
        <v>120</v>
      </c>
      <c r="G1903" s="8">
        <v>81</v>
      </c>
      <c r="H1903" s="8">
        <v>58</v>
      </c>
      <c r="I1903" s="8" t="s">
        <v>39</v>
      </c>
      <c r="J1903" s="43">
        <v>45225</v>
      </c>
      <c r="K1903" s="8" t="s">
        <v>120</v>
      </c>
      <c r="L1903" s="8" t="s">
        <v>120</v>
      </c>
      <c r="M1903" s="8" t="s">
        <v>120</v>
      </c>
      <c r="N1903" s="8">
        <v>-12.25</v>
      </c>
      <c r="O1903" s="8" t="s">
        <v>121</v>
      </c>
      <c r="P1903" s="8">
        <v>1005.89</v>
      </c>
      <c r="Q1903" s="8" t="s">
        <v>121</v>
      </c>
      <c r="R1903" s="8" t="s">
        <v>120</v>
      </c>
      <c r="S1903" s="8">
        <f t="shared" si="29"/>
        <v>993.64</v>
      </c>
      <c r="T1903" s="19">
        <v>-993.64</v>
      </c>
    </row>
    <row r="1904" spans="1:20" x14ac:dyDescent="0.3">
      <c r="A1904" s="133"/>
      <c r="B1904" s="43">
        <v>45415</v>
      </c>
      <c r="C1904" s="23" t="s">
        <v>39</v>
      </c>
      <c r="D1904" s="8" t="s">
        <v>155</v>
      </c>
      <c r="E1904" s="8" t="s">
        <v>39</v>
      </c>
      <c r="F1904" s="8" t="s">
        <v>120</v>
      </c>
      <c r="G1904" s="8">
        <v>77</v>
      </c>
      <c r="H1904" s="8">
        <v>56</v>
      </c>
      <c r="I1904" s="8" t="s">
        <v>39</v>
      </c>
      <c r="J1904" s="43">
        <v>45233</v>
      </c>
      <c r="K1904" s="8" t="s">
        <v>120</v>
      </c>
      <c r="L1904" s="8" t="s">
        <v>120</v>
      </c>
      <c r="M1904" s="8" t="s">
        <v>120</v>
      </c>
      <c r="N1904" s="8">
        <v>417.36</v>
      </c>
      <c r="O1904" s="8" t="s">
        <v>121</v>
      </c>
      <c r="P1904" s="8">
        <v>263.42</v>
      </c>
      <c r="Q1904" s="8" t="s">
        <v>121</v>
      </c>
      <c r="R1904" s="8" t="s">
        <v>120</v>
      </c>
      <c r="S1904" s="8">
        <f t="shared" si="29"/>
        <v>680.78</v>
      </c>
      <c r="T1904" s="19">
        <v>-680.78</v>
      </c>
    </row>
    <row r="1905" spans="1:20" x14ac:dyDescent="0.3">
      <c r="A1905" s="131"/>
      <c r="B1905" s="43">
        <v>45845</v>
      </c>
      <c r="C1905" s="23" t="s">
        <v>39</v>
      </c>
      <c r="D1905" s="8" t="s">
        <v>152</v>
      </c>
      <c r="E1905" s="8" t="s">
        <v>39</v>
      </c>
      <c r="F1905" s="8" t="s">
        <v>120</v>
      </c>
      <c r="G1905" s="8">
        <v>116</v>
      </c>
      <c r="H1905" s="8">
        <v>83</v>
      </c>
      <c r="I1905" s="8" t="s">
        <v>39</v>
      </c>
      <c r="J1905" s="43">
        <v>45216</v>
      </c>
      <c r="K1905" s="8" t="s">
        <v>120</v>
      </c>
      <c r="L1905" s="8" t="s">
        <v>120</v>
      </c>
      <c r="M1905" s="8" t="s">
        <v>120</v>
      </c>
      <c r="N1905" s="8">
        <v>-37.159999999999997</v>
      </c>
      <c r="O1905" s="8" t="s">
        <v>121</v>
      </c>
      <c r="P1905" s="8">
        <v>3015.04</v>
      </c>
      <c r="Q1905" s="8" t="s">
        <v>121</v>
      </c>
      <c r="R1905" s="8" t="s">
        <v>120</v>
      </c>
      <c r="S1905" s="8">
        <f t="shared" si="29"/>
        <v>2977.88</v>
      </c>
      <c r="T1905" s="19">
        <v>-2977.88</v>
      </c>
    </row>
    <row r="1906" spans="1:20" ht="28.8" x14ac:dyDescent="0.3">
      <c r="A1906" s="133"/>
      <c r="B1906" s="43">
        <v>45406</v>
      </c>
      <c r="C1906" s="23" t="s">
        <v>142</v>
      </c>
      <c r="D1906" s="8" t="s">
        <v>122</v>
      </c>
      <c r="E1906" s="8" t="s">
        <v>122</v>
      </c>
      <c r="F1906" s="8" t="s">
        <v>120</v>
      </c>
      <c r="G1906" s="8">
        <v>309</v>
      </c>
      <c r="H1906" s="8">
        <v>222</v>
      </c>
      <c r="I1906" s="8" t="s">
        <v>39</v>
      </c>
      <c r="J1906" s="43">
        <v>45323</v>
      </c>
      <c r="K1906" s="8" t="s">
        <v>120</v>
      </c>
      <c r="L1906" s="8" t="s">
        <v>120</v>
      </c>
      <c r="M1906" s="8" t="s">
        <v>120</v>
      </c>
      <c r="N1906" s="8">
        <v>0</v>
      </c>
      <c r="O1906" s="8" t="s">
        <v>121</v>
      </c>
      <c r="P1906" s="8">
        <v>-1.62</v>
      </c>
      <c r="Q1906" s="8" t="s">
        <v>121</v>
      </c>
      <c r="R1906" s="8" t="s">
        <v>120</v>
      </c>
      <c r="S1906" s="8">
        <f t="shared" si="29"/>
        <v>-1.62</v>
      </c>
      <c r="T1906" s="19">
        <v>1.62</v>
      </c>
    </row>
    <row r="1907" spans="1:20" x14ac:dyDescent="0.3">
      <c r="A1907" s="131"/>
      <c r="B1907" s="43">
        <v>45694</v>
      </c>
      <c r="C1907" s="23" t="s">
        <v>118</v>
      </c>
      <c r="D1907" s="8" t="s">
        <v>132</v>
      </c>
      <c r="E1907" s="8" t="s">
        <v>39</v>
      </c>
      <c r="F1907" s="8" t="s">
        <v>120</v>
      </c>
      <c r="G1907" s="8">
        <v>316</v>
      </c>
      <c r="H1907" s="8">
        <v>227</v>
      </c>
      <c r="I1907" s="8" t="s">
        <v>39</v>
      </c>
      <c r="J1907" s="43">
        <v>45299</v>
      </c>
      <c r="K1907" s="8" t="s">
        <v>120</v>
      </c>
      <c r="L1907" s="8" t="s">
        <v>120</v>
      </c>
      <c r="M1907" s="8" t="s">
        <v>120</v>
      </c>
      <c r="N1907" s="8">
        <v>-3.58</v>
      </c>
      <c r="O1907" s="8" t="s">
        <v>121</v>
      </c>
      <c r="P1907" s="8">
        <v>361.11</v>
      </c>
      <c r="Q1907" s="8" t="s">
        <v>121</v>
      </c>
      <c r="R1907" s="8" t="s">
        <v>120</v>
      </c>
      <c r="S1907" s="8">
        <f t="shared" si="29"/>
        <v>357.53000000000003</v>
      </c>
      <c r="T1907" s="19">
        <v>-357.53000000000003</v>
      </c>
    </row>
    <row r="1908" spans="1:20" x14ac:dyDescent="0.3">
      <c r="A1908" s="133"/>
      <c r="B1908" s="43">
        <v>45850</v>
      </c>
      <c r="C1908" s="23" t="s">
        <v>39</v>
      </c>
      <c r="D1908" s="8" t="s">
        <v>160</v>
      </c>
      <c r="E1908" s="8" t="s">
        <v>39</v>
      </c>
      <c r="F1908" s="8" t="s">
        <v>120</v>
      </c>
      <c r="G1908" s="8">
        <v>45</v>
      </c>
      <c r="H1908" s="8">
        <v>34</v>
      </c>
      <c r="I1908" s="8" t="s">
        <v>39</v>
      </c>
      <c r="J1908" s="43">
        <v>45202</v>
      </c>
      <c r="K1908" s="8" t="s">
        <v>120</v>
      </c>
      <c r="L1908" s="8" t="s">
        <v>120</v>
      </c>
      <c r="M1908" s="8" t="s">
        <v>120</v>
      </c>
      <c r="N1908" s="8">
        <v>164.62</v>
      </c>
      <c r="O1908" s="8" t="s">
        <v>121</v>
      </c>
      <c r="P1908" s="8">
        <v>1143.0999999999999</v>
      </c>
      <c r="Q1908" s="8" t="s">
        <v>121</v>
      </c>
      <c r="R1908" s="8" t="s">
        <v>120</v>
      </c>
      <c r="S1908" s="8">
        <f t="shared" si="29"/>
        <v>1307.7199999999998</v>
      </c>
      <c r="T1908" s="19">
        <v>-1307.7199999999998</v>
      </c>
    </row>
    <row r="1909" spans="1:20" ht="28.8" x14ac:dyDescent="0.3">
      <c r="A1909" s="131"/>
      <c r="B1909" s="43">
        <v>45870</v>
      </c>
      <c r="C1909" s="23" t="s">
        <v>142</v>
      </c>
      <c r="D1909" s="8" t="s">
        <v>122</v>
      </c>
      <c r="E1909" s="8" t="s">
        <v>39</v>
      </c>
      <c r="F1909" s="8" t="s">
        <v>120</v>
      </c>
      <c r="G1909" s="8">
        <v>62</v>
      </c>
      <c r="H1909" s="8">
        <v>45</v>
      </c>
      <c r="I1909" s="8" t="s">
        <v>39</v>
      </c>
      <c r="J1909" s="43">
        <v>45252</v>
      </c>
      <c r="K1909" s="8" t="s">
        <v>120</v>
      </c>
      <c r="L1909" s="8" t="s">
        <v>120</v>
      </c>
      <c r="M1909" s="8" t="s">
        <v>120</v>
      </c>
      <c r="N1909" s="8">
        <v>181.75</v>
      </c>
      <c r="O1909" s="8" t="s">
        <v>121</v>
      </c>
      <c r="P1909" s="8">
        <v>97.1</v>
      </c>
      <c r="Q1909" s="8" t="s">
        <v>121</v>
      </c>
      <c r="R1909" s="8" t="s">
        <v>120</v>
      </c>
      <c r="S1909" s="8">
        <f t="shared" si="29"/>
        <v>278.85000000000002</v>
      </c>
      <c r="T1909" s="19">
        <v>-278.85000000000002</v>
      </c>
    </row>
    <row r="1910" spans="1:20" x14ac:dyDescent="0.3">
      <c r="A1910" s="133"/>
      <c r="B1910" s="43">
        <v>45399</v>
      </c>
      <c r="C1910" s="23" t="s">
        <v>118</v>
      </c>
      <c r="D1910" s="8" t="s">
        <v>124</v>
      </c>
      <c r="E1910" s="8" t="s">
        <v>39</v>
      </c>
      <c r="F1910" s="8" t="s">
        <v>120</v>
      </c>
      <c r="G1910" s="8">
        <v>119</v>
      </c>
      <c r="H1910" s="8">
        <v>86</v>
      </c>
      <c r="I1910" s="8" t="s">
        <v>39</v>
      </c>
      <c r="J1910" s="43">
        <v>45140</v>
      </c>
      <c r="K1910" s="8" t="s">
        <v>120</v>
      </c>
      <c r="L1910" s="8" t="s">
        <v>120</v>
      </c>
      <c r="M1910" s="8" t="s">
        <v>120</v>
      </c>
      <c r="N1910" s="8">
        <v>-10.210000000000001</v>
      </c>
      <c r="O1910" s="8" t="s">
        <v>121</v>
      </c>
      <c r="P1910" s="8">
        <v>1027.56</v>
      </c>
      <c r="Q1910" s="8" t="s">
        <v>121</v>
      </c>
      <c r="R1910" s="8" t="s">
        <v>120</v>
      </c>
      <c r="S1910" s="8">
        <f t="shared" si="29"/>
        <v>1017.3499999999999</v>
      </c>
      <c r="T1910" s="19">
        <v>-1017.3499999999999</v>
      </c>
    </row>
    <row r="1911" spans="1:20" x14ac:dyDescent="0.3">
      <c r="A1911" s="131"/>
      <c r="B1911" s="43">
        <v>45792</v>
      </c>
      <c r="C1911" s="23" t="s">
        <v>118</v>
      </c>
      <c r="D1911" s="8" t="s">
        <v>122</v>
      </c>
      <c r="E1911" s="8" t="s">
        <v>39</v>
      </c>
      <c r="F1911" s="8" t="s">
        <v>120</v>
      </c>
      <c r="G1911" s="8">
        <v>226</v>
      </c>
      <c r="H1911" s="8">
        <v>163</v>
      </c>
      <c r="I1911" s="8" t="s">
        <v>39</v>
      </c>
      <c r="J1911" s="43">
        <v>45418</v>
      </c>
      <c r="K1911" s="8" t="s">
        <v>120</v>
      </c>
      <c r="L1911" s="8" t="s">
        <v>120</v>
      </c>
      <c r="M1911" s="8" t="s">
        <v>120</v>
      </c>
      <c r="N1911" s="8">
        <v>-3.74</v>
      </c>
      <c r="O1911" s="8" t="s">
        <v>121</v>
      </c>
      <c r="P1911" s="8">
        <v>377.18</v>
      </c>
      <c r="Q1911" s="8" t="s">
        <v>121</v>
      </c>
      <c r="R1911" s="8" t="s">
        <v>120</v>
      </c>
      <c r="S1911" s="8">
        <f t="shared" si="29"/>
        <v>373.44</v>
      </c>
      <c r="T1911" s="19">
        <v>-373.44</v>
      </c>
    </row>
    <row r="1912" spans="1:20" x14ac:dyDescent="0.3">
      <c r="A1912" s="133"/>
      <c r="B1912" s="43">
        <v>45434</v>
      </c>
      <c r="C1912" s="23" t="s">
        <v>118</v>
      </c>
      <c r="D1912" s="8" t="s">
        <v>154</v>
      </c>
      <c r="E1912" s="8" t="s">
        <v>39</v>
      </c>
      <c r="F1912" s="8" t="s">
        <v>120</v>
      </c>
      <c r="G1912" s="8">
        <v>50</v>
      </c>
      <c r="H1912" s="8">
        <v>37</v>
      </c>
      <c r="I1912" s="8" t="s">
        <v>39</v>
      </c>
      <c r="J1912" s="43">
        <v>45324</v>
      </c>
      <c r="K1912" s="8" t="s">
        <v>120</v>
      </c>
      <c r="L1912" s="8" t="s">
        <v>120</v>
      </c>
      <c r="M1912" s="8" t="s">
        <v>120</v>
      </c>
      <c r="N1912" s="8">
        <v>-17.649999999999999</v>
      </c>
      <c r="O1912" s="8" t="s">
        <v>121</v>
      </c>
      <c r="P1912" s="8">
        <v>1778.1399999999999</v>
      </c>
      <c r="Q1912" s="8" t="s">
        <v>121</v>
      </c>
      <c r="R1912" s="8" t="s">
        <v>120</v>
      </c>
      <c r="S1912" s="8">
        <f t="shared" si="29"/>
        <v>1760.4899999999998</v>
      </c>
      <c r="T1912" s="19">
        <v>-1760.4899999999998</v>
      </c>
    </row>
    <row r="1913" spans="1:20" ht="28.8" x14ac:dyDescent="0.3">
      <c r="A1913" s="131"/>
      <c r="B1913" s="43">
        <v>45849</v>
      </c>
      <c r="C1913" s="23" t="s">
        <v>142</v>
      </c>
      <c r="D1913" s="8" t="s">
        <v>122</v>
      </c>
      <c r="E1913" s="8" t="s">
        <v>39</v>
      </c>
      <c r="F1913" s="8" t="s">
        <v>120</v>
      </c>
      <c r="G1913" s="8">
        <v>102</v>
      </c>
      <c r="H1913" s="8">
        <v>73</v>
      </c>
      <c r="I1913" s="8" t="s">
        <v>39</v>
      </c>
      <c r="J1913" s="43">
        <v>45240</v>
      </c>
      <c r="K1913" s="8" t="s">
        <v>120</v>
      </c>
      <c r="L1913" s="8" t="s">
        <v>120</v>
      </c>
      <c r="M1913" s="8" t="s">
        <v>120</v>
      </c>
      <c r="N1913" s="8">
        <v>-4.51</v>
      </c>
      <c r="O1913" s="8" t="s">
        <v>121</v>
      </c>
      <c r="P1913" s="8">
        <v>406.68</v>
      </c>
      <c r="Q1913" s="8" t="s">
        <v>121</v>
      </c>
      <c r="R1913" s="8" t="s">
        <v>120</v>
      </c>
      <c r="S1913" s="8">
        <f t="shared" si="29"/>
        <v>402.17</v>
      </c>
      <c r="T1913" s="19">
        <v>-402.17</v>
      </c>
    </row>
    <row r="1914" spans="1:20" ht="28.8" x14ac:dyDescent="0.3">
      <c r="A1914" s="133"/>
      <c r="B1914" s="43">
        <v>45760</v>
      </c>
      <c r="C1914" s="23" t="s">
        <v>142</v>
      </c>
      <c r="D1914" s="8" t="s">
        <v>158</v>
      </c>
      <c r="E1914" s="8" t="s">
        <v>39</v>
      </c>
      <c r="F1914" s="8" t="s">
        <v>120</v>
      </c>
      <c r="G1914" s="8">
        <v>152</v>
      </c>
      <c r="H1914" s="8">
        <v>109</v>
      </c>
      <c r="I1914" s="8" t="s">
        <v>39</v>
      </c>
      <c r="J1914" s="43">
        <v>45313</v>
      </c>
      <c r="K1914" s="8" t="s">
        <v>120</v>
      </c>
      <c r="L1914" s="8" t="s">
        <v>120</v>
      </c>
      <c r="M1914" s="8" t="s">
        <v>120</v>
      </c>
      <c r="N1914" s="8">
        <v>-9.16</v>
      </c>
      <c r="O1914" s="8" t="s">
        <v>121</v>
      </c>
      <c r="P1914" s="8">
        <v>923.21</v>
      </c>
      <c r="Q1914" s="8" t="s">
        <v>121</v>
      </c>
      <c r="R1914" s="8" t="s">
        <v>120</v>
      </c>
      <c r="S1914" s="8">
        <f t="shared" si="29"/>
        <v>914.05000000000007</v>
      </c>
      <c r="T1914" s="19">
        <v>-914.05000000000007</v>
      </c>
    </row>
    <row r="1915" spans="1:20" x14ac:dyDescent="0.3">
      <c r="A1915" s="131"/>
      <c r="B1915" s="43">
        <v>45785</v>
      </c>
      <c r="C1915" s="23" t="s">
        <v>39</v>
      </c>
      <c r="D1915" s="8" t="s">
        <v>122</v>
      </c>
      <c r="E1915" s="8" t="s">
        <v>39</v>
      </c>
      <c r="F1915" s="8" t="s">
        <v>120</v>
      </c>
      <c r="G1915" s="8">
        <v>162</v>
      </c>
      <c r="H1915" s="8">
        <v>117</v>
      </c>
      <c r="I1915" s="8" t="s">
        <v>39</v>
      </c>
      <c r="J1915" s="43">
        <v>45190</v>
      </c>
      <c r="K1915" s="8" t="s">
        <v>120</v>
      </c>
      <c r="L1915" s="8" t="s">
        <v>120</v>
      </c>
      <c r="M1915" s="8" t="s">
        <v>120</v>
      </c>
      <c r="N1915" s="8">
        <v>-8.6300000000000008</v>
      </c>
      <c r="O1915" s="8" t="s">
        <v>121</v>
      </c>
      <c r="P1915" s="8">
        <v>868.44</v>
      </c>
      <c r="Q1915" s="8" t="s">
        <v>121</v>
      </c>
      <c r="R1915" s="8" t="s">
        <v>120</v>
      </c>
      <c r="S1915" s="8">
        <f t="shared" si="29"/>
        <v>859.81000000000006</v>
      </c>
      <c r="T1915" s="19">
        <v>-859.81000000000006</v>
      </c>
    </row>
    <row r="1916" spans="1:20" x14ac:dyDescent="0.3">
      <c r="A1916" s="133"/>
      <c r="B1916" s="43">
        <v>45413</v>
      </c>
      <c r="C1916" s="23" t="s">
        <v>39</v>
      </c>
      <c r="D1916" s="8" t="s">
        <v>129</v>
      </c>
      <c r="E1916" s="8" t="s">
        <v>39</v>
      </c>
      <c r="F1916" s="8" t="s">
        <v>120</v>
      </c>
      <c r="G1916" s="8">
        <v>267</v>
      </c>
      <c r="H1916" s="8">
        <v>192</v>
      </c>
      <c r="I1916" s="8" t="s">
        <v>39</v>
      </c>
      <c r="J1916" s="43">
        <v>45320</v>
      </c>
      <c r="K1916" s="8" t="s">
        <v>120</v>
      </c>
      <c r="L1916" s="8" t="s">
        <v>120</v>
      </c>
      <c r="M1916" s="8" t="s">
        <v>120</v>
      </c>
      <c r="N1916" s="8">
        <v>-28.22</v>
      </c>
      <c r="O1916" s="8" t="s">
        <v>121</v>
      </c>
      <c r="P1916" s="8">
        <v>1661.39</v>
      </c>
      <c r="Q1916" s="8" t="s">
        <v>121</v>
      </c>
      <c r="R1916" s="8" t="s">
        <v>120</v>
      </c>
      <c r="S1916" s="8">
        <f t="shared" si="29"/>
        <v>1633.17</v>
      </c>
      <c r="T1916" s="19">
        <v>-1633.17</v>
      </c>
    </row>
    <row r="1917" spans="1:20" x14ac:dyDescent="0.3">
      <c r="A1917" s="131"/>
      <c r="B1917" s="43">
        <v>45561</v>
      </c>
      <c r="C1917" s="23" t="s">
        <v>118</v>
      </c>
      <c r="D1917" s="8" t="s">
        <v>122</v>
      </c>
      <c r="E1917" s="8" t="s">
        <v>39</v>
      </c>
      <c r="F1917" s="8" t="s">
        <v>120</v>
      </c>
      <c r="G1917" s="8">
        <v>72</v>
      </c>
      <c r="H1917" s="8">
        <v>53</v>
      </c>
      <c r="I1917" s="8" t="s">
        <v>39</v>
      </c>
      <c r="J1917" s="43">
        <v>45257</v>
      </c>
      <c r="K1917" s="8" t="s">
        <v>120</v>
      </c>
      <c r="L1917" s="8" t="s">
        <v>120</v>
      </c>
      <c r="M1917" s="8" t="s">
        <v>120</v>
      </c>
      <c r="N1917" s="8">
        <v>-5.29</v>
      </c>
      <c r="O1917" s="8" t="s">
        <v>121</v>
      </c>
      <c r="P1917" s="8">
        <v>533.04000000000008</v>
      </c>
      <c r="Q1917" s="8" t="s">
        <v>121</v>
      </c>
      <c r="R1917" s="8" t="s">
        <v>120</v>
      </c>
      <c r="S1917" s="8">
        <f t="shared" si="29"/>
        <v>527.75000000000011</v>
      </c>
      <c r="T1917" s="19">
        <v>-527.75000000000011</v>
      </c>
    </row>
    <row r="1918" spans="1:20" ht="28.8" x14ac:dyDescent="0.3">
      <c r="A1918" s="133"/>
      <c r="B1918" s="43">
        <v>45831</v>
      </c>
      <c r="C1918" s="23" t="s">
        <v>142</v>
      </c>
      <c r="D1918" s="8" t="s">
        <v>122</v>
      </c>
      <c r="E1918" s="8" t="s">
        <v>122</v>
      </c>
      <c r="F1918" s="8" t="s">
        <v>120</v>
      </c>
      <c r="G1918" s="8">
        <v>65</v>
      </c>
      <c r="H1918" s="8">
        <v>48</v>
      </c>
      <c r="I1918" s="8" t="s">
        <v>39</v>
      </c>
      <c r="J1918" s="43">
        <v>45322</v>
      </c>
      <c r="K1918" s="8" t="s">
        <v>120</v>
      </c>
      <c r="L1918" s="8" t="s">
        <v>120</v>
      </c>
      <c r="M1918" s="8" t="s">
        <v>120</v>
      </c>
      <c r="N1918" s="8">
        <v>-26.02</v>
      </c>
      <c r="O1918" s="8" t="s">
        <v>121</v>
      </c>
      <c r="P1918" s="8">
        <v>2413.37</v>
      </c>
      <c r="Q1918" s="8" t="s">
        <v>121</v>
      </c>
      <c r="R1918" s="8" t="s">
        <v>120</v>
      </c>
      <c r="S1918" s="8">
        <f t="shared" si="29"/>
        <v>2387.35</v>
      </c>
      <c r="T1918" s="19">
        <v>-2387.35</v>
      </c>
    </row>
    <row r="1919" spans="1:20" x14ac:dyDescent="0.3">
      <c r="A1919" s="131"/>
      <c r="B1919" s="43">
        <v>45415</v>
      </c>
      <c r="C1919" s="23" t="s">
        <v>118</v>
      </c>
      <c r="D1919" s="8" t="s">
        <v>122</v>
      </c>
      <c r="E1919" s="8" t="s">
        <v>39</v>
      </c>
      <c r="F1919" s="8" t="s">
        <v>120</v>
      </c>
      <c r="G1919" s="8">
        <v>36</v>
      </c>
      <c r="H1919" s="8">
        <v>27</v>
      </c>
      <c r="I1919" s="8" t="s">
        <v>39</v>
      </c>
      <c r="J1919" s="43">
        <v>45191</v>
      </c>
      <c r="K1919" s="8" t="s">
        <v>120</v>
      </c>
      <c r="L1919" s="8" t="s">
        <v>120</v>
      </c>
      <c r="M1919" s="8" t="s">
        <v>120</v>
      </c>
      <c r="N1919" s="8">
        <v>-4.09</v>
      </c>
      <c r="O1919" s="8" t="s">
        <v>121</v>
      </c>
      <c r="P1919" s="8">
        <v>417.11999999999995</v>
      </c>
      <c r="Q1919" s="8" t="s">
        <v>121</v>
      </c>
      <c r="R1919" s="8" t="s">
        <v>120</v>
      </c>
      <c r="S1919" s="8">
        <f t="shared" si="29"/>
        <v>413.03</v>
      </c>
      <c r="T1919" s="19">
        <v>-413.03</v>
      </c>
    </row>
    <row r="1920" spans="1:20" x14ac:dyDescent="0.3">
      <c r="A1920" s="133"/>
      <c r="B1920" s="43">
        <v>45822</v>
      </c>
      <c r="C1920" s="23" t="s">
        <v>118</v>
      </c>
      <c r="D1920" s="8" t="s">
        <v>122</v>
      </c>
      <c r="E1920" s="8" t="s">
        <v>39</v>
      </c>
      <c r="F1920" s="8" t="s">
        <v>120</v>
      </c>
      <c r="G1920" s="8">
        <v>244</v>
      </c>
      <c r="H1920" s="8">
        <v>175</v>
      </c>
      <c r="I1920" s="8" t="s">
        <v>39</v>
      </c>
      <c r="J1920" s="43">
        <v>45279</v>
      </c>
      <c r="K1920" s="8" t="s">
        <v>120</v>
      </c>
      <c r="L1920" s="8" t="s">
        <v>120</v>
      </c>
      <c r="M1920" s="8" t="s">
        <v>120</v>
      </c>
      <c r="N1920" s="8">
        <v>-4.76</v>
      </c>
      <c r="O1920" s="8" t="s">
        <v>121</v>
      </c>
      <c r="P1920" s="8">
        <v>479.42</v>
      </c>
      <c r="Q1920" s="8" t="s">
        <v>121</v>
      </c>
      <c r="R1920" s="8" t="s">
        <v>120</v>
      </c>
      <c r="S1920" s="8">
        <f t="shared" si="29"/>
        <v>474.66</v>
      </c>
      <c r="T1920" s="19">
        <v>-474.66</v>
      </c>
    </row>
    <row r="1921" spans="1:20" x14ac:dyDescent="0.3">
      <c r="A1921" s="131"/>
      <c r="B1921" s="43">
        <v>45745</v>
      </c>
      <c r="C1921" s="23" t="s">
        <v>118</v>
      </c>
      <c r="D1921" s="8" t="s">
        <v>122</v>
      </c>
      <c r="E1921" s="8" t="s">
        <v>39</v>
      </c>
      <c r="F1921" s="8" t="s">
        <v>120</v>
      </c>
      <c r="G1921" s="8">
        <v>104</v>
      </c>
      <c r="H1921" s="8">
        <v>75</v>
      </c>
      <c r="I1921" s="8" t="s">
        <v>39</v>
      </c>
      <c r="J1921" s="43">
        <v>45204</v>
      </c>
      <c r="K1921" s="8" t="s">
        <v>120</v>
      </c>
      <c r="L1921" s="8" t="s">
        <v>120</v>
      </c>
      <c r="M1921" s="8" t="s">
        <v>120</v>
      </c>
      <c r="N1921" s="8">
        <v>-15.44</v>
      </c>
      <c r="O1921" s="8" t="s">
        <v>121</v>
      </c>
      <c r="P1921" s="8">
        <v>1554.39</v>
      </c>
      <c r="Q1921" s="8" t="s">
        <v>121</v>
      </c>
      <c r="R1921" s="8" t="s">
        <v>120</v>
      </c>
      <c r="S1921" s="8">
        <f t="shared" si="29"/>
        <v>1538.95</v>
      </c>
      <c r="T1921" s="19">
        <v>-1538.95</v>
      </c>
    </row>
    <row r="1922" spans="1:20" x14ac:dyDescent="0.3">
      <c r="A1922" s="133"/>
      <c r="B1922" s="43">
        <v>45745</v>
      </c>
      <c r="C1922" s="23" t="s">
        <v>39</v>
      </c>
      <c r="D1922" s="8" t="s">
        <v>122</v>
      </c>
      <c r="E1922" s="8" t="s">
        <v>39</v>
      </c>
      <c r="F1922" s="8" t="s">
        <v>120</v>
      </c>
      <c r="G1922" s="8">
        <v>120</v>
      </c>
      <c r="H1922" s="8">
        <v>87</v>
      </c>
      <c r="I1922" s="8" t="s">
        <v>39</v>
      </c>
      <c r="J1922" s="43">
        <v>45201</v>
      </c>
      <c r="K1922" s="8" t="s">
        <v>120</v>
      </c>
      <c r="L1922" s="8" t="s">
        <v>120</v>
      </c>
      <c r="M1922" s="8" t="s">
        <v>120</v>
      </c>
      <c r="N1922" s="8">
        <v>-8</v>
      </c>
      <c r="O1922" s="8" t="s">
        <v>121</v>
      </c>
      <c r="P1922" s="8">
        <v>757.53</v>
      </c>
      <c r="Q1922" s="8" t="s">
        <v>121</v>
      </c>
      <c r="R1922" s="8" t="s">
        <v>120</v>
      </c>
      <c r="S1922" s="8">
        <f t="shared" si="29"/>
        <v>749.53</v>
      </c>
      <c r="T1922" s="19">
        <v>-749.53</v>
      </c>
    </row>
    <row r="1923" spans="1:20" x14ac:dyDescent="0.3">
      <c r="A1923" s="131"/>
      <c r="B1923" s="43">
        <v>45358</v>
      </c>
      <c r="C1923" s="23" t="s">
        <v>118</v>
      </c>
      <c r="D1923" s="8" t="s">
        <v>154</v>
      </c>
      <c r="E1923" s="8" t="s">
        <v>167</v>
      </c>
      <c r="F1923" s="8" t="s">
        <v>120</v>
      </c>
      <c r="G1923" s="8">
        <v>237</v>
      </c>
      <c r="H1923" s="8">
        <v>170</v>
      </c>
      <c r="I1923" s="8" t="s">
        <v>39</v>
      </c>
      <c r="J1923" s="43">
        <v>45432</v>
      </c>
      <c r="K1923" s="8" t="s">
        <v>120</v>
      </c>
      <c r="L1923" s="8" t="s">
        <v>120</v>
      </c>
      <c r="M1923" s="8" t="s">
        <v>120</v>
      </c>
      <c r="N1923" s="8">
        <v>-6.68</v>
      </c>
      <c r="O1923" s="8" t="s">
        <v>121</v>
      </c>
      <c r="P1923" s="8">
        <v>689.31999999999994</v>
      </c>
      <c r="Q1923" s="8" t="s">
        <v>121</v>
      </c>
      <c r="R1923" s="8">
        <v>1162.78</v>
      </c>
      <c r="S1923" s="8">
        <f t="shared" si="29"/>
        <v>682.64</v>
      </c>
      <c r="T1923" s="19">
        <v>480.14</v>
      </c>
    </row>
    <row r="1924" spans="1:20" x14ac:dyDescent="0.3">
      <c r="A1924" s="133"/>
      <c r="B1924" s="43">
        <v>45352</v>
      </c>
      <c r="C1924" s="23" t="s">
        <v>118</v>
      </c>
      <c r="D1924" s="8" t="s">
        <v>122</v>
      </c>
      <c r="E1924" s="8" t="s">
        <v>39</v>
      </c>
      <c r="F1924" s="8" t="s">
        <v>120</v>
      </c>
      <c r="G1924" s="8">
        <v>308</v>
      </c>
      <c r="H1924" s="8">
        <v>221</v>
      </c>
      <c r="I1924" s="8" t="s">
        <v>39</v>
      </c>
      <c r="J1924" s="43">
        <v>45187</v>
      </c>
      <c r="K1924" s="8" t="s">
        <v>120</v>
      </c>
      <c r="L1924" s="8" t="s">
        <v>120</v>
      </c>
      <c r="M1924" s="8" t="s">
        <v>120</v>
      </c>
      <c r="N1924" s="8">
        <v>-1.1000000000000001</v>
      </c>
      <c r="O1924" s="8" t="s">
        <v>121</v>
      </c>
      <c r="P1924" s="8">
        <v>111.16999999999999</v>
      </c>
      <c r="Q1924" s="8" t="s">
        <v>121</v>
      </c>
      <c r="R1924" s="8" t="s">
        <v>120</v>
      </c>
      <c r="S1924" s="8">
        <f t="shared" si="29"/>
        <v>110.07</v>
      </c>
      <c r="T1924" s="19">
        <v>-110.07</v>
      </c>
    </row>
    <row r="1925" spans="1:20" x14ac:dyDescent="0.3">
      <c r="A1925" s="131"/>
      <c r="B1925" s="43">
        <v>45449</v>
      </c>
      <c r="C1925" s="23" t="s">
        <v>118</v>
      </c>
      <c r="D1925" s="8" t="s">
        <v>164</v>
      </c>
      <c r="E1925" s="8" t="s">
        <v>39</v>
      </c>
      <c r="F1925" s="8" t="s">
        <v>120</v>
      </c>
      <c r="G1925" s="8">
        <v>183</v>
      </c>
      <c r="H1925" s="8">
        <v>132</v>
      </c>
      <c r="I1925" s="8" t="s">
        <v>39</v>
      </c>
      <c r="J1925" s="43">
        <v>45232</v>
      </c>
      <c r="K1925" s="8" t="s">
        <v>120</v>
      </c>
      <c r="L1925" s="8" t="s">
        <v>120</v>
      </c>
      <c r="M1925" s="8" t="s">
        <v>120</v>
      </c>
      <c r="N1925" s="8">
        <v>-7.71</v>
      </c>
      <c r="O1925" s="8" t="s">
        <v>121</v>
      </c>
      <c r="P1925" s="8">
        <v>776.05000000000007</v>
      </c>
      <c r="Q1925" s="8" t="s">
        <v>121</v>
      </c>
      <c r="R1925" s="8" t="s">
        <v>120</v>
      </c>
      <c r="S1925" s="8">
        <f t="shared" ref="S1925:S1988" si="30">SUM(N1925:P1925)</f>
        <v>768.34</v>
      </c>
      <c r="T1925" s="19">
        <v>-768.34</v>
      </c>
    </row>
    <row r="1926" spans="1:20" ht="28.8" x14ac:dyDescent="0.3">
      <c r="A1926" s="133"/>
      <c r="B1926" s="43">
        <v>45822</v>
      </c>
      <c r="C1926" s="23" t="s">
        <v>171</v>
      </c>
      <c r="D1926" s="8" t="s">
        <v>172</v>
      </c>
      <c r="E1926" s="8" t="s">
        <v>39</v>
      </c>
      <c r="F1926" s="8" t="s">
        <v>120</v>
      </c>
      <c r="G1926" s="8">
        <v>296</v>
      </c>
      <c r="H1926" s="8">
        <v>213</v>
      </c>
      <c r="I1926" s="8" t="s">
        <v>39</v>
      </c>
      <c r="J1926" s="43">
        <v>45392</v>
      </c>
      <c r="K1926" s="8" t="s">
        <v>120</v>
      </c>
      <c r="L1926" s="8" t="s">
        <v>120</v>
      </c>
      <c r="M1926" s="8" t="s">
        <v>120</v>
      </c>
      <c r="N1926" s="8">
        <v>47.22</v>
      </c>
      <c r="O1926" s="8" t="s">
        <v>121</v>
      </c>
      <c r="P1926" s="8">
        <v>1827.52</v>
      </c>
      <c r="Q1926" s="8" t="s">
        <v>121</v>
      </c>
      <c r="R1926" s="8" t="s">
        <v>120</v>
      </c>
      <c r="S1926" s="8">
        <f t="shared" si="30"/>
        <v>1874.74</v>
      </c>
      <c r="T1926" s="19">
        <v>-1874.74</v>
      </c>
    </row>
    <row r="1927" spans="1:20" x14ac:dyDescent="0.3">
      <c r="A1927" s="131"/>
      <c r="B1927" s="43">
        <v>44988</v>
      </c>
      <c r="C1927" s="23" t="s">
        <v>118</v>
      </c>
      <c r="D1927" s="8" t="s">
        <v>164</v>
      </c>
      <c r="E1927" s="8" t="s">
        <v>39</v>
      </c>
      <c r="F1927" s="8" t="s">
        <v>120</v>
      </c>
      <c r="G1927" s="8">
        <v>34</v>
      </c>
      <c r="H1927" s="8">
        <v>25</v>
      </c>
      <c r="I1927" s="8" t="s">
        <v>39</v>
      </c>
      <c r="J1927" s="43">
        <v>45181</v>
      </c>
      <c r="K1927" s="8" t="s">
        <v>120</v>
      </c>
      <c r="L1927" s="8" t="s">
        <v>120</v>
      </c>
      <c r="M1927" s="8" t="s">
        <v>120</v>
      </c>
      <c r="N1927" s="8">
        <v>-31.4</v>
      </c>
      <c r="O1927" s="8" t="s">
        <v>121</v>
      </c>
      <c r="P1927" s="8">
        <v>1876.11</v>
      </c>
      <c r="Q1927" s="8" t="s">
        <v>121</v>
      </c>
      <c r="R1927" s="8" t="s">
        <v>120</v>
      </c>
      <c r="S1927" s="8">
        <f t="shared" si="30"/>
        <v>1844.7099999999998</v>
      </c>
      <c r="T1927" s="19">
        <v>-1844.7099999999998</v>
      </c>
    </row>
    <row r="1928" spans="1:20" x14ac:dyDescent="0.3">
      <c r="A1928" s="133"/>
      <c r="B1928" s="43">
        <v>45794</v>
      </c>
      <c r="C1928" s="23" t="s">
        <v>118</v>
      </c>
      <c r="D1928" s="8" t="s">
        <v>132</v>
      </c>
      <c r="E1928" s="8" t="s">
        <v>39</v>
      </c>
      <c r="F1928" s="8" t="s">
        <v>120</v>
      </c>
      <c r="G1928" s="8">
        <v>42</v>
      </c>
      <c r="H1928" s="8">
        <v>31</v>
      </c>
      <c r="I1928" s="8" t="s">
        <v>39</v>
      </c>
      <c r="J1928" s="43">
        <v>45162</v>
      </c>
      <c r="K1928" s="8" t="s">
        <v>120</v>
      </c>
      <c r="L1928" s="8" t="s">
        <v>120</v>
      </c>
      <c r="M1928" s="8" t="s">
        <v>120</v>
      </c>
      <c r="N1928" s="8">
        <v>-8.5399999999999991</v>
      </c>
      <c r="O1928" s="8" t="s">
        <v>121</v>
      </c>
      <c r="P1928" s="8">
        <v>859.1099999999999</v>
      </c>
      <c r="Q1928" s="8" t="s">
        <v>121</v>
      </c>
      <c r="R1928" s="8" t="s">
        <v>120</v>
      </c>
      <c r="S1928" s="8">
        <f t="shared" si="30"/>
        <v>850.56999999999994</v>
      </c>
      <c r="T1928" s="19">
        <v>-850.56999999999994</v>
      </c>
    </row>
    <row r="1929" spans="1:20" x14ac:dyDescent="0.3">
      <c r="A1929" s="131"/>
      <c r="B1929" s="43">
        <v>46606</v>
      </c>
      <c r="C1929" s="23" t="s">
        <v>39</v>
      </c>
      <c r="D1929" s="8" t="s">
        <v>152</v>
      </c>
      <c r="E1929" s="8" t="s">
        <v>39</v>
      </c>
      <c r="F1929" s="8" t="s">
        <v>120</v>
      </c>
      <c r="G1929" s="8">
        <v>166</v>
      </c>
      <c r="H1929" s="8">
        <v>120</v>
      </c>
      <c r="I1929" s="8" t="s">
        <v>39</v>
      </c>
      <c r="J1929" s="43">
        <v>45175</v>
      </c>
      <c r="K1929" s="8" t="s">
        <v>120</v>
      </c>
      <c r="L1929" s="8" t="s">
        <v>120</v>
      </c>
      <c r="M1929" s="8" t="s">
        <v>120</v>
      </c>
      <c r="N1929" s="8">
        <v>-6.64</v>
      </c>
      <c r="O1929" s="8" t="s">
        <v>121</v>
      </c>
      <c r="P1929" s="8">
        <v>668.29</v>
      </c>
      <c r="Q1929" s="8" t="s">
        <v>121</v>
      </c>
      <c r="R1929" s="8" t="s">
        <v>120</v>
      </c>
      <c r="S1929" s="8">
        <f t="shared" si="30"/>
        <v>661.65</v>
      </c>
      <c r="T1929" s="19">
        <v>-661.65</v>
      </c>
    </row>
    <row r="1930" spans="1:20" x14ac:dyDescent="0.3">
      <c r="A1930" s="133"/>
      <c r="B1930" s="43">
        <v>45792</v>
      </c>
      <c r="C1930" s="23" t="s">
        <v>39</v>
      </c>
      <c r="D1930" s="8" t="s">
        <v>122</v>
      </c>
      <c r="E1930" s="8" t="s">
        <v>39</v>
      </c>
      <c r="F1930" s="8" t="s">
        <v>120</v>
      </c>
      <c r="G1930" s="8">
        <v>158</v>
      </c>
      <c r="H1930" s="8">
        <v>113</v>
      </c>
      <c r="I1930" s="8" t="s">
        <v>39</v>
      </c>
      <c r="J1930" s="43">
        <v>45194</v>
      </c>
      <c r="K1930" s="8" t="s">
        <v>120</v>
      </c>
      <c r="L1930" s="8" t="s">
        <v>120</v>
      </c>
      <c r="M1930" s="8" t="s">
        <v>120</v>
      </c>
      <c r="N1930" s="8">
        <v>-5.47</v>
      </c>
      <c r="O1930" s="8" t="s">
        <v>121</v>
      </c>
      <c r="P1930" s="8">
        <v>1064.06</v>
      </c>
      <c r="Q1930" s="8" t="s">
        <v>121</v>
      </c>
      <c r="R1930" s="8" t="s">
        <v>120</v>
      </c>
      <c r="S1930" s="8">
        <f t="shared" si="30"/>
        <v>1058.5899999999999</v>
      </c>
      <c r="T1930" s="19">
        <v>-1058.5899999999999</v>
      </c>
    </row>
    <row r="1931" spans="1:20" x14ac:dyDescent="0.3">
      <c r="A1931" s="131"/>
      <c r="B1931" s="43">
        <v>45317</v>
      </c>
      <c r="C1931" s="23" t="s">
        <v>39</v>
      </c>
      <c r="D1931" s="8" t="s">
        <v>122</v>
      </c>
      <c r="E1931" s="8" t="s">
        <v>39</v>
      </c>
      <c r="F1931" s="8" t="s">
        <v>120</v>
      </c>
      <c r="G1931" s="8">
        <v>154</v>
      </c>
      <c r="H1931" s="8">
        <v>111</v>
      </c>
      <c r="I1931" s="8" t="s">
        <v>39</v>
      </c>
      <c r="J1931" s="43">
        <v>45167</v>
      </c>
      <c r="K1931" s="8" t="s">
        <v>120</v>
      </c>
      <c r="L1931" s="8" t="s">
        <v>120</v>
      </c>
      <c r="M1931" s="8" t="s">
        <v>120</v>
      </c>
      <c r="N1931" s="8">
        <v>-5.81</v>
      </c>
      <c r="O1931" s="8" t="s">
        <v>121</v>
      </c>
      <c r="P1931" s="8">
        <v>584.8599999999999</v>
      </c>
      <c r="Q1931" s="8" t="s">
        <v>121</v>
      </c>
      <c r="R1931" s="8" t="s">
        <v>120</v>
      </c>
      <c r="S1931" s="8">
        <f t="shared" si="30"/>
        <v>579.04999999999995</v>
      </c>
      <c r="T1931" s="19">
        <v>-579.04999999999995</v>
      </c>
    </row>
    <row r="1932" spans="1:20" x14ac:dyDescent="0.3">
      <c r="A1932" s="133"/>
      <c r="B1932" s="43">
        <v>45687</v>
      </c>
      <c r="C1932" s="23" t="s">
        <v>118</v>
      </c>
      <c r="D1932" s="8" t="s">
        <v>122</v>
      </c>
      <c r="E1932" s="8" t="s">
        <v>39</v>
      </c>
      <c r="F1932" s="8" t="s">
        <v>120</v>
      </c>
      <c r="G1932" s="8">
        <v>252</v>
      </c>
      <c r="H1932" s="8">
        <v>181</v>
      </c>
      <c r="I1932" s="8" t="s">
        <v>39</v>
      </c>
      <c r="J1932" s="43">
        <v>45259</v>
      </c>
      <c r="K1932" s="8" t="s">
        <v>120</v>
      </c>
      <c r="L1932" s="8" t="s">
        <v>120</v>
      </c>
      <c r="M1932" s="8" t="s">
        <v>120</v>
      </c>
      <c r="N1932" s="8">
        <v>-6.33</v>
      </c>
      <c r="O1932" s="8" t="s">
        <v>121</v>
      </c>
      <c r="P1932" s="8">
        <v>636.79999999999995</v>
      </c>
      <c r="Q1932" s="8" t="s">
        <v>121</v>
      </c>
      <c r="R1932" s="8" t="s">
        <v>120</v>
      </c>
      <c r="S1932" s="8">
        <f t="shared" si="30"/>
        <v>630.46999999999991</v>
      </c>
      <c r="T1932" s="19">
        <v>-630.46999999999991</v>
      </c>
    </row>
    <row r="1933" spans="1:20" x14ac:dyDescent="0.3">
      <c r="A1933" s="131"/>
      <c r="B1933" s="43">
        <v>45485</v>
      </c>
      <c r="C1933" s="23" t="s">
        <v>118</v>
      </c>
      <c r="D1933" s="8" t="s">
        <v>122</v>
      </c>
      <c r="E1933" s="8" t="s">
        <v>39</v>
      </c>
      <c r="F1933" s="8" t="s">
        <v>120</v>
      </c>
      <c r="G1933" s="8">
        <v>258</v>
      </c>
      <c r="H1933" s="8">
        <v>185</v>
      </c>
      <c r="I1933" s="8" t="s">
        <v>39</v>
      </c>
      <c r="J1933" s="43">
        <v>45345</v>
      </c>
      <c r="K1933" s="8" t="s">
        <v>120</v>
      </c>
      <c r="L1933" s="8" t="s">
        <v>120</v>
      </c>
      <c r="M1933" s="8" t="s">
        <v>120</v>
      </c>
      <c r="N1933" s="8">
        <v>-4.53</v>
      </c>
      <c r="O1933" s="8" t="s">
        <v>121</v>
      </c>
      <c r="P1933" s="8">
        <v>458.15999999999997</v>
      </c>
      <c r="Q1933" s="8" t="s">
        <v>121</v>
      </c>
      <c r="R1933" s="8" t="s">
        <v>120</v>
      </c>
      <c r="S1933" s="8">
        <f t="shared" si="30"/>
        <v>453.63</v>
      </c>
      <c r="T1933" s="19">
        <v>-453.63</v>
      </c>
    </row>
    <row r="1934" spans="1:20" x14ac:dyDescent="0.3">
      <c r="A1934" s="133"/>
      <c r="B1934" s="43">
        <v>45794</v>
      </c>
      <c r="C1934" s="23" t="s">
        <v>39</v>
      </c>
      <c r="D1934" s="8" t="s">
        <v>122</v>
      </c>
      <c r="E1934" s="8" t="s">
        <v>39</v>
      </c>
      <c r="F1934" s="8" t="s">
        <v>120</v>
      </c>
      <c r="G1934" s="8">
        <v>271</v>
      </c>
      <c r="H1934" s="8">
        <v>194</v>
      </c>
      <c r="I1934" s="8" t="s">
        <v>39</v>
      </c>
      <c r="J1934" s="43">
        <v>45257</v>
      </c>
      <c r="K1934" s="8" t="s">
        <v>120</v>
      </c>
      <c r="L1934" s="8" t="s">
        <v>120</v>
      </c>
      <c r="M1934" s="8" t="s">
        <v>120</v>
      </c>
      <c r="N1934" s="8">
        <v>-8.02</v>
      </c>
      <c r="O1934" s="8" t="s">
        <v>121</v>
      </c>
      <c r="P1934" s="8">
        <v>807.69999999999993</v>
      </c>
      <c r="Q1934" s="8" t="s">
        <v>121</v>
      </c>
      <c r="R1934" s="8" t="s">
        <v>120</v>
      </c>
      <c r="S1934" s="8">
        <f t="shared" si="30"/>
        <v>799.68</v>
      </c>
      <c r="T1934" s="19">
        <v>-799.68</v>
      </c>
    </row>
    <row r="1935" spans="1:20" x14ac:dyDescent="0.3">
      <c r="A1935" s="131"/>
      <c r="B1935" s="43">
        <v>45414</v>
      </c>
      <c r="C1935" s="23" t="s">
        <v>39</v>
      </c>
      <c r="D1935" s="8" t="s">
        <v>154</v>
      </c>
      <c r="E1935" s="8" t="s">
        <v>39</v>
      </c>
      <c r="F1935" s="8" t="s">
        <v>120</v>
      </c>
      <c r="G1935" s="8">
        <v>121</v>
      </c>
      <c r="H1935" s="8">
        <v>88</v>
      </c>
      <c r="I1935" s="8" t="s">
        <v>39</v>
      </c>
      <c r="J1935" s="43">
        <v>45148</v>
      </c>
      <c r="K1935" s="8" t="s">
        <v>120</v>
      </c>
      <c r="L1935" s="8" t="s">
        <v>120</v>
      </c>
      <c r="M1935" s="8" t="s">
        <v>120</v>
      </c>
      <c r="N1935" s="8">
        <v>-10.41</v>
      </c>
      <c r="O1935" s="8" t="s">
        <v>121</v>
      </c>
      <c r="P1935" s="8">
        <v>1047.04</v>
      </c>
      <c r="Q1935" s="8" t="s">
        <v>121</v>
      </c>
      <c r="R1935" s="8" t="s">
        <v>120</v>
      </c>
      <c r="S1935" s="8">
        <f t="shared" si="30"/>
        <v>1036.6299999999999</v>
      </c>
      <c r="T1935" s="19">
        <v>-1036.6299999999999</v>
      </c>
    </row>
    <row r="1936" spans="1:20" x14ac:dyDescent="0.3">
      <c r="A1936" s="133"/>
      <c r="B1936" s="43">
        <v>45414</v>
      </c>
      <c r="C1936" s="23" t="s">
        <v>118</v>
      </c>
      <c r="D1936" s="8" t="s">
        <v>124</v>
      </c>
      <c r="E1936" s="8" t="s">
        <v>39</v>
      </c>
      <c r="F1936" s="8" t="s">
        <v>120</v>
      </c>
      <c r="G1936" s="8">
        <v>145</v>
      </c>
      <c r="H1936" s="8">
        <v>104</v>
      </c>
      <c r="I1936" s="8" t="s">
        <v>39</v>
      </c>
      <c r="J1936" s="43">
        <v>45174</v>
      </c>
      <c r="K1936" s="8" t="s">
        <v>120</v>
      </c>
      <c r="L1936" s="8" t="s">
        <v>120</v>
      </c>
      <c r="M1936" s="8" t="s">
        <v>120</v>
      </c>
      <c r="N1936" s="8">
        <v>-7.68</v>
      </c>
      <c r="O1936" s="8" t="s">
        <v>121</v>
      </c>
      <c r="P1936" s="8">
        <v>772.35</v>
      </c>
      <c r="Q1936" s="8" t="s">
        <v>121</v>
      </c>
      <c r="R1936" s="8" t="s">
        <v>120</v>
      </c>
      <c r="S1936" s="8">
        <f t="shared" si="30"/>
        <v>764.67000000000007</v>
      </c>
      <c r="T1936" s="19">
        <v>-764.67000000000007</v>
      </c>
    </row>
    <row r="1937" spans="1:20" x14ac:dyDescent="0.3">
      <c r="A1937" s="131"/>
      <c r="B1937" s="43">
        <v>45833</v>
      </c>
      <c r="C1937" s="23" t="s">
        <v>118</v>
      </c>
      <c r="D1937" s="8" t="s">
        <v>122</v>
      </c>
      <c r="E1937" s="8" t="s">
        <v>39</v>
      </c>
      <c r="F1937" s="8" t="s">
        <v>120</v>
      </c>
      <c r="G1937" s="8">
        <v>209</v>
      </c>
      <c r="H1937" s="8">
        <v>150</v>
      </c>
      <c r="I1937" s="8" t="s">
        <v>39</v>
      </c>
      <c r="J1937" s="43">
        <v>45293</v>
      </c>
      <c r="K1937" s="8" t="s">
        <v>120</v>
      </c>
      <c r="L1937" s="8" t="s">
        <v>120</v>
      </c>
      <c r="M1937" s="8" t="s">
        <v>120</v>
      </c>
      <c r="N1937" s="8">
        <v>-7.71</v>
      </c>
      <c r="O1937" s="8" t="s">
        <v>121</v>
      </c>
      <c r="P1937" s="8">
        <v>776.97</v>
      </c>
      <c r="Q1937" s="8" t="s">
        <v>121</v>
      </c>
      <c r="R1937" s="8" t="s">
        <v>120</v>
      </c>
      <c r="S1937" s="8">
        <f t="shared" si="30"/>
        <v>769.26</v>
      </c>
      <c r="T1937" s="19">
        <v>-769.26</v>
      </c>
    </row>
    <row r="1938" spans="1:20" ht="28.8" x14ac:dyDescent="0.3">
      <c r="A1938" s="133"/>
      <c r="B1938" s="43">
        <v>45884</v>
      </c>
      <c r="C1938" s="23" t="s">
        <v>142</v>
      </c>
      <c r="D1938" s="8" t="s">
        <v>122</v>
      </c>
      <c r="E1938" s="8" t="s">
        <v>39</v>
      </c>
      <c r="F1938" s="8" t="s">
        <v>120</v>
      </c>
      <c r="G1938" s="8">
        <v>6</v>
      </c>
      <c r="H1938" s="8">
        <v>5</v>
      </c>
      <c r="I1938" s="8" t="s">
        <v>39</v>
      </c>
      <c r="J1938" s="43">
        <v>45142</v>
      </c>
      <c r="K1938" s="8" t="s">
        <v>120</v>
      </c>
      <c r="L1938" s="8" t="s">
        <v>120</v>
      </c>
      <c r="M1938" s="8" t="s">
        <v>120</v>
      </c>
      <c r="N1938" s="8">
        <v>257.99</v>
      </c>
      <c r="O1938" s="8" t="s">
        <v>121</v>
      </c>
      <c r="P1938" s="8">
        <v>1523.3600000000001</v>
      </c>
      <c r="Q1938" s="8" t="s">
        <v>121</v>
      </c>
      <c r="R1938" s="8" t="s">
        <v>120</v>
      </c>
      <c r="S1938" s="8">
        <f t="shared" si="30"/>
        <v>1781.3500000000001</v>
      </c>
      <c r="T1938" s="19">
        <v>-1781.3500000000001</v>
      </c>
    </row>
    <row r="1939" spans="1:20" x14ac:dyDescent="0.3">
      <c r="A1939" s="131"/>
      <c r="B1939" s="43">
        <v>45402</v>
      </c>
      <c r="C1939" s="23" t="s">
        <v>39</v>
      </c>
      <c r="D1939" s="8" t="s">
        <v>154</v>
      </c>
      <c r="E1939" s="8" t="s">
        <v>39</v>
      </c>
      <c r="F1939" s="8" t="s">
        <v>120</v>
      </c>
      <c r="G1939" s="8">
        <v>41</v>
      </c>
      <c r="H1939" s="8">
        <v>30</v>
      </c>
      <c r="I1939" s="8" t="s">
        <v>39</v>
      </c>
      <c r="J1939" s="43">
        <v>45182</v>
      </c>
      <c r="K1939" s="8" t="s">
        <v>120</v>
      </c>
      <c r="L1939" s="8" t="s">
        <v>120</v>
      </c>
      <c r="M1939" s="8" t="s">
        <v>120</v>
      </c>
      <c r="N1939" s="8">
        <v>-8.99</v>
      </c>
      <c r="O1939" s="8" t="s">
        <v>121</v>
      </c>
      <c r="P1939" s="8">
        <v>904.53000000000009</v>
      </c>
      <c r="Q1939" s="8" t="s">
        <v>121</v>
      </c>
      <c r="R1939" s="8" t="s">
        <v>120</v>
      </c>
      <c r="S1939" s="8">
        <f t="shared" si="30"/>
        <v>895.54000000000008</v>
      </c>
      <c r="T1939" s="19">
        <v>-895.54000000000008</v>
      </c>
    </row>
    <row r="1940" spans="1:20" x14ac:dyDescent="0.3">
      <c r="A1940" s="133"/>
      <c r="B1940" s="43">
        <v>45462</v>
      </c>
      <c r="C1940" s="23" t="s">
        <v>118</v>
      </c>
      <c r="D1940" s="8" t="s">
        <v>144</v>
      </c>
      <c r="E1940" s="8" t="s">
        <v>39</v>
      </c>
      <c r="F1940" s="8" t="s">
        <v>120</v>
      </c>
      <c r="G1940" s="8">
        <v>115</v>
      </c>
      <c r="H1940" s="8">
        <v>84</v>
      </c>
      <c r="I1940" s="8" t="s">
        <v>39</v>
      </c>
      <c r="J1940" s="43">
        <v>45181</v>
      </c>
      <c r="K1940" s="8" t="s">
        <v>120</v>
      </c>
      <c r="L1940" s="8" t="s">
        <v>120</v>
      </c>
      <c r="M1940" s="8" t="s">
        <v>120</v>
      </c>
      <c r="N1940" s="8">
        <v>-10.02</v>
      </c>
      <c r="O1940" s="8" t="s">
        <v>121</v>
      </c>
      <c r="P1940" s="8">
        <v>1008.6</v>
      </c>
      <c r="Q1940" s="8" t="s">
        <v>121</v>
      </c>
      <c r="R1940" s="8" t="s">
        <v>120</v>
      </c>
      <c r="S1940" s="8">
        <f t="shared" si="30"/>
        <v>998.58</v>
      </c>
      <c r="T1940" s="19">
        <v>-998.58</v>
      </c>
    </row>
    <row r="1941" spans="1:20" x14ac:dyDescent="0.3">
      <c r="A1941" s="131"/>
      <c r="B1941" s="43">
        <v>45457</v>
      </c>
      <c r="C1941" s="23" t="s">
        <v>118</v>
      </c>
      <c r="D1941" s="8" t="s">
        <v>154</v>
      </c>
      <c r="E1941" s="8" t="s">
        <v>39</v>
      </c>
      <c r="F1941" s="8" t="s">
        <v>120</v>
      </c>
      <c r="G1941" s="8">
        <v>119</v>
      </c>
      <c r="H1941" s="8">
        <v>86</v>
      </c>
      <c r="I1941" s="8" t="s">
        <v>39</v>
      </c>
      <c r="J1941" s="43">
        <v>45181</v>
      </c>
      <c r="K1941" s="8" t="s">
        <v>120</v>
      </c>
      <c r="L1941" s="8" t="s">
        <v>120</v>
      </c>
      <c r="M1941" s="8" t="s">
        <v>120</v>
      </c>
      <c r="N1941" s="8">
        <v>-29.91</v>
      </c>
      <c r="O1941" s="8" t="s">
        <v>121</v>
      </c>
      <c r="P1941" s="8">
        <v>1982.8899999999999</v>
      </c>
      <c r="Q1941" s="8" t="s">
        <v>121</v>
      </c>
      <c r="R1941" s="8" t="s">
        <v>120</v>
      </c>
      <c r="S1941" s="8">
        <f t="shared" si="30"/>
        <v>1952.9799999999998</v>
      </c>
      <c r="T1941" s="19">
        <v>-1952.9799999999998</v>
      </c>
    </row>
    <row r="1942" spans="1:20" x14ac:dyDescent="0.3">
      <c r="A1942" s="133"/>
      <c r="B1942" s="43">
        <v>45831</v>
      </c>
      <c r="C1942" s="23" t="s">
        <v>118</v>
      </c>
      <c r="D1942" s="8" t="s">
        <v>122</v>
      </c>
      <c r="E1942" s="8" t="s">
        <v>39</v>
      </c>
      <c r="F1942" s="8" t="s">
        <v>120</v>
      </c>
      <c r="G1942" s="8">
        <v>299</v>
      </c>
      <c r="H1942" s="8">
        <v>214</v>
      </c>
      <c r="I1942" s="8" t="s">
        <v>39</v>
      </c>
      <c r="J1942" s="43">
        <v>45398</v>
      </c>
      <c r="K1942" s="8" t="s">
        <v>120</v>
      </c>
      <c r="L1942" s="8" t="s">
        <v>120</v>
      </c>
      <c r="M1942" s="8" t="s">
        <v>120</v>
      </c>
      <c r="N1942" s="8">
        <v>-7.88</v>
      </c>
      <c r="O1942" s="8" t="s">
        <v>121</v>
      </c>
      <c r="P1942" s="8">
        <v>794.15</v>
      </c>
      <c r="Q1942" s="8" t="s">
        <v>121</v>
      </c>
      <c r="R1942" s="8" t="s">
        <v>120</v>
      </c>
      <c r="S1942" s="8">
        <f t="shared" si="30"/>
        <v>786.27</v>
      </c>
      <c r="T1942" s="19">
        <v>-786.27</v>
      </c>
    </row>
    <row r="1943" spans="1:20" x14ac:dyDescent="0.3">
      <c r="A1943" s="131"/>
      <c r="B1943" s="43">
        <v>45718</v>
      </c>
      <c r="C1943" s="23" t="s">
        <v>118</v>
      </c>
      <c r="D1943" s="8" t="s">
        <v>122</v>
      </c>
      <c r="E1943" s="8" t="s">
        <v>39</v>
      </c>
      <c r="F1943" s="8" t="s">
        <v>120</v>
      </c>
      <c r="G1943" s="8">
        <v>232</v>
      </c>
      <c r="H1943" s="8">
        <v>167</v>
      </c>
      <c r="I1943" s="8" t="s">
        <v>39</v>
      </c>
      <c r="J1943" s="43">
        <v>45331</v>
      </c>
      <c r="K1943" s="8" t="s">
        <v>120</v>
      </c>
      <c r="L1943" s="8" t="s">
        <v>120</v>
      </c>
      <c r="M1943" s="8" t="s">
        <v>120</v>
      </c>
      <c r="N1943" s="8">
        <v>-18.86</v>
      </c>
      <c r="O1943" s="8" t="s">
        <v>121</v>
      </c>
      <c r="P1943" s="8">
        <v>1615.69</v>
      </c>
      <c r="Q1943" s="8" t="s">
        <v>121</v>
      </c>
      <c r="R1943" s="8">
        <v>514.53</v>
      </c>
      <c r="S1943" s="8">
        <f t="shared" si="30"/>
        <v>1596.8300000000002</v>
      </c>
      <c r="T1943" s="19">
        <v>-1082.3000000000002</v>
      </c>
    </row>
    <row r="1944" spans="1:20" x14ac:dyDescent="0.3">
      <c r="A1944" s="133"/>
      <c r="B1944" s="43">
        <v>45296</v>
      </c>
      <c r="C1944" s="23" t="s">
        <v>118</v>
      </c>
      <c r="D1944" s="8" t="s">
        <v>141</v>
      </c>
      <c r="E1944" s="8" t="s">
        <v>39</v>
      </c>
      <c r="F1944" s="8" t="s">
        <v>120</v>
      </c>
      <c r="G1944" s="8">
        <v>36</v>
      </c>
      <c r="H1944" s="8">
        <v>27</v>
      </c>
      <c r="I1944" s="8" t="s">
        <v>39</v>
      </c>
      <c r="J1944" s="43">
        <v>45211</v>
      </c>
      <c r="K1944" s="8" t="s">
        <v>120</v>
      </c>
      <c r="L1944" s="8" t="s">
        <v>120</v>
      </c>
      <c r="M1944" s="8" t="s">
        <v>120</v>
      </c>
      <c r="N1944" s="8">
        <v>-10.71</v>
      </c>
      <c r="O1944" s="8" t="s">
        <v>121</v>
      </c>
      <c r="P1944" s="8">
        <v>1077.93</v>
      </c>
      <c r="Q1944" s="8" t="s">
        <v>121</v>
      </c>
      <c r="R1944" s="8" t="s">
        <v>120</v>
      </c>
      <c r="S1944" s="8">
        <f t="shared" si="30"/>
        <v>1067.22</v>
      </c>
      <c r="T1944" s="19">
        <v>-1067.22</v>
      </c>
    </row>
    <row r="1945" spans="1:20" x14ac:dyDescent="0.3">
      <c r="A1945" s="131"/>
      <c r="B1945" s="43">
        <v>45471</v>
      </c>
      <c r="C1945" s="23" t="s">
        <v>39</v>
      </c>
      <c r="D1945" s="8" t="s">
        <v>154</v>
      </c>
      <c r="E1945" s="8" t="s">
        <v>39</v>
      </c>
      <c r="F1945" s="8" t="s">
        <v>120</v>
      </c>
      <c r="G1945" s="8">
        <v>190</v>
      </c>
      <c r="H1945" s="8">
        <v>137</v>
      </c>
      <c r="I1945" s="8" t="s">
        <v>39</v>
      </c>
      <c r="J1945" s="43">
        <v>45219</v>
      </c>
      <c r="K1945" s="8" t="s">
        <v>120</v>
      </c>
      <c r="L1945" s="8" t="s">
        <v>120</v>
      </c>
      <c r="M1945" s="8" t="s">
        <v>120</v>
      </c>
      <c r="N1945" s="8">
        <v>-7.92</v>
      </c>
      <c r="O1945" s="8" t="s">
        <v>121</v>
      </c>
      <c r="P1945" s="8">
        <v>797.1</v>
      </c>
      <c r="Q1945" s="8" t="s">
        <v>121</v>
      </c>
      <c r="R1945" s="8" t="s">
        <v>120</v>
      </c>
      <c r="S1945" s="8">
        <f t="shared" si="30"/>
        <v>789.18000000000006</v>
      </c>
      <c r="T1945" s="19">
        <v>-789.18000000000006</v>
      </c>
    </row>
    <row r="1946" spans="1:20" x14ac:dyDescent="0.3">
      <c r="A1946" s="133"/>
      <c r="B1946" s="43">
        <v>45230</v>
      </c>
      <c r="C1946" s="23" t="s">
        <v>118</v>
      </c>
      <c r="D1946" s="8" t="s">
        <v>154</v>
      </c>
      <c r="E1946" s="8" t="s">
        <v>39</v>
      </c>
      <c r="F1946" s="8" t="s">
        <v>120</v>
      </c>
      <c r="G1946" s="8">
        <v>136</v>
      </c>
      <c r="H1946" s="8">
        <v>99</v>
      </c>
      <c r="I1946" s="8" t="s">
        <v>39</v>
      </c>
      <c r="J1946" s="43">
        <v>45247</v>
      </c>
      <c r="K1946" s="8" t="s">
        <v>120</v>
      </c>
      <c r="L1946" s="8" t="s">
        <v>120</v>
      </c>
      <c r="M1946" s="8" t="s">
        <v>120</v>
      </c>
      <c r="N1946" s="8">
        <v>-24.82</v>
      </c>
      <c r="O1946" s="8" t="s">
        <v>121</v>
      </c>
      <c r="P1946" s="8">
        <v>1911.7799999999997</v>
      </c>
      <c r="Q1946" s="8" t="s">
        <v>121</v>
      </c>
      <c r="R1946" s="8" t="s">
        <v>120</v>
      </c>
      <c r="S1946" s="8">
        <f t="shared" si="30"/>
        <v>1886.9599999999998</v>
      </c>
      <c r="T1946" s="19">
        <v>-1886.9599999999998</v>
      </c>
    </row>
    <row r="1947" spans="1:20" ht="28.8" x14ac:dyDescent="0.3">
      <c r="A1947" s="131"/>
      <c r="B1947" s="43">
        <v>45717</v>
      </c>
      <c r="C1947" s="23" t="s">
        <v>142</v>
      </c>
      <c r="D1947" s="8" t="s">
        <v>122</v>
      </c>
      <c r="E1947" s="8" t="s">
        <v>39</v>
      </c>
      <c r="F1947" s="8" t="s">
        <v>120</v>
      </c>
      <c r="G1947" s="8">
        <v>255</v>
      </c>
      <c r="H1947" s="8">
        <v>184</v>
      </c>
      <c r="I1947" s="8" t="s">
        <v>39</v>
      </c>
      <c r="J1947" s="43">
        <v>45259</v>
      </c>
      <c r="K1947" s="8" t="s">
        <v>120</v>
      </c>
      <c r="L1947" s="8" t="s">
        <v>120</v>
      </c>
      <c r="M1947" s="8" t="s">
        <v>120</v>
      </c>
      <c r="N1947" s="8">
        <v>-18.739999999999998</v>
      </c>
      <c r="O1947" s="8" t="s">
        <v>121</v>
      </c>
      <c r="P1947" s="8">
        <v>1461.19</v>
      </c>
      <c r="Q1947" s="8" t="s">
        <v>121</v>
      </c>
      <c r="R1947" s="8" t="s">
        <v>120</v>
      </c>
      <c r="S1947" s="8">
        <f t="shared" si="30"/>
        <v>1442.45</v>
      </c>
      <c r="T1947" s="19">
        <v>-1442.45</v>
      </c>
    </row>
    <row r="1948" spans="1:20" ht="28.8" x14ac:dyDescent="0.3">
      <c r="A1948" s="133"/>
      <c r="B1948" s="43">
        <v>45752</v>
      </c>
      <c r="C1948" s="23" t="s">
        <v>142</v>
      </c>
      <c r="D1948" s="8" t="s">
        <v>122</v>
      </c>
      <c r="E1948" s="8" t="s">
        <v>39</v>
      </c>
      <c r="F1948" s="8" t="s">
        <v>120</v>
      </c>
      <c r="G1948" s="8">
        <v>86</v>
      </c>
      <c r="H1948" s="8">
        <v>63</v>
      </c>
      <c r="I1948" s="8" t="s">
        <v>39</v>
      </c>
      <c r="J1948" s="43">
        <v>45188</v>
      </c>
      <c r="K1948" s="8" t="s">
        <v>120</v>
      </c>
      <c r="L1948" s="8" t="s">
        <v>120</v>
      </c>
      <c r="M1948" s="8" t="s">
        <v>120</v>
      </c>
      <c r="N1948" s="8">
        <v>-10.89</v>
      </c>
      <c r="O1948" s="8" t="s">
        <v>121</v>
      </c>
      <c r="P1948" s="8">
        <v>1095.53</v>
      </c>
      <c r="Q1948" s="8" t="s">
        <v>121</v>
      </c>
      <c r="R1948" s="8" t="s">
        <v>120</v>
      </c>
      <c r="S1948" s="8">
        <f t="shared" si="30"/>
        <v>1084.6399999999999</v>
      </c>
      <c r="T1948" s="19">
        <v>-1084.6399999999999</v>
      </c>
    </row>
    <row r="1949" spans="1:20" x14ac:dyDescent="0.3">
      <c r="A1949" s="131"/>
      <c r="B1949" s="43">
        <v>45788</v>
      </c>
      <c r="C1949" s="23" t="s">
        <v>118</v>
      </c>
      <c r="D1949" s="8" t="s">
        <v>122</v>
      </c>
      <c r="E1949" s="8" t="s">
        <v>39</v>
      </c>
      <c r="F1949" s="8" t="s">
        <v>120</v>
      </c>
      <c r="G1949" s="8">
        <v>74</v>
      </c>
      <c r="H1949" s="8">
        <v>53</v>
      </c>
      <c r="I1949" s="8" t="s">
        <v>39</v>
      </c>
      <c r="J1949" s="43">
        <v>45236</v>
      </c>
      <c r="K1949" s="8" t="s">
        <v>120</v>
      </c>
      <c r="L1949" s="8" t="s">
        <v>120</v>
      </c>
      <c r="M1949" s="8" t="s">
        <v>120</v>
      </c>
      <c r="N1949" s="8">
        <v>-6.23</v>
      </c>
      <c r="O1949" s="8" t="s">
        <v>121</v>
      </c>
      <c r="P1949" s="8">
        <v>627.37</v>
      </c>
      <c r="Q1949" s="8" t="s">
        <v>121</v>
      </c>
      <c r="R1949" s="8" t="s">
        <v>120</v>
      </c>
      <c r="S1949" s="8">
        <f t="shared" si="30"/>
        <v>621.14</v>
      </c>
      <c r="T1949" s="19">
        <v>-621.14</v>
      </c>
    </row>
    <row r="1950" spans="1:20" x14ac:dyDescent="0.3">
      <c r="A1950" s="133"/>
      <c r="B1950" s="43">
        <v>44196</v>
      </c>
      <c r="C1950" s="23" t="s">
        <v>39</v>
      </c>
      <c r="D1950" s="8" t="s">
        <v>122</v>
      </c>
      <c r="E1950" s="8" t="s">
        <v>39</v>
      </c>
      <c r="F1950" s="8" t="s">
        <v>120</v>
      </c>
      <c r="G1950" s="8">
        <v>177</v>
      </c>
      <c r="H1950" s="8">
        <v>128</v>
      </c>
      <c r="I1950" s="8" t="s">
        <v>39</v>
      </c>
      <c r="J1950" s="43">
        <v>45154</v>
      </c>
      <c r="K1950" s="8" t="s">
        <v>120</v>
      </c>
      <c r="L1950" s="8" t="s">
        <v>120</v>
      </c>
      <c r="M1950" s="8" t="s">
        <v>120</v>
      </c>
      <c r="N1950" s="8">
        <v>-3.74</v>
      </c>
      <c r="O1950" s="8" t="s">
        <v>121</v>
      </c>
      <c r="P1950" s="8">
        <v>376.63</v>
      </c>
      <c r="Q1950" s="8" t="s">
        <v>121</v>
      </c>
      <c r="R1950" s="8" t="s">
        <v>120</v>
      </c>
      <c r="S1950" s="8">
        <f t="shared" si="30"/>
        <v>372.89</v>
      </c>
      <c r="T1950" s="19">
        <v>-372.89</v>
      </c>
    </row>
    <row r="1951" spans="1:20" x14ac:dyDescent="0.3">
      <c r="A1951" s="131"/>
      <c r="B1951" s="43">
        <v>45829</v>
      </c>
      <c r="C1951" s="23" t="s">
        <v>39</v>
      </c>
      <c r="D1951" s="8" t="s">
        <v>122</v>
      </c>
      <c r="E1951" s="8" t="s">
        <v>39</v>
      </c>
      <c r="F1951" s="8" t="s">
        <v>120</v>
      </c>
      <c r="G1951" s="8">
        <v>156</v>
      </c>
      <c r="H1951" s="8">
        <v>113</v>
      </c>
      <c r="I1951" s="8" t="s">
        <v>39</v>
      </c>
      <c r="J1951" s="43">
        <v>45208</v>
      </c>
      <c r="K1951" s="8" t="s">
        <v>120</v>
      </c>
      <c r="L1951" s="8" t="s">
        <v>120</v>
      </c>
      <c r="M1951" s="8" t="s">
        <v>120</v>
      </c>
      <c r="N1951" s="8">
        <v>-5.58</v>
      </c>
      <c r="O1951" s="8" t="s">
        <v>121</v>
      </c>
      <c r="P1951" s="8">
        <v>561.69999999999993</v>
      </c>
      <c r="Q1951" s="8" t="s">
        <v>121</v>
      </c>
      <c r="R1951" s="8" t="s">
        <v>120</v>
      </c>
      <c r="S1951" s="8">
        <f t="shared" si="30"/>
        <v>556.11999999999989</v>
      </c>
      <c r="T1951" s="19">
        <v>-556.11999999999989</v>
      </c>
    </row>
    <row r="1952" spans="1:20" x14ac:dyDescent="0.3">
      <c r="A1952" s="133"/>
      <c r="B1952" s="43">
        <v>45830</v>
      </c>
      <c r="C1952" s="23" t="s">
        <v>118</v>
      </c>
      <c r="D1952" s="8" t="s">
        <v>122</v>
      </c>
      <c r="E1952" s="8" t="s">
        <v>39</v>
      </c>
      <c r="F1952" s="8" t="s">
        <v>120</v>
      </c>
      <c r="G1952" s="8">
        <v>82</v>
      </c>
      <c r="H1952" s="8">
        <v>59</v>
      </c>
      <c r="I1952" s="8" t="s">
        <v>39</v>
      </c>
      <c r="J1952" s="43">
        <v>45196</v>
      </c>
      <c r="K1952" s="8" t="s">
        <v>120</v>
      </c>
      <c r="L1952" s="8" t="s">
        <v>120</v>
      </c>
      <c r="M1952" s="8" t="s">
        <v>120</v>
      </c>
      <c r="N1952" s="8">
        <v>-13.06</v>
      </c>
      <c r="O1952" s="8" t="s">
        <v>121</v>
      </c>
      <c r="P1952" s="8">
        <v>1314.22</v>
      </c>
      <c r="Q1952" s="8" t="s">
        <v>121</v>
      </c>
      <c r="R1952" s="8" t="s">
        <v>120</v>
      </c>
      <c r="S1952" s="8">
        <f t="shared" si="30"/>
        <v>1301.1600000000001</v>
      </c>
      <c r="T1952" s="19">
        <v>-1301.1600000000001</v>
      </c>
    </row>
    <row r="1953" spans="1:20" x14ac:dyDescent="0.3">
      <c r="A1953" s="131"/>
      <c r="B1953" s="43">
        <v>45380</v>
      </c>
      <c r="C1953" s="23" t="s">
        <v>39</v>
      </c>
      <c r="D1953" s="8" t="s">
        <v>129</v>
      </c>
      <c r="E1953" s="8" t="s">
        <v>39</v>
      </c>
      <c r="F1953" s="8" t="s">
        <v>120</v>
      </c>
      <c r="G1953" s="8">
        <v>48</v>
      </c>
      <c r="H1953" s="8">
        <v>35</v>
      </c>
      <c r="I1953" s="8" t="s">
        <v>39</v>
      </c>
      <c r="J1953" s="43">
        <v>45160</v>
      </c>
      <c r="K1953" s="8" t="s">
        <v>120</v>
      </c>
      <c r="L1953" s="8" t="s">
        <v>120</v>
      </c>
      <c r="M1953" s="8" t="s">
        <v>120</v>
      </c>
      <c r="N1953" s="8">
        <v>495.69</v>
      </c>
      <c r="O1953" s="8">
        <v>121.74</v>
      </c>
      <c r="P1953" s="8">
        <v>321.18</v>
      </c>
      <c r="Q1953" s="8" t="s">
        <v>121</v>
      </c>
      <c r="R1953" s="8" t="s">
        <v>120</v>
      </c>
      <c r="S1953" s="8">
        <f t="shared" si="30"/>
        <v>938.6099999999999</v>
      </c>
      <c r="T1953" s="19">
        <v>-938.6099999999999</v>
      </c>
    </row>
    <row r="1954" spans="1:20" x14ac:dyDescent="0.3">
      <c r="A1954" s="133"/>
      <c r="B1954" s="43">
        <v>45436</v>
      </c>
      <c r="C1954" s="23" t="s">
        <v>39</v>
      </c>
      <c r="D1954" s="8" t="s">
        <v>122</v>
      </c>
      <c r="E1954" s="8" t="s">
        <v>39</v>
      </c>
      <c r="F1954" s="8" t="s">
        <v>120</v>
      </c>
      <c r="G1954" s="8">
        <v>107</v>
      </c>
      <c r="H1954" s="8">
        <v>78</v>
      </c>
      <c r="I1954" s="8" t="s">
        <v>39</v>
      </c>
      <c r="J1954" s="43">
        <v>45147</v>
      </c>
      <c r="K1954" s="8" t="s">
        <v>120</v>
      </c>
      <c r="L1954" s="8" t="s">
        <v>120</v>
      </c>
      <c r="M1954" s="8" t="s">
        <v>120</v>
      </c>
      <c r="N1954" s="8">
        <v>-9.4600000000000009</v>
      </c>
      <c r="O1954" s="8" t="s">
        <v>121</v>
      </c>
      <c r="P1954" s="8">
        <v>825.91</v>
      </c>
      <c r="Q1954" s="8" t="s">
        <v>121</v>
      </c>
      <c r="R1954" s="8" t="s">
        <v>120</v>
      </c>
      <c r="S1954" s="8">
        <f t="shared" si="30"/>
        <v>816.44999999999993</v>
      </c>
      <c r="T1954" s="19">
        <v>-816.44999999999993</v>
      </c>
    </row>
    <row r="1955" spans="1:20" x14ac:dyDescent="0.3">
      <c r="A1955" s="131"/>
      <c r="B1955" s="43">
        <v>45435</v>
      </c>
      <c r="C1955" s="23" t="s">
        <v>118</v>
      </c>
      <c r="D1955" s="8" t="s">
        <v>124</v>
      </c>
      <c r="E1955" s="8" t="s">
        <v>39</v>
      </c>
      <c r="F1955" s="8" t="s">
        <v>120</v>
      </c>
      <c r="G1955" s="8">
        <v>126</v>
      </c>
      <c r="H1955" s="8">
        <v>91</v>
      </c>
      <c r="I1955" s="8" t="s">
        <v>39</v>
      </c>
      <c r="J1955" s="43">
        <v>45194</v>
      </c>
      <c r="K1955" s="8" t="s">
        <v>120</v>
      </c>
      <c r="L1955" s="8" t="s">
        <v>120</v>
      </c>
      <c r="M1955" s="8" t="s">
        <v>120</v>
      </c>
      <c r="N1955" s="8">
        <v>-9.51</v>
      </c>
      <c r="O1955" s="8" t="s">
        <v>121</v>
      </c>
      <c r="P1955" s="8">
        <v>956.7299999999999</v>
      </c>
      <c r="Q1955" s="8" t="s">
        <v>121</v>
      </c>
      <c r="R1955" s="8" t="s">
        <v>120</v>
      </c>
      <c r="S1955" s="8">
        <f t="shared" si="30"/>
        <v>947.21999999999991</v>
      </c>
      <c r="T1955" s="19">
        <v>-947.21999999999991</v>
      </c>
    </row>
    <row r="1956" spans="1:20" x14ac:dyDescent="0.3">
      <c r="A1956" s="133"/>
      <c r="B1956" s="43">
        <v>45469</v>
      </c>
      <c r="C1956" s="23" t="s">
        <v>118</v>
      </c>
      <c r="D1956" s="8" t="s">
        <v>154</v>
      </c>
      <c r="E1956" s="8" t="s">
        <v>39</v>
      </c>
      <c r="F1956" s="8" t="s">
        <v>120</v>
      </c>
      <c r="G1956" s="8">
        <v>263</v>
      </c>
      <c r="H1956" s="8">
        <v>190</v>
      </c>
      <c r="I1956" s="8" t="s">
        <v>39</v>
      </c>
      <c r="J1956" s="43">
        <v>45323</v>
      </c>
      <c r="K1956" s="8" t="s">
        <v>120</v>
      </c>
      <c r="L1956" s="8" t="s">
        <v>120</v>
      </c>
      <c r="M1956" s="8" t="s">
        <v>120</v>
      </c>
      <c r="N1956" s="8">
        <v>-4.09</v>
      </c>
      <c r="O1956" s="8" t="s">
        <v>121</v>
      </c>
      <c r="P1956" s="8">
        <v>411.91999999999996</v>
      </c>
      <c r="Q1956" s="8" t="s">
        <v>121</v>
      </c>
      <c r="R1956" s="8" t="s">
        <v>120</v>
      </c>
      <c r="S1956" s="8">
        <f t="shared" si="30"/>
        <v>407.83</v>
      </c>
      <c r="T1956" s="19">
        <v>-407.83</v>
      </c>
    </row>
    <row r="1957" spans="1:20" x14ac:dyDescent="0.3">
      <c r="A1957" s="131"/>
      <c r="B1957" s="43">
        <v>45466</v>
      </c>
      <c r="C1957" s="23" t="s">
        <v>39</v>
      </c>
      <c r="D1957" s="8" t="s">
        <v>122</v>
      </c>
      <c r="E1957" s="8" t="s">
        <v>39</v>
      </c>
      <c r="F1957" s="8" t="s">
        <v>120</v>
      </c>
      <c r="G1957" s="8">
        <v>110</v>
      </c>
      <c r="H1957" s="8">
        <v>79</v>
      </c>
      <c r="I1957" s="8" t="s">
        <v>39</v>
      </c>
      <c r="J1957" s="43">
        <v>45174</v>
      </c>
      <c r="K1957" s="8" t="s">
        <v>120</v>
      </c>
      <c r="L1957" s="8" t="s">
        <v>120</v>
      </c>
      <c r="M1957" s="8" t="s">
        <v>120</v>
      </c>
      <c r="N1957" s="8">
        <v>-4.09</v>
      </c>
      <c r="O1957" s="8" t="s">
        <v>121</v>
      </c>
      <c r="P1957" s="8">
        <v>411.33</v>
      </c>
      <c r="Q1957" s="8" t="s">
        <v>121</v>
      </c>
      <c r="R1957" s="8" t="s">
        <v>120</v>
      </c>
      <c r="S1957" s="8">
        <f t="shared" si="30"/>
        <v>407.24</v>
      </c>
      <c r="T1957" s="19">
        <v>-407.24</v>
      </c>
    </row>
    <row r="1958" spans="1:20" x14ac:dyDescent="0.3">
      <c r="A1958" s="133"/>
      <c r="B1958" s="43">
        <v>45493</v>
      </c>
      <c r="C1958" s="23" t="s">
        <v>39</v>
      </c>
      <c r="D1958" s="8" t="s">
        <v>122</v>
      </c>
      <c r="E1958" s="8" t="s">
        <v>39</v>
      </c>
      <c r="F1958" s="8" t="s">
        <v>120</v>
      </c>
      <c r="G1958" s="8">
        <v>62</v>
      </c>
      <c r="H1958" s="8">
        <v>45</v>
      </c>
      <c r="I1958" s="8" t="s">
        <v>39</v>
      </c>
      <c r="J1958" s="43">
        <v>45168</v>
      </c>
      <c r="K1958" s="8" t="s">
        <v>120</v>
      </c>
      <c r="L1958" s="8" t="s">
        <v>120</v>
      </c>
      <c r="M1958" s="8" t="s">
        <v>120</v>
      </c>
      <c r="N1958" s="8">
        <v>-8.34</v>
      </c>
      <c r="O1958" s="8" t="s">
        <v>121</v>
      </c>
      <c r="P1958" s="8">
        <v>838.9</v>
      </c>
      <c r="Q1958" s="8" t="s">
        <v>121</v>
      </c>
      <c r="R1958" s="8" t="s">
        <v>120</v>
      </c>
      <c r="S1958" s="8">
        <f t="shared" si="30"/>
        <v>830.56</v>
      </c>
      <c r="T1958" s="19">
        <v>-830.56</v>
      </c>
    </row>
    <row r="1959" spans="1:20" x14ac:dyDescent="0.3">
      <c r="A1959" s="131"/>
      <c r="B1959" s="43">
        <v>45466</v>
      </c>
      <c r="C1959" s="23" t="s">
        <v>39</v>
      </c>
      <c r="D1959" s="8" t="s">
        <v>122</v>
      </c>
      <c r="E1959" s="8" t="s">
        <v>39</v>
      </c>
      <c r="F1959" s="8" t="s">
        <v>120</v>
      </c>
      <c r="G1959" s="8">
        <v>160</v>
      </c>
      <c r="H1959" s="8">
        <v>115</v>
      </c>
      <c r="I1959" s="8" t="s">
        <v>39</v>
      </c>
      <c r="J1959" s="43">
        <v>45219</v>
      </c>
      <c r="K1959" s="8" t="s">
        <v>120</v>
      </c>
      <c r="L1959" s="8" t="s">
        <v>120</v>
      </c>
      <c r="M1959" s="8" t="s">
        <v>120</v>
      </c>
      <c r="N1959" s="8">
        <v>-5.81</v>
      </c>
      <c r="O1959" s="8" t="s">
        <v>121</v>
      </c>
      <c r="P1959" s="8">
        <v>585.08999999999992</v>
      </c>
      <c r="Q1959" s="8" t="s">
        <v>121</v>
      </c>
      <c r="R1959" s="8" t="s">
        <v>120</v>
      </c>
      <c r="S1959" s="8">
        <f t="shared" si="30"/>
        <v>579.28</v>
      </c>
      <c r="T1959" s="19">
        <v>-579.28</v>
      </c>
    </row>
    <row r="1960" spans="1:20" x14ac:dyDescent="0.3">
      <c r="A1960" s="133"/>
      <c r="B1960" s="43">
        <v>45158</v>
      </c>
      <c r="C1960" s="23" t="s">
        <v>118</v>
      </c>
      <c r="D1960" s="8" t="s">
        <v>122</v>
      </c>
      <c r="E1960" s="8" t="s">
        <v>39</v>
      </c>
      <c r="F1960" s="8" t="s">
        <v>120</v>
      </c>
      <c r="G1960" s="8">
        <v>144</v>
      </c>
      <c r="H1960" s="8">
        <v>105</v>
      </c>
      <c r="I1960" s="8" t="s">
        <v>39</v>
      </c>
      <c r="J1960" s="43">
        <v>45195</v>
      </c>
      <c r="K1960" s="8" t="s">
        <v>120</v>
      </c>
      <c r="L1960" s="8" t="s">
        <v>120</v>
      </c>
      <c r="M1960" s="8" t="s">
        <v>120</v>
      </c>
      <c r="N1960" s="8">
        <v>-10.73</v>
      </c>
      <c r="O1960" s="8" t="s">
        <v>121</v>
      </c>
      <c r="P1960" s="8">
        <v>1080.75</v>
      </c>
      <c r="Q1960" s="8" t="s">
        <v>121</v>
      </c>
      <c r="R1960" s="8" t="s">
        <v>120</v>
      </c>
      <c r="S1960" s="8">
        <f t="shared" si="30"/>
        <v>1070.02</v>
      </c>
      <c r="T1960" s="19">
        <v>-1070.02</v>
      </c>
    </row>
    <row r="1961" spans="1:20" x14ac:dyDescent="0.3">
      <c r="A1961" s="131"/>
      <c r="B1961" s="43">
        <v>45490</v>
      </c>
      <c r="C1961" s="23" t="s">
        <v>118</v>
      </c>
      <c r="D1961" s="8" t="s">
        <v>124</v>
      </c>
      <c r="E1961" s="8" t="s">
        <v>39</v>
      </c>
      <c r="F1961" s="8" t="s">
        <v>120</v>
      </c>
      <c r="G1961" s="8">
        <v>136</v>
      </c>
      <c r="H1961" s="8">
        <v>99</v>
      </c>
      <c r="I1961" s="8" t="s">
        <v>39</v>
      </c>
      <c r="J1961" s="43">
        <v>45225</v>
      </c>
      <c r="K1961" s="8" t="s">
        <v>120</v>
      </c>
      <c r="L1961" s="8" t="s">
        <v>120</v>
      </c>
      <c r="M1961" s="8" t="s">
        <v>120</v>
      </c>
      <c r="N1961" s="8">
        <v>-4.09</v>
      </c>
      <c r="O1961" s="8" t="s">
        <v>121</v>
      </c>
      <c r="P1961" s="8">
        <v>411.53999999999996</v>
      </c>
      <c r="Q1961" s="8" t="s">
        <v>121</v>
      </c>
      <c r="R1961" s="8" t="s">
        <v>120</v>
      </c>
      <c r="S1961" s="8">
        <f t="shared" si="30"/>
        <v>407.45</v>
      </c>
      <c r="T1961" s="19">
        <v>-407.45</v>
      </c>
    </row>
    <row r="1962" spans="1:20" x14ac:dyDescent="0.3">
      <c r="A1962" s="133"/>
      <c r="B1962" s="43">
        <v>45819</v>
      </c>
      <c r="C1962" s="23" t="s">
        <v>118</v>
      </c>
      <c r="D1962" s="8" t="s">
        <v>151</v>
      </c>
      <c r="E1962" s="8" t="s">
        <v>39</v>
      </c>
      <c r="F1962" s="8" t="s">
        <v>120</v>
      </c>
      <c r="G1962" s="8">
        <v>71</v>
      </c>
      <c r="H1962" s="8">
        <v>52</v>
      </c>
      <c r="I1962" s="8" t="s">
        <v>39</v>
      </c>
      <c r="J1962" s="43">
        <v>45190</v>
      </c>
      <c r="K1962" s="8" t="s">
        <v>120</v>
      </c>
      <c r="L1962" s="8" t="s">
        <v>120</v>
      </c>
      <c r="M1962" s="8" t="s">
        <v>120</v>
      </c>
      <c r="N1962" s="8">
        <v>-7.02</v>
      </c>
      <c r="O1962" s="8" t="s">
        <v>121</v>
      </c>
      <c r="P1962" s="8">
        <v>706.22</v>
      </c>
      <c r="Q1962" s="8" t="s">
        <v>121</v>
      </c>
      <c r="R1962" s="8" t="s">
        <v>120</v>
      </c>
      <c r="S1962" s="8">
        <f t="shared" si="30"/>
        <v>699.2</v>
      </c>
      <c r="T1962" s="19">
        <v>-699.2</v>
      </c>
    </row>
    <row r="1963" spans="1:20" x14ac:dyDescent="0.3">
      <c r="A1963" s="131"/>
      <c r="B1963" s="43">
        <v>45457</v>
      </c>
      <c r="C1963" s="23" t="s">
        <v>118</v>
      </c>
      <c r="D1963" s="8" t="s">
        <v>164</v>
      </c>
      <c r="E1963" s="8" t="s">
        <v>39</v>
      </c>
      <c r="F1963" s="8" t="s">
        <v>120</v>
      </c>
      <c r="G1963" s="8">
        <v>44</v>
      </c>
      <c r="H1963" s="8">
        <v>33</v>
      </c>
      <c r="I1963" s="8" t="s">
        <v>39</v>
      </c>
      <c r="J1963" s="43">
        <v>45189</v>
      </c>
      <c r="K1963" s="8" t="s">
        <v>120</v>
      </c>
      <c r="L1963" s="8" t="s">
        <v>120</v>
      </c>
      <c r="M1963" s="8" t="s">
        <v>120</v>
      </c>
      <c r="N1963" s="8">
        <v>-9.89</v>
      </c>
      <c r="O1963" s="8" t="s">
        <v>121</v>
      </c>
      <c r="P1963" s="8">
        <v>995.16</v>
      </c>
      <c r="Q1963" s="8" t="s">
        <v>121</v>
      </c>
      <c r="R1963" s="8" t="s">
        <v>120</v>
      </c>
      <c r="S1963" s="8">
        <f t="shared" si="30"/>
        <v>985.27</v>
      </c>
      <c r="T1963" s="19">
        <v>-985.27</v>
      </c>
    </row>
    <row r="1964" spans="1:20" x14ac:dyDescent="0.3">
      <c r="A1964" s="133"/>
      <c r="B1964" s="43">
        <v>45851</v>
      </c>
      <c r="C1964" s="23" t="s">
        <v>118</v>
      </c>
      <c r="D1964" s="8" t="s">
        <v>122</v>
      </c>
      <c r="E1964" s="8" t="s">
        <v>39</v>
      </c>
      <c r="F1964" s="8" t="s">
        <v>120</v>
      </c>
      <c r="G1964" s="8">
        <v>102</v>
      </c>
      <c r="H1964" s="8">
        <v>75</v>
      </c>
      <c r="I1964" s="8" t="s">
        <v>39</v>
      </c>
      <c r="J1964" s="43">
        <v>45202</v>
      </c>
      <c r="K1964" s="8" t="s">
        <v>120</v>
      </c>
      <c r="L1964" s="8" t="s">
        <v>120</v>
      </c>
      <c r="M1964" s="8" t="s">
        <v>120</v>
      </c>
      <c r="N1964" s="8">
        <v>-5.98</v>
      </c>
      <c r="O1964" s="8" t="s">
        <v>121</v>
      </c>
      <c r="P1964" s="8">
        <v>602.45999999999992</v>
      </c>
      <c r="Q1964" s="8" t="s">
        <v>121</v>
      </c>
      <c r="R1964" s="8" t="s">
        <v>120</v>
      </c>
      <c r="S1964" s="8">
        <f t="shared" si="30"/>
        <v>596.4799999999999</v>
      </c>
      <c r="T1964" s="19">
        <v>-596.4799999999999</v>
      </c>
    </row>
    <row r="1965" spans="1:20" x14ac:dyDescent="0.3">
      <c r="A1965" s="131"/>
      <c r="B1965" s="43">
        <v>45489</v>
      </c>
      <c r="C1965" s="23" t="s">
        <v>118</v>
      </c>
      <c r="D1965" s="8" t="s">
        <v>154</v>
      </c>
      <c r="E1965" s="8" t="s">
        <v>39</v>
      </c>
      <c r="F1965" s="8" t="s">
        <v>120</v>
      </c>
      <c r="G1965" s="8">
        <v>291</v>
      </c>
      <c r="H1965" s="8">
        <v>208</v>
      </c>
      <c r="I1965" s="8" t="s">
        <v>39</v>
      </c>
      <c r="J1965" s="43">
        <v>45413</v>
      </c>
      <c r="K1965" s="8" t="s">
        <v>120</v>
      </c>
      <c r="L1965" s="8" t="s">
        <v>120</v>
      </c>
      <c r="M1965" s="8" t="s">
        <v>120</v>
      </c>
      <c r="N1965" s="8">
        <v>611.82000000000005</v>
      </c>
      <c r="O1965" s="8">
        <v>353.76</v>
      </c>
      <c r="P1965" s="8">
        <v>1835.97</v>
      </c>
      <c r="Q1965" s="8" t="s">
        <v>121</v>
      </c>
      <c r="R1965" s="8" t="s">
        <v>120</v>
      </c>
      <c r="S1965" s="8">
        <f t="shared" si="30"/>
        <v>2801.55</v>
      </c>
      <c r="T1965" s="19">
        <v>-2801.55</v>
      </c>
    </row>
    <row r="1966" spans="1:20" x14ac:dyDescent="0.3">
      <c r="A1966" s="133"/>
      <c r="B1966" s="43">
        <v>45845</v>
      </c>
      <c r="C1966" s="23" t="s">
        <v>118</v>
      </c>
      <c r="D1966" s="8" t="s">
        <v>122</v>
      </c>
      <c r="E1966" s="8" t="s">
        <v>39</v>
      </c>
      <c r="F1966" s="8" t="s">
        <v>120</v>
      </c>
      <c r="G1966" s="8">
        <v>41</v>
      </c>
      <c r="H1966" s="8">
        <v>30</v>
      </c>
      <c r="I1966" s="8" t="s">
        <v>39</v>
      </c>
      <c r="J1966" s="43">
        <v>45190</v>
      </c>
      <c r="K1966" s="8" t="s">
        <v>120</v>
      </c>
      <c r="L1966" s="8" t="s">
        <v>120</v>
      </c>
      <c r="M1966" s="8" t="s">
        <v>120</v>
      </c>
      <c r="N1966" s="8">
        <v>-3.74</v>
      </c>
      <c r="O1966" s="8" t="s">
        <v>121</v>
      </c>
      <c r="P1966" s="8">
        <v>376.68</v>
      </c>
      <c r="Q1966" s="8" t="s">
        <v>121</v>
      </c>
      <c r="R1966" s="8" t="s">
        <v>120</v>
      </c>
      <c r="S1966" s="8">
        <f t="shared" si="30"/>
        <v>372.94</v>
      </c>
      <c r="T1966" s="19">
        <v>-372.94</v>
      </c>
    </row>
    <row r="1967" spans="1:20" x14ac:dyDescent="0.3">
      <c r="A1967" s="131"/>
      <c r="B1967" s="43">
        <v>45815</v>
      </c>
      <c r="C1967" s="23" t="s">
        <v>118</v>
      </c>
      <c r="D1967" s="8" t="s">
        <v>122</v>
      </c>
      <c r="E1967" s="8" t="s">
        <v>39</v>
      </c>
      <c r="F1967" s="8" t="s">
        <v>120</v>
      </c>
      <c r="G1967" s="8">
        <v>297</v>
      </c>
      <c r="H1967" s="8">
        <v>212</v>
      </c>
      <c r="I1967" s="8" t="s">
        <v>39</v>
      </c>
      <c r="J1967" s="43">
        <v>45380</v>
      </c>
      <c r="K1967" s="8" t="s">
        <v>120</v>
      </c>
      <c r="L1967" s="8" t="s">
        <v>120</v>
      </c>
      <c r="M1967" s="8" t="s">
        <v>120</v>
      </c>
      <c r="N1967" s="8">
        <v>-8.4700000000000006</v>
      </c>
      <c r="O1967" s="8" t="s">
        <v>121</v>
      </c>
      <c r="P1967" s="8">
        <v>853.65</v>
      </c>
      <c r="Q1967" s="8" t="s">
        <v>121</v>
      </c>
      <c r="R1967" s="8" t="s">
        <v>120</v>
      </c>
      <c r="S1967" s="8">
        <f t="shared" si="30"/>
        <v>845.18</v>
      </c>
      <c r="T1967" s="19">
        <v>-845.18</v>
      </c>
    </row>
    <row r="1968" spans="1:20" x14ac:dyDescent="0.3">
      <c r="A1968" s="133"/>
      <c r="B1968" s="43">
        <v>45824</v>
      </c>
      <c r="C1968" s="23" t="s">
        <v>118</v>
      </c>
      <c r="D1968" s="8" t="s">
        <v>122</v>
      </c>
      <c r="E1968" s="8" t="s">
        <v>39</v>
      </c>
      <c r="F1968" s="8" t="s">
        <v>120</v>
      </c>
      <c r="G1968" s="8">
        <v>315</v>
      </c>
      <c r="H1968" s="8">
        <v>226</v>
      </c>
      <c r="I1968" s="8" t="s">
        <v>39</v>
      </c>
      <c r="J1968" s="43">
        <v>45383</v>
      </c>
      <c r="K1968" s="8" t="s">
        <v>120</v>
      </c>
      <c r="L1968" s="8" t="s">
        <v>120</v>
      </c>
      <c r="M1968" s="8" t="s">
        <v>120</v>
      </c>
      <c r="N1968" s="8">
        <v>-33.74</v>
      </c>
      <c r="O1968" s="8" t="s">
        <v>121</v>
      </c>
      <c r="P1968" s="8">
        <v>1983.82</v>
      </c>
      <c r="Q1968" s="8" t="s">
        <v>121</v>
      </c>
      <c r="R1968" s="8" t="s">
        <v>120</v>
      </c>
      <c r="S1968" s="8">
        <f t="shared" si="30"/>
        <v>1950.08</v>
      </c>
      <c r="T1968" s="19">
        <v>-1950.08</v>
      </c>
    </row>
    <row r="1969" spans="1:20" x14ac:dyDescent="0.3">
      <c r="A1969" s="131"/>
      <c r="B1969" s="43">
        <v>45829</v>
      </c>
      <c r="C1969" s="23" t="s">
        <v>118</v>
      </c>
      <c r="D1969" s="8" t="s">
        <v>122</v>
      </c>
      <c r="E1969" s="8" t="s">
        <v>39</v>
      </c>
      <c r="F1969" s="8" t="s">
        <v>120</v>
      </c>
      <c r="G1969" s="8">
        <v>146</v>
      </c>
      <c r="H1969" s="8">
        <v>105</v>
      </c>
      <c r="I1969" s="8" t="s">
        <v>39</v>
      </c>
      <c r="J1969" s="43">
        <v>45198</v>
      </c>
      <c r="K1969" s="8" t="s">
        <v>120</v>
      </c>
      <c r="L1969" s="8" t="s">
        <v>120</v>
      </c>
      <c r="M1969" s="8" t="s">
        <v>120</v>
      </c>
      <c r="N1969" s="8">
        <v>-12.58</v>
      </c>
      <c r="O1969" s="8" t="s">
        <v>121</v>
      </c>
      <c r="P1969" s="8">
        <v>1265.96</v>
      </c>
      <c r="Q1969" s="8" t="s">
        <v>121</v>
      </c>
      <c r="R1969" s="8" t="s">
        <v>120</v>
      </c>
      <c r="S1969" s="8">
        <f t="shared" si="30"/>
        <v>1253.3800000000001</v>
      </c>
      <c r="T1969" s="19">
        <v>-1253.3800000000001</v>
      </c>
    </row>
    <row r="1970" spans="1:20" x14ac:dyDescent="0.3">
      <c r="A1970" s="133"/>
      <c r="B1970" s="43">
        <v>45064</v>
      </c>
      <c r="C1970" s="23" t="s">
        <v>118</v>
      </c>
      <c r="D1970" s="8" t="s">
        <v>141</v>
      </c>
      <c r="E1970" s="8" t="s">
        <v>39</v>
      </c>
      <c r="F1970" s="8" t="s">
        <v>120</v>
      </c>
      <c r="G1970" s="8">
        <v>149</v>
      </c>
      <c r="H1970" s="8">
        <v>108</v>
      </c>
      <c r="I1970" s="8" t="s">
        <v>39</v>
      </c>
      <c r="J1970" s="43">
        <v>45184</v>
      </c>
      <c r="K1970" s="8" t="s">
        <v>120</v>
      </c>
      <c r="L1970" s="8" t="s">
        <v>120</v>
      </c>
      <c r="M1970" s="8" t="s">
        <v>120</v>
      </c>
      <c r="N1970" s="8">
        <v>-4.78</v>
      </c>
      <c r="O1970" s="8" t="s">
        <v>121</v>
      </c>
      <c r="P1970" s="8">
        <v>480.69</v>
      </c>
      <c r="Q1970" s="8" t="s">
        <v>121</v>
      </c>
      <c r="R1970" s="8" t="s">
        <v>120</v>
      </c>
      <c r="S1970" s="8">
        <f t="shared" si="30"/>
        <v>475.91</v>
      </c>
      <c r="T1970" s="19">
        <v>-475.91</v>
      </c>
    </row>
    <row r="1971" spans="1:20" x14ac:dyDescent="0.3">
      <c r="A1971" s="131"/>
      <c r="B1971" s="43">
        <v>45446</v>
      </c>
      <c r="C1971" s="23" t="s">
        <v>118</v>
      </c>
      <c r="D1971" s="8" t="s">
        <v>122</v>
      </c>
      <c r="E1971" s="8" t="s">
        <v>39</v>
      </c>
      <c r="F1971" s="8" t="s">
        <v>120</v>
      </c>
      <c r="G1971" s="8">
        <v>174</v>
      </c>
      <c r="H1971" s="8">
        <v>125</v>
      </c>
      <c r="I1971" s="8" t="s">
        <v>39</v>
      </c>
      <c r="J1971" s="43">
        <v>45273</v>
      </c>
      <c r="K1971" s="8" t="s">
        <v>120</v>
      </c>
      <c r="L1971" s="8" t="s">
        <v>120</v>
      </c>
      <c r="M1971" s="8" t="s">
        <v>120</v>
      </c>
      <c r="N1971" s="8">
        <v>348.87</v>
      </c>
      <c r="O1971" s="8">
        <v>182.28</v>
      </c>
      <c r="P1971" s="8">
        <v>8069.78</v>
      </c>
      <c r="Q1971" s="8" t="s">
        <v>121</v>
      </c>
      <c r="R1971" s="8">
        <v>1179.03</v>
      </c>
      <c r="S1971" s="8">
        <f t="shared" si="30"/>
        <v>8600.93</v>
      </c>
      <c r="T1971" s="19">
        <v>-7421.9000000000005</v>
      </c>
    </row>
    <row r="1972" spans="1:20" ht="28.8" x14ac:dyDescent="0.3">
      <c r="A1972" s="133"/>
      <c r="B1972" s="43">
        <v>45472</v>
      </c>
      <c r="C1972" s="23" t="s">
        <v>142</v>
      </c>
      <c r="D1972" s="8" t="s">
        <v>164</v>
      </c>
      <c r="E1972" s="8" t="s">
        <v>39</v>
      </c>
      <c r="F1972" s="8" t="s">
        <v>120</v>
      </c>
      <c r="G1972" s="8">
        <v>98</v>
      </c>
      <c r="H1972" s="8">
        <v>71</v>
      </c>
      <c r="I1972" s="8" t="s">
        <v>39</v>
      </c>
      <c r="J1972" s="43">
        <v>45169</v>
      </c>
      <c r="K1972" s="8" t="s">
        <v>120</v>
      </c>
      <c r="L1972" s="8" t="s">
        <v>120</v>
      </c>
      <c r="M1972" s="8" t="s">
        <v>120</v>
      </c>
      <c r="N1972" s="8">
        <v>-4.95</v>
      </c>
      <c r="O1972" s="8" t="s">
        <v>121</v>
      </c>
      <c r="P1972" s="8">
        <v>498.06</v>
      </c>
      <c r="Q1972" s="8" t="s">
        <v>121</v>
      </c>
      <c r="R1972" s="8" t="s">
        <v>120</v>
      </c>
      <c r="S1972" s="8">
        <f t="shared" si="30"/>
        <v>493.11</v>
      </c>
      <c r="T1972" s="19">
        <v>-493.11</v>
      </c>
    </row>
    <row r="1973" spans="1:20" x14ac:dyDescent="0.3">
      <c r="A1973" s="131"/>
      <c r="B1973" s="43">
        <v>45983</v>
      </c>
      <c r="C1973" s="23" t="s">
        <v>118</v>
      </c>
      <c r="D1973" s="8" t="s">
        <v>122</v>
      </c>
      <c r="E1973" s="8" t="s">
        <v>39</v>
      </c>
      <c r="F1973" s="8" t="s">
        <v>120</v>
      </c>
      <c r="G1973" s="8">
        <v>118</v>
      </c>
      <c r="H1973" s="8">
        <v>85</v>
      </c>
      <c r="I1973" s="8" t="s">
        <v>39</v>
      </c>
      <c r="J1973" s="43">
        <v>45244</v>
      </c>
      <c r="K1973" s="8" t="s">
        <v>120</v>
      </c>
      <c r="L1973" s="8" t="s">
        <v>120</v>
      </c>
      <c r="M1973" s="8" t="s">
        <v>120</v>
      </c>
      <c r="N1973" s="8">
        <v>203.42</v>
      </c>
      <c r="O1973" s="8" t="s">
        <v>121</v>
      </c>
      <c r="P1973" s="8">
        <v>104.51</v>
      </c>
      <c r="Q1973" s="8" t="s">
        <v>121</v>
      </c>
      <c r="R1973" s="8" t="s">
        <v>120</v>
      </c>
      <c r="S1973" s="8">
        <f t="shared" si="30"/>
        <v>307.93</v>
      </c>
      <c r="T1973" s="19">
        <v>-307.93</v>
      </c>
    </row>
    <row r="1974" spans="1:20" x14ac:dyDescent="0.3">
      <c r="A1974" s="133"/>
      <c r="B1974" s="43">
        <v>45430</v>
      </c>
      <c r="C1974" s="23" t="s">
        <v>39</v>
      </c>
      <c r="D1974" s="8" t="s">
        <v>122</v>
      </c>
      <c r="E1974" s="8" t="s">
        <v>39</v>
      </c>
      <c r="F1974" s="8" t="s">
        <v>120</v>
      </c>
      <c r="G1974" s="8">
        <v>105</v>
      </c>
      <c r="H1974" s="8">
        <v>76</v>
      </c>
      <c r="I1974" s="8" t="s">
        <v>39</v>
      </c>
      <c r="J1974" s="43">
        <v>45149</v>
      </c>
      <c r="K1974" s="8" t="s">
        <v>120</v>
      </c>
      <c r="L1974" s="8" t="s">
        <v>120</v>
      </c>
      <c r="M1974" s="8" t="s">
        <v>120</v>
      </c>
      <c r="N1974" s="8">
        <v>-7.54</v>
      </c>
      <c r="O1974" s="8" t="s">
        <v>121</v>
      </c>
      <c r="P1974" s="8">
        <v>758.25</v>
      </c>
      <c r="Q1974" s="8" t="s">
        <v>121</v>
      </c>
      <c r="R1974" s="8" t="s">
        <v>120</v>
      </c>
      <c r="S1974" s="8">
        <f t="shared" si="30"/>
        <v>750.71</v>
      </c>
      <c r="T1974" s="19">
        <v>-750.71</v>
      </c>
    </row>
    <row r="1975" spans="1:20" x14ac:dyDescent="0.3">
      <c r="A1975" s="131"/>
      <c r="B1975" s="43">
        <v>45809</v>
      </c>
      <c r="C1975" s="23" t="s">
        <v>118</v>
      </c>
      <c r="D1975" s="8" t="s">
        <v>122</v>
      </c>
      <c r="E1975" s="8" t="s">
        <v>39</v>
      </c>
      <c r="F1975" s="8" t="s">
        <v>120</v>
      </c>
      <c r="G1975" s="8">
        <v>117</v>
      </c>
      <c r="H1975" s="8">
        <v>84</v>
      </c>
      <c r="I1975" s="8" t="s">
        <v>39</v>
      </c>
      <c r="J1975" s="43">
        <v>45267</v>
      </c>
      <c r="K1975" s="8" t="s">
        <v>120</v>
      </c>
      <c r="L1975" s="8" t="s">
        <v>120</v>
      </c>
      <c r="M1975" s="8" t="s">
        <v>120</v>
      </c>
      <c r="N1975" s="8">
        <v>232.44</v>
      </c>
      <c r="O1975" s="8" t="s">
        <v>121</v>
      </c>
      <c r="P1975" s="8">
        <v>158.5</v>
      </c>
      <c r="Q1975" s="8" t="s">
        <v>121</v>
      </c>
      <c r="R1975" s="8" t="s">
        <v>120</v>
      </c>
      <c r="S1975" s="8">
        <f t="shared" si="30"/>
        <v>390.94</v>
      </c>
      <c r="T1975" s="19">
        <v>-390.94</v>
      </c>
    </row>
    <row r="1976" spans="1:20" x14ac:dyDescent="0.3">
      <c r="A1976" s="133"/>
      <c r="B1976" s="43">
        <v>45823</v>
      </c>
      <c r="C1976" s="23" t="s">
        <v>118</v>
      </c>
      <c r="D1976" s="8" t="s">
        <v>132</v>
      </c>
      <c r="E1976" s="8" t="s">
        <v>39</v>
      </c>
      <c r="F1976" s="8" t="s">
        <v>120</v>
      </c>
      <c r="G1976" s="8">
        <v>156</v>
      </c>
      <c r="H1976" s="8">
        <v>113</v>
      </c>
      <c r="I1976" s="8" t="s">
        <v>39</v>
      </c>
      <c r="J1976" s="43">
        <v>45323</v>
      </c>
      <c r="K1976" s="8" t="s">
        <v>120</v>
      </c>
      <c r="L1976" s="8" t="s">
        <v>120</v>
      </c>
      <c r="M1976" s="8" t="s">
        <v>120</v>
      </c>
      <c r="N1976" s="8">
        <v>-5.31</v>
      </c>
      <c r="O1976" s="8" t="s">
        <v>121</v>
      </c>
      <c r="P1976" s="8">
        <v>534.92999999999995</v>
      </c>
      <c r="Q1976" s="8" t="s">
        <v>121</v>
      </c>
      <c r="R1976" s="8" t="s">
        <v>120</v>
      </c>
      <c r="S1976" s="8">
        <f t="shared" si="30"/>
        <v>529.62</v>
      </c>
      <c r="T1976" s="19">
        <v>-529.62</v>
      </c>
    </row>
    <row r="1977" spans="1:20" x14ac:dyDescent="0.3">
      <c r="A1977" s="131"/>
      <c r="B1977" s="43">
        <v>45824</v>
      </c>
      <c r="C1977" s="23" t="s">
        <v>118</v>
      </c>
      <c r="D1977" s="8" t="s">
        <v>132</v>
      </c>
      <c r="E1977" s="8" t="s">
        <v>39</v>
      </c>
      <c r="F1977" s="8" t="s">
        <v>120</v>
      </c>
      <c r="G1977" s="8">
        <v>108</v>
      </c>
      <c r="H1977" s="8">
        <v>79</v>
      </c>
      <c r="I1977" s="8" t="s">
        <v>39</v>
      </c>
      <c r="J1977" s="43">
        <v>45250</v>
      </c>
      <c r="K1977" s="8" t="s">
        <v>120</v>
      </c>
      <c r="L1977" s="8" t="s">
        <v>120</v>
      </c>
      <c r="M1977" s="8" t="s">
        <v>120</v>
      </c>
      <c r="N1977" s="8">
        <v>312.08</v>
      </c>
      <c r="O1977" s="8" t="s">
        <v>121</v>
      </c>
      <c r="P1977" s="8">
        <v>220.69</v>
      </c>
      <c r="Q1977" s="8" t="s">
        <v>121</v>
      </c>
      <c r="R1977" s="8" t="s">
        <v>120</v>
      </c>
      <c r="S1977" s="8">
        <f t="shared" si="30"/>
        <v>532.77</v>
      </c>
      <c r="T1977" s="19">
        <v>-532.77</v>
      </c>
    </row>
    <row r="1978" spans="1:20" x14ac:dyDescent="0.3">
      <c r="A1978" s="133"/>
      <c r="B1978" s="43">
        <v>45409</v>
      </c>
      <c r="C1978" s="23" t="s">
        <v>39</v>
      </c>
      <c r="D1978" s="8" t="s">
        <v>128</v>
      </c>
      <c r="E1978" s="8" t="s">
        <v>39</v>
      </c>
      <c r="F1978" s="8" t="s">
        <v>120</v>
      </c>
      <c r="G1978" s="8">
        <v>12</v>
      </c>
      <c r="H1978" s="8">
        <v>9</v>
      </c>
      <c r="I1978" s="8" t="s">
        <v>39</v>
      </c>
      <c r="J1978" s="43">
        <v>45128</v>
      </c>
      <c r="K1978" s="8" t="s">
        <v>120</v>
      </c>
      <c r="L1978" s="8" t="s">
        <v>120</v>
      </c>
      <c r="M1978" s="8" t="s">
        <v>120</v>
      </c>
      <c r="N1978" s="8">
        <v>402.28</v>
      </c>
      <c r="O1978" s="8">
        <v>158.76</v>
      </c>
      <c r="P1978" s="8">
        <v>261</v>
      </c>
      <c r="Q1978" s="8" t="s">
        <v>121</v>
      </c>
      <c r="R1978" s="8" t="s">
        <v>120</v>
      </c>
      <c r="S1978" s="8">
        <f t="shared" si="30"/>
        <v>822.04</v>
      </c>
      <c r="T1978" s="19">
        <v>-822.04</v>
      </c>
    </row>
    <row r="1979" spans="1:20" x14ac:dyDescent="0.3">
      <c r="A1979" s="131"/>
      <c r="B1979" s="43">
        <v>45730</v>
      </c>
      <c r="C1979" s="23" t="s">
        <v>118</v>
      </c>
      <c r="D1979" s="8" t="s">
        <v>122</v>
      </c>
      <c r="E1979" s="8" t="s">
        <v>39</v>
      </c>
      <c r="F1979" s="8" t="s">
        <v>120</v>
      </c>
      <c r="G1979" s="8">
        <v>140</v>
      </c>
      <c r="H1979" s="8">
        <v>101</v>
      </c>
      <c r="I1979" s="8" t="s">
        <v>39</v>
      </c>
      <c r="J1979" s="43">
        <v>45250</v>
      </c>
      <c r="K1979" s="8" t="s">
        <v>120</v>
      </c>
      <c r="L1979" s="8" t="s">
        <v>120</v>
      </c>
      <c r="M1979" s="8" t="s">
        <v>120</v>
      </c>
      <c r="N1979" s="8">
        <v>328.68</v>
      </c>
      <c r="O1979" s="8" t="s">
        <v>121</v>
      </c>
      <c r="P1979" s="8">
        <v>207.44</v>
      </c>
      <c r="Q1979" s="8" t="s">
        <v>121</v>
      </c>
      <c r="R1979" s="8" t="s">
        <v>120</v>
      </c>
      <c r="S1979" s="8">
        <f t="shared" si="30"/>
        <v>536.12</v>
      </c>
      <c r="T1979" s="19">
        <v>-536.12</v>
      </c>
    </row>
    <row r="1980" spans="1:20" x14ac:dyDescent="0.3">
      <c r="A1980" s="133"/>
      <c r="B1980" s="43">
        <v>45849</v>
      </c>
      <c r="C1980" s="23" t="s">
        <v>118</v>
      </c>
      <c r="D1980" s="8" t="s">
        <v>132</v>
      </c>
      <c r="E1980" s="8" t="s">
        <v>39</v>
      </c>
      <c r="F1980" s="8" t="s">
        <v>120</v>
      </c>
      <c r="G1980" s="8">
        <v>278</v>
      </c>
      <c r="H1980" s="8">
        <v>199</v>
      </c>
      <c r="I1980" s="8" t="s">
        <v>39</v>
      </c>
      <c r="J1980" s="43">
        <v>45446</v>
      </c>
      <c r="K1980" s="8" t="s">
        <v>120</v>
      </c>
      <c r="L1980" s="8" t="s">
        <v>120</v>
      </c>
      <c r="M1980" s="8" t="s">
        <v>120</v>
      </c>
      <c r="N1980" s="8">
        <v>-10.35</v>
      </c>
      <c r="O1980" s="8" t="s">
        <v>121</v>
      </c>
      <c r="P1980" s="8">
        <v>1043.28</v>
      </c>
      <c r="Q1980" s="8" t="s">
        <v>121</v>
      </c>
      <c r="R1980" s="8" t="s">
        <v>120</v>
      </c>
      <c r="S1980" s="8">
        <f t="shared" si="30"/>
        <v>1032.93</v>
      </c>
      <c r="T1980" s="19">
        <v>-1032.93</v>
      </c>
    </row>
    <row r="1981" spans="1:20" x14ac:dyDescent="0.3">
      <c r="A1981" s="131"/>
      <c r="B1981" s="43">
        <v>44605</v>
      </c>
      <c r="C1981" s="23" t="s">
        <v>39</v>
      </c>
      <c r="D1981" s="8" t="s">
        <v>122</v>
      </c>
      <c r="E1981" s="8" t="s">
        <v>122</v>
      </c>
      <c r="F1981" s="8" t="s">
        <v>120</v>
      </c>
      <c r="G1981" s="8">
        <v>234</v>
      </c>
      <c r="H1981" s="8">
        <v>169</v>
      </c>
      <c r="I1981" s="8" t="s">
        <v>39</v>
      </c>
      <c r="J1981" s="43">
        <v>45505</v>
      </c>
      <c r="K1981" s="8" t="s">
        <v>120</v>
      </c>
      <c r="L1981" s="8" t="s">
        <v>120</v>
      </c>
      <c r="M1981" s="8" t="s">
        <v>120</v>
      </c>
      <c r="N1981" s="8">
        <v>-4.7</v>
      </c>
      <c r="O1981" s="8" t="s">
        <v>121</v>
      </c>
      <c r="P1981" s="8">
        <v>1562.5</v>
      </c>
      <c r="Q1981" s="8" t="s">
        <v>121</v>
      </c>
      <c r="R1981" s="8" t="s">
        <v>120</v>
      </c>
      <c r="S1981" s="8">
        <f t="shared" si="30"/>
        <v>1557.8</v>
      </c>
      <c r="T1981" s="19">
        <v>-1557.8</v>
      </c>
    </row>
    <row r="1982" spans="1:20" x14ac:dyDescent="0.3">
      <c r="A1982" s="133"/>
      <c r="B1982" s="43">
        <v>44605</v>
      </c>
      <c r="C1982" s="23" t="s">
        <v>39</v>
      </c>
      <c r="D1982" s="8" t="s">
        <v>122</v>
      </c>
      <c r="E1982" s="8" t="s">
        <v>122</v>
      </c>
      <c r="F1982" s="8" t="s">
        <v>120</v>
      </c>
      <c r="G1982" s="8">
        <v>240</v>
      </c>
      <c r="H1982" s="8">
        <v>173</v>
      </c>
      <c r="I1982" s="8" t="s">
        <v>39</v>
      </c>
      <c r="J1982" s="43">
        <v>45498</v>
      </c>
      <c r="K1982" s="8" t="s">
        <v>120</v>
      </c>
      <c r="L1982" s="8" t="s">
        <v>120</v>
      </c>
      <c r="M1982" s="8" t="s">
        <v>120</v>
      </c>
      <c r="N1982" s="8">
        <v>-5.6</v>
      </c>
      <c r="O1982" s="8" t="s">
        <v>121</v>
      </c>
      <c r="P1982" s="8">
        <v>2132.88</v>
      </c>
      <c r="Q1982" s="8" t="s">
        <v>121</v>
      </c>
      <c r="R1982" s="8" t="s">
        <v>120</v>
      </c>
      <c r="S1982" s="8">
        <f t="shared" si="30"/>
        <v>2127.2800000000002</v>
      </c>
      <c r="T1982" s="19">
        <v>-2127.2800000000002</v>
      </c>
    </row>
    <row r="1983" spans="1:20" x14ac:dyDescent="0.3">
      <c r="A1983" s="131"/>
      <c r="B1983" s="43">
        <v>45501</v>
      </c>
      <c r="C1983" s="23" t="s">
        <v>118</v>
      </c>
      <c r="D1983" s="8" t="s">
        <v>130</v>
      </c>
      <c r="E1983" s="8" t="s">
        <v>39</v>
      </c>
      <c r="F1983" s="8" t="s">
        <v>120</v>
      </c>
      <c r="G1983" s="8">
        <v>58</v>
      </c>
      <c r="H1983" s="8">
        <v>43</v>
      </c>
      <c r="I1983" s="8" t="s">
        <v>39</v>
      </c>
      <c r="J1983" s="43">
        <v>45191</v>
      </c>
      <c r="K1983" s="8" t="s">
        <v>120</v>
      </c>
      <c r="L1983" s="8" t="s">
        <v>120</v>
      </c>
      <c r="M1983" s="8" t="s">
        <v>120</v>
      </c>
      <c r="N1983" s="8">
        <v>-7.65</v>
      </c>
      <c r="O1983" s="8" t="s">
        <v>121</v>
      </c>
      <c r="P1983" s="8">
        <v>770.18999999999994</v>
      </c>
      <c r="Q1983" s="8" t="s">
        <v>121</v>
      </c>
      <c r="R1983" s="8" t="s">
        <v>120</v>
      </c>
      <c r="S1983" s="8">
        <f t="shared" si="30"/>
        <v>762.54</v>
      </c>
      <c r="T1983" s="19">
        <v>-762.54</v>
      </c>
    </row>
    <row r="1984" spans="1:20" x14ac:dyDescent="0.3">
      <c r="A1984" s="133"/>
      <c r="B1984" s="43">
        <v>45458</v>
      </c>
      <c r="C1984" s="23" t="s">
        <v>118</v>
      </c>
      <c r="D1984" s="8" t="s">
        <v>122</v>
      </c>
      <c r="E1984" s="8" t="s">
        <v>39</v>
      </c>
      <c r="F1984" s="8" t="s">
        <v>120</v>
      </c>
      <c r="G1984" s="8">
        <v>162</v>
      </c>
      <c r="H1984" s="8">
        <v>117</v>
      </c>
      <c r="I1984" s="8" t="s">
        <v>39</v>
      </c>
      <c r="J1984" s="43">
        <v>45251</v>
      </c>
      <c r="K1984" s="8" t="s">
        <v>120</v>
      </c>
      <c r="L1984" s="8" t="s">
        <v>120</v>
      </c>
      <c r="M1984" s="8" t="s">
        <v>120</v>
      </c>
      <c r="N1984" s="8">
        <v>-10.119999999999999</v>
      </c>
      <c r="O1984" s="8" t="s">
        <v>121</v>
      </c>
      <c r="P1984" s="8">
        <v>1019.44</v>
      </c>
      <c r="Q1984" s="8" t="s">
        <v>121</v>
      </c>
      <c r="R1984" s="8" t="s">
        <v>120</v>
      </c>
      <c r="S1984" s="8">
        <f t="shared" si="30"/>
        <v>1009.32</v>
      </c>
      <c r="T1984" s="19">
        <v>-1009.32</v>
      </c>
    </row>
    <row r="1985" spans="1:20" x14ac:dyDescent="0.3">
      <c r="A1985" s="131"/>
      <c r="B1985" s="43">
        <v>45767</v>
      </c>
      <c r="C1985" s="23" t="s">
        <v>118</v>
      </c>
      <c r="D1985" s="8" t="s">
        <v>122</v>
      </c>
      <c r="E1985" s="8" t="s">
        <v>39</v>
      </c>
      <c r="F1985" s="8" t="s">
        <v>120</v>
      </c>
      <c r="G1985" s="8">
        <v>162</v>
      </c>
      <c r="H1985" s="8">
        <v>117</v>
      </c>
      <c r="I1985" s="8" t="s">
        <v>39</v>
      </c>
      <c r="J1985" s="43">
        <v>45272</v>
      </c>
      <c r="K1985" s="8" t="s">
        <v>120</v>
      </c>
      <c r="L1985" s="8" t="s">
        <v>120</v>
      </c>
      <c r="M1985" s="8" t="s">
        <v>120</v>
      </c>
      <c r="N1985" s="8">
        <v>-6.85</v>
      </c>
      <c r="O1985" s="8" t="s">
        <v>121</v>
      </c>
      <c r="P1985" s="8">
        <v>689.64</v>
      </c>
      <c r="Q1985" s="8" t="s">
        <v>121</v>
      </c>
      <c r="R1985" s="8" t="s">
        <v>120</v>
      </c>
      <c r="S1985" s="8">
        <f t="shared" si="30"/>
        <v>682.79</v>
      </c>
      <c r="T1985" s="19">
        <v>-682.79</v>
      </c>
    </row>
    <row r="1986" spans="1:20" x14ac:dyDescent="0.3">
      <c r="A1986" s="133"/>
      <c r="B1986" s="43">
        <v>45431</v>
      </c>
      <c r="C1986" s="23" t="s">
        <v>39</v>
      </c>
      <c r="D1986" s="8" t="s">
        <v>122</v>
      </c>
      <c r="E1986" s="8" t="s">
        <v>39</v>
      </c>
      <c r="F1986" s="8" t="s">
        <v>120</v>
      </c>
      <c r="G1986" s="8">
        <v>163</v>
      </c>
      <c r="H1986" s="8">
        <v>118</v>
      </c>
      <c r="I1986" s="8" t="s">
        <v>39</v>
      </c>
      <c r="J1986" s="43">
        <v>45245</v>
      </c>
      <c r="K1986" s="8" t="s">
        <v>120</v>
      </c>
      <c r="L1986" s="8" t="s">
        <v>120</v>
      </c>
      <c r="M1986" s="8" t="s">
        <v>120</v>
      </c>
      <c r="N1986" s="8">
        <v>-23.87</v>
      </c>
      <c r="O1986" s="8" t="s">
        <v>121</v>
      </c>
      <c r="P1986" s="8">
        <v>1889.79</v>
      </c>
      <c r="Q1986" s="8" t="s">
        <v>121</v>
      </c>
      <c r="R1986" s="8" t="s">
        <v>120</v>
      </c>
      <c r="S1986" s="8">
        <f t="shared" si="30"/>
        <v>1865.92</v>
      </c>
      <c r="T1986" s="19">
        <v>-1865.92</v>
      </c>
    </row>
    <row r="1987" spans="1:20" x14ac:dyDescent="0.3">
      <c r="A1987" s="131"/>
      <c r="B1987" s="43">
        <v>45408</v>
      </c>
      <c r="C1987" s="23" t="s">
        <v>118</v>
      </c>
      <c r="D1987" s="8" t="s">
        <v>164</v>
      </c>
      <c r="E1987" s="8" t="s">
        <v>39</v>
      </c>
      <c r="F1987" s="8" t="s">
        <v>120</v>
      </c>
      <c r="G1987" s="8">
        <v>138</v>
      </c>
      <c r="H1987" s="8">
        <v>99</v>
      </c>
      <c r="I1987" s="8" t="s">
        <v>39</v>
      </c>
      <c r="J1987" s="43">
        <v>45153</v>
      </c>
      <c r="K1987" s="8" t="s">
        <v>120</v>
      </c>
      <c r="L1987" s="8" t="s">
        <v>120</v>
      </c>
      <c r="M1987" s="8" t="s">
        <v>120</v>
      </c>
      <c r="N1987" s="8">
        <v>-10.41</v>
      </c>
      <c r="O1987" s="8" t="s">
        <v>121</v>
      </c>
      <c r="P1987" s="8">
        <v>1047.04</v>
      </c>
      <c r="Q1987" s="8" t="s">
        <v>121</v>
      </c>
      <c r="R1987" s="8" t="s">
        <v>120</v>
      </c>
      <c r="S1987" s="8">
        <f t="shared" si="30"/>
        <v>1036.6299999999999</v>
      </c>
      <c r="T1987" s="19">
        <v>-1036.6299999999999</v>
      </c>
    </row>
    <row r="1988" spans="1:20" x14ac:dyDescent="0.3">
      <c r="A1988" s="133"/>
      <c r="B1988" s="43">
        <v>45813</v>
      </c>
      <c r="C1988" s="23" t="s">
        <v>39</v>
      </c>
      <c r="D1988" s="8" t="s">
        <v>147</v>
      </c>
      <c r="E1988" s="8" t="s">
        <v>39</v>
      </c>
      <c r="F1988" s="8" t="s">
        <v>120</v>
      </c>
      <c r="G1988" s="8">
        <v>62</v>
      </c>
      <c r="H1988" s="8">
        <v>45</v>
      </c>
      <c r="I1988" s="8" t="s">
        <v>39</v>
      </c>
      <c r="J1988" s="43">
        <v>45217</v>
      </c>
      <c r="K1988" s="8" t="s">
        <v>120</v>
      </c>
      <c r="L1988" s="8" t="s">
        <v>120</v>
      </c>
      <c r="M1988" s="8" t="s">
        <v>120</v>
      </c>
      <c r="N1988" s="8">
        <v>246.68</v>
      </c>
      <c r="O1988" s="8">
        <v>117.92</v>
      </c>
      <c r="P1988" s="8">
        <v>164.94</v>
      </c>
      <c r="Q1988" s="8" t="s">
        <v>121</v>
      </c>
      <c r="R1988" s="8" t="s">
        <v>120</v>
      </c>
      <c r="S1988" s="8">
        <f t="shared" si="30"/>
        <v>529.54</v>
      </c>
      <c r="T1988" s="19">
        <v>-529.54</v>
      </c>
    </row>
    <row r="1989" spans="1:20" x14ac:dyDescent="0.3">
      <c r="A1989" s="131"/>
      <c r="B1989" s="43">
        <v>45346</v>
      </c>
      <c r="C1989" s="23" t="s">
        <v>118</v>
      </c>
      <c r="D1989" s="8" t="s">
        <v>122</v>
      </c>
      <c r="E1989" s="8" t="s">
        <v>39</v>
      </c>
      <c r="F1989" s="8" t="s">
        <v>120</v>
      </c>
      <c r="G1989" s="8">
        <v>186</v>
      </c>
      <c r="H1989" s="8">
        <v>133</v>
      </c>
      <c r="I1989" s="8" t="s">
        <v>39</v>
      </c>
      <c r="J1989" s="43">
        <v>45208</v>
      </c>
      <c r="K1989" s="8" t="s">
        <v>120</v>
      </c>
      <c r="L1989" s="8" t="s">
        <v>120</v>
      </c>
      <c r="M1989" s="8" t="s">
        <v>120</v>
      </c>
      <c r="N1989" s="8">
        <v>309</v>
      </c>
      <c r="O1989" s="8">
        <v>147.4</v>
      </c>
      <c r="P1989" s="8">
        <v>206.58</v>
      </c>
      <c r="Q1989" s="8" t="s">
        <v>121</v>
      </c>
      <c r="R1989" s="8" t="s">
        <v>120</v>
      </c>
      <c r="S1989" s="8">
        <f t="shared" ref="S1989:S2052" si="31">SUM(N1989:P1989)</f>
        <v>662.98</v>
      </c>
      <c r="T1989" s="19">
        <v>-662.98</v>
      </c>
    </row>
    <row r="1990" spans="1:20" x14ac:dyDescent="0.3">
      <c r="A1990" s="133"/>
      <c r="B1990" s="43">
        <v>45393</v>
      </c>
      <c r="C1990" s="23" t="s">
        <v>118</v>
      </c>
      <c r="D1990" s="8" t="s">
        <v>124</v>
      </c>
      <c r="E1990" s="8" t="s">
        <v>39</v>
      </c>
      <c r="F1990" s="8" t="s">
        <v>120</v>
      </c>
      <c r="G1990" s="8">
        <v>114</v>
      </c>
      <c r="H1990" s="8">
        <v>83</v>
      </c>
      <c r="I1990" s="8" t="s">
        <v>39</v>
      </c>
      <c r="J1990" s="43">
        <v>45138</v>
      </c>
      <c r="K1990" s="8" t="s">
        <v>120</v>
      </c>
      <c r="L1990" s="8" t="s">
        <v>120</v>
      </c>
      <c r="M1990" s="8" t="s">
        <v>120</v>
      </c>
      <c r="N1990" s="8">
        <v>-12.09</v>
      </c>
      <c r="O1990" s="8" t="s">
        <v>121</v>
      </c>
      <c r="P1990" s="8">
        <v>1216.93</v>
      </c>
      <c r="Q1990" s="8" t="s">
        <v>121</v>
      </c>
      <c r="R1990" s="8" t="s">
        <v>120</v>
      </c>
      <c r="S1990" s="8">
        <f t="shared" si="31"/>
        <v>1204.8400000000001</v>
      </c>
      <c r="T1990" s="19">
        <v>-1204.8400000000001</v>
      </c>
    </row>
    <row r="1991" spans="1:20" x14ac:dyDescent="0.3">
      <c r="A1991" s="131"/>
      <c r="B1991" s="43">
        <v>45850</v>
      </c>
      <c r="C1991" s="23" t="s">
        <v>118</v>
      </c>
      <c r="D1991" s="8" t="s">
        <v>132</v>
      </c>
      <c r="E1991" s="8" t="s">
        <v>39</v>
      </c>
      <c r="F1991" s="8" t="s">
        <v>120</v>
      </c>
      <c r="G1991" s="8">
        <v>113</v>
      </c>
      <c r="H1991" s="8">
        <v>82</v>
      </c>
      <c r="I1991" s="8" t="s">
        <v>39</v>
      </c>
      <c r="J1991" s="43">
        <v>45183</v>
      </c>
      <c r="K1991" s="8" t="s">
        <v>120</v>
      </c>
      <c r="L1991" s="8" t="s">
        <v>120</v>
      </c>
      <c r="M1991" s="8" t="s">
        <v>120</v>
      </c>
      <c r="N1991" s="8">
        <v>-4.96</v>
      </c>
      <c r="O1991" s="8" t="s">
        <v>121</v>
      </c>
      <c r="P1991" s="8">
        <v>499.74</v>
      </c>
      <c r="Q1991" s="8" t="s">
        <v>121</v>
      </c>
      <c r="R1991" s="8" t="s">
        <v>120</v>
      </c>
      <c r="S1991" s="8">
        <f t="shared" si="31"/>
        <v>494.78000000000003</v>
      </c>
      <c r="T1991" s="19">
        <v>-494.78000000000003</v>
      </c>
    </row>
    <row r="1992" spans="1:20" x14ac:dyDescent="0.3">
      <c r="A1992" s="133"/>
      <c r="B1992" s="43">
        <v>45485</v>
      </c>
      <c r="C1992" s="23" t="s">
        <v>118</v>
      </c>
      <c r="D1992" s="8" t="s">
        <v>122</v>
      </c>
      <c r="E1992" s="8" t="s">
        <v>39</v>
      </c>
      <c r="F1992" s="8" t="s">
        <v>120</v>
      </c>
      <c r="G1992" s="8">
        <v>258</v>
      </c>
      <c r="H1992" s="8">
        <v>185</v>
      </c>
      <c r="I1992" s="8" t="s">
        <v>39</v>
      </c>
      <c r="J1992" s="43">
        <v>45352</v>
      </c>
      <c r="K1992" s="8" t="s">
        <v>120</v>
      </c>
      <c r="L1992" s="8" t="s">
        <v>120</v>
      </c>
      <c r="M1992" s="8" t="s">
        <v>120</v>
      </c>
      <c r="N1992" s="8">
        <v>-3.4</v>
      </c>
      <c r="O1992" s="8" t="s">
        <v>121</v>
      </c>
      <c r="P1992" s="8">
        <v>343.43</v>
      </c>
      <c r="Q1992" s="8" t="s">
        <v>121</v>
      </c>
      <c r="R1992" s="8" t="s">
        <v>120</v>
      </c>
      <c r="S1992" s="8">
        <f t="shared" si="31"/>
        <v>340.03000000000003</v>
      </c>
      <c r="T1992" s="19">
        <v>-340.03000000000003</v>
      </c>
    </row>
    <row r="1993" spans="1:20" x14ac:dyDescent="0.3">
      <c r="A1993" s="131"/>
      <c r="B1993" s="43">
        <v>45485</v>
      </c>
      <c r="C1993" s="23" t="s">
        <v>118</v>
      </c>
      <c r="D1993" s="8" t="s">
        <v>122</v>
      </c>
      <c r="E1993" s="8" t="s">
        <v>39</v>
      </c>
      <c r="F1993" s="8" t="s">
        <v>120</v>
      </c>
      <c r="G1993" s="8">
        <v>258</v>
      </c>
      <c r="H1993" s="8">
        <v>185</v>
      </c>
      <c r="I1993" s="8" t="s">
        <v>39</v>
      </c>
      <c r="J1993" s="43">
        <v>45352</v>
      </c>
      <c r="K1993" s="8" t="s">
        <v>120</v>
      </c>
      <c r="L1993" s="8" t="s">
        <v>120</v>
      </c>
      <c r="M1993" s="8" t="s">
        <v>120</v>
      </c>
      <c r="N1993" s="8">
        <v>-3.4</v>
      </c>
      <c r="O1993" s="8" t="s">
        <v>121</v>
      </c>
      <c r="P1993" s="8">
        <v>343.40999999999997</v>
      </c>
      <c r="Q1993" s="8" t="s">
        <v>121</v>
      </c>
      <c r="R1993" s="8" t="s">
        <v>120</v>
      </c>
      <c r="S1993" s="8">
        <f t="shared" si="31"/>
        <v>340.01</v>
      </c>
      <c r="T1993" s="19">
        <v>-340.01</v>
      </c>
    </row>
    <row r="1994" spans="1:20" x14ac:dyDescent="0.3">
      <c r="A1994" s="133"/>
      <c r="B1994" s="43">
        <v>45778</v>
      </c>
      <c r="C1994" s="23" t="s">
        <v>118</v>
      </c>
      <c r="D1994" s="8" t="s">
        <v>122</v>
      </c>
      <c r="E1994" s="8" t="s">
        <v>39</v>
      </c>
      <c r="F1994" s="8" t="s">
        <v>120</v>
      </c>
      <c r="G1994" s="8">
        <v>454</v>
      </c>
      <c r="H1994" s="8">
        <v>325</v>
      </c>
      <c r="I1994" s="8" t="s">
        <v>39</v>
      </c>
      <c r="J1994" s="43">
        <v>45579</v>
      </c>
      <c r="K1994" s="8" t="s">
        <v>120</v>
      </c>
      <c r="L1994" s="8" t="s">
        <v>120</v>
      </c>
      <c r="M1994" s="8" t="s">
        <v>120</v>
      </c>
      <c r="N1994" s="8" t="s">
        <v>121</v>
      </c>
      <c r="O1994" s="8" t="s">
        <v>121</v>
      </c>
      <c r="P1994" s="8">
        <v>698.06999999999994</v>
      </c>
      <c r="Q1994" s="8" t="s">
        <v>121</v>
      </c>
      <c r="R1994" s="8" t="s">
        <v>120</v>
      </c>
      <c r="S1994" s="8">
        <f t="shared" si="31"/>
        <v>698.06999999999994</v>
      </c>
      <c r="T1994" s="19">
        <v>-698.06999999999994</v>
      </c>
    </row>
    <row r="1995" spans="1:20" x14ac:dyDescent="0.3">
      <c r="A1995" s="131"/>
      <c r="B1995" s="43">
        <v>45808</v>
      </c>
      <c r="C1995" s="23" t="s">
        <v>39</v>
      </c>
      <c r="D1995" s="8" t="s">
        <v>122</v>
      </c>
      <c r="E1995" s="8" t="s">
        <v>39</v>
      </c>
      <c r="F1995" s="8" t="s">
        <v>120</v>
      </c>
      <c r="G1995" s="8">
        <v>204</v>
      </c>
      <c r="H1995" s="8">
        <v>147</v>
      </c>
      <c r="I1995" s="8" t="s">
        <v>39</v>
      </c>
      <c r="J1995" s="43">
        <v>45204</v>
      </c>
      <c r="K1995" s="8" t="s">
        <v>120</v>
      </c>
      <c r="L1995" s="8" t="s">
        <v>120</v>
      </c>
      <c r="M1995" s="8" t="s">
        <v>120</v>
      </c>
      <c r="N1995" s="8">
        <v>254.76</v>
      </c>
      <c r="O1995" s="8">
        <v>43.38</v>
      </c>
      <c r="P1995" s="8">
        <v>163.15</v>
      </c>
      <c r="Q1995" s="8" t="s">
        <v>121</v>
      </c>
      <c r="R1995" s="8" t="s">
        <v>120</v>
      </c>
      <c r="S1995" s="8">
        <f t="shared" si="31"/>
        <v>461.28999999999996</v>
      </c>
      <c r="T1995" s="19">
        <v>-461.28999999999996</v>
      </c>
    </row>
    <row r="1996" spans="1:20" x14ac:dyDescent="0.3">
      <c r="A1996" s="133"/>
      <c r="B1996" s="43">
        <v>45753</v>
      </c>
      <c r="C1996" s="23" t="s">
        <v>118</v>
      </c>
      <c r="D1996" s="8" t="s">
        <v>132</v>
      </c>
      <c r="E1996" s="8" t="s">
        <v>39</v>
      </c>
      <c r="F1996" s="8" t="s">
        <v>120</v>
      </c>
      <c r="G1996" s="8">
        <v>80</v>
      </c>
      <c r="H1996" s="8">
        <v>59</v>
      </c>
      <c r="I1996" s="8" t="s">
        <v>39</v>
      </c>
      <c r="J1996" s="43">
        <v>45208</v>
      </c>
      <c r="K1996" s="8" t="s">
        <v>120</v>
      </c>
      <c r="L1996" s="8" t="s">
        <v>120</v>
      </c>
      <c r="M1996" s="8" t="s">
        <v>120</v>
      </c>
      <c r="N1996" s="8">
        <v>-5</v>
      </c>
      <c r="O1996" s="8" t="s">
        <v>121</v>
      </c>
      <c r="P1996" s="8">
        <v>503.55</v>
      </c>
      <c r="Q1996" s="8" t="s">
        <v>121</v>
      </c>
      <c r="R1996" s="8" t="s">
        <v>120</v>
      </c>
      <c r="S1996" s="8">
        <f t="shared" si="31"/>
        <v>498.55</v>
      </c>
      <c r="T1996" s="19">
        <v>-498.55</v>
      </c>
    </row>
    <row r="1997" spans="1:20" x14ac:dyDescent="0.3">
      <c r="A1997" s="131"/>
      <c r="B1997" s="43">
        <v>45769</v>
      </c>
      <c r="C1997" s="23" t="s">
        <v>39</v>
      </c>
      <c r="D1997" s="8" t="s">
        <v>160</v>
      </c>
      <c r="E1997" s="8" t="s">
        <v>39</v>
      </c>
      <c r="F1997" s="8" t="s">
        <v>120</v>
      </c>
      <c r="G1997" s="8">
        <v>92</v>
      </c>
      <c r="H1997" s="8">
        <v>67</v>
      </c>
      <c r="I1997" s="8" t="s">
        <v>39</v>
      </c>
      <c r="J1997" s="43">
        <v>45226</v>
      </c>
      <c r="K1997" s="8" t="s">
        <v>120</v>
      </c>
      <c r="L1997" s="8" t="s">
        <v>120</v>
      </c>
      <c r="M1997" s="8" t="s">
        <v>120</v>
      </c>
      <c r="N1997" s="8">
        <v>185.02</v>
      </c>
      <c r="O1997" s="8" t="s">
        <v>121</v>
      </c>
      <c r="P1997" s="8">
        <v>116.77</v>
      </c>
      <c r="Q1997" s="8" t="s">
        <v>121</v>
      </c>
      <c r="R1997" s="8" t="s">
        <v>120</v>
      </c>
      <c r="S1997" s="8">
        <f t="shared" si="31"/>
        <v>301.79000000000002</v>
      </c>
      <c r="T1997" s="19">
        <v>-301.79000000000002</v>
      </c>
    </row>
    <row r="1998" spans="1:20" x14ac:dyDescent="0.3">
      <c r="A1998" s="133"/>
      <c r="B1998" s="43">
        <v>45556</v>
      </c>
      <c r="C1998" s="23" t="s">
        <v>118</v>
      </c>
      <c r="D1998" s="8" t="s">
        <v>122</v>
      </c>
      <c r="E1998" s="8" t="s">
        <v>39</v>
      </c>
      <c r="F1998" s="8" t="s">
        <v>120</v>
      </c>
      <c r="G1998" s="8">
        <v>42</v>
      </c>
      <c r="H1998" s="8">
        <v>31</v>
      </c>
      <c r="I1998" s="8" t="s">
        <v>39</v>
      </c>
      <c r="J1998" s="43">
        <v>45183</v>
      </c>
      <c r="K1998" s="8" t="s">
        <v>120</v>
      </c>
      <c r="L1998" s="8" t="s">
        <v>120</v>
      </c>
      <c r="M1998" s="8" t="s">
        <v>120</v>
      </c>
      <c r="N1998" s="8">
        <v>-8.16</v>
      </c>
      <c r="O1998" s="8" t="s">
        <v>121</v>
      </c>
      <c r="P1998" s="8">
        <v>821.56000000000006</v>
      </c>
      <c r="Q1998" s="8" t="s">
        <v>121</v>
      </c>
      <c r="R1998" s="8" t="s">
        <v>120</v>
      </c>
      <c r="S1998" s="8">
        <f t="shared" si="31"/>
        <v>813.40000000000009</v>
      </c>
      <c r="T1998" s="19">
        <v>-813.40000000000009</v>
      </c>
    </row>
    <row r="1999" spans="1:20" x14ac:dyDescent="0.3">
      <c r="A1999" s="131"/>
      <c r="B1999" s="43">
        <v>45508</v>
      </c>
      <c r="C1999" s="23" t="s">
        <v>118</v>
      </c>
      <c r="D1999" s="8" t="s">
        <v>130</v>
      </c>
      <c r="E1999" s="8" t="s">
        <v>39</v>
      </c>
      <c r="F1999" s="8" t="s">
        <v>120</v>
      </c>
      <c r="G1999" s="8">
        <v>105</v>
      </c>
      <c r="H1999" s="8">
        <v>76</v>
      </c>
      <c r="I1999" s="8" t="s">
        <v>39</v>
      </c>
      <c r="J1999" s="43">
        <v>45222</v>
      </c>
      <c r="K1999" s="8" t="s">
        <v>120</v>
      </c>
      <c r="L1999" s="8" t="s">
        <v>120</v>
      </c>
      <c r="M1999" s="8" t="s">
        <v>120</v>
      </c>
      <c r="N1999" s="8">
        <v>-17.86</v>
      </c>
      <c r="O1999" s="8" t="s">
        <v>121</v>
      </c>
      <c r="P1999" s="8">
        <v>1798.15</v>
      </c>
      <c r="Q1999" s="8" t="s">
        <v>121</v>
      </c>
      <c r="R1999" s="8" t="s">
        <v>120</v>
      </c>
      <c r="S1999" s="8">
        <f t="shared" si="31"/>
        <v>1780.2900000000002</v>
      </c>
      <c r="T1999" s="19">
        <v>-1780.2900000000002</v>
      </c>
    </row>
    <row r="2000" spans="1:20" x14ac:dyDescent="0.3">
      <c r="A2000" s="133"/>
      <c r="B2000" s="43">
        <v>45766</v>
      </c>
      <c r="C2000" s="23" t="s">
        <v>118</v>
      </c>
      <c r="D2000" s="8" t="s">
        <v>122</v>
      </c>
      <c r="E2000" s="8" t="s">
        <v>39</v>
      </c>
      <c r="F2000" s="8" t="s">
        <v>120</v>
      </c>
      <c r="G2000" s="8">
        <v>150</v>
      </c>
      <c r="H2000" s="8">
        <v>109</v>
      </c>
      <c r="I2000" s="8" t="s">
        <v>39</v>
      </c>
      <c r="J2000" s="43">
        <v>45302</v>
      </c>
      <c r="K2000" s="8" t="s">
        <v>120</v>
      </c>
      <c r="L2000" s="8" t="s">
        <v>120</v>
      </c>
      <c r="M2000" s="8" t="s">
        <v>120</v>
      </c>
      <c r="N2000" s="8">
        <v>-11.3</v>
      </c>
      <c r="O2000" s="8" t="s">
        <v>121</v>
      </c>
      <c r="P2000" s="8">
        <v>1161.44</v>
      </c>
      <c r="Q2000" s="8" t="s">
        <v>121</v>
      </c>
      <c r="R2000" s="8" t="s">
        <v>120</v>
      </c>
      <c r="S2000" s="8">
        <f t="shared" si="31"/>
        <v>1150.1400000000001</v>
      </c>
      <c r="T2000" s="19">
        <v>-1150.1400000000001</v>
      </c>
    </row>
    <row r="2001" spans="1:20" x14ac:dyDescent="0.3">
      <c r="A2001" s="131"/>
      <c r="B2001" s="43">
        <v>45820</v>
      </c>
      <c r="C2001" s="23" t="s">
        <v>39</v>
      </c>
      <c r="D2001" s="8" t="s">
        <v>122</v>
      </c>
      <c r="E2001" s="8" t="s">
        <v>39</v>
      </c>
      <c r="F2001" s="8" t="s">
        <v>120</v>
      </c>
      <c r="G2001" s="8">
        <v>220</v>
      </c>
      <c r="H2001" s="8">
        <v>159</v>
      </c>
      <c r="I2001" s="8" t="s">
        <v>39</v>
      </c>
      <c r="J2001" s="43">
        <v>45397</v>
      </c>
      <c r="K2001" s="8" t="s">
        <v>120</v>
      </c>
      <c r="L2001" s="8" t="s">
        <v>120</v>
      </c>
      <c r="M2001" s="8" t="s">
        <v>120</v>
      </c>
      <c r="N2001" s="8">
        <v>-7.8</v>
      </c>
      <c r="O2001" s="8" t="s">
        <v>121</v>
      </c>
      <c r="P2001" s="8">
        <v>786.37</v>
      </c>
      <c r="Q2001" s="8" t="s">
        <v>121</v>
      </c>
      <c r="R2001" s="8" t="s">
        <v>120</v>
      </c>
      <c r="S2001" s="8">
        <f t="shared" si="31"/>
        <v>778.57</v>
      </c>
      <c r="T2001" s="19">
        <v>-778.57</v>
      </c>
    </row>
    <row r="2002" spans="1:20" ht="28.8" x14ac:dyDescent="0.3">
      <c r="A2002" s="133"/>
      <c r="B2002" s="43">
        <v>45515</v>
      </c>
      <c r="C2002" s="23" t="s">
        <v>142</v>
      </c>
      <c r="D2002" s="8" t="s">
        <v>158</v>
      </c>
      <c r="E2002" s="8" t="s">
        <v>39</v>
      </c>
      <c r="F2002" s="8" t="s">
        <v>120</v>
      </c>
      <c r="G2002" s="8">
        <v>6</v>
      </c>
      <c r="H2002" s="8">
        <v>5</v>
      </c>
      <c r="I2002" s="8" t="s">
        <v>39</v>
      </c>
      <c r="J2002" s="43">
        <v>45152</v>
      </c>
      <c r="K2002" s="8" t="s">
        <v>120</v>
      </c>
      <c r="L2002" s="8" t="s">
        <v>120</v>
      </c>
      <c r="M2002" s="8" t="s">
        <v>120</v>
      </c>
      <c r="N2002" s="8" t="s">
        <v>121</v>
      </c>
      <c r="O2002" s="8" t="s">
        <v>121</v>
      </c>
      <c r="P2002" s="8" t="s">
        <v>121</v>
      </c>
      <c r="Q2002" s="8" t="s">
        <v>121</v>
      </c>
      <c r="R2002" s="8" t="s">
        <v>120</v>
      </c>
      <c r="S2002" s="8">
        <f t="shared" si="31"/>
        <v>0</v>
      </c>
      <c r="T2002" s="19">
        <v>0</v>
      </c>
    </row>
    <row r="2003" spans="1:20" x14ac:dyDescent="0.3">
      <c r="A2003" s="131"/>
      <c r="B2003" s="43">
        <v>45795</v>
      </c>
      <c r="C2003" s="23" t="s">
        <v>39</v>
      </c>
      <c r="D2003" s="8" t="s">
        <v>122</v>
      </c>
      <c r="E2003" s="8" t="s">
        <v>39</v>
      </c>
      <c r="F2003" s="8" t="s">
        <v>120</v>
      </c>
      <c r="G2003" s="8">
        <v>232</v>
      </c>
      <c r="H2003" s="8">
        <v>167</v>
      </c>
      <c r="I2003" s="8" t="s">
        <v>39</v>
      </c>
      <c r="J2003" s="43">
        <v>45198</v>
      </c>
      <c r="K2003" s="8" t="s">
        <v>120</v>
      </c>
      <c r="L2003" s="8" t="s">
        <v>120</v>
      </c>
      <c r="M2003" s="8" t="s">
        <v>120</v>
      </c>
      <c r="N2003" s="8">
        <v>-3.57</v>
      </c>
      <c r="O2003" s="8" t="s">
        <v>121</v>
      </c>
      <c r="P2003" s="8">
        <v>359.36</v>
      </c>
      <c r="Q2003" s="8" t="s">
        <v>121</v>
      </c>
      <c r="R2003" s="8" t="s">
        <v>120</v>
      </c>
      <c r="S2003" s="8">
        <f t="shared" si="31"/>
        <v>355.79</v>
      </c>
      <c r="T2003" s="19">
        <v>-355.79</v>
      </c>
    </row>
    <row r="2004" spans="1:20" x14ac:dyDescent="0.3">
      <c r="A2004" s="133"/>
      <c r="B2004" s="43">
        <v>45668</v>
      </c>
      <c r="C2004" s="23" t="s">
        <v>118</v>
      </c>
      <c r="D2004" s="8" t="s">
        <v>132</v>
      </c>
      <c r="E2004" s="8" t="s">
        <v>39</v>
      </c>
      <c r="F2004" s="8" t="s">
        <v>120</v>
      </c>
      <c r="G2004" s="8">
        <v>34</v>
      </c>
      <c r="H2004" s="8">
        <v>25</v>
      </c>
      <c r="I2004" s="8" t="s">
        <v>39</v>
      </c>
      <c r="J2004" s="43">
        <v>45203</v>
      </c>
      <c r="K2004" s="8" t="s">
        <v>120</v>
      </c>
      <c r="L2004" s="8" t="s">
        <v>120</v>
      </c>
      <c r="M2004" s="8" t="s">
        <v>120</v>
      </c>
      <c r="N2004" s="8">
        <v>523.12</v>
      </c>
      <c r="O2004" s="8">
        <v>159.12</v>
      </c>
      <c r="P2004" s="8">
        <v>339.72</v>
      </c>
      <c r="Q2004" s="8" t="s">
        <v>121</v>
      </c>
      <c r="R2004" s="8" t="s">
        <v>120</v>
      </c>
      <c r="S2004" s="8">
        <f t="shared" si="31"/>
        <v>1021.96</v>
      </c>
      <c r="T2004" s="19">
        <v>-1021.96</v>
      </c>
    </row>
    <row r="2005" spans="1:20" x14ac:dyDescent="0.3">
      <c r="A2005" s="131"/>
      <c r="B2005" s="43">
        <v>45786</v>
      </c>
      <c r="C2005" s="23" t="s">
        <v>39</v>
      </c>
      <c r="D2005" s="8" t="s">
        <v>122</v>
      </c>
      <c r="E2005" s="8" t="s">
        <v>39</v>
      </c>
      <c r="F2005" s="8" t="s">
        <v>120</v>
      </c>
      <c r="G2005" s="8">
        <v>304</v>
      </c>
      <c r="H2005" s="8">
        <v>217</v>
      </c>
      <c r="I2005" s="8" t="s">
        <v>39</v>
      </c>
      <c r="J2005" s="43">
        <v>45327</v>
      </c>
      <c r="K2005" s="8" t="s">
        <v>120</v>
      </c>
      <c r="L2005" s="8" t="s">
        <v>120</v>
      </c>
      <c r="M2005" s="8" t="s">
        <v>120</v>
      </c>
      <c r="N2005" s="8">
        <v>-8.35</v>
      </c>
      <c r="O2005" s="8" t="s">
        <v>121</v>
      </c>
      <c r="P2005" s="8">
        <v>841.68</v>
      </c>
      <c r="Q2005" s="8" t="s">
        <v>121</v>
      </c>
      <c r="R2005" s="8" t="s">
        <v>120</v>
      </c>
      <c r="S2005" s="8">
        <f t="shared" si="31"/>
        <v>833.32999999999993</v>
      </c>
      <c r="T2005" s="19">
        <v>-833.32999999999993</v>
      </c>
    </row>
    <row r="2006" spans="1:20" x14ac:dyDescent="0.3">
      <c r="A2006" s="133"/>
      <c r="B2006" s="43">
        <v>45785</v>
      </c>
      <c r="C2006" s="23" t="s">
        <v>118</v>
      </c>
      <c r="D2006" s="8" t="s">
        <v>122</v>
      </c>
      <c r="E2006" s="8" t="s">
        <v>39</v>
      </c>
      <c r="F2006" s="8" t="s">
        <v>120</v>
      </c>
      <c r="G2006" s="8">
        <v>178</v>
      </c>
      <c r="H2006" s="8">
        <v>129</v>
      </c>
      <c r="I2006" s="8" t="s">
        <v>39</v>
      </c>
      <c r="J2006" s="43">
        <v>45392</v>
      </c>
      <c r="K2006" s="8" t="s">
        <v>120</v>
      </c>
      <c r="L2006" s="8" t="s">
        <v>120</v>
      </c>
      <c r="M2006" s="8" t="s">
        <v>120</v>
      </c>
      <c r="N2006" s="8">
        <v>-5.64</v>
      </c>
      <c r="O2006" s="8" t="s">
        <v>121</v>
      </c>
      <c r="P2006" s="8">
        <v>568.2700000000001</v>
      </c>
      <c r="Q2006" s="8" t="s">
        <v>121</v>
      </c>
      <c r="R2006" s="8" t="s">
        <v>120</v>
      </c>
      <c r="S2006" s="8">
        <f t="shared" si="31"/>
        <v>562.63000000000011</v>
      </c>
      <c r="T2006" s="19">
        <v>-562.63000000000011</v>
      </c>
    </row>
    <row r="2007" spans="1:20" x14ac:dyDescent="0.3">
      <c r="A2007" s="131"/>
      <c r="B2007" s="43">
        <v>45799</v>
      </c>
      <c r="C2007" s="23" t="s">
        <v>118</v>
      </c>
      <c r="D2007" s="8" t="s">
        <v>156</v>
      </c>
      <c r="E2007" s="8" t="s">
        <v>39</v>
      </c>
      <c r="F2007" s="8" t="s">
        <v>120</v>
      </c>
      <c r="G2007" s="8">
        <v>51</v>
      </c>
      <c r="H2007" s="8">
        <v>38</v>
      </c>
      <c r="I2007" s="8" t="s">
        <v>39</v>
      </c>
      <c r="J2007" s="43">
        <v>45146</v>
      </c>
      <c r="K2007" s="8" t="s">
        <v>120</v>
      </c>
      <c r="L2007" s="8" t="s">
        <v>120</v>
      </c>
      <c r="M2007" s="8" t="s">
        <v>120</v>
      </c>
      <c r="N2007" s="8">
        <v>-6.16</v>
      </c>
      <c r="O2007" s="8" t="s">
        <v>121</v>
      </c>
      <c r="P2007" s="8">
        <v>619.45999999999992</v>
      </c>
      <c r="Q2007" s="8" t="s">
        <v>121</v>
      </c>
      <c r="R2007" s="8" t="s">
        <v>120</v>
      </c>
      <c r="S2007" s="8">
        <f t="shared" si="31"/>
        <v>613.29999999999995</v>
      </c>
      <c r="T2007" s="19">
        <v>-613.29999999999995</v>
      </c>
    </row>
    <row r="2008" spans="1:20" x14ac:dyDescent="0.3">
      <c r="A2008" s="133"/>
      <c r="B2008" s="43">
        <v>45016</v>
      </c>
      <c r="C2008" s="23" t="s">
        <v>118</v>
      </c>
      <c r="D2008" s="8" t="s">
        <v>122</v>
      </c>
      <c r="E2008" s="8" t="s">
        <v>39</v>
      </c>
      <c r="F2008" s="8" t="s">
        <v>120</v>
      </c>
      <c r="G2008" s="8">
        <v>292</v>
      </c>
      <c r="H2008" s="8">
        <v>209</v>
      </c>
      <c r="I2008" s="8" t="s">
        <v>39</v>
      </c>
      <c r="J2008" s="43">
        <v>45280</v>
      </c>
      <c r="K2008" s="8" t="s">
        <v>120</v>
      </c>
      <c r="L2008" s="8" t="s">
        <v>120</v>
      </c>
      <c r="M2008" s="8" t="s">
        <v>120</v>
      </c>
      <c r="N2008" s="8">
        <v>-10.92</v>
      </c>
      <c r="O2008" s="8" t="s">
        <v>121</v>
      </c>
      <c r="P2008" s="8">
        <v>1100.31</v>
      </c>
      <c r="Q2008" s="8" t="s">
        <v>121</v>
      </c>
      <c r="R2008" s="8" t="s">
        <v>120</v>
      </c>
      <c r="S2008" s="8">
        <f t="shared" si="31"/>
        <v>1089.3899999999999</v>
      </c>
      <c r="T2008" s="19">
        <v>-1089.3899999999999</v>
      </c>
    </row>
    <row r="2009" spans="1:20" x14ac:dyDescent="0.3">
      <c r="A2009" s="131"/>
      <c r="B2009" s="43">
        <v>45436</v>
      </c>
      <c r="C2009" s="23" t="s">
        <v>118</v>
      </c>
      <c r="D2009" s="8" t="s">
        <v>125</v>
      </c>
      <c r="E2009" s="8" t="s">
        <v>39</v>
      </c>
      <c r="F2009" s="8" t="s">
        <v>120</v>
      </c>
      <c r="G2009" s="8">
        <v>448</v>
      </c>
      <c r="H2009" s="8">
        <v>321</v>
      </c>
      <c r="I2009" s="8" t="s">
        <v>39</v>
      </c>
      <c r="J2009" s="43">
        <v>45513</v>
      </c>
      <c r="K2009" s="8" t="s">
        <v>120</v>
      </c>
      <c r="L2009" s="8" t="s">
        <v>120</v>
      </c>
      <c r="M2009" s="8" t="s">
        <v>120</v>
      </c>
      <c r="N2009" s="8" t="s">
        <v>121</v>
      </c>
      <c r="O2009" s="8" t="s">
        <v>121</v>
      </c>
      <c r="P2009" s="8">
        <v>1297.27</v>
      </c>
      <c r="Q2009" s="8" t="s">
        <v>121</v>
      </c>
      <c r="R2009" s="8" t="s">
        <v>120</v>
      </c>
      <c r="S2009" s="8">
        <f t="shared" si="31"/>
        <v>1297.27</v>
      </c>
      <c r="T2009" s="19">
        <v>-1297.27</v>
      </c>
    </row>
    <row r="2010" spans="1:20" x14ac:dyDescent="0.3">
      <c r="A2010" s="133"/>
      <c r="B2010" s="43">
        <v>45399</v>
      </c>
      <c r="C2010" s="23" t="s">
        <v>118</v>
      </c>
      <c r="D2010" s="8" t="s">
        <v>122</v>
      </c>
      <c r="E2010" s="8" t="s">
        <v>122</v>
      </c>
      <c r="F2010" s="8" t="s">
        <v>120</v>
      </c>
      <c r="G2010" s="8">
        <v>136</v>
      </c>
      <c r="H2010" s="8">
        <v>99</v>
      </c>
      <c r="I2010" s="8" t="s">
        <v>39</v>
      </c>
      <c r="J2010" s="43">
        <v>45280</v>
      </c>
      <c r="K2010" s="8" t="s">
        <v>120</v>
      </c>
      <c r="L2010" s="8" t="s">
        <v>120</v>
      </c>
      <c r="M2010" s="8" t="s">
        <v>120</v>
      </c>
      <c r="N2010" s="8">
        <v>-23.79</v>
      </c>
      <c r="O2010" s="8" t="s">
        <v>121</v>
      </c>
      <c r="P2010" s="8">
        <v>-3.57</v>
      </c>
      <c r="Q2010" s="8" t="s">
        <v>121</v>
      </c>
      <c r="R2010" s="8" t="s">
        <v>120</v>
      </c>
      <c r="S2010" s="8">
        <f t="shared" si="31"/>
        <v>-27.36</v>
      </c>
      <c r="T2010" s="19">
        <v>27.36</v>
      </c>
    </row>
    <row r="2011" spans="1:20" x14ac:dyDescent="0.3">
      <c r="A2011" s="131"/>
      <c r="B2011" s="43">
        <v>45779</v>
      </c>
      <c r="C2011" s="23" t="s">
        <v>118</v>
      </c>
      <c r="D2011" s="8" t="s">
        <v>122</v>
      </c>
      <c r="E2011" s="8" t="s">
        <v>39</v>
      </c>
      <c r="F2011" s="8" t="s">
        <v>120</v>
      </c>
      <c r="G2011" s="8">
        <v>163</v>
      </c>
      <c r="H2011" s="8">
        <v>118</v>
      </c>
      <c r="I2011" s="8" t="s">
        <v>39</v>
      </c>
      <c r="J2011" s="43">
        <v>45187</v>
      </c>
      <c r="K2011" s="8" t="s">
        <v>120</v>
      </c>
      <c r="L2011" s="8" t="s">
        <v>120</v>
      </c>
      <c r="M2011" s="8" t="s">
        <v>120</v>
      </c>
      <c r="N2011" s="8">
        <v>-6.67</v>
      </c>
      <c r="O2011" s="8" t="s">
        <v>121</v>
      </c>
      <c r="P2011" s="8">
        <v>671.52</v>
      </c>
      <c r="Q2011" s="8" t="s">
        <v>121</v>
      </c>
      <c r="R2011" s="8" t="s">
        <v>120</v>
      </c>
      <c r="S2011" s="8">
        <f t="shared" si="31"/>
        <v>664.85</v>
      </c>
      <c r="T2011" s="19">
        <v>-664.85</v>
      </c>
    </row>
    <row r="2012" spans="1:20" x14ac:dyDescent="0.3">
      <c r="A2012" s="133"/>
      <c r="B2012" s="43">
        <v>45301</v>
      </c>
      <c r="C2012" s="23" t="s">
        <v>118</v>
      </c>
      <c r="D2012" s="8" t="s">
        <v>148</v>
      </c>
      <c r="E2012" s="8" t="s">
        <v>39</v>
      </c>
      <c r="F2012" s="8" t="s">
        <v>120</v>
      </c>
      <c r="G2012" s="8">
        <v>134</v>
      </c>
      <c r="H2012" s="8">
        <v>97</v>
      </c>
      <c r="I2012" s="8" t="s">
        <v>39</v>
      </c>
      <c r="J2012" s="43">
        <v>45440</v>
      </c>
      <c r="K2012" s="8" t="s">
        <v>120</v>
      </c>
      <c r="L2012" s="8" t="s">
        <v>120</v>
      </c>
      <c r="M2012" s="8" t="s">
        <v>120</v>
      </c>
      <c r="N2012" s="8">
        <v>380.1</v>
      </c>
      <c r="O2012" s="8">
        <v>5.23</v>
      </c>
      <c r="P2012" s="8">
        <v>861.85</v>
      </c>
      <c r="Q2012" s="8" t="s">
        <v>121</v>
      </c>
      <c r="R2012" s="8" t="s">
        <v>120</v>
      </c>
      <c r="S2012" s="8">
        <f t="shared" si="31"/>
        <v>1247.18</v>
      </c>
      <c r="T2012" s="19">
        <v>-1247.18</v>
      </c>
    </row>
    <row r="2013" spans="1:20" x14ac:dyDescent="0.3">
      <c r="A2013" s="131"/>
      <c r="B2013" s="43">
        <v>45993</v>
      </c>
      <c r="C2013" s="23" t="s">
        <v>39</v>
      </c>
      <c r="D2013" s="8" t="s">
        <v>122</v>
      </c>
      <c r="E2013" s="8" t="s">
        <v>39</v>
      </c>
      <c r="F2013" s="8" t="s">
        <v>120</v>
      </c>
      <c r="G2013" s="8">
        <v>63</v>
      </c>
      <c r="H2013" s="8">
        <v>46</v>
      </c>
      <c r="I2013" s="8" t="s">
        <v>39</v>
      </c>
      <c r="J2013" s="43">
        <v>45208</v>
      </c>
      <c r="K2013" s="8" t="s">
        <v>120</v>
      </c>
      <c r="L2013" s="8" t="s">
        <v>120</v>
      </c>
      <c r="M2013" s="8" t="s">
        <v>120</v>
      </c>
      <c r="N2013" s="8">
        <v>-4.95</v>
      </c>
      <c r="O2013" s="8" t="s">
        <v>121</v>
      </c>
      <c r="P2013" s="8">
        <v>498.33000000000004</v>
      </c>
      <c r="Q2013" s="8" t="s">
        <v>121</v>
      </c>
      <c r="R2013" s="8" t="s">
        <v>120</v>
      </c>
      <c r="S2013" s="8">
        <f t="shared" si="31"/>
        <v>493.38000000000005</v>
      </c>
      <c r="T2013" s="19">
        <v>-493.38000000000005</v>
      </c>
    </row>
    <row r="2014" spans="1:20" x14ac:dyDescent="0.3">
      <c r="A2014" s="133"/>
      <c r="B2014" s="43">
        <v>46612</v>
      </c>
      <c r="C2014" s="23" t="s">
        <v>118</v>
      </c>
      <c r="D2014" s="8" t="s">
        <v>122</v>
      </c>
      <c r="E2014" s="8" t="s">
        <v>39</v>
      </c>
      <c r="F2014" s="8" t="s">
        <v>120</v>
      </c>
      <c r="G2014" s="8">
        <v>71</v>
      </c>
      <c r="H2014" s="8">
        <v>52</v>
      </c>
      <c r="I2014" s="8" t="s">
        <v>39</v>
      </c>
      <c r="J2014" s="43">
        <v>45202</v>
      </c>
      <c r="K2014" s="8" t="s">
        <v>120</v>
      </c>
      <c r="L2014" s="8" t="s">
        <v>120</v>
      </c>
      <c r="M2014" s="8" t="s">
        <v>120</v>
      </c>
      <c r="N2014" s="8">
        <v>-4.43</v>
      </c>
      <c r="O2014" s="8" t="s">
        <v>121</v>
      </c>
      <c r="P2014" s="8">
        <v>446.08</v>
      </c>
      <c r="Q2014" s="8" t="s">
        <v>121</v>
      </c>
      <c r="R2014" s="8" t="s">
        <v>120</v>
      </c>
      <c r="S2014" s="8">
        <f t="shared" si="31"/>
        <v>441.65</v>
      </c>
      <c r="T2014" s="19">
        <v>-441.65</v>
      </c>
    </row>
    <row r="2015" spans="1:20" ht="28.8" x14ac:dyDescent="0.3">
      <c r="A2015" s="131"/>
      <c r="B2015" s="43">
        <v>45815</v>
      </c>
      <c r="C2015" s="23" t="s">
        <v>142</v>
      </c>
      <c r="D2015" s="8" t="s">
        <v>122</v>
      </c>
      <c r="E2015" s="8" t="s">
        <v>39</v>
      </c>
      <c r="F2015" s="8" t="s">
        <v>120</v>
      </c>
      <c r="G2015" s="8">
        <v>54</v>
      </c>
      <c r="H2015" s="8">
        <v>39</v>
      </c>
      <c r="I2015" s="8" t="s">
        <v>39</v>
      </c>
      <c r="J2015" s="43">
        <v>45175</v>
      </c>
      <c r="K2015" s="8" t="s">
        <v>120</v>
      </c>
      <c r="L2015" s="8" t="s">
        <v>120</v>
      </c>
      <c r="M2015" s="8" t="s">
        <v>120</v>
      </c>
      <c r="N2015" s="8">
        <v>-30.36</v>
      </c>
      <c r="O2015" s="8" t="s">
        <v>121</v>
      </c>
      <c r="P2015" s="8">
        <v>1875.98</v>
      </c>
      <c r="Q2015" s="8" t="s">
        <v>121</v>
      </c>
      <c r="R2015" s="8" t="s">
        <v>120</v>
      </c>
      <c r="S2015" s="8">
        <f t="shared" si="31"/>
        <v>1845.6200000000001</v>
      </c>
      <c r="T2015" s="19">
        <v>-1845.6200000000001</v>
      </c>
    </row>
    <row r="2016" spans="1:20" x14ac:dyDescent="0.3">
      <c r="A2016" s="133"/>
      <c r="B2016" s="43">
        <v>45764</v>
      </c>
      <c r="C2016" s="23" t="s">
        <v>118</v>
      </c>
      <c r="D2016" s="8" t="s">
        <v>158</v>
      </c>
      <c r="E2016" s="8" t="s">
        <v>39</v>
      </c>
      <c r="F2016" s="8" t="s">
        <v>120</v>
      </c>
      <c r="G2016" s="8">
        <v>109</v>
      </c>
      <c r="H2016" s="8">
        <v>78</v>
      </c>
      <c r="I2016" s="8" t="s">
        <v>39</v>
      </c>
      <c r="J2016" s="43">
        <v>45212</v>
      </c>
      <c r="K2016" s="8" t="s">
        <v>120</v>
      </c>
      <c r="L2016" s="8" t="s">
        <v>120</v>
      </c>
      <c r="M2016" s="8" t="s">
        <v>120</v>
      </c>
      <c r="N2016" s="8">
        <v>257.62</v>
      </c>
      <c r="O2016" s="8" t="s">
        <v>121</v>
      </c>
      <c r="P2016" s="8">
        <v>152.79</v>
      </c>
      <c r="Q2016" s="8" t="s">
        <v>121</v>
      </c>
      <c r="R2016" s="8" t="s">
        <v>120</v>
      </c>
      <c r="S2016" s="8">
        <f t="shared" si="31"/>
        <v>410.40999999999997</v>
      </c>
      <c r="T2016" s="19">
        <v>-410.40999999999997</v>
      </c>
    </row>
    <row r="2017" spans="1:20" x14ac:dyDescent="0.3">
      <c r="A2017" s="131"/>
      <c r="B2017" s="43">
        <v>45799</v>
      </c>
      <c r="C2017" s="23" t="s">
        <v>118</v>
      </c>
      <c r="D2017" s="8" t="s">
        <v>152</v>
      </c>
      <c r="E2017" s="8" t="s">
        <v>39</v>
      </c>
      <c r="F2017" s="8" t="s">
        <v>120</v>
      </c>
      <c r="G2017" s="8">
        <v>160</v>
      </c>
      <c r="H2017" s="8">
        <v>115</v>
      </c>
      <c r="I2017" s="8" t="s">
        <v>39</v>
      </c>
      <c r="J2017" s="43">
        <v>45194</v>
      </c>
      <c r="K2017" s="8" t="s">
        <v>120</v>
      </c>
      <c r="L2017" s="8" t="s">
        <v>120</v>
      </c>
      <c r="M2017" s="8" t="s">
        <v>120</v>
      </c>
      <c r="N2017" s="8">
        <v>-4.78</v>
      </c>
      <c r="O2017" s="8" t="s">
        <v>121</v>
      </c>
      <c r="P2017" s="8">
        <v>480.75</v>
      </c>
      <c r="Q2017" s="8" t="s">
        <v>121</v>
      </c>
      <c r="R2017" s="8" t="s">
        <v>120</v>
      </c>
      <c r="S2017" s="8">
        <f t="shared" si="31"/>
        <v>475.97</v>
      </c>
      <c r="T2017" s="19">
        <v>-475.97</v>
      </c>
    </row>
    <row r="2018" spans="1:20" x14ac:dyDescent="0.3">
      <c r="A2018" s="133"/>
      <c r="B2018" s="43">
        <v>45766</v>
      </c>
      <c r="C2018" s="23" t="s">
        <v>39</v>
      </c>
      <c r="D2018" s="8" t="s">
        <v>152</v>
      </c>
      <c r="E2018" s="8" t="s">
        <v>39</v>
      </c>
      <c r="F2018" s="8" t="s">
        <v>120</v>
      </c>
      <c r="G2018" s="8">
        <v>372</v>
      </c>
      <c r="H2018" s="8">
        <v>267</v>
      </c>
      <c r="I2018" s="8" t="s">
        <v>39</v>
      </c>
      <c r="J2018" s="43">
        <v>45475</v>
      </c>
      <c r="K2018" s="8" t="s">
        <v>120</v>
      </c>
      <c r="L2018" s="8" t="s">
        <v>120</v>
      </c>
      <c r="M2018" s="8" t="s">
        <v>120</v>
      </c>
      <c r="N2018" s="8">
        <v>-12.87</v>
      </c>
      <c r="O2018" s="8" t="s">
        <v>121</v>
      </c>
      <c r="P2018" s="8">
        <v>858.78</v>
      </c>
      <c r="Q2018" s="8" t="s">
        <v>121</v>
      </c>
      <c r="R2018" s="8" t="s">
        <v>120</v>
      </c>
      <c r="S2018" s="8">
        <f t="shared" si="31"/>
        <v>845.91</v>
      </c>
      <c r="T2018" s="19">
        <v>-845.91</v>
      </c>
    </row>
    <row r="2019" spans="1:20" x14ac:dyDescent="0.3">
      <c r="A2019" s="131"/>
      <c r="B2019" s="43">
        <v>44459</v>
      </c>
      <c r="C2019" s="23" t="s">
        <v>118</v>
      </c>
      <c r="D2019" s="8" t="s">
        <v>122</v>
      </c>
      <c r="E2019" s="8" t="s">
        <v>39</v>
      </c>
      <c r="F2019" s="8" t="s">
        <v>120</v>
      </c>
      <c r="G2019" s="8">
        <v>145</v>
      </c>
      <c r="H2019" s="8">
        <v>104</v>
      </c>
      <c r="I2019" s="8" t="s">
        <v>39</v>
      </c>
      <c r="J2019" s="43">
        <v>45294</v>
      </c>
      <c r="K2019" s="8" t="s">
        <v>120</v>
      </c>
      <c r="L2019" s="8" t="s">
        <v>120</v>
      </c>
      <c r="M2019" s="8" t="s">
        <v>120</v>
      </c>
      <c r="N2019" s="8">
        <v>-4.68</v>
      </c>
      <c r="O2019" s="8" t="s">
        <v>121</v>
      </c>
      <c r="P2019" s="8">
        <v>470.94</v>
      </c>
      <c r="Q2019" s="8" t="s">
        <v>121</v>
      </c>
      <c r="R2019" s="8" t="s">
        <v>120</v>
      </c>
      <c r="S2019" s="8">
        <f t="shared" si="31"/>
        <v>466.26</v>
      </c>
      <c r="T2019" s="19">
        <v>-466.26</v>
      </c>
    </row>
    <row r="2020" spans="1:20" x14ac:dyDescent="0.3">
      <c r="A2020" s="133"/>
      <c r="B2020" s="43">
        <v>45779</v>
      </c>
      <c r="C2020" s="23" t="s">
        <v>118</v>
      </c>
      <c r="D2020" s="8" t="s">
        <v>132</v>
      </c>
      <c r="E2020" s="8" t="s">
        <v>39</v>
      </c>
      <c r="F2020" s="8" t="s">
        <v>120</v>
      </c>
      <c r="G2020" s="8">
        <v>27</v>
      </c>
      <c r="H2020" s="8">
        <v>20</v>
      </c>
      <c r="I2020" s="8" t="s">
        <v>39</v>
      </c>
      <c r="J2020" s="43">
        <v>45168</v>
      </c>
      <c r="K2020" s="8" t="s">
        <v>120</v>
      </c>
      <c r="L2020" s="8" t="s">
        <v>120</v>
      </c>
      <c r="M2020" s="8" t="s">
        <v>120</v>
      </c>
      <c r="N2020" s="8">
        <v>437.19</v>
      </c>
      <c r="O2020" s="8">
        <v>239.55</v>
      </c>
      <c r="P2020" s="8">
        <v>287.45</v>
      </c>
      <c r="Q2020" s="8" t="s">
        <v>121</v>
      </c>
      <c r="R2020" s="8" t="s">
        <v>120</v>
      </c>
      <c r="S2020" s="8">
        <f t="shared" si="31"/>
        <v>964.19</v>
      </c>
      <c r="T2020" s="19">
        <v>-964.19</v>
      </c>
    </row>
    <row r="2021" spans="1:20" x14ac:dyDescent="0.3">
      <c r="A2021" s="131"/>
      <c r="B2021" s="43">
        <v>45379</v>
      </c>
      <c r="C2021" s="23" t="s">
        <v>39</v>
      </c>
      <c r="D2021" s="8" t="s">
        <v>126</v>
      </c>
      <c r="E2021" s="8" t="s">
        <v>39</v>
      </c>
      <c r="F2021" s="8" t="s">
        <v>120</v>
      </c>
      <c r="G2021" s="8">
        <v>585</v>
      </c>
      <c r="H2021" s="8">
        <v>420</v>
      </c>
      <c r="I2021" s="8" t="s">
        <v>39</v>
      </c>
      <c r="J2021" s="43">
        <v>45589</v>
      </c>
      <c r="K2021" s="8" t="s">
        <v>120</v>
      </c>
      <c r="L2021" s="8" t="s">
        <v>120</v>
      </c>
      <c r="M2021" s="8" t="s">
        <v>120</v>
      </c>
      <c r="N2021" s="8" t="s">
        <v>121</v>
      </c>
      <c r="O2021" s="8" t="s">
        <v>121</v>
      </c>
      <c r="P2021" s="8">
        <v>642.80999999999995</v>
      </c>
      <c r="Q2021" s="8" t="s">
        <v>121</v>
      </c>
      <c r="R2021" s="8" t="s">
        <v>120</v>
      </c>
      <c r="S2021" s="8">
        <f t="shared" si="31"/>
        <v>642.80999999999995</v>
      </c>
      <c r="T2021" s="19">
        <v>-642.80999999999995</v>
      </c>
    </row>
    <row r="2022" spans="1:20" x14ac:dyDescent="0.3">
      <c r="A2022" s="133"/>
      <c r="B2022" s="43">
        <v>45421</v>
      </c>
      <c r="C2022" s="23" t="s">
        <v>39</v>
      </c>
      <c r="D2022" s="8" t="s">
        <v>125</v>
      </c>
      <c r="E2022" s="8" t="s">
        <v>39</v>
      </c>
      <c r="F2022" s="8" t="s">
        <v>120</v>
      </c>
      <c r="G2022" s="8">
        <v>207</v>
      </c>
      <c r="H2022" s="8">
        <v>150</v>
      </c>
      <c r="I2022" s="8" t="s">
        <v>39</v>
      </c>
      <c r="J2022" s="43">
        <v>45240</v>
      </c>
      <c r="K2022" s="8" t="s">
        <v>120</v>
      </c>
      <c r="L2022" s="8" t="s">
        <v>120</v>
      </c>
      <c r="M2022" s="8" t="s">
        <v>120</v>
      </c>
      <c r="N2022" s="8">
        <v>-15.95</v>
      </c>
      <c r="O2022" s="8" t="s">
        <v>121</v>
      </c>
      <c r="P2022" s="8">
        <v>1605.71</v>
      </c>
      <c r="Q2022" s="8" t="s">
        <v>121</v>
      </c>
      <c r="R2022" s="8" t="s">
        <v>120</v>
      </c>
      <c r="S2022" s="8">
        <f t="shared" si="31"/>
        <v>1589.76</v>
      </c>
      <c r="T2022" s="19">
        <v>-1589.76</v>
      </c>
    </row>
    <row r="2023" spans="1:20" x14ac:dyDescent="0.3">
      <c r="A2023" s="131"/>
      <c r="B2023" s="43">
        <v>45771</v>
      </c>
      <c r="C2023" s="23" t="s">
        <v>118</v>
      </c>
      <c r="D2023" s="8" t="s">
        <v>122</v>
      </c>
      <c r="E2023" s="8" t="s">
        <v>122</v>
      </c>
      <c r="F2023" s="8" t="s">
        <v>120</v>
      </c>
      <c r="G2023" s="8">
        <v>36</v>
      </c>
      <c r="H2023" s="8">
        <v>27</v>
      </c>
      <c r="I2023" s="8" t="s">
        <v>39</v>
      </c>
      <c r="J2023" s="43">
        <v>45525</v>
      </c>
      <c r="K2023" s="8" t="s">
        <v>120</v>
      </c>
      <c r="L2023" s="8" t="s">
        <v>120</v>
      </c>
      <c r="M2023" s="8" t="s">
        <v>120</v>
      </c>
      <c r="N2023" s="8">
        <v>-8.9700000000000006</v>
      </c>
      <c r="O2023" s="8" t="s">
        <v>121</v>
      </c>
      <c r="P2023" s="8">
        <v>917.29</v>
      </c>
      <c r="Q2023" s="8" t="s">
        <v>121</v>
      </c>
      <c r="R2023" s="8" t="s">
        <v>120</v>
      </c>
      <c r="S2023" s="8">
        <f t="shared" si="31"/>
        <v>908.31999999999994</v>
      </c>
      <c r="T2023" s="19">
        <v>-908.31999999999994</v>
      </c>
    </row>
    <row r="2024" spans="1:20" x14ac:dyDescent="0.3">
      <c r="A2024" s="133"/>
      <c r="B2024" s="43">
        <v>45455</v>
      </c>
      <c r="C2024" s="23" t="s">
        <v>118</v>
      </c>
      <c r="D2024" s="8" t="s">
        <v>124</v>
      </c>
      <c r="E2024" s="8" t="s">
        <v>39</v>
      </c>
      <c r="F2024" s="8" t="s">
        <v>120</v>
      </c>
      <c r="G2024" s="8">
        <v>194</v>
      </c>
      <c r="H2024" s="8">
        <v>139</v>
      </c>
      <c r="I2024" s="8" t="s">
        <v>39</v>
      </c>
      <c r="J2024" s="43">
        <v>45355</v>
      </c>
      <c r="K2024" s="8" t="s">
        <v>120</v>
      </c>
      <c r="L2024" s="8" t="s">
        <v>120</v>
      </c>
      <c r="M2024" s="8" t="s">
        <v>120</v>
      </c>
      <c r="N2024" s="8">
        <v>-9.4700000000000006</v>
      </c>
      <c r="O2024" s="8" t="s">
        <v>121</v>
      </c>
      <c r="P2024" s="8">
        <v>954.71</v>
      </c>
      <c r="Q2024" s="8" t="s">
        <v>121</v>
      </c>
      <c r="R2024" s="8" t="s">
        <v>120</v>
      </c>
      <c r="S2024" s="8">
        <f t="shared" si="31"/>
        <v>945.24</v>
      </c>
      <c r="T2024" s="19">
        <v>-945.24</v>
      </c>
    </row>
    <row r="2025" spans="1:20" x14ac:dyDescent="0.3">
      <c r="A2025" s="131"/>
      <c r="B2025" s="43">
        <v>45827</v>
      </c>
      <c r="C2025" s="23" t="s">
        <v>39</v>
      </c>
      <c r="D2025" s="8" t="s">
        <v>122</v>
      </c>
      <c r="E2025" s="8" t="s">
        <v>39</v>
      </c>
      <c r="F2025" s="8" t="s">
        <v>120</v>
      </c>
      <c r="G2025" s="8">
        <v>116</v>
      </c>
      <c r="H2025" s="8">
        <v>85</v>
      </c>
      <c r="I2025" s="8" t="s">
        <v>39</v>
      </c>
      <c r="J2025" s="43">
        <v>45195</v>
      </c>
      <c r="K2025" s="8" t="s">
        <v>120</v>
      </c>
      <c r="L2025" s="8" t="s">
        <v>120</v>
      </c>
      <c r="M2025" s="8" t="s">
        <v>120</v>
      </c>
      <c r="N2025" s="8">
        <v>-8.4700000000000006</v>
      </c>
      <c r="O2025" s="8" t="s">
        <v>121</v>
      </c>
      <c r="P2025" s="8">
        <v>852.63</v>
      </c>
      <c r="Q2025" s="8" t="s">
        <v>121</v>
      </c>
      <c r="R2025" s="8" t="s">
        <v>120</v>
      </c>
      <c r="S2025" s="8">
        <f t="shared" si="31"/>
        <v>844.16</v>
      </c>
      <c r="T2025" s="19">
        <v>-844.16</v>
      </c>
    </row>
    <row r="2026" spans="1:20" x14ac:dyDescent="0.3">
      <c r="A2026" s="133"/>
      <c r="B2026" s="43">
        <v>45752</v>
      </c>
      <c r="C2026" s="23" t="s">
        <v>118</v>
      </c>
      <c r="D2026" s="8" t="s">
        <v>131</v>
      </c>
      <c r="E2026" s="8" t="s">
        <v>39</v>
      </c>
      <c r="F2026" s="8" t="s">
        <v>120</v>
      </c>
      <c r="G2026" s="8">
        <v>111</v>
      </c>
      <c r="H2026" s="8">
        <v>80</v>
      </c>
      <c r="I2026" s="8" t="s">
        <v>39</v>
      </c>
      <c r="J2026" s="43">
        <v>45162</v>
      </c>
      <c r="K2026" s="8" t="s">
        <v>120</v>
      </c>
      <c r="L2026" s="8" t="s">
        <v>120</v>
      </c>
      <c r="M2026" s="8" t="s">
        <v>120</v>
      </c>
      <c r="N2026" s="8">
        <v>-3.74</v>
      </c>
      <c r="O2026" s="8" t="s">
        <v>121</v>
      </c>
      <c r="P2026" s="8">
        <v>376.63</v>
      </c>
      <c r="Q2026" s="8" t="s">
        <v>121</v>
      </c>
      <c r="R2026" s="8" t="s">
        <v>120</v>
      </c>
      <c r="S2026" s="8">
        <f t="shared" si="31"/>
        <v>372.89</v>
      </c>
      <c r="T2026" s="19">
        <v>-372.89</v>
      </c>
    </row>
    <row r="2027" spans="1:20" x14ac:dyDescent="0.3">
      <c r="A2027" s="131"/>
      <c r="B2027" s="43">
        <v>45711</v>
      </c>
      <c r="C2027" s="23" t="s">
        <v>118</v>
      </c>
      <c r="D2027" s="8" t="s">
        <v>132</v>
      </c>
      <c r="E2027" s="8" t="s">
        <v>39</v>
      </c>
      <c r="F2027" s="8" t="s">
        <v>120</v>
      </c>
      <c r="G2027" s="8">
        <v>212</v>
      </c>
      <c r="H2027" s="8">
        <v>153</v>
      </c>
      <c r="I2027" s="8" t="s">
        <v>39</v>
      </c>
      <c r="J2027" s="43">
        <v>45204</v>
      </c>
      <c r="K2027" s="8" t="s">
        <v>120</v>
      </c>
      <c r="L2027" s="8" t="s">
        <v>120</v>
      </c>
      <c r="M2027" s="8" t="s">
        <v>120</v>
      </c>
      <c r="N2027" s="8">
        <v>-10.54</v>
      </c>
      <c r="O2027" s="8" t="s">
        <v>121</v>
      </c>
      <c r="P2027" s="8">
        <v>1060.97</v>
      </c>
      <c r="Q2027" s="8" t="s">
        <v>121</v>
      </c>
      <c r="R2027" s="8" t="s">
        <v>120</v>
      </c>
      <c r="S2027" s="8">
        <f t="shared" si="31"/>
        <v>1050.43</v>
      </c>
      <c r="T2027" s="19">
        <v>-1050.43</v>
      </c>
    </row>
    <row r="2028" spans="1:20" ht="28.8" x14ac:dyDescent="0.3">
      <c r="A2028" s="133"/>
      <c r="B2028" s="43">
        <v>45761</v>
      </c>
      <c r="C2028" s="23" t="s">
        <v>142</v>
      </c>
      <c r="D2028" s="8" t="s">
        <v>122</v>
      </c>
      <c r="E2028" s="8" t="s">
        <v>39</v>
      </c>
      <c r="F2028" s="8" t="s">
        <v>120</v>
      </c>
      <c r="G2028" s="8">
        <v>76</v>
      </c>
      <c r="H2028" s="8">
        <v>55</v>
      </c>
      <c r="I2028" s="8" t="s">
        <v>39</v>
      </c>
      <c r="J2028" s="43">
        <v>45187</v>
      </c>
      <c r="K2028" s="8" t="s">
        <v>120</v>
      </c>
      <c r="L2028" s="8" t="s">
        <v>120</v>
      </c>
      <c r="M2028" s="8" t="s">
        <v>120</v>
      </c>
      <c r="N2028" s="8">
        <v>-3.92</v>
      </c>
      <c r="O2028" s="8" t="s">
        <v>121</v>
      </c>
      <c r="P2028" s="8">
        <v>394.04</v>
      </c>
      <c r="Q2028" s="8" t="s">
        <v>121</v>
      </c>
      <c r="R2028" s="8" t="s">
        <v>120</v>
      </c>
      <c r="S2028" s="8">
        <f t="shared" si="31"/>
        <v>390.12</v>
      </c>
      <c r="T2028" s="19">
        <v>-390.12</v>
      </c>
    </row>
    <row r="2029" spans="1:20" x14ac:dyDescent="0.3">
      <c r="A2029" s="131"/>
      <c r="B2029" s="43">
        <v>45469</v>
      </c>
      <c r="C2029" s="23" t="s">
        <v>39</v>
      </c>
      <c r="D2029" s="8" t="s">
        <v>122</v>
      </c>
      <c r="E2029" s="8" t="s">
        <v>39</v>
      </c>
      <c r="F2029" s="8" t="s">
        <v>120</v>
      </c>
      <c r="G2029" s="8">
        <v>191</v>
      </c>
      <c r="H2029" s="8">
        <v>138</v>
      </c>
      <c r="I2029" s="8" t="s">
        <v>39</v>
      </c>
      <c r="J2029" s="43">
        <v>45273</v>
      </c>
      <c r="K2029" s="8" t="s">
        <v>120</v>
      </c>
      <c r="L2029" s="8" t="s">
        <v>120</v>
      </c>
      <c r="M2029" s="8" t="s">
        <v>120</v>
      </c>
      <c r="N2029" s="8">
        <v>-14.02</v>
      </c>
      <c r="O2029" s="8" t="s">
        <v>121</v>
      </c>
      <c r="P2029" s="8">
        <v>1411.34</v>
      </c>
      <c r="Q2029" s="8" t="s">
        <v>121</v>
      </c>
      <c r="R2029" s="8" t="s">
        <v>120</v>
      </c>
      <c r="S2029" s="8">
        <f t="shared" si="31"/>
        <v>1397.32</v>
      </c>
      <c r="T2029" s="19">
        <v>-1397.32</v>
      </c>
    </row>
    <row r="2030" spans="1:20" x14ac:dyDescent="0.3">
      <c r="A2030" s="133"/>
      <c r="B2030" s="43">
        <v>44561</v>
      </c>
      <c r="C2030" s="23" t="s">
        <v>39</v>
      </c>
      <c r="D2030" s="8" t="s">
        <v>122</v>
      </c>
      <c r="E2030" s="8" t="s">
        <v>39</v>
      </c>
      <c r="F2030" s="8" t="s">
        <v>120</v>
      </c>
      <c r="G2030" s="8">
        <v>79</v>
      </c>
      <c r="H2030" s="8">
        <v>58</v>
      </c>
      <c r="I2030" s="8" t="s">
        <v>39</v>
      </c>
      <c r="J2030" s="43">
        <v>45271</v>
      </c>
      <c r="K2030" s="8" t="s">
        <v>120</v>
      </c>
      <c r="L2030" s="8" t="s">
        <v>120</v>
      </c>
      <c r="M2030" s="8" t="s">
        <v>120</v>
      </c>
      <c r="N2030" s="8">
        <v>-6.5</v>
      </c>
      <c r="O2030" s="8" t="s">
        <v>121</v>
      </c>
      <c r="P2030" s="8">
        <v>654.54999999999995</v>
      </c>
      <c r="Q2030" s="8" t="s">
        <v>121</v>
      </c>
      <c r="R2030" s="8" t="s">
        <v>120</v>
      </c>
      <c r="S2030" s="8">
        <f t="shared" si="31"/>
        <v>648.04999999999995</v>
      </c>
      <c r="T2030" s="19">
        <v>-648.04999999999995</v>
      </c>
    </row>
    <row r="2031" spans="1:20" x14ac:dyDescent="0.3">
      <c r="A2031" s="131"/>
      <c r="B2031" s="43">
        <v>45499</v>
      </c>
      <c r="C2031" s="23" t="s">
        <v>118</v>
      </c>
      <c r="D2031" s="8" t="s">
        <v>148</v>
      </c>
      <c r="E2031" s="8" t="s">
        <v>39</v>
      </c>
      <c r="F2031" s="8" t="s">
        <v>120</v>
      </c>
      <c r="G2031" s="8">
        <v>5</v>
      </c>
      <c r="H2031" s="8">
        <v>4</v>
      </c>
      <c r="I2031" s="8" t="s">
        <v>39</v>
      </c>
      <c r="J2031" s="43">
        <v>45138</v>
      </c>
      <c r="K2031" s="8" t="s">
        <v>120</v>
      </c>
      <c r="L2031" s="8" t="s">
        <v>120</v>
      </c>
      <c r="M2031" s="8" t="s">
        <v>120</v>
      </c>
      <c r="N2031" s="8">
        <v>-3.92</v>
      </c>
      <c r="O2031" s="8" t="s">
        <v>121</v>
      </c>
      <c r="P2031" s="8">
        <v>393.96000000000004</v>
      </c>
      <c r="Q2031" s="8" t="s">
        <v>121</v>
      </c>
      <c r="R2031" s="8" t="s">
        <v>120</v>
      </c>
      <c r="S2031" s="8">
        <f t="shared" si="31"/>
        <v>390.04</v>
      </c>
      <c r="T2031" s="19">
        <v>-390.04</v>
      </c>
    </row>
    <row r="2032" spans="1:20" x14ac:dyDescent="0.3">
      <c r="A2032" s="133"/>
      <c r="B2032" s="43">
        <v>45400</v>
      </c>
      <c r="C2032" s="23" t="s">
        <v>39</v>
      </c>
      <c r="D2032" s="8" t="s">
        <v>152</v>
      </c>
      <c r="E2032" s="8" t="s">
        <v>39</v>
      </c>
      <c r="F2032" s="8" t="s">
        <v>120</v>
      </c>
      <c r="G2032" s="8">
        <v>116</v>
      </c>
      <c r="H2032" s="8">
        <v>83</v>
      </c>
      <c r="I2032" s="8" t="s">
        <v>39</v>
      </c>
      <c r="J2032" s="43">
        <v>45278</v>
      </c>
      <c r="K2032" s="8" t="s">
        <v>120</v>
      </c>
      <c r="L2032" s="8" t="s">
        <v>120</v>
      </c>
      <c r="M2032" s="8" t="s">
        <v>120</v>
      </c>
      <c r="N2032" s="8">
        <v>-14.97</v>
      </c>
      <c r="O2032" s="8" t="s">
        <v>121</v>
      </c>
      <c r="P2032" s="8">
        <v>-1.83</v>
      </c>
      <c r="Q2032" s="8" t="s">
        <v>121</v>
      </c>
      <c r="R2032" s="8" t="s">
        <v>120</v>
      </c>
      <c r="S2032" s="8">
        <f t="shared" si="31"/>
        <v>-16.8</v>
      </c>
      <c r="T2032" s="19">
        <v>16.8</v>
      </c>
    </row>
    <row r="2033" spans="1:20" x14ac:dyDescent="0.3">
      <c r="A2033" s="131"/>
      <c r="B2033" s="43">
        <v>45808</v>
      </c>
      <c r="C2033" s="23" t="s">
        <v>39</v>
      </c>
      <c r="D2033" s="8" t="s">
        <v>122</v>
      </c>
      <c r="E2033" s="8" t="s">
        <v>39</v>
      </c>
      <c r="F2033" s="8" t="s">
        <v>120</v>
      </c>
      <c r="G2033" s="8">
        <v>104</v>
      </c>
      <c r="H2033" s="8">
        <v>75</v>
      </c>
      <c r="I2033" s="8" t="s">
        <v>39</v>
      </c>
      <c r="J2033" s="43">
        <v>45245</v>
      </c>
      <c r="K2033" s="8" t="s">
        <v>120</v>
      </c>
      <c r="L2033" s="8" t="s">
        <v>120</v>
      </c>
      <c r="M2033" s="8" t="s">
        <v>120</v>
      </c>
      <c r="N2033" s="8">
        <v>-3.74</v>
      </c>
      <c r="O2033" s="8" t="s">
        <v>121</v>
      </c>
      <c r="P2033" s="8">
        <v>377.04</v>
      </c>
      <c r="Q2033" s="8" t="s">
        <v>121</v>
      </c>
      <c r="R2033" s="8" t="s">
        <v>120</v>
      </c>
      <c r="S2033" s="8">
        <f t="shared" si="31"/>
        <v>373.3</v>
      </c>
      <c r="T2033" s="19">
        <v>-373.3</v>
      </c>
    </row>
    <row r="2034" spans="1:20" x14ac:dyDescent="0.3">
      <c r="A2034" s="133"/>
      <c r="B2034" s="43">
        <v>45799</v>
      </c>
      <c r="C2034" s="23" t="s">
        <v>118</v>
      </c>
      <c r="D2034" s="8" t="s">
        <v>122</v>
      </c>
      <c r="E2034" s="8" t="s">
        <v>39</v>
      </c>
      <c r="F2034" s="8" t="s">
        <v>120</v>
      </c>
      <c r="G2034" s="8">
        <v>48</v>
      </c>
      <c r="H2034" s="8">
        <v>35</v>
      </c>
      <c r="I2034" s="8" t="s">
        <v>39</v>
      </c>
      <c r="J2034" s="43">
        <v>45208</v>
      </c>
      <c r="K2034" s="8" t="s">
        <v>120</v>
      </c>
      <c r="L2034" s="8" t="s">
        <v>120</v>
      </c>
      <c r="M2034" s="8" t="s">
        <v>120</v>
      </c>
      <c r="N2034" s="8">
        <v>-6.26</v>
      </c>
      <c r="O2034" s="8" t="s">
        <v>121</v>
      </c>
      <c r="P2034" s="8">
        <v>629.79</v>
      </c>
      <c r="Q2034" s="8" t="s">
        <v>121</v>
      </c>
      <c r="R2034" s="8" t="s">
        <v>120</v>
      </c>
      <c r="S2034" s="8">
        <f t="shared" si="31"/>
        <v>623.53</v>
      </c>
      <c r="T2034" s="19">
        <v>-623.53</v>
      </c>
    </row>
    <row r="2035" spans="1:20" ht="28.8" x14ac:dyDescent="0.3">
      <c r="A2035" s="131"/>
      <c r="B2035" s="43">
        <v>45722</v>
      </c>
      <c r="C2035" s="23" t="s">
        <v>142</v>
      </c>
      <c r="D2035" s="8" t="s">
        <v>122</v>
      </c>
      <c r="E2035" s="8" t="s">
        <v>39</v>
      </c>
      <c r="F2035" s="8" t="s">
        <v>120</v>
      </c>
      <c r="G2035" s="8">
        <v>39</v>
      </c>
      <c r="H2035" s="8">
        <v>28</v>
      </c>
      <c r="I2035" s="8" t="s">
        <v>39</v>
      </c>
      <c r="J2035" s="43">
        <v>45127</v>
      </c>
      <c r="K2035" s="8" t="s">
        <v>120</v>
      </c>
      <c r="L2035" s="8" t="s">
        <v>120</v>
      </c>
      <c r="M2035" s="8" t="s">
        <v>120</v>
      </c>
      <c r="N2035" s="8">
        <v>431.12</v>
      </c>
      <c r="O2035" s="8">
        <v>40.840000000000003</v>
      </c>
      <c r="P2035" s="8">
        <v>271.75</v>
      </c>
      <c r="Q2035" s="8" t="s">
        <v>121</v>
      </c>
      <c r="R2035" s="8" t="s">
        <v>120</v>
      </c>
      <c r="S2035" s="8">
        <f t="shared" si="31"/>
        <v>743.71</v>
      </c>
      <c r="T2035" s="19">
        <v>-743.71</v>
      </c>
    </row>
    <row r="2036" spans="1:20" x14ac:dyDescent="0.3">
      <c r="A2036" s="133"/>
      <c r="B2036" s="43">
        <v>45773</v>
      </c>
      <c r="C2036" s="23" t="s">
        <v>39</v>
      </c>
      <c r="D2036" s="8" t="s">
        <v>122</v>
      </c>
      <c r="E2036" s="8" t="s">
        <v>39</v>
      </c>
      <c r="F2036" s="8" t="s">
        <v>120</v>
      </c>
      <c r="G2036" s="8">
        <v>74</v>
      </c>
      <c r="H2036" s="8">
        <v>53</v>
      </c>
      <c r="I2036" s="8" t="s">
        <v>39</v>
      </c>
      <c r="J2036" s="43">
        <v>45246</v>
      </c>
      <c r="K2036" s="8" t="s">
        <v>120</v>
      </c>
      <c r="L2036" s="8" t="s">
        <v>120</v>
      </c>
      <c r="M2036" s="8" t="s">
        <v>120</v>
      </c>
      <c r="N2036" s="8">
        <v>-10.78</v>
      </c>
      <c r="O2036" s="8" t="s">
        <v>121</v>
      </c>
      <c r="P2036" s="8">
        <v>1100.53</v>
      </c>
      <c r="Q2036" s="8" t="s">
        <v>121</v>
      </c>
      <c r="R2036" s="8" t="s">
        <v>120</v>
      </c>
      <c r="S2036" s="8">
        <f t="shared" si="31"/>
        <v>1089.75</v>
      </c>
      <c r="T2036" s="19">
        <v>-1089.75</v>
      </c>
    </row>
    <row r="2037" spans="1:20" x14ac:dyDescent="0.3">
      <c r="A2037" s="131"/>
      <c r="B2037" s="43">
        <v>45737</v>
      </c>
      <c r="C2037" s="23" t="s">
        <v>118</v>
      </c>
      <c r="D2037" s="8" t="s">
        <v>122</v>
      </c>
      <c r="E2037" s="8" t="s">
        <v>39</v>
      </c>
      <c r="F2037" s="8" t="s">
        <v>120</v>
      </c>
      <c r="G2037" s="8">
        <v>33</v>
      </c>
      <c r="H2037" s="8">
        <v>24</v>
      </c>
      <c r="I2037" s="8" t="s">
        <v>39</v>
      </c>
      <c r="J2037" s="43">
        <v>45154</v>
      </c>
      <c r="K2037" s="8" t="s">
        <v>120</v>
      </c>
      <c r="L2037" s="8" t="s">
        <v>120</v>
      </c>
      <c r="M2037" s="8" t="s">
        <v>120</v>
      </c>
      <c r="N2037" s="8">
        <v>362.52</v>
      </c>
      <c r="O2037" s="8">
        <v>29.48</v>
      </c>
      <c r="P2037" s="8">
        <v>202.26</v>
      </c>
      <c r="Q2037" s="8" t="s">
        <v>121</v>
      </c>
      <c r="R2037" s="8" t="s">
        <v>120</v>
      </c>
      <c r="S2037" s="8">
        <f t="shared" si="31"/>
        <v>594.26</v>
      </c>
      <c r="T2037" s="19">
        <v>-594.26</v>
      </c>
    </row>
    <row r="2038" spans="1:20" x14ac:dyDescent="0.3">
      <c r="A2038" s="133"/>
      <c r="B2038" s="43">
        <v>45442</v>
      </c>
      <c r="C2038" s="23" t="s">
        <v>118</v>
      </c>
      <c r="D2038" s="8" t="s">
        <v>122</v>
      </c>
      <c r="E2038" s="8" t="s">
        <v>39</v>
      </c>
      <c r="F2038" s="8" t="s">
        <v>120</v>
      </c>
      <c r="G2038" s="8">
        <v>257</v>
      </c>
      <c r="H2038" s="8">
        <v>184</v>
      </c>
      <c r="I2038" s="8" t="s">
        <v>39</v>
      </c>
      <c r="J2038" s="43">
        <v>45258</v>
      </c>
      <c r="K2038" s="8" t="s">
        <v>120</v>
      </c>
      <c r="L2038" s="8" t="s">
        <v>120</v>
      </c>
      <c r="M2038" s="8" t="s">
        <v>120</v>
      </c>
      <c r="N2038" s="8">
        <v>-3.92</v>
      </c>
      <c r="O2038" s="8" t="s">
        <v>121</v>
      </c>
      <c r="P2038" s="8">
        <v>394.85</v>
      </c>
      <c r="Q2038" s="8" t="s">
        <v>121</v>
      </c>
      <c r="R2038" s="8" t="s">
        <v>120</v>
      </c>
      <c r="S2038" s="8">
        <f t="shared" si="31"/>
        <v>390.93</v>
      </c>
      <c r="T2038" s="19">
        <v>-390.93</v>
      </c>
    </row>
    <row r="2039" spans="1:20" x14ac:dyDescent="0.3">
      <c r="A2039" s="131"/>
      <c r="B2039" s="43">
        <v>44964</v>
      </c>
      <c r="C2039" s="23" t="s">
        <v>118</v>
      </c>
      <c r="D2039" s="8" t="s">
        <v>132</v>
      </c>
      <c r="E2039" s="8" t="s">
        <v>39</v>
      </c>
      <c r="F2039" s="8" t="s">
        <v>120</v>
      </c>
      <c r="G2039" s="8">
        <v>104</v>
      </c>
      <c r="H2039" s="8">
        <v>75</v>
      </c>
      <c r="I2039" s="8" t="s">
        <v>39</v>
      </c>
      <c r="J2039" s="43">
        <v>45223</v>
      </c>
      <c r="K2039" s="8" t="s">
        <v>120</v>
      </c>
      <c r="L2039" s="8" t="s">
        <v>120</v>
      </c>
      <c r="M2039" s="8" t="s">
        <v>120</v>
      </c>
      <c r="N2039" s="8">
        <v>-16.78</v>
      </c>
      <c r="O2039" s="8" t="s">
        <v>121</v>
      </c>
      <c r="P2039" s="8">
        <v>3309.9199999999996</v>
      </c>
      <c r="Q2039" s="8" t="s">
        <v>121</v>
      </c>
      <c r="R2039" s="8" t="s">
        <v>120</v>
      </c>
      <c r="S2039" s="8">
        <f t="shared" si="31"/>
        <v>3293.1399999999994</v>
      </c>
      <c r="T2039" s="19">
        <v>-3293.1399999999994</v>
      </c>
    </row>
    <row r="2040" spans="1:20" x14ac:dyDescent="0.3">
      <c r="A2040" s="133"/>
      <c r="B2040" s="43">
        <v>45753</v>
      </c>
      <c r="C2040" s="23" t="s">
        <v>118</v>
      </c>
      <c r="D2040" s="8" t="s">
        <v>122</v>
      </c>
      <c r="E2040" s="8" t="s">
        <v>39</v>
      </c>
      <c r="F2040" s="8" t="s">
        <v>120</v>
      </c>
      <c r="G2040" s="8">
        <v>76</v>
      </c>
      <c r="H2040" s="8">
        <v>55</v>
      </c>
      <c r="I2040" s="8" t="s">
        <v>39</v>
      </c>
      <c r="J2040" s="43">
        <v>45169</v>
      </c>
      <c r="K2040" s="8" t="s">
        <v>120</v>
      </c>
      <c r="L2040" s="8" t="s">
        <v>120</v>
      </c>
      <c r="M2040" s="8" t="s">
        <v>120</v>
      </c>
      <c r="N2040" s="8">
        <v>-7.91</v>
      </c>
      <c r="O2040" s="8" t="s">
        <v>121</v>
      </c>
      <c r="P2040" s="8">
        <v>796.06999999999994</v>
      </c>
      <c r="Q2040" s="8" t="s">
        <v>121</v>
      </c>
      <c r="R2040" s="8" t="s">
        <v>120</v>
      </c>
      <c r="S2040" s="8">
        <f t="shared" si="31"/>
        <v>788.16</v>
      </c>
      <c r="T2040" s="19">
        <v>-788.16</v>
      </c>
    </row>
    <row r="2041" spans="1:20" x14ac:dyDescent="0.3">
      <c r="A2041" s="131"/>
      <c r="B2041" s="43">
        <v>45745</v>
      </c>
      <c r="C2041" s="23" t="s">
        <v>118</v>
      </c>
      <c r="D2041" s="8" t="s">
        <v>122</v>
      </c>
      <c r="E2041" s="8" t="s">
        <v>39</v>
      </c>
      <c r="F2041" s="8" t="s">
        <v>120</v>
      </c>
      <c r="G2041" s="8">
        <v>77</v>
      </c>
      <c r="H2041" s="8">
        <v>56</v>
      </c>
      <c r="I2041" s="8" t="s">
        <v>39</v>
      </c>
      <c r="J2041" s="43">
        <v>45196</v>
      </c>
      <c r="K2041" s="8" t="s">
        <v>120</v>
      </c>
      <c r="L2041" s="8" t="s">
        <v>120</v>
      </c>
      <c r="M2041" s="8" t="s">
        <v>120</v>
      </c>
      <c r="N2041" s="8">
        <v>53.29</v>
      </c>
      <c r="O2041" s="8">
        <v>29.48</v>
      </c>
      <c r="P2041" s="8">
        <v>1155.78</v>
      </c>
      <c r="Q2041" s="8" t="s">
        <v>121</v>
      </c>
      <c r="R2041" s="8" t="s">
        <v>120</v>
      </c>
      <c r="S2041" s="8">
        <f t="shared" si="31"/>
        <v>1238.55</v>
      </c>
      <c r="T2041" s="19">
        <v>-1238.55</v>
      </c>
    </row>
    <row r="2042" spans="1:20" x14ac:dyDescent="0.3">
      <c r="A2042" s="133"/>
      <c r="B2042" s="43">
        <v>45402</v>
      </c>
      <c r="C2042" s="23" t="s">
        <v>118</v>
      </c>
      <c r="D2042" s="8" t="s">
        <v>122</v>
      </c>
      <c r="E2042" s="8" t="s">
        <v>39</v>
      </c>
      <c r="F2042" s="8" t="s">
        <v>120</v>
      </c>
      <c r="G2042" s="8">
        <v>135</v>
      </c>
      <c r="H2042" s="8">
        <v>98</v>
      </c>
      <c r="I2042" s="8" t="s">
        <v>39</v>
      </c>
      <c r="J2042" s="43">
        <v>45216</v>
      </c>
      <c r="K2042" s="8" t="s">
        <v>120</v>
      </c>
      <c r="L2042" s="8" t="s">
        <v>120</v>
      </c>
      <c r="M2042" s="8" t="s">
        <v>120</v>
      </c>
      <c r="N2042" s="8">
        <v>404.44</v>
      </c>
      <c r="O2042" s="8">
        <v>43.38</v>
      </c>
      <c r="P2042" s="8">
        <v>186.19</v>
      </c>
      <c r="Q2042" s="8" t="s">
        <v>121</v>
      </c>
      <c r="R2042" s="8" t="s">
        <v>120</v>
      </c>
      <c r="S2042" s="8">
        <f t="shared" si="31"/>
        <v>634.01</v>
      </c>
      <c r="T2042" s="19">
        <v>-634.01</v>
      </c>
    </row>
    <row r="2043" spans="1:20" x14ac:dyDescent="0.3">
      <c r="A2043" s="131"/>
      <c r="B2043" s="43">
        <v>45801</v>
      </c>
      <c r="C2043" s="23" t="s">
        <v>118</v>
      </c>
      <c r="D2043" s="8" t="s">
        <v>122</v>
      </c>
      <c r="E2043" s="8" t="s">
        <v>39</v>
      </c>
      <c r="F2043" s="8" t="s">
        <v>120</v>
      </c>
      <c r="G2043" s="8">
        <v>81</v>
      </c>
      <c r="H2043" s="8">
        <v>58</v>
      </c>
      <c r="I2043" s="8" t="s">
        <v>39</v>
      </c>
      <c r="J2043" s="43">
        <v>45194</v>
      </c>
      <c r="K2043" s="8" t="s">
        <v>120</v>
      </c>
      <c r="L2043" s="8" t="s">
        <v>120</v>
      </c>
      <c r="M2043" s="8" t="s">
        <v>120</v>
      </c>
      <c r="N2043" s="8">
        <v>-5.12</v>
      </c>
      <c r="O2043" s="8" t="s">
        <v>121</v>
      </c>
      <c r="P2043" s="8">
        <v>515.48</v>
      </c>
      <c r="Q2043" s="8" t="s">
        <v>121</v>
      </c>
      <c r="R2043" s="8" t="s">
        <v>120</v>
      </c>
      <c r="S2043" s="8">
        <f t="shared" si="31"/>
        <v>510.36</v>
      </c>
      <c r="T2043" s="19">
        <v>-510.36</v>
      </c>
    </row>
    <row r="2044" spans="1:20" x14ac:dyDescent="0.3">
      <c r="A2044" s="133"/>
      <c r="B2044" s="43">
        <v>45801</v>
      </c>
      <c r="C2044" s="23" t="s">
        <v>118</v>
      </c>
      <c r="D2044" s="8" t="s">
        <v>122</v>
      </c>
      <c r="E2044" s="8" t="s">
        <v>39</v>
      </c>
      <c r="F2044" s="8" t="s">
        <v>120</v>
      </c>
      <c r="G2044" s="8">
        <v>61</v>
      </c>
      <c r="H2044" s="8">
        <v>44</v>
      </c>
      <c r="I2044" s="8" t="s">
        <v>39</v>
      </c>
      <c r="J2044" s="43">
        <v>45190</v>
      </c>
      <c r="K2044" s="8" t="s">
        <v>120</v>
      </c>
      <c r="L2044" s="8" t="s">
        <v>120</v>
      </c>
      <c r="M2044" s="8" t="s">
        <v>120</v>
      </c>
      <c r="N2044" s="8">
        <v>-11.69</v>
      </c>
      <c r="O2044" s="8" t="s">
        <v>121</v>
      </c>
      <c r="P2044" s="8">
        <v>1176.79</v>
      </c>
      <c r="Q2044" s="8" t="s">
        <v>121</v>
      </c>
      <c r="R2044" s="8" t="s">
        <v>120</v>
      </c>
      <c r="S2044" s="8">
        <f t="shared" si="31"/>
        <v>1165.0999999999999</v>
      </c>
      <c r="T2044" s="19">
        <v>-1165.0999999999999</v>
      </c>
    </row>
    <row r="2045" spans="1:20" x14ac:dyDescent="0.3">
      <c r="A2045" s="131"/>
      <c r="B2045" s="43">
        <v>45763</v>
      </c>
      <c r="C2045" s="23" t="s">
        <v>118</v>
      </c>
      <c r="D2045" s="8" t="s">
        <v>131</v>
      </c>
      <c r="E2045" s="8" t="s">
        <v>39</v>
      </c>
      <c r="F2045" s="8" t="s">
        <v>120</v>
      </c>
      <c r="G2045" s="8">
        <v>62</v>
      </c>
      <c r="H2045" s="8">
        <v>45</v>
      </c>
      <c r="I2045" s="8" t="s">
        <v>39</v>
      </c>
      <c r="J2045" s="43">
        <v>45184</v>
      </c>
      <c r="K2045" s="8" t="s">
        <v>120</v>
      </c>
      <c r="L2045" s="8" t="s">
        <v>120</v>
      </c>
      <c r="M2045" s="8" t="s">
        <v>120</v>
      </c>
      <c r="N2045" s="8">
        <v>-9.92</v>
      </c>
      <c r="O2045" s="8" t="s">
        <v>121</v>
      </c>
      <c r="P2045" s="8">
        <v>998.02</v>
      </c>
      <c r="Q2045" s="8" t="s">
        <v>121</v>
      </c>
      <c r="R2045" s="8" t="s">
        <v>120</v>
      </c>
      <c r="S2045" s="8">
        <f t="shared" si="31"/>
        <v>988.1</v>
      </c>
      <c r="T2045" s="19">
        <v>-988.1</v>
      </c>
    </row>
    <row r="2046" spans="1:20" x14ac:dyDescent="0.3">
      <c r="A2046" s="133"/>
      <c r="B2046" s="43">
        <v>45862</v>
      </c>
      <c r="C2046" s="23" t="s">
        <v>118</v>
      </c>
      <c r="D2046" s="8" t="s">
        <v>131</v>
      </c>
      <c r="E2046" s="8" t="s">
        <v>39</v>
      </c>
      <c r="F2046" s="8" t="s">
        <v>120</v>
      </c>
      <c r="G2046" s="8">
        <v>17</v>
      </c>
      <c r="H2046" s="8">
        <v>12</v>
      </c>
      <c r="I2046" s="8" t="s">
        <v>39</v>
      </c>
      <c r="J2046" s="43">
        <v>45153</v>
      </c>
      <c r="K2046" s="8" t="s">
        <v>120</v>
      </c>
      <c r="L2046" s="8" t="s">
        <v>120</v>
      </c>
      <c r="M2046" s="8" t="s">
        <v>120</v>
      </c>
      <c r="N2046" s="8">
        <v>-16.149999999999999</v>
      </c>
      <c r="O2046" s="8" t="s">
        <v>121</v>
      </c>
      <c r="P2046" s="8">
        <v>1920.28</v>
      </c>
      <c r="Q2046" s="8" t="s">
        <v>121</v>
      </c>
      <c r="R2046" s="8" t="s">
        <v>120</v>
      </c>
      <c r="S2046" s="8">
        <f t="shared" si="31"/>
        <v>1904.1299999999999</v>
      </c>
      <c r="T2046" s="19">
        <v>-1904.1299999999999</v>
      </c>
    </row>
    <row r="2047" spans="1:20" x14ac:dyDescent="0.3">
      <c r="A2047" s="131"/>
      <c r="B2047" s="43">
        <v>45801</v>
      </c>
      <c r="C2047" s="23" t="s">
        <v>118</v>
      </c>
      <c r="D2047" s="8" t="s">
        <v>122</v>
      </c>
      <c r="E2047" s="8" t="s">
        <v>39</v>
      </c>
      <c r="F2047" s="8" t="s">
        <v>120</v>
      </c>
      <c r="G2047" s="8">
        <v>140</v>
      </c>
      <c r="H2047" s="8">
        <v>101</v>
      </c>
      <c r="I2047" s="8" t="s">
        <v>39</v>
      </c>
      <c r="J2047" s="43">
        <v>45167</v>
      </c>
      <c r="K2047" s="8" t="s">
        <v>120</v>
      </c>
      <c r="L2047" s="8" t="s">
        <v>120</v>
      </c>
      <c r="M2047" s="8" t="s">
        <v>120</v>
      </c>
      <c r="N2047" s="8">
        <v>264.18</v>
      </c>
      <c r="O2047" s="8">
        <v>117.92</v>
      </c>
      <c r="P2047" s="8">
        <v>176.01</v>
      </c>
      <c r="Q2047" s="8" t="s">
        <v>121</v>
      </c>
      <c r="R2047" s="8" t="s">
        <v>120</v>
      </c>
      <c r="S2047" s="8">
        <f t="shared" si="31"/>
        <v>558.11</v>
      </c>
      <c r="T2047" s="19">
        <v>-558.11</v>
      </c>
    </row>
    <row r="2048" spans="1:20" x14ac:dyDescent="0.3">
      <c r="A2048" s="133"/>
      <c r="B2048" s="43">
        <v>45400</v>
      </c>
      <c r="C2048" s="23" t="s">
        <v>39</v>
      </c>
      <c r="D2048" s="8" t="s">
        <v>152</v>
      </c>
      <c r="E2048" s="8" t="s">
        <v>39</v>
      </c>
      <c r="F2048" s="8" t="s">
        <v>120</v>
      </c>
      <c r="G2048" s="8">
        <v>144</v>
      </c>
      <c r="H2048" s="8">
        <v>105</v>
      </c>
      <c r="I2048" s="8" t="s">
        <v>39</v>
      </c>
      <c r="J2048" s="43">
        <v>45281</v>
      </c>
      <c r="K2048" s="8" t="s">
        <v>120</v>
      </c>
      <c r="L2048" s="8" t="s">
        <v>120</v>
      </c>
      <c r="M2048" s="8" t="s">
        <v>120</v>
      </c>
      <c r="N2048" s="8">
        <v>-30.45</v>
      </c>
      <c r="O2048" s="8" t="s">
        <v>121</v>
      </c>
      <c r="P2048" s="8">
        <v>2363.37</v>
      </c>
      <c r="Q2048" s="8" t="s">
        <v>121</v>
      </c>
      <c r="R2048" s="8" t="s">
        <v>120</v>
      </c>
      <c r="S2048" s="8">
        <f t="shared" si="31"/>
        <v>2332.92</v>
      </c>
      <c r="T2048" s="19">
        <v>-2332.92</v>
      </c>
    </row>
    <row r="2049" spans="1:20" x14ac:dyDescent="0.3">
      <c r="A2049" s="131"/>
      <c r="B2049" s="43">
        <v>45181</v>
      </c>
      <c r="C2049" s="23" t="s">
        <v>118</v>
      </c>
      <c r="D2049" s="8" t="s">
        <v>148</v>
      </c>
      <c r="E2049" s="8" t="s">
        <v>39</v>
      </c>
      <c r="F2049" s="8" t="s">
        <v>120</v>
      </c>
      <c r="G2049" s="8">
        <v>15</v>
      </c>
      <c r="H2049" s="8">
        <v>12</v>
      </c>
      <c r="I2049" s="8" t="s">
        <v>39</v>
      </c>
      <c r="J2049" s="43">
        <v>45182</v>
      </c>
      <c r="K2049" s="8" t="s">
        <v>120</v>
      </c>
      <c r="L2049" s="8" t="s">
        <v>120</v>
      </c>
      <c r="M2049" s="8" t="s">
        <v>120</v>
      </c>
      <c r="N2049" s="8">
        <v>-23.92</v>
      </c>
      <c r="O2049" s="8" t="s">
        <v>121</v>
      </c>
      <c r="P2049" s="8">
        <v>1776.38</v>
      </c>
      <c r="Q2049" s="8" t="s">
        <v>121</v>
      </c>
      <c r="R2049" s="8" t="s">
        <v>120</v>
      </c>
      <c r="S2049" s="8">
        <f t="shared" si="31"/>
        <v>1752.46</v>
      </c>
      <c r="T2049" s="19">
        <v>-1752.46</v>
      </c>
    </row>
    <row r="2050" spans="1:20" x14ac:dyDescent="0.3">
      <c r="A2050" s="133"/>
      <c r="B2050" s="43">
        <v>45774</v>
      </c>
      <c r="C2050" s="23" t="s">
        <v>118</v>
      </c>
      <c r="D2050" s="8" t="s">
        <v>122</v>
      </c>
      <c r="E2050" s="8" t="s">
        <v>39</v>
      </c>
      <c r="F2050" s="8" t="s">
        <v>120</v>
      </c>
      <c r="G2050" s="8">
        <v>0</v>
      </c>
      <c r="H2050" s="8">
        <v>1</v>
      </c>
      <c r="I2050" s="8" t="s">
        <v>39</v>
      </c>
      <c r="J2050" s="43">
        <v>45153</v>
      </c>
      <c r="K2050" s="8" t="s">
        <v>120</v>
      </c>
      <c r="L2050" s="8" t="s">
        <v>120</v>
      </c>
      <c r="M2050" s="8" t="s">
        <v>120</v>
      </c>
      <c r="N2050" s="8">
        <v>-9.6999999999999993</v>
      </c>
      <c r="O2050" s="8" t="s">
        <v>121</v>
      </c>
      <c r="P2050" s="8">
        <v>976.32</v>
      </c>
      <c r="Q2050" s="8" t="s">
        <v>121</v>
      </c>
      <c r="R2050" s="8" t="s">
        <v>120</v>
      </c>
      <c r="S2050" s="8">
        <f t="shared" si="31"/>
        <v>966.62</v>
      </c>
      <c r="T2050" s="19">
        <v>-966.62</v>
      </c>
    </row>
    <row r="2051" spans="1:20" x14ac:dyDescent="0.3">
      <c r="A2051" s="131"/>
      <c r="B2051" s="43">
        <v>45757</v>
      </c>
      <c r="C2051" s="23" t="s">
        <v>39</v>
      </c>
      <c r="D2051" s="8" t="s">
        <v>122</v>
      </c>
      <c r="E2051" s="8" t="s">
        <v>39</v>
      </c>
      <c r="F2051" s="8" t="s">
        <v>120</v>
      </c>
      <c r="G2051" s="8">
        <v>140</v>
      </c>
      <c r="H2051" s="8">
        <v>101</v>
      </c>
      <c r="I2051" s="8" t="s">
        <v>39</v>
      </c>
      <c r="J2051" s="43">
        <v>45156</v>
      </c>
      <c r="K2051" s="8" t="s">
        <v>120</v>
      </c>
      <c r="L2051" s="8" t="s">
        <v>120</v>
      </c>
      <c r="M2051" s="8" t="s">
        <v>120</v>
      </c>
      <c r="N2051" s="8">
        <v>-11.03</v>
      </c>
      <c r="O2051" s="8" t="s">
        <v>121</v>
      </c>
      <c r="P2051" s="8">
        <v>1110.04</v>
      </c>
      <c r="Q2051" s="8" t="s">
        <v>121</v>
      </c>
      <c r="R2051" s="8" t="s">
        <v>120</v>
      </c>
      <c r="S2051" s="8">
        <f t="shared" si="31"/>
        <v>1099.01</v>
      </c>
      <c r="T2051" s="19">
        <v>-1099.01</v>
      </c>
    </row>
    <row r="2052" spans="1:20" x14ac:dyDescent="0.3">
      <c r="A2052" s="133"/>
      <c r="B2052" s="43">
        <v>45427</v>
      </c>
      <c r="C2052" s="23" t="s">
        <v>39</v>
      </c>
      <c r="D2052" s="8" t="s">
        <v>128</v>
      </c>
      <c r="E2052" s="8" t="s">
        <v>39</v>
      </c>
      <c r="F2052" s="8" t="s">
        <v>120</v>
      </c>
      <c r="G2052" s="8">
        <v>229</v>
      </c>
      <c r="H2052" s="8">
        <v>164</v>
      </c>
      <c r="I2052" s="8" t="s">
        <v>39</v>
      </c>
      <c r="J2052" s="43">
        <v>45127</v>
      </c>
      <c r="K2052" s="8" t="s">
        <v>120</v>
      </c>
      <c r="L2052" s="8" t="s">
        <v>120</v>
      </c>
      <c r="M2052" s="8" t="s">
        <v>120</v>
      </c>
      <c r="N2052" s="8">
        <v>-5.65</v>
      </c>
      <c r="O2052" s="8" t="s">
        <v>121</v>
      </c>
      <c r="P2052" s="8">
        <v>568.88</v>
      </c>
      <c r="Q2052" s="8" t="s">
        <v>121</v>
      </c>
      <c r="R2052" s="8" t="s">
        <v>120</v>
      </c>
      <c r="S2052" s="8">
        <f t="shared" si="31"/>
        <v>563.23</v>
      </c>
      <c r="T2052" s="19">
        <v>-563.23</v>
      </c>
    </row>
    <row r="2053" spans="1:20" x14ac:dyDescent="0.3">
      <c r="A2053" s="131"/>
      <c r="B2053" s="43">
        <v>45415</v>
      </c>
      <c r="C2053" s="23" t="s">
        <v>118</v>
      </c>
      <c r="D2053" s="8" t="s">
        <v>124</v>
      </c>
      <c r="E2053" s="8" t="s">
        <v>39</v>
      </c>
      <c r="F2053" s="8" t="s">
        <v>120</v>
      </c>
      <c r="G2053" s="8">
        <v>126</v>
      </c>
      <c r="H2053" s="8">
        <v>91</v>
      </c>
      <c r="I2053" s="8" t="s">
        <v>39</v>
      </c>
      <c r="J2053" s="43">
        <v>45147</v>
      </c>
      <c r="K2053" s="8" t="s">
        <v>120</v>
      </c>
      <c r="L2053" s="8" t="s">
        <v>120</v>
      </c>
      <c r="M2053" s="8" t="s">
        <v>120</v>
      </c>
      <c r="N2053" s="8">
        <v>-4.78</v>
      </c>
      <c r="O2053" s="8" t="s">
        <v>121</v>
      </c>
      <c r="P2053" s="8">
        <v>480.69</v>
      </c>
      <c r="Q2053" s="8" t="s">
        <v>121</v>
      </c>
      <c r="R2053" s="8" t="s">
        <v>120</v>
      </c>
      <c r="S2053" s="8">
        <f t="shared" ref="S2053:S2116" si="32">SUM(N2053:P2053)</f>
        <v>475.91</v>
      </c>
      <c r="T2053" s="19">
        <v>-475.91</v>
      </c>
    </row>
    <row r="2054" spans="1:20" x14ac:dyDescent="0.3">
      <c r="A2054" s="133"/>
      <c r="B2054" s="43">
        <v>45789</v>
      </c>
      <c r="C2054" s="23" t="s">
        <v>118</v>
      </c>
      <c r="D2054" s="8" t="s">
        <v>123</v>
      </c>
      <c r="E2054" s="8" t="s">
        <v>39</v>
      </c>
      <c r="F2054" s="8" t="s">
        <v>120</v>
      </c>
      <c r="G2054" s="8">
        <v>166</v>
      </c>
      <c r="H2054" s="8">
        <v>119</v>
      </c>
      <c r="I2054" s="8" t="s">
        <v>39</v>
      </c>
      <c r="J2054" s="43">
        <v>45216</v>
      </c>
      <c r="K2054" s="8" t="s">
        <v>120</v>
      </c>
      <c r="L2054" s="8" t="s">
        <v>120</v>
      </c>
      <c r="M2054" s="8" t="s">
        <v>120</v>
      </c>
      <c r="N2054" s="8">
        <v>264.18</v>
      </c>
      <c r="O2054" s="8">
        <v>117.92</v>
      </c>
      <c r="P2054" s="8">
        <v>176.06</v>
      </c>
      <c r="Q2054" s="8" t="s">
        <v>121</v>
      </c>
      <c r="R2054" s="8" t="s">
        <v>120</v>
      </c>
      <c r="S2054" s="8">
        <f t="shared" si="32"/>
        <v>558.16000000000008</v>
      </c>
      <c r="T2054" s="19">
        <v>-558.16000000000008</v>
      </c>
    </row>
    <row r="2055" spans="1:20" ht="28.8" x14ac:dyDescent="0.3">
      <c r="A2055" s="131"/>
      <c r="B2055" s="43">
        <v>45352</v>
      </c>
      <c r="C2055" s="23" t="s">
        <v>142</v>
      </c>
      <c r="D2055" s="8" t="s">
        <v>158</v>
      </c>
      <c r="E2055" s="8" t="s">
        <v>39</v>
      </c>
      <c r="F2055" s="8" t="s">
        <v>120</v>
      </c>
      <c r="G2055" s="8">
        <v>434</v>
      </c>
      <c r="H2055" s="8">
        <v>311</v>
      </c>
      <c r="I2055" s="8" t="s">
        <v>39</v>
      </c>
      <c r="J2055" s="43"/>
      <c r="K2055" s="8" t="s">
        <v>120</v>
      </c>
      <c r="L2055" s="8" t="s">
        <v>120</v>
      </c>
      <c r="M2055" s="8" t="s">
        <v>120</v>
      </c>
      <c r="N2055" s="8">
        <v>-7.48</v>
      </c>
      <c r="O2055" s="8" t="s">
        <v>121</v>
      </c>
      <c r="P2055" s="8">
        <v>1145.97</v>
      </c>
      <c r="Q2055" s="8" t="s">
        <v>121</v>
      </c>
      <c r="R2055" s="8" t="s">
        <v>120</v>
      </c>
      <c r="S2055" s="8">
        <f t="shared" si="32"/>
        <v>1138.49</v>
      </c>
      <c r="T2055" s="19">
        <v>-1138.49</v>
      </c>
    </row>
    <row r="2056" spans="1:20" x14ac:dyDescent="0.3">
      <c r="A2056" s="133"/>
      <c r="B2056" s="43">
        <v>45702</v>
      </c>
      <c r="C2056" s="23" t="s">
        <v>118</v>
      </c>
      <c r="D2056" s="8" t="s">
        <v>132</v>
      </c>
      <c r="E2056" s="8" t="s">
        <v>39</v>
      </c>
      <c r="F2056" s="8" t="s">
        <v>120</v>
      </c>
      <c r="G2056" s="8">
        <v>64</v>
      </c>
      <c r="H2056" s="8">
        <v>47</v>
      </c>
      <c r="I2056" s="8" t="s">
        <v>39</v>
      </c>
      <c r="J2056" s="43">
        <v>45152</v>
      </c>
      <c r="K2056" s="8" t="s">
        <v>120</v>
      </c>
      <c r="L2056" s="8" t="s">
        <v>120</v>
      </c>
      <c r="M2056" s="8" t="s">
        <v>120</v>
      </c>
      <c r="N2056" s="8">
        <v>-9.1999999999999993</v>
      </c>
      <c r="O2056" s="8" t="s">
        <v>121</v>
      </c>
      <c r="P2056" s="8">
        <v>925.65</v>
      </c>
      <c r="Q2056" s="8" t="s">
        <v>121</v>
      </c>
      <c r="R2056" s="8" t="s">
        <v>120</v>
      </c>
      <c r="S2056" s="8">
        <f t="shared" si="32"/>
        <v>916.44999999999993</v>
      </c>
      <c r="T2056" s="19">
        <v>-916.44999999999993</v>
      </c>
    </row>
    <row r="2057" spans="1:20" x14ac:dyDescent="0.3">
      <c r="A2057" s="131"/>
      <c r="B2057" s="43">
        <v>45486</v>
      </c>
      <c r="C2057" s="23" t="s">
        <v>118</v>
      </c>
      <c r="D2057" s="8" t="s">
        <v>148</v>
      </c>
      <c r="E2057" s="8" t="s">
        <v>39</v>
      </c>
      <c r="F2057" s="8" t="s">
        <v>120</v>
      </c>
      <c r="G2057" s="8">
        <v>14</v>
      </c>
      <c r="H2057" s="8">
        <v>11</v>
      </c>
      <c r="I2057" s="8" t="s">
        <v>39</v>
      </c>
      <c r="J2057" s="43">
        <v>45124</v>
      </c>
      <c r="K2057" s="8" t="s">
        <v>120</v>
      </c>
      <c r="L2057" s="8" t="s">
        <v>120</v>
      </c>
      <c r="M2057" s="8" t="s">
        <v>120</v>
      </c>
      <c r="N2057" s="8">
        <v>-16.04</v>
      </c>
      <c r="O2057" s="8" t="s">
        <v>121</v>
      </c>
      <c r="P2057" s="8">
        <v>1614.1100000000001</v>
      </c>
      <c r="Q2057" s="8" t="s">
        <v>121</v>
      </c>
      <c r="R2057" s="8" t="s">
        <v>120</v>
      </c>
      <c r="S2057" s="8">
        <f t="shared" si="32"/>
        <v>1598.0700000000002</v>
      </c>
      <c r="T2057" s="19">
        <v>-1598.0700000000002</v>
      </c>
    </row>
    <row r="2058" spans="1:20" x14ac:dyDescent="0.3">
      <c r="A2058" s="133"/>
      <c r="B2058" s="43">
        <v>45403</v>
      </c>
      <c r="C2058" s="23" t="s">
        <v>39</v>
      </c>
      <c r="D2058" s="8" t="s">
        <v>134</v>
      </c>
      <c r="E2058" s="8" t="s">
        <v>39</v>
      </c>
      <c r="F2058" s="8" t="s">
        <v>120</v>
      </c>
      <c r="G2058" s="8">
        <v>305</v>
      </c>
      <c r="H2058" s="8">
        <v>218</v>
      </c>
      <c r="I2058" s="8" t="s">
        <v>39</v>
      </c>
      <c r="J2058" s="43">
        <v>45141</v>
      </c>
      <c r="K2058" s="8" t="s">
        <v>120</v>
      </c>
      <c r="L2058" s="8" t="s">
        <v>120</v>
      </c>
      <c r="M2058" s="8" t="s">
        <v>120</v>
      </c>
      <c r="N2058" s="8">
        <v>-4.45</v>
      </c>
      <c r="O2058" s="8" t="s">
        <v>121</v>
      </c>
      <c r="P2058" s="8">
        <v>447.46</v>
      </c>
      <c r="Q2058" s="8" t="s">
        <v>121</v>
      </c>
      <c r="R2058" s="8" t="s">
        <v>120</v>
      </c>
      <c r="S2058" s="8">
        <f t="shared" si="32"/>
        <v>443.01</v>
      </c>
      <c r="T2058" s="19">
        <v>-443.01</v>
      </c>
    </row>
    <row r="2059" spans="1:20" x14ac:dyDescent="0.3">
      <c r="A2059" s="131"/>
      <c r="B2059" s="43">
        <v>45787</v>
      </c>
      <c r="C2059" s="23" t="s">
        <v>118</v>
      </c>
      <c r="D2059" s="8" t="s">
        <v>136</v>
      </c>
      <c r="E2059" s="8" t="s">
        <v>39</v>
      </c>
      <c r="F2059" s="8" t="s">
        <v>120</v>
      </c>
      <c r="G2059" s="8">
        <v>40</v>
      </c>
      <c r="H2059" s="8">
        <v>29</v>
      </c>
      <c r="I2059" s="8" t="s">
        <v>39</v>
      </c>
      <c r="J2059" s="43">
        <v>45133</v>
      </c>
      <c r="K2059" s="8" t="s">
        <v>120</v>
      </c>
      <c r="L2059" s="8" t="s">
        <v>120</v>
      </c>
      <c r="M2059" s="8" t="s">
        <v>120</v>
      </c>
      <c r="N2059" s="8">
        <v>-8.07</v>
      </c>
      <c r="O2059" s="8" t="s">
        <v>121</v>
      </c>
      <c r="P2059" s="8">
        <v>811.73</v>
      </c>
      <c r="Q2059" s="8" t="s">
        <v>121</v>
      </c>
      <c r="R2059" s="8" t="s">
        <v>120</v>
      </c>
      <c r="S2059" s="8">
        <f t="shared" si="32"/>
        <v>803.66</v>
      </c>
      <c r="T2059" s="19">
        <v>-803.66</v>
      </c>
    </row>
    <row r="2060" spans="1:20" x14ac:dyDescent="0.3">
      <c r="A2060" s="133"/>
      <c r="B2060" s="43">
        <v>45402</v>
      </c>
      <c r="C2060" s="23" t="s">
        <v>39</v>
      </c>
      <c r="D2060" s="8" t="s">
        <v>141</v>
      </c>
      <c r="E2060" s="8" t="s">
        <v>39</v>
      </c>
      <c r="F2060" s="8" t="s">
        <v>120</v>
      </c>
      <c r="G2060" s="8">
        <v>28</v>
      </c>
      <c r="H2060" s="8">
        <v>21</v>
      </c>
      <c r="I2060" s="8" t="s">
        <v>39</v>
      </c>
      <c r="J2060" s="43">
        <v>45133</v>
      </c>
      <c r="K2060" s="8" t="s">
        <v>120</v>
      </c>
      <c r="L2060" s="8" t="s">
        <v>120</v>
      </c>
      <c r="M2060" s="8" t="s">
        <v>120</v>
      </c>
      <c r="N2060" s="8">
        <v>-5.31</v>
      </c>
      <c r="O2060" s="8" t="s">
        <v>121</v>
      </c>
      <c r="P2060" s="8">
        <v>534.16</v>
      </c>
      <c r="Q2060" s="8" t="s">
        <v>121</v>
      </c>
      <c r="R2060" s="8" t="s">
        <v>120</v>
      </c>
      <c r="S2060" s="8">
        <f t="shared" si="32"/>
        <v>528.85</v>
      </c>
      <c r="T2060" s="19">
        <v>-528.85</v>
      </c>
    </row>
    <row r="2061" spans="1:20" x14ac:dyDescent="0.3">
      <c r="A2061" s="131"/>
      <c r="B2061" s="43">
        <v>46582</v>
      </c>
      <c r="C2061" s="23" t="s">
        <v>118</v>
      </c>
      <c r="D2061" s="8" t="s">
        <v>122</v>
      </c>
      <c r="E2061" s="8" t="s">
        <v>39</v>
      </c>
      <c r="F2061" s="8" t="s">
        <v>120</v>
      </c>
      <c r="G2061" s="8">
        <v>13</v>
      </c>
      <c r="H2061" s="8">
        <v>10</v>
      </c>
      <c r="I2061" s="8" t="s">
        <v>39</v>
      </c>
      <c r="J2061" s="43">
        <v>45127</v>
      </c>
      <c r="K2061" s="8" t="s">
        <v>120</v>
      </c>
      <c r="L2061" s="8" t="s">
        <v>120</v>
      </c>
      <c r="M2061" s="8" t="s">
        <v>120</v>
      </c>
      <c r="N2061" s="8">
        <v>-6.31</v>
      </c>
      <c r="O2061" s="8" t="s">
        <v>121</v>
      </c>
      <c r="P2061" s="8">
        <v>635.37</v>
      </c>
      <c r="Q2061" s="8" t="s">
        <v>121</v>
      </c>
      <c r="R2061" s="8" t="s">
        <v>120</v>
      </c>
      <c r="S2061" s="8">
        <f t="shared" si="32"/>
        <v>629.06000000000006</v>
      </c>
      <c r="T2061" s="19">
        <v>-629.06000000000006</v>
      </c>
    </row>
    <row r="2062" spans="1:20" x14ac:dyDescent="0.3">
      <c r="A2062" s="133"/>
      <c r="B2062" s="43">
        <v>45766</v>
      </c>
      <c r="C2062" s="23" t="s">
        <v>118</v>
      </c>
      <c r="D2062" s="8" t="s">
        <v>122</v>
      </c>
      <c r="E2062" s="8" t="s">
        <v>39</v>
      </c>
      <c r="F2062" s="8" t="s">
        <v>120</v>
      </c>
      <c r="G2062" s="8">
        <v>248</v>
      </c>
      <c r="H2062" s="8">
        <v>177</v>
      </c>
      <c r="I2062" s="8" t="s">
        <v>39</v>
      </c>
      <c r="J2062" s="43">
        <v>45275</v>
      </c>
      <c r="K2062" s="8" t="s">
        <v>120</v>
      </c>
      <c r="L2062" s="8" t="s">
        <v>120</v>
      </c>
      <c r="M2062" s="8" t="s">
        <v>120</v>
      </c>
      <c r="N2062" s="8">
        <v>-10.1</v>
      </c>
      <c r="O2062" s="8" t="s">
        <v>121</v>
      </c>
      <c r="P2062" s="8">
        <v>1016.41</v>
      </c>
      <c r="Q2062" s="8" t="s">
        <v>121</v>
      </c>
      <c r="R2062" s="8" t="s">
        <v>120</v>
      </c>
      <c r="S2062" s="8">
        <f t="shared" si="32"/>
        <v>1006.31</v>
      </c>
      <c r="T2062" s="19">
        <v>-1006.31</v>
      </c>
    </row>
    <row r="2063" spans="1:20" x14ac:dyDescent="0.3">
      <c r="A2063" s="131"/>
      <c r="B2063" s="43">
        <v>45767</v>
      </c>
      <c r="C2063" s="23" t="s">
        <v>39</v>
      </c>
      <c r="D2063" s="8" t="s">
        <v>122</v>
      </c>
      <c r="E2063" s="8" t="s">
        <v>39</v>
      </c>
      <c r="F2063" s="8" t="s">
        <v>120</v>
      </c>
      <c r="G2063" s="8">
        <v>166</v>
      </c>
      <c r="H2063" s="8">
        <v>119</v>
      </c>
      <c r="I2063" s="8" t="s">
        <v>39</v>
      </c>
      <c r="J2063" s="43">
        <v>45156</v>
      </c>
      <c r="K2063" s="8" t="s">
        <v>120</v>
      </c>
      <c r="L2063" s="8" t="s">
        <v>120</v>
      </c>
      <c r="M2063" s="8" t="s">
        <v>120</v>
      </c>
      <c r="N2063" s="8">
        <v>-7.61</v>
      </c>
      <c r="O2063" s="8" t="s">
        <v>121</v>
      </c>
      <c r="P2063" s="8">
        <v>765.74</v>
      </c>
      <c r="Q2063" s="8" t="s">
        <v>121</v>
      </c>
      <c r="R2063" s="8" t="s">
        <v>120</v>
      </c>
      <c r="S2063" s="8">
        <f t="shared" si="32"/>
        <v>758.13</v>
      </c>
      <c r="T2063" s="19">
        <v>-758.13</v>
      </c>
    </row>
    <row r="2064" spans="1:20" x14ac:dyDescent="0.3">
      <c r="A2064" s="133"/>
      <c r="B2064" s="43">
        <v>45371</v>
      </c>
      <c r="C2064" s="23" t="s">
        <v>118</v>
      </c>
      <c r="D2064" s="8" t="s">
        <v>148</v>
      </c>
      <c r="E2064" s="8" t="s">
        <v>39</v>
      </c>
      <c r="F2064" s="8" t="s">
        <v>120</v>
      </c>
      <c r="G2064" s="8">
        <v>92</v>
      </c>
      <c r="H2064" s="8">
        <v>67</v>
      </c>
      <c r="I2064" s="8" t="s">
        <v>39</v>
      </c>
      <c r="J2064" s="43">
        <v>45217</v>
      </c>
      <c r="K2064" s="8" t="s">
        <v>120</v>
      </c>
      <c r="L2064" s="8" t="s">
        <v>120</v>
      </c>
      <c r="M2064" s="8" t="s">
        <v>120</v>
      </c>
      <c r="N2064" s="8">
        <v>-4.43</v>
      </c>
      <c r="O2064" s="8" t="s">
        <v>121</v>
      </c>
      <c r="P2064" s="8">
        <v>446.08</v>
      </c>
      <c r="Q2064" s="8" t="s">
        <v>121</v>
      </c>
      <c r="R2064" s="8" t="s">
        <v>120</v>
      </c>
      <c r="S2064" s="8">
        <f t="shared" si="32"/>
        <v>441.65</v>
      </c>
      <c r="T2064" s="19">
        <v>-441.65</v>
      </c>
    </row>
    <row r="2065" spans="1:20" x14ac:dyDescent="0.3">
      <c r="A2065" s="131"/>
      <c r="B2065" s="43">
        <v>45788</v>
      </c>
      <c r="C2065" s="23" t="s">
        <v>118</v>
      </c>
      <c r="D2065" s="8" t="s">
        <v>122</v>
      </c>
      <c r="E2065" s="8" t="s">
        <v>39</v>
      </c>
      <c r="F2065" s="8" t="s">
        <v>120</v>
      </c>
      <c r="G2065" s="8">
        <v>80</v>
      </c>
      <c r="H2065" s="8">
        <v>59</v>
      </c>
      <c r="I2065" s="8" t="s">
        <v>39</v>
      </c>
      <c r="J2065" s="43">
        <v>45197</v>
      </c>
      <c r="K2065" s="8" t="s">
        <v>120</v>
      </c>
      <c r="L2065" s="8" t="s">
        <v>120</v>
      </c>
      <c r="M2065" s="8" t="s">
        <v>120</v>
      </c>
      <c r="N2065" s="8">
        <v>481.71</v>
      </c>
      <c r="O2065" s="8" t="s">
        <v>121</v>
      </c>
      <c r="P2065" s="8">
        <v>282.73</v>
      </c>
      <c r="Q2065" s="8" t="s">
        <v>121</v>
      </c>
      <c r="R2065" s="8" t="s">
        <v>120</v>
      </c>
      <c r="S2065" s="8">
        <f t="shared" si="32"/>
        <v>764.44</v>
      </c>
      <c r="T2065" s="19">
        <v>-764.44</v>
      </c>
    </row>
    <row r="2066" spans="1:20" x14ac:dyDescent="0.3">
      <c r="A2066" s="133"/>
      <c r="B2066" s="43">
        <v>45767</v>
      </c>
      <c r="C2066" s="23" t="s">
        <v>39</v>
      </c>
      <c r="D2066" s="8" t="s">
        <v>152</v>
      </c>
      <c r="E2066" s="8" t="s">
        <v>39</v>
      </c>
      <c r="F2066" s="8" t="s">
        <v>120</v>
      </c>
      <c r="G2066" s="8">
        <v>132</v>
      </c>
      <c r="H2066" s="8">
        <v>95</v>
      </c>
      <c r="I2066" s="8" t="s">
        <v>39</v>
      </c>
      <c r="J2066" s="43">
        <v>45246</v>
      </c>
      <c r="K2066" s="8" t="s">
        <v>120</v>
      </c>
      <c r="L2066" s="8" t="s">
        <v>120</v>
      </c>
      <c r="M2066" s="8" t="s">
        <v>120</v>
      </c>
      <c r="N2066" s="8">
        <v>811.91</v>
      </c>
      <c r="O2066" s="8">
        <v>272.05</v>
      </c>
      <c r="P2066" s="8">
        <v>971.25</v>
      </c>
      <c r="Q2066" s="8" t="s">
        <v>121</v>
      </c>
      <c r="R2066" s="8" t="s">
        <v>120</v>
      </c>
      <c r="S2066" s="8">
        <f t="shared" si="32"/>
        <v>2055.21</v>
      </c>
      <c r="T2066" s="19">
        <v>-2055.21</v>
      </c>
    </row>
    <row r="2067" spans="1:20" x14ac:dyDescent="0.3">
      <c r="A2067" s="131"/>
      <c r="B2067" s="43">
        <v>45373</v>
      </c>
      <c r="C2067" s="23" t="s">
        <v>118</v>
      </c>
      <c r="D2067" s="8" t="s">
        <v>141</v>
      </c>
      <c r="E2067" s="8" t="s">
        <v>39</v>
      </c>
      <c r="F2067" s="8" t="s">
        <v>120</v>
      </c>
      <c r="G2067" s="8">
        <v>58</v>
      </c>
      <c r="H2067" s="8">
        <v>43</v>
      </c>
      <c r="I2067" s="8" t="s">
        <v>39</v>
      </c>
      <c r="J2067" s="43">
        <v>45167</v>
      </c>
      <c r="K2067" s="8" t="s">
        <v>120</v>
      </c>
      <c r="L2067" s="8" t="s">
        <v>120</v>
      </c>
      <c r="M2067" s="8" t="s">
        <v>120</v>
      </c>
      <c r="N2067" s="8">
        <v>-7.69</v>
      </c>
      <c r="O2067" s="8" t="s">
        <v>121</v>
      </c>
      <c r="P2067" s="8">
        <v>773.82999999999993</v>
      </c>
      <c r="Q2067" s="8" t="s">
        <v>121</v>
      </c>
      <c r="R2067" s="8" t="s">
        <v>120</v>
      </c>
      <c r="S2067" s="8">
        <f t="shared" si="32"/>
        <v>766.13999999999987</v>
      </c>
      <c r="T2067" s="19">
        <v>-766.13999999999987</v>
      </c>
    </row>
    <row r="2068" spans="1:20" x14ac:dyDescent="0.3">
      <c r="A2068" s="133"/>
      <c r="B2068" s="43">
        <v>45737</v>
      </c>
      <c r="C2068" s="23" t="s">
        <v>39</v>
      </c>
      <c r="D2068" s="8" t="s">
        <v>160</v>
      </c>
      <c r="E2068" s="8" t="s">
        <v>39</v>
      </c>
      <c r="F2068" s="8" t="s">
        <v>120</v>
      </c>
      <c r="G2068" s="8">
        <v>216</v>
      </c>
      <c r="H2068" s="8">
        <v>155</v>
      </c>
      <c r="I2068" s="8" t="s">
        <v>39</v>
      </c>
      <c r="J2068" s="43">
        <v>45305</v>
      </c>
      <c r="K2068" s="8" t="s">
        <v>120</v>
      </c>
      <c r="L2068" s="8" t="s">
        <v>120</v>
      </c>
      <c r="M2068" s="8" t="s">
        <v>120</v>
      </c>
      <c r="N2068" s="8">
        <v>-6.16</v>
      </c>
      <c r="O2068" s="8" t="s">
        <v>121</v>
      </c>
      <c r="P2068" s="8">
        <v>620.4</v>
      </c>
      <c r="Q2068" s="8" t="s">
        <v>121</v>
      </c>
      <c r="R2068" s="8" t="s">
        <v>120</v>
      </c>
      <c r="S2068" s="8">
        <f t="shared" si="32"/>
        <v>614.24</v>
      </c>
      <c r="T2068" s="19">
        <v>-614.24</v>
      </c>
    </row>
    <row r="2069" spans="1:20" x14ac:dyDescent="0.3">
      <c r="A2069" s="131"/>
      <c r="B2069" s="43">
        <v>45383</v>
      </c>
      <c r="C2069" s="23" t="s">
        <v>118</v>
      </c>
      <c r="D2069" s="8" t="s">
        <v>132</v>
      </c>
      <c r="E2069" s="8" t="s">
        <v>39</v>
      </c>
      <c r="F2069" s="8" t="s">
        <v>120</v>
      </c>
      <c r="G2069" s="8">
        <v>24</v>
      </c>
      <c r="H2069" s="8">
        <v>19</v>
      </c>
      <c r="I2069" s="8" t="s">
        <v>39</v>
      </c>
      <c r="J2069" s="43">
        <v>45125</v>
      </c>
      <c r="K2069" s="8" t="s">
        <v>120</v>
      </c>
      <c r="L2069" s="8" t="s">
        <v>120</v>
      </c>
      <c r="M2069" s="8" t="s">
        <v>120</v>
      </c>
      <c r="N2069" s="8">
        <v>-22.75</v>
      </c>
      <c r="O2069" s="8" t="s">
        <v>121</v>
      </c>
      <c r="P2069" s="8">
        <v>2289.42</v>
      </c>
      <c r="Q2069" s="8" t="s">
        <v>121</v>
      </c>
      <c r="R2069" s="8" t="s">
        <v>120</v>
      </c>
      <c r="S2069" s="8">
        <f t="shared" si="32"/>
        <v>2266.67</v>
      </c>
      <c r="T2069" s="19">
        <v>-2266.67</v>
      </c>
    </row>
    <row r="2070" spans="1:20" x14ac:dyDescent="0.3">
      <c r="A2070" s="133"/>
      <c r="B2070" s="43">
        <v>45757</v>
      </c>
      <c r="C2070" s="23" t="s">
        <v>118</v>
      </c>
      <c r="D2070" s="8" t="s">
        <v>131</v>
      </c>
      <c r="E2070" s="8" t="s">
        <v>39</v>
      </c>
      <c r="F2070" s="8" t="s">
        <v>120</v>
      </c>
      <c r="G2070" s="8">
        <v>50</v>
      </c>
      <c r="H2070" s="8">
        <v>37</v>
      </c>
      <c r="I2070" s="8" t="s">
        <v>39</v>
      </c>
      <c r="J2070" s="43">
        <v>45132</v>
      </c>
      <c r="K2070" s="8" t="s">
        <v>120</v>
      </c>
      <c r="L2070" s="8" t="s">
        <v>120</v>
      </c>
      <c r="M2070" s="8" t="s">
        <v>120</v>
      </c>
      <c r="N2070" s="8">
        <v>-13.61</v>
      </c>
      <c r="O2070" s="8" t="s">
        <v>121</v>
      </c>
      <c r="P2070" s="8">
        <v>1369.9</v>
      </c>
      <c r="Q2070" s="8" t="s">
        <v>121</v>
      </c>
      <c r="R2070" s="8" t="s">
        <v>120</v>
      </c>
      <c r="S2070" s="8">
        <f t="shared" si="32"/>
        <v>1356.2900000000002</v>
      </c>
      <c r="T2070" s="19">
        <v>-1356.2900000000002</v>
      </c>
    </row>
    <row r="2071" spans="1:20" x14ac:dyDescent="0.3">
      <c r="A2071" s="131"/>
      <c r="B2071" s="43">
        <v>45424</v>
      </c>
      <c r="C2071" s="23" t="s">
        <v>39</v>
      </c>
      <c r="D2071" s="8" t="s">
        <v>122</v>
      </c>
      <c r="E2071" s="8" t="s">
        <v>39</v>
      </c>
      <c r="F2071" s="8" t="s">
        <v>120</v>
      </c>
      <c r="G2071" s="8">
        <v>80</v>
      </c>
      <c r="H2071" s="8">
        <v>59</v>
      </c>
      <c r="I2071" s="8" t="s">
        <v>39</v>
      </c>
      <c r="J2071" s="43">
        <v>45127</v>
      </c>
      <c r="K2071" s="8" t="s">
        <v>120</v>
      </c>
      <c r="L2071" s="8" t="s">
        <v>120</v>
      </c>
      <c r="M2071" s="8" t="s">
        <v>120</v>
      </c>
      <c r="N2071" s="8">
        <v>-6.58</v>
      </c>
      <c r="O2071" s="8" t="s">
        <v>121</v>
      </c>
      <c r="P2071" s="8">
        <v>661.67000000000007</v>
      </c>
      <c r="Q2071" s="8" t="s">
        <v>121</v>
      </c>
      <c r="R2071" s="8" t="s">
        <v>120</v>
      </c>
      <c r="S2071" s="8">
        <f t="shared" si="32"/>
        <v>655.09</v>
      </c>
      <c r="T2071" s="19">
        <v>-655.09</v>
      </c>
    </row>
    <row r="2072" spans="1:20" x14ac:dyDescent="0.3">
      <c r="A2072" s="133"/>
      <c r="B2072" s="43">
        <v>45744</v>
      </c>
      <c r="C2072" s="23" t="s">
        <v>118</v>
      </c>
      <c r="D2072" s="8" t="s">
        <v>122</v>
      </c>
      <c r="E2072" s="8" t="s">
        <v>39</v>
      </c>
      <c r="F2072" s="8" t="s">
        <v>120</v>
      </c>
      <c r="G2072" s="8">
        <v>115</v>
      </c>
      <c r="H2072" s="8">
        <v>84</v>
      </c>
      <c r="I2072" s="8" t="s">
        <v>39</v>
      </c>
      <c r="J2072" s="43">
        <v>45217</v>
      </c>
      <c r="K2072" s="8" t="s">
        <v>120</v>
      </c>
      <c r="L2072" s="8" t="s">
        <v>120</v>
      </c>
      <c r="M2072" s="8" t="s">
        <v>120</v>
      </c>
      <c r="N2072" s="8">
        <v>490.35</v>
      </c>
      <c r="O2072" s="8" t="s">
        <v>121</v>
      </c>
      <c r="P2072" s="8">
        <v>714.15000000000009</v>
      </c>
      <c r="Q2072" s="8" t="s">
        <v>121</v>
      </c>
      <c r="R2072" s="8" t="s">
        <v>120</v>
      </c>
      <c r="S2072" s="8">
        <f t="shared" si="32"/>
        <v>1204.5</v>
      </c>
      <c r="T2072" s="19">
        <v>-1204.5</v>
      </c>
    </row>
    <row r="2073" spans="1:20" x14ac:dyDescent="0.3">
      <c r="A2073" s="131"/>
      <c r="B2073" s="43">
        <v>45372</v>
      </c>
      <c r="C2073" s="23" t="s">
        <v>118</v>
      </c>
      <c r="D2073" s="8" t="s">
        <v>164</v>
      </c>
      <c r="E2073" s="8" t="s">
        <v>39</v>
      </c>
      <c r="F2073" s="8" t="s">
        <v>120</v>
      </c>
      <c r="G2073" s="8">
        <v>189</v>
      </c>
      <c r="H2073" s="8">
        <v>136</v>
      </c>
      <c r="I2073" s="8" t="s">
        <v>39</v>
      </c>
      <c r="J2073" s="43">
        <v>45119</v>
      </c>
      <c r="K2073" s="8" t="s">
        <v>120</v>
      </c>
      <c r="L2073" s="8" t="s">
        <v>120</v>
      </c>
      <c r="M2073" s="8" t="s">
        <v>120</v>
      </c>
      <c r="N2073" s="8">
        <v>-12.18</v>
      </c>
      <c r="O2073" s="8" t="s">
        <v>121</v>
      </c>
      <c r="P2073" s="8">
        <v>1225.33</v>
      </c>
      <c r="Q2073" s="8" t="s">
        <v>121</v>
      </c>
      <c r="R2073" s="8" t="s">
        <v>120</v>
      </c>
      <c r="S2073" s="8">
        <f t="shared" si="32"/>
        <v>1213.1499999999999</v>
      </c>
      <c r="T2073" s="19">
        <v>-1213.1499999999999</v>
      </c>
    </row>
    <row r="2074" spans="1:20" x14ac:dyDescent="0.3">
      <c r="A2074" s="133"/>
      <c r="B2074" s="43">
        <v>45746</v>
      </c>
      <c r="C2074" s="23" t="s">
        <v>118</v>
      </c>
      <c r="D2074" s="8" t="s">
        <v>122</v>
      </c>
      <c r="E2074" s="8" t="s">
        <v>39</v>
      </c>
      <c r="F2074" s="8" t="s">
        <v>120</v>
      </c>
      <c r="G2074" s="8">
        <v>49</v>
      </c>
      <c r="H2074" s="8">
        <v>36</v>
      </c>
      <c r="I2074" s="8" t="s">
        <v>39</v>
      </c>
      <c r="J2074" s="43">
        <v>45159</v>
      </c>
      <c r="K2074" s="8" t="s">
        <v>120</v>
      </c>
      <c r="L2074" s="8" t="s">
        <v>120</v>
      </c>
      <c r="M2074" s="8" t="s">
        <v>120</v>
      </c>
      <c r="N2074" s="8">
        <v>241.68</v>
      </c>
      <c r="O2074" s="8" t="s">
        <v>121</v>
      </c>
      <c r="P2074" s="8">
        <v>1146.03</v>
      </c>
      <c r="Q2074" s="8" t="s">
        <v>121</v>
      </c>
      <c r="R2074" s="8" t="s">
        <v>120</v>
      </c>
      <c r="S2074" s="8">
        <f t="shared" si="32"/>
        <v>1387.71</v>
      </c>
      <c r="T2074" s="19">
        <v>-1387.71</v>
      </c>
    </row>
    <row r="2075" spans="1:20" x14ac:dyDescent="0.3">
      <c r="A2075" s="131"/>
      <c r="B2075" s="43">
        <v>45300</v>
      </c>
      <c r="C2075" s="23" t="s">
        <v>118</v>
      </c>
      <c r="D2075" s="8" t="s">
        <v>124</v>
      </c>
      <c r="E2075" s="8" t="s">
        <v>39</v>
      </c>
      <c r="F2075" s="8" t="s">
        <v>120</v>
      </c>
      <c r="G2075" s="8">
        <v>189</v>
      </c>
      <c r="H2075" s="8">
        <v>136</v>
      </c>
      <c r="I2075" s="8" t="s">
        <v>39</v>
      </c>
      <c r="J2075" s="43">
        <v>45166</v>
      </c>
      <c r="K2075" s="8" t="s">
        <v>120</v>
      </c>
      <c r="L2075" s="8" t="s">
        <v>120</v>
      </c>
      <c r="M2075" s="8" t="s">
        <v>120</v>
      </c>
      <c r="N2075" s="8">
        <v>-4.26</v>
      </c>
      <c r="O2075" s="8" t="s">
        <v>121</v>
      </c>
      <c r="P2075" s="8">
        <v>428.65999999999997</v>
      </c>
      <c r="Q2075" s="8" t="s">
        <v>121</v>
      </c>
      <c r="R2075" s="8" t="s">
        <v>120</v>
      </c>
      <c r="S2075" s="8">
        <f t="shared" si="32"/>
        <v>424.4</v>
      </c>
      <c r="T2075" s="19">
        <v>-424.4</v>
      </c>
    </row>
    <row r="2076" spans="1:20" x14ac:dyDescent="0.3">
      <c r="A2076" s="133"/>
      <c r="B2076" s="43">
        <v>45799</v>
      </c>
      <c r="C2076" s="23" t="s">
        <v>39</v>
      </c>
      <c r="D2076" s="8" t="s">
        <v>122</v>
      </c>
      <c r="E2076" s="8" t="s">
        <v>39</v>
      </c>
      <c r="F2076" s="8" t="s">
        <v>120</v>
      </c>
      <c r="G2076" s="8">
        <v>379</v>
      </c>
      <c r="H2076" s="8">
        <v>272</v>
      </c>
      <c r="I2076" s="8" t="s">
        <v>39</v>
      </c>
      <c r="J2076" s="43">
        <v>45474</v>
      </c>
      <c r="K2076" s="8" t="s">
        <v>120</v>
      </c>
      <c r="L2076" s="8" t="s">
        <v>120</v>
      </c>
      <c r="M2076" s="8" t="s">
        <v>120</v>
      </c>
      <c r="N2076" s="8" t="s">
        <v>121</v>
      </c>
      <c r="O2076" s="8" t="s">
        <v>121</v>
      </c>
      <c r="P2076" s="8">
        <v>1072.03</v>
      </c>
      <c r="Q2076" s="8" t="s">
        <v>121</v>
      </c>
      <c r="R2076" s="8" t="s">
        <v>120</v>
      </c>
      <c r="S2076" s="8">
        <f t="shared" si="32"/>
        <v>1072.03</v>
      </c>
      <c r="T2076" s="19">
        <v>-1072.03</v>
      </c>
    </row>
    <row r="2077" spans="1:20" x14ac:dyDescent="0.3">
      <c r="A2077" s="131"/>
      <c r="B2077" s="43">
        <v>45387</v>
      </c>
      <c r="C2077" s="23" t="s">
        <v>39</v>
      </c>
      <c r="D2077" s="8" t="s">
        <v>128</v>
      </c>
      <c r="E2077" s="8" t="s">
        <v>39</v>
      </c>
      <c r="F2077" s="8" t="s">
        <v>120</v>
      </c>
      <c r="G2077" s="8">
        <v>87</v>
      </c>
      <c r="H2077" s="8">
        <v>64</v>
      </c>
      <c r="I2077" s="8" t="s">
        <v>39</v>
      </c>
      <c r="J2077" s="43">
        <v>45257</v>
      </c>
      <c r="K2077" s="8" t="s">
        <v>120</v>
      </c>
      <c r="L2077" s="8" t="s">
        <v>120</v>
      </c>
      <c r="M2077" s="8" t="s">
        <v>120</v>
      </c>
      <c r="N2077" s="8">
        <v>838.15</v>
      </c>
      <c r="O2077" s="8">
        <v>591.33000000000004</v>
      </c>
      <c r="P2077" s="8">
        <v>557</v>
      </c>
      <c r="Q2077" s="8" t="s">
        <v>121</v>
      </c>
      <c r="R2077" s="8" t="s">
        <v>120</v>
      </c>
      <c r="S2077" s="8">
        <f t="shared" si="32"/>
        <v>1986.48</v>
      </c>
      <c r="T2077" s="19">
        <v>-1986.48</v>
      </c>
    </row>
    <row r="2078" spans="1:20" x14ac:dyDescent="0.3">
      <c r="A2078" s="133"/>
      <c r="B2078" s="43">
        <v>45795</v>
      </c>
      <c r="C2078" s="23" t="s">
        <v>118</v>
      </c>
      <c r="D2078" s="8" t="s">
        <v>132</v>
      </c>
      <c r="E2078" s="8" t="s">
        <v>39</v>
      </c>
      <c r="F2078" s="8" t="s">
        <v>120</v>
      </c>
      <c r="G2078" s="8">
        <v>75</v>
      </c>
      <c r="H2078" s="8">
        <v>54</v>
      </c>
      <c r="I2078" s="8" t="s">
        <v>39</v>
      </c>
      <c r="J2078" s="43">
        <v>45117</v>
      </c>
      <c r="K2078" s="8" t="s">
        <v>120</v>
      </c>
      <c r="L2078" s="8" t="s">
        <v>120</v>
      </c>
      <c r="M2078" s="8" t="s">
        <v>120</v>
      </c>
      <c r="N2078" s="8">
        <v>-11.28</v>
      </c>
      <c r="O2078" s="8" t="s">
        <v>121</v>
      </c>
      <c r="P2078" s="8">
        <v>1134.81</v>
      </c>
      <c r="Q2078" s="8" t="s">
        <v>121</v>
      </c>
      <c r="R2078" s="8" t="s">
        <v>120</v>
      </c>
      <c r="S2078" s="8">
        <f t="shared" si="32"/>
        <v>1123.53</v>
      </c>
      <c r="T2078" s="19">
        <v>-1123.53</v>
      </c>
    </row>
    <row r="2079" spans="1:20" x14ac:dyDescent="0.3">
      <c r="A2079" s="131"/>
      <c r="B2079" s="43">
        <v>45389</v>
      </c>
      <c r="C2079" s="23" t="s">
        <v>39</v>
      </c>
      <c r="D2079" s="8" t="s">
        <v>170</v>
      </c>
      <c r="E2079" s="8" t="s">
        <v>39</v>
      </c>
      <c r="F2079" s="8" t="s">
        <v>120</v>
      </c>
      <c r="G2079" s="8">
        <v>123</v>
      </c>
      <c r="H2079" s="8">
        <v>88</v>
      </c>
      <c r="I2079" s="8" t="s">
        <v>39</v>
      </c>
      <c r="J2079" s="43">
        <v>45470</v>
      </c>
      <c r="K2079" s="8" t="s">
        <v>120</v>
      </c>
      <c r="L2079" s="8" t="s">
        <v>120</v>
      </c>
      <c r="M2079" s="8" t="s">
        <v>120</v>
      </c>
      <c r="N2079" s="8">
        <v>261.14999999999998</v>
      </c>
      <c r="O2079" s="8">
        <v>87.31</v>
      </c>
      <c r="P2079" s="8">
        <v>873.73</v>
      </c>
      <c r="Q2079" s="8" t="s">
        <v>121</v>
      </c>
      <c r="R2079" s="8" t="s">
        <v>120</v>
      </c>
      <c r="S2079" s="8">
        <f t="shared" si="32"/>
        <v>1222.19</v>
      </c>
      <c r="T2079" s="19">
        <v>-1222.19</v>
      </c>
    </row>
    <row r="2080" spans="1:20" x14ac:dyDescent="0.3">
      <c r="A2080" s="133"/>
      <c r="B2080" s="43">
        <v>45757</v>
      </c>
      <c r="C2080" s="23" t="s">
        <v>39</v>
      </c>
      <c r="D2080" s="8" t="s">
        <v>122</v>
      </c>
      <c r="E2080" s="8" t="s">
        <v>39</v>
      </c>
      <c r="F2080" s="8" t="s">
        <v>120</v>
      </c>
      <c r="G2080" s="8">
        <v>175</v>
      </c>
      <c r="H2080" s="8">
        <v>126</v>
      </c>
      <c r="I2080" s="8" t="s">
        <v>39</v>
      </c>
      <c r="J2080" s="43">
        <v>45174</v>
      </c>
      <c r="K2080" s="8" t="s">
        <v>120</v>
      </c>
      <c r="L2080" s="8" t="s">
        <v>120</v>
      </c>
      <c r="M2080" s="8" t="s">
        <v>120</v>
      </c>
      <c r="N2080" s="8">
        <v>-4.6100000000000003</v>
      </c>
      <c r="O2080" s="8" t="s">
        <v>121</v>
      </c>
      <c r="P2080" s="8">
        <v>463.37</v>
      </c>
      <c r="Q2080" s="8" t="s">
        <v>121</v>
      </c>
      <c r="R2080" s="8" t="s">
        <v>120</v>
      </c>
      <c r="S2080" s="8">
        <f t="shared" si="32"/>
        <v>458.76</v>
      </c>
      <c r="T2080" s="19">
        <v>-458.76</v>
      </c>
    </row>
    <row r="2081" spans="1:20" x14ac:dyDescent="0.3">
      <c r="A2081" s="131"/>
      <c r="B2081" s="43">
        <v>45752</v>
      </c>
      <c r="C2081" s="23" t="s">
        <v>39</v>
      </c>
      <c r="D2081" s="8" t="s">
        <v>122</v>
      </c>
      <c r="E2081" s="8" t="s">
        <v>39</v>
      </c>
      <c r="F2081" s="8" t="s">
        <v>120</v>
      </c>
      <c r="G2081" s="8">
        <v>155</v>
      </c>
      <c r="H2081" s="8">
        <v>112</v>
      </c>
      <c r="I2081" s="8" t="s">
        <v>39</v>
      </c>
      <c r="J2081" s="43">
        <v>45147</v>
      </c>
      <c r="K2081" s="8" t="s">
        <v>120</v>
      </c>
      <c r="L2081" s="8" t="s">
        <v>120</v>
      </c>
      <c r="M2081" s="8" t="s">
        <v>120</v>
      </c>
      <c r="N2081" s="8">
        <v>-6.5</v>
      </c>
      <c r="O2081" s="8" t="s">
        <v>121</v>
      </c>
      <c r="P2081" s="8">
        <v>654.18999999999994</v>
      </c>
      <c r="Q2081" s="8" t="s">
        <v>121</v>
      </c>
      <c r="R2081" s="8" t="s">
        <v>120</v>
      </c>
      <c r="S2081" s="8">
        <f t="shared" si="32"/>
        <v>647.68999999999994</v>
      </c>
      <c r="T2081" s="19">
        <v>-647.68999999999994</v>
      </c>
    </row>
    <row r="2082" spans="1:20" x14ac:dyDescent="0.3">
      <c r="A2082" s="133"/>
      <c r="B2082" s="43">
        <v>45750</v>
      </c>
      <c r="C2082" s="23" t="s">
        <v>118</v>
      </c>
      <c r="D2082" s="8" t="s">
        <v>131</v>
      </c>
      <c r="E2082" s="8" t="s">
        <v>39</v>
      </c>
      <c r="F2082" s="8" t="s">
        <v>120</v>
      </c>
      <c r="G2082" s="8">
        <v>55</v>
      </c>
      <c r="H2082" s="8">
        <v>40</v>
      </c>
      <c r="I2082" s="8" t="s">
        <v>39</v>
      </c>
      <c r="J2082" s="43">
        <v>45147</v>
      </c>
      <c r="K2082" s="8" t="s">
        <v>120</v>
      </c>
      <c r="L2082" s="8" t="s">
        <v>120</v>
      </c>
      <c r="M2082" s="8" t="s">
        <v>120</v>
      </c>
      <c r="N2082" s="8">
        <v>-29.15</v>
      </c>
      <c r="O2082" s="8" t="s">
        <v>121</v>
      </c>
      <c r="P2082" s="8">
        <v>1754.44</v>
      </c>
      <c r="Q2082" s="8" t="s">
        <v>121</v>
      </c>
      <c r="R2082" s="8" t="s">
        <v>120</v>
      </c>
      <c r="S2082" s="8">
        <f t="shared" si="32"/>
        <v>1725.29</v>
      </c>
      <c r="T2082" s="19">
        <v>-1725.29</v>
      </c>
    </row>
    <row r="2083" spans="1:20" ht="28.8" x14ac:dyDescent="0.3">
      <c r="A2083" s="131"/>
      <c r="B2083" s="43">
        <v>45740</v>
      </c>
      <c r="C2083" s="23" t="s">
        <v>142</v>
      </c>
      <c r="D2083" s="8" t="s">
        <v>131</v>
      </c>
      <c r="E2083" s="8" t="s">
        <v>39</v>
      </c>
      <c r="F2083" s="8" t="s">
        <v>120</v>
      </c>
      <c r="G2083" s="8">
        <v>203</v>
      </c>
      <c r="H2083" s="8">
        <v>146</v>
      </c>
      <c r="I2083" s="8" t="s">
        <v>39</v>
      </c>
      <c r="J2083" s="43">
        <v>45177</v>
      </c>
      <c r="K2083" s="8" t="s">
        <v>120</v>
      </c>
      <c r="L2083" s="8" t="s">
        <v>120</v>
      </c>
      <c r="M2083" s="8" t="s">
        <v>120</v>
      </c>
      <c r="N2083" s="8">
        <v>-7.09</v>
      </c>
      <c r="O2083" s="8" t="s">
        <v>121</v>
      </c>
      <c r="P2083" s="8">
        <v>713.81999999999994</v>
      </c>
      <c r="Q2083" s="8" t="s">
        <v>121</v>
      </c>
      <c r="R2083" s="8" t="s">
        <v>120</v>
      </c>
      <c r="S2083" s="8">
        <f t="shared" si="32"/>
        <v>706.7299999999999</v>
      </c>
      <c r="T2083" s="19">
        <v>-706.7299999999999</v>
      </c>
    </row>
    <row r="2084" spans="1:20" x14ac:dyDescent="0.3">
      <c r="A2084" s="133"/>
      <c r="B2084" s="43">
        <v>45611</v>
      </c>
      <c r="C2084" s="23" t="s">
        <v>118</v>
      </c>
      <c r="D2084" s="8" t="s">
        <v>148</v>
      </c>
      <c r="E2084" s="8" t="s">
        <v>39</v>
      </c>
      <c r="F2084" s="8" t="s">
        <v>120</v>
      </c>
      <c r="G2084" s="8">
        <v>407</v>
      </c>
      <c r="H2084" s="8">
        <v>292</v>
      </c>
      <c r="I2084" s="8" t="s">
        <v>39</v>
      </c>
      <c r="J2084" s="43">
        <v>45502</v>
      </c>
      <c r="K2084" s="8" t="s">
        <v>120</v>
      </c>
      <c r="L2084" s="8" t="s">
        <v>120</v>
      </c>
      <c r="M2084" s="8" t="s">
        <v>120</v>
      </c>
      <c r="N2084" s="8" t="s">
        <v>121</v>
      </c>
      <c r="O2084" s="8" t="s">
        <v>121</v>
      </c>
      <c r="P2084" s="8">
        <v>1177.9000000000001</v>
      </c>
      <c r="Q2084" s="8" t="s">
        <v>121</v>
      </c>
      <c r="R2084" s="8" t="s">
        <v>120</v>
      </c>
      <c r="S2084" s="8">
        <f t="shared" si="32"/>
        <v>1177.9000000000001</v>
      </c>
      <c r="T2084" s="19">
        <v>-1177.9000000000001</v>
      </c>
    </row>
    <row r="2085" spans="1:20" x14ac:dyDescent="0.3">
      <c r="A2085" s="131"/>
      <c r="B2085" s="43">
        <v>45829</v>
      </c>
      <c r="C2085" s="23" t="s">
        <v>39</v>
      </c>
      <c r="D2085" s="8" t="s">
        <v>122</v>
      </c>
      <c r="E2085" s="8" t="s">
        <v>39</v>
      </c>
      <c r="F2085" s="8" t="s">
        <v>120</v>
      </c>
      <c r="G2085" s="8">
        <v>28</v>
      </c>
      <c r="H2085" s="8">
        <v>21</v>
      </c>
      <c r="I2085" s="8" t="s">
        <v>39</v>
      </c>
      <c r="J2085" s="43">
        <v>45120</v>
      </c>
      <c r="K2085" s="8" t="s">
        <v>120</v>
      </c>
      <c r="L2085" s="8" t="s">
        <v>120</v>
      </c>
      <c r="M2085" s="8" t="s">
        <v>120</v>
      </c>
      <c r="N2085" s="8">
        <v>-7.75</v>
      </c>
      <c r="O2085" s="8" t="s">
        <v>121</v>
      </c>
      <c r="P2085" s="8">
        <v>779.33999999999992</v>
      </c>
      <c r="Q2085" s="8" t="s">
        <v>121</v>
      </c>
      <c r="R2085" s="8" t="s">
        <v>120</v>
      </c>
      <c r="S2085" s="8">
        <f t="shared" si="32"/>
        <v>771.58999999999992</v>
      </c>
      <c r="T2085" s="19">
        <v>-771.58999999999992</v>
      </c>
    </row>
    <row r="2086" spans="1:20" x14ac:dyDescent="0.3">
      <c r="A2086" s="133"/>
      <c r="B2086" s="43">
        <v>45813</v>
      </c>
      <c r="C2086" s="23" t="s">
        <v>39</v>
      </c>
      <c r="D2086" s="8" t="s">
        <v>122</v>
      </c>
      <c r="E2086" s="8" t="s">
        <v>39</v>
      </c>
      <c r="F2086" s="8" t="s">
        <v>120</v>
      </c>
      <c r="G2086" s="8">
        <v>225</v>
      </c>
      <c r="H2086" s="8">
        <v>162</v>
      </c>
      <c r="I2086" s="8" t="s">
        <v>39</v>
      </c>
      <c r="J2086" s="43">
        <v>45167</v>
      </c>
      <c r="K2086" s="8" t="s">
        <v>120</v>
      </c>
      <c r="L2086" s="8" t="s">
        <v>120</v>
      </c>
      <c r="M2086" s="8" t="s">
        <v>120</v>
      </c>
      <c r="N2086" s="8">
        <v>-5.19</v>
      </c>
      <c r="O2086" s="8" t="s">
        <v>121</v>
      </c>
      <c r="P2086" s="8">
        <v>522.32000000000005</v>
      </c>
      <c r="Q2086" s="8" t="s">
        <v>121</v>
      </c>
      <c r="R2086" s="8" t="s">
        <v>120</v>
      </c>
      <c r="S2086" s="8">
        <f t="shared" si="32"/>
        <v>517.13</v>
      </c>
      <c r="T2086" s="19">
        <v>-517.13</v>
      </c>
    </row>
    <row r="2087" spans="1:20" x14ac:dyDescent="0.3">
      <c r="A2087" s="131"/>
      <c r="B2087" s="43">
        <v>45751</v>
      </c>
      <c r="C2087" s="23" t="s">
        <v>39</v>
      </c>
      <c r="D2087" s="8" t="s">
        <v>122</v>
      </c>
      <c r="E2087" s="8" t="s">
        <v>39</v>
      </c>
      <c r="F2087" s="8" t="s">
        <v>120</v>
      </c>
      <c r="G2087" s="8">
        <v>125</v>
      </c>
      <c r="H2087" s="8">
        <v>90</v>
      </c>
      <c r="I2087" s="8" t="s">
        <v>39</v>
      </c>
      <c r="J2087" s="43">
        <v>45128</v>
      </c>
      <c r="K2087" s="8" t="s">
        <v>120</v>
      </c>
      <c r="L2087" s="8" t="s">
        <v>120</v>
      </c>
      <c r="M2087" s="8" t="s">
        <v>120</v>
      </c>
      <c r="N2087" s="8">
        <v>-10.58</v>
      </c>
      <c r="O2087" s="8" t="s">
        <v>121</v>
      </c>
      <c r="P2087" s="8">
        <v>1064.3899999999999</v>
      </c>
      <c r="Q2087" s="8" t="s">
        <v>121</v>
      </c>
      <c r="R2087" s="8" t="s">
        <v>120</v>
      </c>
      <c r="S2087" s="8">
        <f t="shared" si="32"/>
        <v>1053.81</v>
      </c>
      <c r="T2087" s="19">
        <v>-1053.81</v>
      </c>
    </row>
    <row r="2088" spans="1:20" x14ac:dyDescent="0.3">
      <c r="A2088" s="133"/>
      <c r="B2088" s="43">
        <v>45690</v>
      </c>
      <c r="C2088" s="23" t="s">
        <v>118</v>
      </c>
      <c r="D2088" s="8" t="s">
        <v>122</v>
      </c>
      <c r="E2088" s="8" t="s">
        <v>39</v>
      </c>
      <c r="F2088" s="8" t="s">
        <v>120</v>
      </c>
      <c r="G2088" s="8">
        <v>178</v>
      </c>
      <c r="H2088" s="8">
        <v>129</v>
      </c>
      <c r="I2088" s="8" t="s">
        <v>39</v>
      </c>
      <c r="J2088" s="43">
        <v>45166</v>
      </c>
      <c r="K2088" s="8" t="s">
        <v>120</v>
      </c>
      <c r="L2088" s="8" t="s">
        <v>120</v>
      </c>
      <c r="M2088" s="8" t="s">
        <v>120</v>
      </c>
      <c r="N2088" s="8">
        <v>-17.66</v>
      </c>
      <c r="O2088" s="8" t="s">
        <v>121</v>
      </c>
      <c r="P2088" s="8">
        <v>1167.0999999999999</v>
      </c>
      <c r="Q2088" s="8" t="s">
        <v>121</v>
      </c>
      <c r="R2088" s="8" t="s">
        <v>120</v>
      </c>
      <c r="S2088" s="8">
        <f t="shared" si="32"/>
        <v>1149.4399999999998</v>
      </c>
      <c r="T2088" s="19">
        <v>-1149.4399999999998</v>
      </c>
    </row>
    <row r="2089" spans="1:20" x14ac:dyDescent="0.3">
      <c r="A2089" s="131"/>
      <c r="B2089" s="43">
        <v>45830</v>
      </c>
      <c r="C2089" s="23" t="s">
        <v>39</v>
      </c>
      <c r="D2089" s="8" t="s">
        <v>122</v>
      </c>
      <c r="E2089" s="8" t="s">
        <v>39</v>
      </c>
      <c r="F2089" s="8" t="s">
        <v>120</v>
      </c>
      <c r="G2089" s="8">
        <v>206</v>
      </c>
      <c r="H2089" s="8">
        <v>149</v>
      </c>
      <c r="I2089" s="8" t="s">
        <v>39</v>
      </c>
      <c r="J2089" s="43">
        <v>45133</v>
      </c>
      <c r="K2089" s="8" t="s">
        <v>120</v>
      </c>
      <c r="L2089" s="8" t="s">
        <v>120</v>
      </c>
      <c r="M2089" s="8" t="s">
        <v>120</v>
      </c>
      <c r="N2089" s="8">
        <v>-15.97</v>
      </c>
      <c r="O2089" s="8" t="s">
        <v>121</v>
      </c>
      <c r="P2089" s="8">
        <v>1607.02</v>
      </c>
      <c r="Q2089" s="8" t="s">
        <v>121</v>
      </c>
      <c r="R2089" s="8" t="s">
        <v>120</v>
      </c>
      <c r="S2089" s="8">
        <f t="shared" si="32"/>
        <v>1591.05</v>
      </c>
      <c r="T2089" s="19">
        <v>-1591.05</v>
      </c>
    </row>
    <row r="2090" spans="1:20" x14ac:dyDescent="0.3">
      <c r="A2090" s="133"/>
      <c r="B2090" s="43">
        <v>45778</v>
      </c>
      <c r="C2090" s="23" t="s">
        <v>118</v>
      </c>
      <c r="D2090" s="8" t="s">
        <v>132</v>
      </c>
      <c r="E2090" s="8" t="s">
        <v>39</v>
      </c>
      <c r="F2090" s="8" t="s">
        <v>120</v>
      </c>
      <c r="G2090" s="8">
        <v>159</v>
      </c>
      <c r="H2090" s="8">
        <v>114</v>
      </c>
      <c r="I2090" s="8" t="s">
        <v>39</v>
      </c>
      <c r="J2090" s="43">
        <v>45195</v>
      </c>
      <c r="K2090" s="8" t="s">
        <v>120</v>
      </c>
      <c r="L2090" s="8" t="s">
        <v>120</v>
      </c>
      <c r="M2090" s="8" t="s">
        <v>120</v>
      </c>
      <c r="N2090" s="8">
        <v>291.45999999999998</v>
      </c>
      <c r="O2090" s="8">
        <v>301.64</v>
      </c>
      <c r="P2090" s="8">
        <v>388.43</v>
      </c>
      <c r="Q2090" s="8" t="s">
        <v>121</v>
      </c>
      <c r="R2090" s="8" t="s">
        <v>120</v>
      </c>
      <c r="S2090" s="8">
        <f t="shared" si="32"/>
        <v>981.53</v>
      </c>
      <c r="T2090" s="19">
        <v>-981.53</v>
      </c>
    </row>
    <row r="2091" spans="1:20" x14ac:dyDescent="0.3">
      <c r="A2091" s="131"/>
      <c r="B2091" s="43">
        <v>45478</v>
      </c>
      <c r="C2091" s="23" t="s">
        <v>118</v>
      </c>
      <c r="D2091" s="8" t="s">
        <v>124</v>
      </c>
      <c r="E2091" s="8" t="s">
        <v>39</v>
      </c>
      <c r="F2091" s="8" t="s">
        <v>120</v>
      </c>
      <c r="G2091" s="8">
        <v>22</v>
      </c>
      <c r="H2091" s="8">
        <v>17</v>
      </c>
      <c r="I2091" s="8" t="s">
        <v>39</v>
      </c>
      <c r="J2091" s="43">
        <v>45114</v>
      </c>
      <c r="K2091" s="8" t="s">
        <v>120</v>
      </c>
      <c r="L2091" s="8" t="s">
        <v>120</v>
      </c>
      <c r="M2091" s="8" t="s">
        <v>120</v>
      </c>
      <c r="N2091" s="8">
        <v>-7.27</v>
      </c>
      <c r="O2091" s="8" t="s">
        <v>121</v>
      </c>
      <c r="P2091" s="8">
        <v>731.05</v>
      </c>
      <c r="Q2091" s="8" t="s">
        <v>121</v>
      </c>
      <c r="R2091" s="8" t="s">
        <v>120</v>
      </c>
      <c r="S2091" s="8">
        <f t="shared" si="32"/>
        <v>723.78</v>
      </c>
      <c r="T2091" s="19">
        <v>-723.78</v>
      </c>
    </row>
    <row r="2092" spans="1:20" x14ac:dyDescent="0.3">
      <c r="A2092" s="133"/>
      <c r="B2092" s="43">
        <v>45843</v>
      </c>
      <c r="C2092" s="23" t="s">
        <v>39</v>
      </c>
      <c r="D2092" s="8" t="s">
        <v>122</v>
      </c>
      <c r="E2092" s="8" t="s">
        <v>39</v>
      </c>
      <c r="F2092" s="8" t="s">
        <v>120</v>
      </c>
      <c r="G2092" s="8">
        <v>36</v>
      </c>
      <c r="H2092" s="8">
        <v>27</v>
      </c>
      <c r="I2092" s="8" t="s">
        <v>39</v>
      </c>
      <c r="J2092" s="43">
        <v>45133</v>
      </c>
      <c r="K2092" s="8" t="s">
        <v>120</v>
      </c>
      <c r="L2092" s="8" t="s">
        <v>120</v>
      </c>
      <c r="M2092" s="8" t="s">
        <v>120</v>
      </c>
      <c r="N2092" s="8">
        <v>-8.35</v>
      </c>
      <c r="O2092" s="8" t="s">
        <v>121</v>
      </c>
      <c r="P2092" s="8">
        <v>1081.99</v>
      </c>
      <c r="Q2092" s="8" t="s">
        <v>121</v>
      </c>
      <c r="R2092" s="8" t="s">
        <v>120</v>
      </c>
      <c r="S2092" s="8">
        <f t="shared" si="32"/>
        <v>1073.6400000000001</v>
      </c>
      <c r="T2092" s="19">
        <v>-1073.6400000000001</v>
      </c>
    </row>
    <row r="2093" spans="1:20" x14ac:dyDescent="0.3">
      <c r="A2093" s="131"/>
      <c r="B2093" s="43">
        <v>45730</v>
      </c>
      <c r="C2093" s="23" t="s">
        <v>39</v>
      </c>
      <c r="D2093" s="8" t="s">
        <v>160</v>
      </c>
      <c r="E2093" s="8" t="s">
        <v>39</v>
      </c>
      <c r="F2093" s="8" t="s">
        <v>120</v>
      </c>
      <c r="G2093" s="8">
        <v>279</v>
      </c>
      <c r="H2093" s="8">
        <v>200</v>
      </c>
      <c r="I2093" s="8" t="s">
        <v>39</v>
      </c>
      <c r="J2093" s="43">
        <v>45450</v>
      </c>
      <c r="K2093" s="8" t="s">
        <v>120</v>
      </c>
      <c r="L2093" s="8" t="s">
        <v>120</v>
      </c>
      <c r="M2093" s="8" t="s">
        <v>120</v>
      </c>
      <c r="N2093" s="8">
        <v>-12.08</v>
      </c>
      <c r="O2093" s="8" t="s">
        <v>121</v>
      </c>
      <c r="P2093" s="8">
        <v>3143.5</v>
      </c>
      <c r="Q2093" s="8" t="s">
        <v>121</v>
      </c>
      <c r="R2093" s="8" t="s">
        <v>120</v>
      </c>
      <c r="S2093" s="8">
        <f t="shared" si="32"/>
        <v>3131.42</v>
      </c>
      <c r="T2093" s="19">
        <v>-3131.42</v>
      </c>
    </row>
    <row r="2094" spans="1:20" x14ac:dyDescent="0.3">
      <c r="A2094" s="133"/>
      <c r="B2094" s="43">
        <v>45773</v>
      </c>
      <c r="C2094" s="23" t="s">
        <v>118</v>
      </c>
      <c r="D2094" s="8" t="s">
        <v>136</v>
      </c>
      <c r="E2094" s="8" t="s">
        <v>39</v>
      </c>
      <c r="F2094" s="8" t="s">
        <v>120</v>
      </c>
      <c r="G2094" s="8">
        <v>22</v>
      </c>
      <c r="H2094" s="8">
        <v>17</v>
      </c>
      <c r="I2094" s="8" t="s">
        <v>39</v>
      </c>
      <c r="J2094" s="43">
        <v>45119</v>
      </c>
      <c r="K2094" s="8" t="s">
        <v>120</v>
      </c>
      <c r="L2094" s="8" t="s">
        <v>120</v>
      </c>
      <c r="M2094" s="8" t="s">
        <v>120</v>
      </c>
      <c r="N2094" s="8">
        <v>351.15</v>
      </c>
      <c r="O2094" s="8">
        <v>199.63</v>
      </c>
      <c r="P2094" s="8">
        <v>226.23</v>
      </c>
      <c r="Q2094" s="8" t="s">
        <v>121</v>
      </c>
      <c r="R2094" s="8" t="s">
        <v>120</v>
      </c>
      <c r="S2094" s="8">
        <f t="shared" si="32"/>
        <v>777.01</v>
      </c>
      <c r="T2094" s="19">
        <v>-777.01</v>
      </c>
    </row>
    <row r="2095" spans="1:20" x14ac:dyDescent="0.3">
      <c r="A2095" s="131"/>
      <c r="B2095" s="43">
        <v>45752</v>
      </c>
      <c r="C2095" s="23" t="s">
        <v>118</v>
      </c>
      <c r="D2095" s="8" t="s">
        <v>138</v>
      </c>
      <c r="E2095" s="8" t="s">
        <v>39</v>
      </c>
      <c r="F2095" s="8" t="s">
        <v>120</v>
      </c>
      <c r="G2095" s="8">
        <v>25</v>
      </c>
      <c r="H2095" s="8">
        <v>18</v>
      </c>
      <c r="I2095" s="8" t="s">
        <v>39</v>
      </c>
      <c r="J2095" s="43">
        <v>45149</v>
      </c>
      <c r="K2095" s="8" t="s">
        <v>120</v>
      </c>
      <c r="L2095" s="8" t="s">
        <v>120</v>
      </c>
      <c r="M2095" s="8" t="s">
        <v>120</v>
      </c>
      <c r="N2095" s="8">
        <v>817.34</v>
      </c>
      <c r="O2095" s="8">
        <v>235.84</v>
      </c>
      <c r="P2095" s="8">
        <v>425.87</v>
      </c>
      <c r="Q2095" s="8" t="s">
        <v>121</v>
      </c>
      <c r="R2095" s="8" t="s">
        <v>120</v>
      </c>
      <c r="S2095" s="8">
        <f t="shared" si="32"/>
        <v>1479.0500000000002</v>
      </c>
      <c r="T2095" s="19">
        <v>-1479.0500000000002</v>
      </c>
    </row>
    <row r="2096" spans="1:20" x14ac:dyDescent="0.3">
      <c r="A2096" s="133"/>
      <c r="B2096" s="43">
        <v>45752</v>
      </c>
      <c r="C2096" s="23" t="s">
        <v>118</v>
      </c>
      <c r="D2096" s="8" t="s">
        <v>122</v>
      </c>
      <c r="E2096" s="8" t="s">
        <v>39</v>
      </c>
      <c r="F2096" s="8" t="s">
        <v>120</v>
      </c>
      <c r="G2096" s="8">
        <v>372</v>
      </c>
      <c r="H2096" s="8">
        <v>267</v>
      </c>
      <c r="I2096" s="8" t="s">
        <v>39</v>
      </c>
      <c r="J2096" s="43">
        <v>45161</v>
      </c>
      <c r="K2096" s="8" t="s">
        <v>120</v>
      </c>
      <c r="L2096" s="8" t="s">
        <v>120</v>
      </c>
      <c r="M2096" s="8" t="s">
        <v>120</v>
      </c>
      <c r="N2096" s="8">
        <v>-4.43</v>
      </c>
      <c r="O2096" s="8" t="s">
        <v>121</v>
      </c>
      <c r="P2096" s="8">
        <v>446.65999999999997</v>
      </c>
      <c r="Q2096" s="8" t="s">
        <v>121</v>
      </c>
      <c r="R2096" s="8" t="s">
        <v>120</v>
      </c>
      <c r="S2096" s="8">
        <f t="shared" si="32"/>
        <v>442.22999999999996</v>
      </c>
      <c r="T2096" s="19">
        <v>-442.22999999999996</v>
      </c>
    </row>
    <row r="2097" spans="1:20" x14ac:dyDescent="0.3">
      <c r="A2097" s="131"/>
      <c r="B2097" s="43">
        <v>45778</v>
      </c>
      <c r="C2097" s="23" t="s">
        <v>118</v>
      </c>
      <c r="D2097" s="8" t="s">
        <v>136</v>
      </c>
      <c r="E2097" s="8" t="s">
        <v>39</v>
      </c>
      <c r="F2097" s="8" t="s">
        <v>120</v>
      </c>
      <c r="G2097" s="8">
        <v>50</v>
      </c>
      <c r="H2097" s="8">
        <v>37</v>
      </c>
      <c r="I2097" s="8" t="s">
        <v>39</v>
      </c>
      <c r="J2097" s="43">
        <v>45133</v>
      </c>
      <c r="K2097" s="8" t="s">
        <v>120</v>
      </c>
      <c r="L2097" s="8" t="s">
        <v>120</v>
      </c>
      <c r="M2097" s="8" t="s">
        <v>120</v>
      </c>
      <c r="N2097" s="8">
        <v>-8.66</v>
      </c>
      <c r="O2097" s="8" t="s">
        <v>121</v>
      </c>
      <c r="P2097" s="8">
        <v>871.18999999999994</v>
      </c>
      <c r="Q2097" s="8" t="s">
        <v>121</v>
      </c>
      <c r="R2097" s="8" t="s">
        <v>120</v>
      </c>
      <c r="S2097" s="8">
        <f t="shared" si="32"/>
        <v>862.53</v>
      </c>
      <c r="T2097" s="19">
        <v>-862.53</v>
      </c>
    </row>
    <row r="2098" spans="1:20" x14ac:dyDescent="0.3">
      <c r="A2098" s="133"/>
      <c r="B2098" s="43">
        <v>45785</v>
      </c>
      <c r="C2098" s="23" t="s">
        <v>118</v>
      </c>
      <c r="D2098" s="8" t="s">
        <v>132</v>
      </c>
      <c r="E2098" s="8" t="s">
        <v>39</v>
      </c>
      <c r="F2098" s="8" t="s">
        <v>120</v>
      </c>
      <c r="G2098" s="8">
        <v>277</v>
      </c>
      <c r="H2098" s="8">
        <v>200</v>
      </c>
      <c r="I2098" s="8" t="s">
        <v>39</v>
      </c>
      <c r="J2098" s="43">
        <v>45386</v>
      </c>
      <c r="K2098" s="8" t="s">
        <v>120</v>
      </c>
      <c r="L2098" s="8" t="s">
        <v>120</v>
      </c>
      <c r="M2098" s="8" t="s">
        <v>120</v>
      </c>
      <c r="N2098" s="8">
        <v>-13.59</v>
      </c>
      <c r="O2098" s="8" t="s">
        <v>121</v>
      </c>
      <c r="P2098" s="8">
        <v>1561.53</v>
      </c>
      <c r="Q2098" s="8" t="s">
        <v>121</v>
      </c>
      <c r="R2098" s="8" t="s">
        <v>120</v>
      </c>
      <c r="S2098" s="8">
        <f t="shared" si="32"/>
        <v>1547.94</v>
      </c>
      <c r="T2098" s="19">
        <v>-1547.94</v>
      </c>
    </row>
    <row r="2099" spans="1:20" x14ac:dyDescent="0.3">
      <c r="A2099" s="131"/>
      <c r="B2099" s="43">
        <v>45746</v>
      </c>
      <c r="C2099" s="23" t="s">
        <v>118</v>
      </c>
      <c r="D2099" s="8" t="s">
        <v>131</v>
      </c>
      <c r="E2099" s="8" t="s">
        <v>39</v>
      </c>
      <c r="F2099" s="8" t="s">
        <v>120</v>
      </c>
      <c r="G2099" s="8">
        <v>61</v>
      </c>
      <c r="H2099" s="8">
        <v>44</v>
      </c>
      <c r="I2099" s="8" t="s">
        <v>39</v>
      </c>
      <c r="J2099" s="43">
        <v>45397</v>
      </c>
      <c r="K2099" s="8" t="s">
        <v>120</v>
      </c>
      <c r="L2099" s="8" t="s">
        <v>120</v>
      </c>
      <c r="M2099" s="8" t="s">
        <v>120</v>
      </c>
      <c r="N2099" s="8">
        <v>-14.93</v>
      </c>
      <c r="O2099" s="8" t="s">
        <v>121</v>
      </c>
      <c r="P2099" s="8">
        <v>1504.3</v>
      </c>
      <c r="Q2099" s="8" t="s">
        <v>121</v>
      </c>
      <c r="R2099" s="8" t="s">
        <v>120</v>
      </c>
      <c r="S2099" s="8">
        <f t="shared" si="32"/>
        <v>1489.37</v>
      </c>
      <c r="T2099" s="19">
        <v>-1489.37</v>
      </c>
    </row>
    <row r="2100" spans="1:20" x14ac:dyDescent="0.3">
      <c r="A2100" s="133"/>
      <c r="B2100" s="43">
        <v>45760</v>
      </c>
      <c r="C2100" s="23" t="s">
        <v>118</v>
      </c>
      <c r="D2100" s="8" t="s">
        <v>156</v>
      </c>
      <c r="E2100" s="8" t="s">
        <v>39</v>
      </c>
      <c r="F2100" s="8" t="s">
        <v>120</v>
      </c>
      <c r="G2100" s="8">
        <v>154</v>
      </c>
      <c r="H2100" s="8">
        <v>111</v>
      </c>
      <c r="I2100" s="8" t="s">
        <v>39</v>
      </c>
      <c r="J2100" s="43">
        <v>45272</v>
      </c>
      <c r="K2100" s="8" t="s">
        <v>120</v>
      </c>
      <c r="L2100" s="8" t="s">
        <v>120</v>
      </c>
      <c r="M2100" s="8" t="s">
        <v>120</v>
      </c>
      <c r="N2100" s="8">
        <v>647.72</v>
      </c>
      <c r="O2100" s="8" t="s">
        <v>121</v>
      </c>
      <c r="P2100" s="8">
        <v>668.73</v>
      </c>
      <c r="Q2100" s="8" t="s">
        <v>121</v>
      </c>
      <c r="R2100" s="8" t="s">
        <v>120</v>
      </c>
      <c r="S2100" s="8">
        <f t="shared" si="32"/>
        <v>1316.45</v>
      </c>
      <c r="T2100" s="19">
        <v>-1316.45</v>
      </c>
    </row>
    <row r="2101" spans="1:20" x14ac:dyDescent="0.3">
      <c r="A2101" s="131"/>
      <c r="B2101" s="43">
        <v>45100</v>
      </c>
      <c r="C2101" s="23" t="s">
        <v>39</v>
      </c>
      <c r="D2101" s="8" t="s">
        <v>122</v>
      </c>
      <c r="E2101" s="8" t="s">
        <v>122</v>
      </c>
      <c r="F2101" s="8" t="s">
        <v>120</v>
      </c>
      <c r="G2101" s="8">
        <v>386</v>
      </c>
      <c r="H2101" s="8">
        <v>277</v>
      </c>
      <c r="I2101" s="8" t="s">
        <v>39</v>
      </c>
      <c r="J2101" s="43">
        <v>45553</v>
      </c>
      <c r="K2101" s="8" t="s">
        <v>120</v>
      </c>
      <c r="L2101" s="8" t="s">
        <v>120</v>
      </c>
      <c r="M2101" s="8" t="s">
        <v>120</v>
      </c>
      <c r="N2101" s="8">
        <v>-12.25</v>
      </c>
      <c r="O2101" s="8" t="s">
        <v>121</v>
      </c>
      <c r="P2101" s="8">
        <v>3716.08</v>
      </c>
      <c r="Q2101" s="8" t="s">
        <v>121</v>
      </c>
      <c r="R2101" s="8" t="s">
        <v>120</v>
      </c>
      <c r="S2101" s="8">
        <f t="shared" si="32"/>
        <v>3703.83</v>
      </c>
      <c r="T2101" s="19">
        <v>-3703.83</v>
      </c>
    </row>
    <row r="2102" spans="1:20" x14ac:dyDescent="0.3">
      <c r="A2102" s="133"/>
      <c r="B2102" s="43">
        <v>45725</v>
      </c>
      <c r="C2102" s="23" t="s">
        <v>118</v>
      </c>
      <c r="D2102" s="8" t="s">
        <v>122</v>
      </c>
      <c r="E2102" s="8" t="s">
        <v>39</v>
      </c>
      <c r="F2102" s="8" t="s">
        <v>120</v>
      </c>
      <c r="G2102" s="8">
        <v>194</v>
      </c>
      <c r="H2102" s="8">
        <v>139</v>
      </c>
      <c r="I2102" s="8" t="s">
        <v>39</v>
      </c>
      <c r="J2102" s="43">
        <v>45176</v>
      </c>
      <c r="K2102" s="8" t="s">
        <v>120</v>
      </c>
      <c r="L2102" s="8" t="s">
        <v>120</v>
      </c>
      <c r="M2102" s="8" t="s">
        <v>120</v>
      </c>
      <c r="N2102" s="8">
        <v>-3.92</v>
      </c>
      <c r="O2102" s="8" t="s">
        <v>121</v>
      </c>
      <c r="P2102" s="8">
        <v>393.98</v>
      </c>
      <c r="Q2102" s="8" t="s">
        <v>121</v>
      </c>
      <c r="R2102" s="8" t="s">
        <v>120</v>
      </c>
      <c r="S2102" s="8">
        <f t="shared" si="32"/>
        <v>390.06</v>
      </c>
      <c r="T2102" s="19">
        <v>-390.06</v>
      </c>
    </row>
    <row r="2103" spans="1:20" x14ac:dyDescent="0.3">
      <c r="A2103" s="131"/>
      <c r="B2103" s="43">
        <v>45715</v>
      </c>
      <c r="C2103" s="23" t="s">
        <v>118</v>
      </c>
      <c r="D2103" s="8" t="s">
        <v>122</v>
      </c>
      <c r="E2103" s="8" t="s">
        <v>39</v>
      </c>
      <c r="F2103" s="8" t="s">
        <v>120</v>
      </c>
      <c r="G2103" s="8">
        <v>255</v>
      </c>
      <c r="H2103" s="8">
        <v>184</v>
      </c>
      <c r="I2103" s="8" t="s">
        <v>39</v>
      </c>
      <c r="J2103" s="43">
        <v>45135</v>
      </c>
      <c r="K2103" s="8" t="s">
        <v>120</v>
      </c>
      <c r="L2103" s="8" t="s">
        <v>120</v>
      </c>
      <c r="M2103" s="8" t="s">
        <v>120</v>
      </c>
      <c r="N2103" s="8">
        <v>-5.62</v>
      </c>
      <c r="O2103" s="8" t="s">
        <v>121</v>
      </c>
      <c r="P2103" s="8">
        <v>565.91999999999996</v>
      </c>
      <c r="Q2103" s="8" t="s">
        <v>121</v>
      </c>
      <c r="R2103" s="8" t="s">
        <v>120</v>
      </c>
      <c r="S2103" s="8">
        <f t="shared" si="32"/>
        <v>560.29999999999995</v>
      </c>
      <c r="T2103" s="19">
        <v>-560.29999999999995</v>
      </c>
    </row>
    <row r="2104" spans="1:20" x14ac:dyDescent="0.3">
      <c r="A2104" s="133"/>
      <c r="B2104" s="43">
        <v>45366</v>
      </c>
      <c r="C2104" s="23" t="s">
        <v>118</v>
      </c>
      <c r="D2104" s="8" t="s">
        <v>122</v>
      </c>
      <c r="E2104" s="8" t="s">
        <v>39</v>
      </c>
      <c r="F2104" s="8" t="s">
        <v>120</v>
      </c>
      <c r="G2104" s="8">
        <v>422</v>
      </c>
      <c r="H2104" s="8">
        <v>303</v>
      </c>
      <c r="I2104" s="8" t="s">
        <v>39</v>
      </c>
      <c r="J2104" s="43">
        <v>45288</v>
      </c>
      <c r="K2104" s="8" t="s">
        <v>120</v>
      </c>
      <c r="L2104" s="8" t="s">
        <v>120</v>
      </c>
      <c r="M2104" s="8" t="s">
        <v>120</v>
      </c>
      <c r="N2104" s="8">
        <v>-3.4</v>
      </c>
      <c r="O2104" s="8" t="s">
        <v>121</v>
      </c>
      <c r="P2104" s="8">
        <v>342.29</v>
      </c>
      <c r="Q2104" s="8" t="s">
        <v>121</v>
      </c>
      <c r="R2104" s="8" t="s">
        <v>120</v>
      </c>
      <c r="S2104" s="8">
        <f t="shared" si="32"/>
        <v>338.89000000000004</v>
      </c>
      <c r="T2104" s="19">
        <v>-338.89000000000004</v>
      </c>
    </row>
    <row r="2105" spans="1:20" x14ac:dyDescent="0.3">
      <c r="A2105" s="131"/>
      <c r="B2105" s="43">
        <v>45367</v>
      </c>
      <c r="C2105" s="23" t="s">
        <v>118</v>
      </c>
      <c r="D2105" s="8" t="s">
        <v>141</v>
      </c>
      <c r="E2105" s="8" t="s">
        <v>39</v>
      </c>
      <c r="F2105" s="8" t="s">
        <v>120</v>
      </c>
      <c r="G2105" s="8">
        <v>33</v>
      </c>
      <c r="H2105" s="8">
        <v>24</v>
      </c>
      <c r="I2105" s="8" t="s">
        <v>39</v>
      </c>
      <c r="J2105" s="43">
        <v>45124</v>
      </c>
      <c r="K2105" s="8" t="s">
        <v>120</v>
      </c>
      <c r="L2105" s="8" t="s">
        <v>120</v>
      </c>
      <c r="M2105" s="8" t="s">
        <v>120</v>
      </c>
      <c r="N2105" s="8">
        <v>-5.48</v>
      </c>
      <c r="O2105" s="8" t="s">
        <v>121</v>
      </c>
      <c r="P2105" s="8">
        <v>551.03</v>
      </c>
      <c r="Q2105" s="8" t="s">
        <v>121</v>
      </c>
      <c r="R2105" s="8" t="s">
        <v>120</v>
      </c>
      <c r="S2105" s="8">
        <f t="shared" si="32"/>
        <v>545.54999999999995</v>
      </c>
      <c r="T2105" s="19">
        <v>-545.54999999999995</v>
      </c>
    </row>
    <row r="2106" spans="1:20" x14ac:dyDescent="0.3">
      <c r="A2106" s="133"/>
      <c r="B2106" s="43">
        <v>45399</v>
      </c>
      <c r="C2106" s="23" t="s">
        <v>118</v>
      </c>
      <c r="D2106" s="8" t="s">
        <v>164</v>
      </c>
      <c r="E2106" s="8" t="s">
        <v>39</v>
      </c>
      <c r="F2106" s="8" t="s">
        <v>120</v>
      </c>
      <c r="G2106" s="8">
        <v>33</v>
      </c>
      <c r="H2106" s="8">
        <v>24</v>
      </c>
      <c r="I2106" s="8" t="s">
        <v>39</v>
      </c>
      <c r="J2106" s="43">
        <v>45114</v>
      </c>
      <c r="K2106" s="8" t="s">
        <v>120</v>
      </c>
      <c r="L2106" s="8" t="s">
        <v>120</v>
      </c>
      <c r="M2106" s="8" t="s">
        <v>120</v>
      </c>
      <c r="N2106" s="8">
        <v>-6.51</v>
      </c>
      <c r="O2106" s="8" t="s">
        <v>121</v>
      </c>
      <c r="P2106" s="8">
        <v>686.02</v>
      </c>
      <c r="Q2106" s="8" t="s">
        <v>121</v>
      </c>
      <c r="R2106" s="8" t="s">
        <v>120</v>
      </c>
      <c r="S2106" s="8">
        <f t="shared" si="32"/>
        <v>679.51</v>
      </c>
      <c r="T2106" s="19">
        <v>-679.51</v>
      </c>
    </row>
    <row r="2107" spans="1:20" x14ac:dyDescent="0.3">
      <c r="A2107" s="131"/>
      <c r="B2107" s="43">
        <v>45746</v>
      </c>
      <c r="C2107" s="23" t="s">
        <v>39</v>
      </c>
      <c r="D2107" s="8" t="s">
        <v>122</v>
      </c>
      <c r="E2107" s="8" t="s">
        <v>39</v>
      </c>
      <c r="F2107" s="8" t="s">
        <v>120</v>
      </c>
      <c r="G2107" s="8">
        <v>168</v>
      </c>
      <c r="H2107" s="8">
        <v>121</v>
      </c>
      <c r="I2107" s="8" t="s">
        <v>39</v>
      </c>
      <c r="J2107" s="43">
        <v>45147</v>
      </c>
      <c r="K2107" s="8" t="s">
        <v>120</v>
      </c>
      <c r="L2107" s="8" t="s">
        <v>120</v>
      </c>
      <c r="M2107" s="8" t="s">
        <v>120</v>
      </c>
      <c r="N2107" s="8">
        <v>-12.72</v>
      </c>
      <c r="O2107" s="8" t="s">
        <v>121</v>
      </c>
      <c r="P2107" s="8">
        <v>1280.0800000000002</v>
      </c>
      <c r="Q2107" s="8" t="s">
        <v>121</v>
      </c>
      <c r="R2107" s="8" t="s">
        <v>120</v>
      </c>
      <c r="S2107" s="8">
        <f t="shared" si="32"/>
        <v>1267.3600000000001</v>
      </c>
      <c r="T2107" s="19">
        <v>-1267.3600000000001</v>
      </c>
    </row>
    <row r="2108" spans="1:20" x14ac:dyDescent="0.3">
      <c r="A2108" s="133"/>
      <c r="B2108" s="43">
        <v>45402</v>
      </c>
      <c r="C2108" s="23" t="s">
        <v>118</v>
      </c>
      <c r="D2108" s="8" t="s">
        <v>124</v>
      </c>
      <c r="E2108" s="8" t="s">
        <v>39</v>
      </c>
      <c r="F2108" s="8" t="s">
        <v>120</v>
      </c>
      <c r="G2108" s="8">
        <v>252</v>
      </c>
      <c r="H2108" s="8">
        <v>181</v>
      </c>
      <c r="I2108" s="8" t="s">
        <v>39</v>
      </c>
      <c r="J2108" s="43">
        <v>45251</v>
      </c>
      <c r="K2108" s="8" t="s">
        <v>120</v>
      </c>
      <c r="L2108" s="8" t="s">
        <v>120</v>
      </c>
      <c r="M2108" s="8" t="s">
        <v>120</v>
      </c>
      <c r="N2108" s="8">
        <v>5.5</v>
      </c>
      <c r="O2108" s="8" t="s">
        <v>121</v>
      </c>
      <c r="P2108" s="8">
        <v>998.31999999999994</v>
      </c>
      <c r="Q2108" s="8" t="s">
        <v>121</v>
      </c>
      <c r="R2108" s="8" t="s">
        <v>120</v>
      </c>
      <c r="S2108" s="8">
        <f t="shared" si="32"/>
        <v>1003.8199999999999</v>
      </c>
      <c r="T2108" s="19">
        <v>-1003.8199999999999</v>
      </c>
    </row>
    <row r="2109" spans="1:20" x14ac:dyDescent="0.3">
      <c r="A2109" s="131"/>
      <c r="B2109" s="43">
        <v>44519</v>
      </c>
      <c r="C2109" s="23" t="s">
        <v>118</v>
      </c>
      <c r="D2109" s="8" t="s">
        <v>132</v>
      </c>
      <c r="E2109" s="8" t="s">
        <v>39</v>
      </c>
      <c r="F2109" s="8" t="s">
        <v>120</v>
      </c>
      <c r="G2109" s="8">
        <v>279</v>
      </c>
      <c r="H2109" s="8">
        <v>200</v>
      </c>
      <c r="I2109" s="8" t="s">
        <v>39</v>
      </c>
      <c r="J2109" s="43">
        <v>45342</v>
      </c>
      <c r="K2109" s="8" t="s">
        <v>120</v>
      </c>
      <c r="L2109" s="8" t="s">
        <v>120</v>
      </c>
      <c r="M2109" s="8" t="s">
        <v>120</v>
      </c>
      <c r="N2109" s="8">
        <v>-11.11</v>
      </c>
      <c r="O2109" s="8" t="s">
        <v>121</v>
      </c>
      <c r="P2109" s="8">
        <v>1137.76</v>
      </c>
      <c r="Q2109" s="8" t="s">
        <v>121</v>
      </c>
      <c r="R2109" s="8">
        <v>850.97</v>
      </c>
      <c r="S2109" s="8">
        <f t="shared" si="32"/>
        <v>1126.6500000000001</v>
      </c>
      <c r="T2109" s="19">
        <v>-275.68000000000006</v>
      </c>
    </row>
    <row r="2110" spans="1:20" x14ac:dyDescent="0.3">
      <c r="A2110" s="133"/>
      <c r="B2110" s="43">
        <v>45458</v>
      </c>
      <c r="C2110" s="23" t="s">
        <v>118</v>
      </c>
      <c r="D2110" s="8" t="s">
        <v>154</v>
      </c>
      <c r="E2110" s="8" t="s">
        <v>39</v>
      </c>
      <c r="F2110" s="8" t="s">
        <v>120</v>
      </c>
      <c r="G2110" s="8">
        <v>27</v>
      </c>
      <c r="H2110" s="8">
        <v>20</v>
      </c>
      <c r="I2110" s="8" t="s">
        <v>39</v>
      </c>
      <c r="J2110" s="43">
        <v>45112</v>
      </c>
      <c r="K2110" s="8" t="s">
        <v>120</v>
      </c>
      <c r="L2110" s="8" t="s">
        <v>120</v>
      </c>
      <c r="M2110" s="8" t="s">
        <v>120</v>
      </c>
      <c r="N2110" s="8">
        <v>-9.68</v>
      </c>
      <c r="O2110" s="8" t="s">
        <v>121</v>
      </c>
      <c r="P2110" s="8">
        <v>973.91</v>
      </c>
      <c r="Q2110" s="8" t="s">
        <v>121</v>
      </c>
      <c r="R2110" s="8" t="s">
        <v>120</v>
      </c>
      <c r="S2110" s="8">
        <f t="shared" si="32"/>
        <v>964.23</v>
      </c>
      <c r="T2110" s="19">
        <v>-964.23</v>
      </c>
    </row>
    <row r="2111" spans="1:20" x14ac:dyDescent="0.3">
      <c r="A2111" s="131"/>
      <c r="B2111" s="43">
        <v>45869</v>
      </c>
      <c r="C2111" s="23" t="s">
        <v>118</v>
      </c>
      <c r="D2111" s="8" t="s">
        <v>151</v>
      </c>
      <c r="E2111" s="8" t="s">
        <v>39</v>
      </c>
      <c r="F2111" s="8" t="s">
        <v>120</v>
      </c>
      <c r="G2111" s="8">
        <v>98</v>
      </c>
      <c r="H2111" s="8">
        <v>71</v>
      </c>
      <c r="I2111" s="8" t="s">
        <v>39</v>
      </c>
      <c r="J2111" s="43">
        <v>45113</v>
      </c>
      <c r="K2111" s="8" t="s">
        <v>120</v>
      </c>
      <c r="L2111" s="8" t="s">
        <v>120</v>
      </c>
      <c r="M2111" s="8" t="s">
        <v>120</v>
      </c>
      <c r="N2111" s="8">
        <v>-3.69</v>
      </c>
      <c r="O2111" s="8" t="s">
        <v>121</v>
      </c>
      <c r="P2111" s="8">
        <v>370.96999999999997</v>
      </c>
      <c r="Q2111" s="8" t="s">
        <v>121</v>
      </c>
      <c r="R2111" s="8" t="s">
        <v>120</v>
      </c>
      <c r="S2111" s="8">
        <f t="shared" si="32"/>
        <v>367.28</v>
      </c>
      <c r="T2111" s="19">
        <v>-367.28</v>
      </c>
    </row>
    <row r="2112" spans="1:20" x14ac:dyDescent="0.3">
      <c r="A2112" s="133"/>
      <c r="B2112" s="43">
        <v>45381</v>
      </c>
      <c r="C2112" s="23" t="s">
        <v>39</v>
      </c>
      <c r="D2112" s="8" t="s">
        <v>122</v>
      </c>
      <c r="E2112" s="8" t="s">
        <v>39</v>
      </c>
      <c r="F2112" s="8" t="s">
        <v>120</v>
      </c>
      <c r="G2112" s="8">
        <v>125</v>
      </c>
      <c r="H2112" s="8">
        <v>90</v>
      </c>
      <c r="I2112" s="8" t="s">
        <v>39</v>
      </c>
      <c r="J2112" s="43">
        <v>45152</v>
      </c>
      <c r="K2112" s="8" t="s">
        <v>120</v>
      </c>
      <c r="L2112" s="8" t="s">
        <v>120</v>
      </c>
      <c r="M2112" s="8" t="s">
        <v>120</v>
      </c>
      <c r="N2112" s="8">
        <v>-8.92</v>
      </c>
      <c r="O2112" s="8" t="s">
        <v>121</v>
      </c>
      <c r="P2112" s="8">
        <v>1089.1200000000001</v>
      </c>
      <c r="Q2112" s="8" t="s">
        <v>121</v>
      </c>
      <c r="R2112" s="8" t="s">
        <v>120</v>
      </c>
      <c r="S2112" s="8">
        <f t="shared" si="32"/>
        <v>1080.2</v>
      </c>
      <c r="T2112" s="19">
        <v>-1080.2</v>
      </c>
    </row>
    <row r="2113" spans="1:20" x14ac:dyDescent="0.3">
      <c r="A2113" s="131"/>
      <c r="B2113" s="43">
        <v>45382</v>
      </c>
      <c r="C2113" s="23" t="s">
        <v>39</v>
      </c>
      <c r="D2113" s="8" t="s">
        <v>122</v>
      </c>
      <c r="E2113" s="8" t="s">
        <v>39</v>
      </c>
      <c r="F2113" s="8" t="s">
        <v>120</v>
      </c>
      <c r="G2113" s="8">
        <v>199</v>
      </c>
      <c r="H2113" s="8">
        <v>144</v>
      </c>
      <c r="I2113" s="8" t="s">
        <v>39</v>
      </c>
      <c r="J2113" s="43">
        <v>45211</v>
      </c>
      <c r="K2113" s="8" t="s">
        <v>120</v>
      </c>
      <c r="L2113" s="8" t="s">
        <v>120</v>
      </c>
      <c r="M2113" s="8" t="s">
        <v>120</v>
      </c>
      <c r="N2113" s="8">
        <v>-9.9600000000000009</v>
      </c>
      <c r="O2113" s="8" t="s">
        <v>121</v>
      </c>
      <c r="P2113" s="8">
        <v>1194.4100000000001</v>
      </c>
      <c r="Q2113" s="8" t="s">
        <v>121</v>
      </c>
      <c r="R2113" s="8" t="s">
        <v>120</v>
      </c>
      <c r="S2113" s="8">
        <f t="shared" si="32"/>
        <v>1184.45</v>
      </c>
      <c r="T2113" s="19">
        <v>-1184.45</v>
      </c>
    </row>
    <row r="2114" spans="1:20" x14ac:dyDescent="0.3">
      <c r="A2114" s="133"/>
      <c r="B2114" s="43">
        <v>45457</v>
      </c>
      <c r="C2114" s="23" t="s">
        <v>118</v>
      </c>
      <c r="D2114" s="8" t="s">
        <v>144</v>
      </c>
      <c r="E2114" s="8" t="s">
        <v>39</v>
      </c>
      <c r="F2114" s="8" t="s">
        <v>120</v>
      </c>
      <c r="G2114" s="8">
        <v>15</v>
      </c>
      <c r="H2114" s="8">
        <v>12</v>
      </c>
      <c r="I2114" s="8" t="s">
        <v>39</v>
      </c>
      <c r="J2114" s="43">
        <v>45105</v>
      </c>
      <c r="K2114" s="8" t="s">
        <v>120</v>
      </c>
      <c r="L2114" s="8" t="s">
        <v>120</v>
      </c>
      <c r="M2114" s="8" t="s">
        <v>120</v>
      </c>
      <c r="N2114" s="8">
        <v>-5.29</v>
      </c>
      <c r="O2114" s="8" t="s">
        <v>121</v>
      </c>
      <c r="P2114" s="8">
        <v>532.73</v>
      </c>
      <c r="Q2114" s="8" t="s">
        <v>121</v>
      </c>
      <c r="R2114" s="8" t="s">
        <v>120</v>
      </c>
      <c r="S2114" s="8">
        <f t="shared" si="32"/>
        <v>527.44000000000005</v>
      </c>
      <c r="T2114" s="19">
        <v>-527.44000000000005</v>
      </c>
    </row>
    <row r="2115" spans="1:20" x14ac:dyDescent="0.3">
      <c r="A2115" s="131"/>
      <c r="B2115" s="43">
        <v>45754</v>
      </c>
      <c r="C2115" s="23" t="s">
        <v>39</v>
      </c>
      <c r="D2115" s="8" t="s">
        <v>122</v>
      </c>
      <c r="E2115" s="8" t="s">
        <v>39</v>
      </c>
      <c r="F2115" s="8" t="s">
        <v>120</v>
      </c>
      <c r="G2115" s="8">
        <v>132</v>
      </c>
      <c r="H2115" s="8">
        <v>95</v>
      </c>
      <c r="I2115" s="8" t="s">
        <v>39</v>
      </c>
      <c r="J2115" s="43">
        <v>45204</v>
      </c>
      <c r="K2115" s="8" t="s">
        <v>120</v>
      </c>
      <c r="L2115" s="8" t="s">
        <v>120</v>
      </c>
      <c r="M2115" s="8" t="s">
        <v>120</v>
      </c>
      <c r="N2115" s="8">
        <v>-7.9</v>
      </c>
      <c r="O2115" s="8" t="s">
        <v>121</v>
      </c>
      <c r="P2115" s="8">
        <v>1036.4100000000001</v>
      </c>
      <c r="Q2115" s="8" t="s">
        <v>121</v>
      </c>
      <c r="R2115" s="8" t="s">
        <v>120</v>
      </c>
      <c r="S2115" s="8">
        <f t="shared" si="32"/>
        <v>1028.51</v>
      </c>
      <c r="T2115" s="19">
        <v>-1028.51</v>
      </c>
    </row>
    <row r="2116" spans="1:20" x14ac:dyDescent="0.3">
      <c r="A2116" s="133"/>
      <c r="B2116" s="43">
        <v>45399</v>
      </c>
      <c r="C2116" s="23" t="s">
        <v>39</v>
      </c>
      <c r="D2116" s="8" t="s">
        <v>157</v>
      </c>
      <c r="E2116" s="8" t="s">
        <v>39</v>
      </c>
      <c r="F2116" s="8" t="s">
        <v>120</v>
      </c>
      <c r="G2116" s="8">
        <v>42</v>
      </c>
      <c r="H2116" s="8">
        <v>31</v>
      </c>
      <c r="I2116" s="8" t="s">
        <v>39</v>
      </c>
      <c r="J2116" s="43">
        <v>45316</v>
      </c>
      <c r="K2116" s="8" t="s">
        <v>120</v>
      </c>
      <c r="L2116" s="8" t="s">
        <v>120</v>
      </c>
      <c r="M2116" s="8" t="s">
        <v>120</v>
      </c>
      <c r="N2116" s="8">
        <v>-4.62</v>
      </c>
      <c r="O2116" s="8" t="s">
        <v>121</v>
      </c>
      <c r="P2116" s="8">
        <v>650.74</v>
      </c>
      <c r="Q2116" s="8" t="s">
        <v>121</v>
      </c>
      <c r="R2116" s="8" t="s">
        <v>120</v>
      </c>
      <c r="S2116" s="8">
        <f t="shared" si="32"/>
        <v>646.12</v>
      </c>
      <c r="T2116" s="19">
        <v>-646.12</v>
      </c>
    </row>
    <row r="2117" spans="1:20" x14ac:dyDescent="0.3">
      <c r="A2117" s="131"/>
      <c r="B2117" s="43">
        <v>45747</v>
      </c>
      <c r="C2117" s="23" t="s">
        <v>39</v>
      </c>
      <c r="D2117" s="8" t="s">
        <v>122</v>
      </c>
      <c r="E2117" s="8" t="s">
        <v>39</v>
      </c>
      <c r="F2117" s="8" t="s">
        <v>120</v>
      </c>
      <c r="G2117" s="8">
        <v>219</v>
      </c>
      <c r="H2117" s="8">
        <v>158</v>
      </c>
      <c r="I2117" s="8" t="s">
        <v>39</v>
      </c>
      <c r="J2117" s="43">
        <v>45205</v>
      </c>
      <c r="K2117" s="8" t="s">
        <v>120</v>
      </c>
      <c r="L2117" s="8" t="s">
        <v>120</v>
      </c>
      <c r="M2117" s="8" t="s">
        <v>120</v>
      </c>
      <c r="N2117" s="8">
        <v>-6.26</v>
      </c>
      <c r="O2117" s="8" t="s">
        <v>121</v>
      </c>
      <c r="P2117" s="8">
        <v>821.4799999999999</v>
      </c>
      <c r="Q2117" s="8" t="s">
        <v>121</v>
      </c>
      <c r="R2117" s="8" t="s">
        <v>120</v>
      </c>
      <c r="S2117" s="8">
        <f t="shared" ref="S2117:S2180" si="33">SUM(N2117:P2117)</f>
        <v>815.21999999999991</v>
      </c>
      <c r="T2117" s="19">
        <v>-815.21999999999991</v>
      </c>
    </row>
    <row r="2118" spans="1:20" x14ac:dyDescent="0.3">
      <c r="A2118" s="133"/>
      <c r="B2118" s="43">
        <v>45367</v>
      </c>
      <c r="C2118" s="23" t="s">
        <v>118</v>
      </c>
      <c r="D2118" s="8" t="s">
        <v>141</v>
      </c>
      <c r="E2118" s="8" t="s">
        <v>39</v>
      </c>
      <c r="F2118" s="8" t="s">
        <v>120</v>
      </c>
      <c r="G2118" s="8">
        <v>37</v>
      </c>
      <c r="H2118" s="8">
        <v>28</v>
      </c>
      <c r="I2118" s="8" t="s">
        <v>39</v>
      </c>
      <c r="J2118" s="43">
        <v>45140</v>
      </c>
      <c r="K2118" s="8" t="s">
        <v>120</v>
      </c>
      <c r="L2118" s="8" t="s">
        <v>120</v>
      </c>
      <c r="M2118" s="8" t="s">
        <v>120</v>
      </c>
      <c r="N2118" s="8">
        <v>-4.96</v>
      </c>
      <c r="O2118" s="8" t="s">
        <v>121</v>
      </c>
      <c r="P2118" s="8">
        <v>499.48</v>
      </c>
      <c r="Q2118" s="8" t="s">
        <v>121</v>
      </c>
      <c r="R2118" s="8" t="s">
        <v>120</v>
      </c>
      <c r="S2118" s="8">
        <f t="shared" si="33"/>
        <v>494.52000000000004</v>
      </c>
      <c r="T2118" s="19">
        <v>-494.52000000000004</v>
      </c>
    </row>
    <row r="2119" spans="1:20" ht="28.8" x14ac:dyDescent="0.3">
      <c r="A2119" s="131"/>
      <c r="B2119" s="43">
        <v>45400</v>
      </c>
      <c r="C2119" s="23" t="s">
        <v>142</v>
      </c>
      <c r="D2119" s="8" t="s">
        <v>154</v>
      </c>
      <c r="E2119" s="8" t="s">
        <v>39</v>
      </c>
      <c r="F2119" s="8" t="s">
        <v>120</v>
      </c>
      <c r="G2119" s="8">
        <v>78</v>
      </c>
      <c r="H2119" s="8">
        <v>57</v>
      </c>
      <c r="I2119" s="8" t="s">
        <v>39</v>
      </c>
      <c r="J2119" s="43">
        <v>45127</v>
      </c>
      <c r="K2119" s="8" t="s">
        <v>120</v>
      </c>
      <c r="L2119" s="8" t="s">
        <v>120</v>
      </c>
      <c r="M2119" s="8" t="s">
        <v>120</v>
      </c>
      <c r="N2119" s="8">
        <v>243.74</v>
      </c>
      <c r="O2119" s="8">
        <v>31.28</v>
      </c>
      <c r="P2119" s="8">
        <v>530.59999999999991</v>
      </c>
      <c r="Q2119" s="8" t="s">
        <v>121</v>
      </c>
      <c r="R2119" s="8" t="s">
        <v>120</v>
      </c>
      <c r="S2119" s="8">
        <f t="shared" si="33"/>
        <v>805.61999999999989</v>
      </c>
      <c r="T2119" s="19">
        <v>-805.61999999999989</v>
      </c>
    </row>
    <row r="2120" spans="1:20" x14ac:dyDescent="0.3">
      <c r="A2120" s="133"/>
      <c r="B2120" s="43">
        <v>45367</v>
      </c>
      <c r="C2120" s="23" t="s">
        <v>39</v>
      </c>
      <c r="D2120" s="8" t="s">
        <v>141</v>
      </c>
      <c r="E2120" s="8" t="s">
        <v>39</v>
      </c>
      <c r="F2120" s="8" t="s">
        <v>120</v>
      </c>
      <c r="G2120" s="8">
        <v>19</v>
      </c>
      <c r="H2120" s="8">
        <v>14</v>
      </c>
      <c r="I2120" s="8" t="s">
        <v>39</v>
      </c>
      <c r="J2120" s="43">
        <v>45135</v>
      </c>
      <c r="K2120" s="8" t="s">
        <v>120</v>
      </c>
      <c r="L2120" s="8" t="s">
        <v>120</v>
      </c>
      <c r="M2120" s="8" t="s">
        <v>120</v>
      </c>
      <c r="N2120" s="8">
        <v>313.7</v>
      </c>
      <c r="O2120" s="8">
        <v>81.16</v>
      </c>
      <c r="P2120" s="8">
        <v>190</v>
      </c>
      <c r="Q2120" s="8" t="s">
        <v>121</v>
      </c>
      <c r="R2120" s="8" t="s">
        <v>120</v>
      </c>
      <c r="S2120" s="8">
        <f t="shared" si="33"/>
        <v>584.86</v>
      </c>
      <c r="T2120" s="19">
        <v>-584.86</v>
      </c>
    </row>
    <row r="2121" spans="1:20" x14ac:dyDescent="0.3">
      <c r="A2121" s="131"/>
      <c r="B2121" s="43">
        <v>45368</v>
      </c>
      <c r="C2121" s="23" t="s">
        <v>118</v>
      </c>
      <c r="D2121" s="8" t="s">
        <v>141</v>
      </c>
      <c r="E2121" s="8" t="s">
        <v>39</v>
      </c>
      <c r="F2121" s="8" t="s">
        <v>120</v>
      </c>
      <c r="G2121" s="8">
        <v>28</v>
      </c>
      <c r="H2121" s="8">
        <v>21</v>
      </c>
      <c r="I2121" s="8" t="s">
        <v>39</v>
      </c>
      <c r="J2121" s="43">
        <v>45133</v>
      </c>
      <c r="K2121" s="8" t="s">
        <v>120</v>
      </c>
      <c r="L2121" s="8" t="s">
        <v>120</v>
      </c>
      <c r="M2121" s="8" t="s">
        <v>120</v>
      </c>
      <c r="N2121" s="8">
        <v>-4.96</v>
      </c>
      <c r="O2121" s="8" t="s">
        <v>121</v>
      </c>
      <c r="P2121" s="8">
        <v>499.48</v>
      </c>
      <c r="Q2121" s="8" t="s">
        <v>121</v>
      </c>
      <c r="R2121" s="8" t="s">
        <v>120</v>
      </c>
      <c r="S2121" s="8">
        <f t="shared" si="33"/>
        <v>494.52000000000004</v>
      </c>
      <c r="T2121" s="19">
        <v>-494.52000000000004</v>
      </c>
    </row>
    <row r="2122" spans="1:20" x14ac:dyDescent="0.3">
      <c r="A2122" s="133"/>
      <c r="B2122" s="43">
        <v>45747</v>
      </c>
      <c r="C2122" s="23" t="s">
        <v>39</v>
      </c>
      <c r="D2122" s="8" t="s">
        <v>122</v>
      </c>
      <c r="E2122" s="8" t="s">
        <v>39</v>
      </c>
      <c r="F2122" s="8" t="s">
        <v>120</v>
      </c>
      <c r="G2122" s="8">
        <v>105</v>
      </c>
      <c r="H2122" s="8">
        <v>76</v>
      </c>
      <c r="I2122" s="8" t="s">
        <v>39</v>
      </c>
      <c r="J2122" s="43">
        <v>45118</v>
      </c>
      <c r="K2122" s="8" t="s">
        <v>120</v>
      </c>
      <c r="L2122" s="8" t="s">
        <v>120</v>
      </c>
      <c r="M2122" s="8" t="s">
        <v>120</v>
      </c>
      <c r="N2122" s="8">
        <v>-6</v>
      </c>
      <c r="O2122" s="8" t="s">
        <v>121</v>
      </c>
      <c r="P2122" s="8">
        <v>603.55000000000007</v>
      </c>
      <c r="Q2122" s="8" t="s">
        <v>121</v>
      </c>
      <c r="R2122" s="8" t="s">
        <v>120</v>
      </c>
      <c r="S2122" s="8">
        <f t="shared" si="33"/>
        <v>597.55000000000007</v>
      </c>
      <c r="T2122" s="19">
        <v>-597.55000000000007</v>
      </c>
    </row>
    <row r="2123" spans="1:20" x14ac:dyDescent="0.3">
      <c r="A2123" s="131"/>
      <c r="B2123" s="43">
        <v>43465</v>
      </c>
      <c r="C2123" s="23" t="s">
        <v>118</v>
      </c>
      <c r="D2123" s="8" t="s">
        <v>122</v>
      </c>
      <c r="E2123" s="8" t="s">
        <v>39</v>
      </c>
      <c r="F2123" s="8" t="s">
        <v>120</v>
      </c>
      <c r="G2123" s="8">
        <v>262</v>
      </c>
      <c r="H2123" s="8">
        <v>189</v>
      </c>
      <c r="I2123" s="8" t="s">
        <v>39</v>
      </c>
      <c r="J2123" s="43">
        <v>45363</v>
      </c>
      <c r="K2123" s="8" t="s">
        <v>120</v>
      </c>
      <c r="L2123" s="8" t="s">
        <v>120</v>
      </c>
      <c r="M2123" s="8" t="s">
        <v>120</v>
      </c>
      <c r="N2123" s="8">
        <v>-19.440000000000001</v>
      </c>
      <c r="O2123" s="8" t="s">
        <v>121</v>
      </c>
      <c r="P2123" s="8">
        <v>1506.3</v>
      </c>
      <c r="Q2123" s="8" t="s">
        <v>121</v>
      </c>
      <c r="R2123" s="8" t="s">
        <v>120</v>
      </c>
      <c r="S2123" s="8">
        <f t="shared" si="33"/>
        <v>1486.86</v>
      </c>
      <c r="T2123" s="19">
        <v>-1486.86</v>
      </c>
    </row>
    <row r="2124" spans="1:20" x14ac:dyDescent="0.3">
      <c r="A2124" s="133"/>
      <c r="B2124" s="43">
        <v>45767</v>
      </c>
      <c r="C2124" s="23" t="s">
        <v>39</v>
      </c>
      <c r="D2124" s="8" t="s">
        <v>122</v>
      </c>
      <c r="E2124" s="8" t="s">
        <v>39</v>
      </c>
      <c r="F2124" s="8" t="s">
        <v>120</v>
      </c>
      <c r="G2124" s="8">
        <v>409</v>
      </c>
      <c r="H2124" s="8">
        <v>294</v>
      </c>
      <c r="I2124" s="8" t="s">
        <v>39</v>
      </c>
      <c r="J2124" s="43">
        <v>45422</v>
      </c>
      <c r="K2124" s="8" t="s">
        <v>120</v>
      </c>
      <c r="L2124" s="8" t="s">
        <v>120</v>
      </c>
      <c r="M2124" s="8" t="s">
        <v>120</v>
      </c>
      <c r="N2124" s="8">
        <v>-5.84</v>
      </c>
      <c r="O2124" s="8" t="s">
        <v>121</v>
      </c>
      <c r="P2124" s="8">
        <v>780.58999999999992</v>
      </c>
      <c r="Q2124" s="8" t="s">
        <v>121</v>
      </c>
      <c r="R2124" s="8" t="s">
        <v>120</v>
      </c>
      <c r="S2124" s="8">
        <f t="shared" si="33"/>
        <v>774.74999999999989</v>
      </c>
      <c r="T2124" s="19">
        <v>-774.74999999999989</v>
      </c>
    </row>
    <row r="2125" spans="1:20" x14ac:dyDescent="0.3">
      <c r="A2125" s="131"/>
      <c r="B2125" s="43">
        <v>45771</v>
      </c>
      <c r="C2125" s="23" t="s">
        <v>118</v>
      </c>
      <c r="D2125" s="8" t="s">
        <v>132</v>
      </c>
      <c r="E2125" s="8" t="s">
        <v>39</v>
      </c>
      <c r="F2125" s="8" t="s">
        <v>120</v>
      </c>
      <c r="G2125" s="8">
        <v>24</v>
      </c>
      <c r="H2125" s="8">
        <v>19</v>
      </c>
      <c r="I2125" s="8" t="s">
        <v>39</v>
      </c>
      <c r="J2125" s="43">
        <v>45104</v>
      </c>
      <c r="K2125" s="8" t="s">
        <v>120</v>
      </c>
      <c r="L2125" s="8" t="s">
        <v>120</v>
      </c>
      <c r="M2125" s="8" t="s">
        <v>120</v>
      </c>
      <c r="N2125" s="8">
        <v>-9.19</v>
      </c>
      <c r="O2125" s="8" t="s">
        <v>121</v>
      </c>
      <c r="P2125" s="8">
        <v>924.66000000000008</v>
      </c>
      <c r="Q2125" s="8" t="s">
        <v>121</v>
      </c>
      <c r="R2125" s="8" t="s">
        <v>120</v>
      </c>
      <c r="S2125" s="8">
        <f t="shared" si="33"/>
        <v>915.47</v>
      </c>
      <c r="T2125" s="19">
        <v>-915.47</v>
      </c>
    </row>
    <row r="2126" spans="1:20" x14ac:dyDescent="0.3">
      <c r="A2126" s="133"/>
      <c r="B2126" s="43">
        <v>45828</v>
      </c>
      <c r="C2126" s="23" t="s">
        <v>118</v>
      </c>
      <c r="D2126" s="8" t="s">
        <v>122</v>
      </c>
      <c r="E2126" s="8" t="s">
        <v>39</v>
      </c>
      <c r="F2126" s="8" t="s">
        <v>120</v>
      </c>
      <c r="G2126" s="8">
        <v>38</v>
      </c>
      <c r="H2126" s="8">
        <v>29</v>
      </c>
      <c r="I2126" s="8" t="s">
        <v>39</v>
      </c>
      <c r="J2126" s="43">
        <v>45103</v>
      </c>
      <c r="K2126" s="8" t="s">
        <v>120</v>
      </c>
      <c r="L2126" s="8" t="s">
        <v>120</v>
      </c>
      <c r="M2126" s="8" t="s">
        <v>120</v>
      </c>
      <c r="N2126" s="8">
        <v>-4.78</v>
      </c>
      <c r="O2126" s="8" t="s">
        <v>121</v>
      </c>
      <c r="P2126" s="8">
        <v>480.68</v>
      </c>
      <c r="Q2126" s="8" t="s">
        <v>121</v>
      </c>
      <c r="R2126" s="8" t="s">
        <v>120</v>
      </c>
      <c r="S2126" s="8">
        <f t="shared" si="33"/>
        <v>475.90000000000003</v>
      </c>
      <c r="T2126" s="19">
        <v>-475.90000000000003</v>
      </c>
    </row>
    <row r="2127" spans="1:20" x14ac:dyDescent="0.3">
      <c r="A2127" s="131"/>
      <c r="B2127" s="43">
        <v>45764</v>
      </c>
      <c r="C2127" s="23" t="s">
        <v>118</v>
      </c>
      <c r="D2127" s="8" t="s">
        <v>132</v>
      </c>
      <c r="E2127" s="8" t="s">
        <v>39</v>
      </c>
      <c r="F2127" s="8" t="s">
        <v>120</v>
      </c>
      <c r="G2127" s="8">
        <v>26</v>
      </c>
      <c r="H2127" s="8">
        <v>19</v>
      </c>
      <c r="I2127" s="8" t="s">
        <v>39</v>
      </c>
      <c r="J2127" s="43">
        <v>45105</v>
      </c>
      <c r="K2127" s="8" t="s">
        <v>120</v>
      </c>
      <c r="L2127" s="8" t="s">
        <v>120</v>
      </c>
      <c r="M2127" s="8" t="s">
        <v>120</v>
      </c>
      <c r="N2127" s="8">
        <v>-7.5</v>
      </c>
      <c r="O2127" s="8" t="s">
        <v>121</v>
      </c>
      <c r="P2127" s="8">
        <v>754.65</v>
      </c>
      <c r="Q2127" s="8" t="s">
        <v>121</v>
      </c>
      <c r="R2127" s="8" t="s">
        <v>120</v>
      </c>
      <c r="S2127" s="8">
        <f t="shared" si="33"/>
        <v>747.15</v>
      </c>
      <c r="T2127" s="19">
        <v>-747.15</v>
      </c>
    </row>
    <row r="2128" spans="1:20" x14ac:dyDescent="0.3">
      <c r="A2128" s="133"/>
      <c r="B2128" s="43">
        <v>45652</v>
      </c>
      <c r="C2128" s="23" t="s">
        <v>118</v>
      </c>
      <c r="D2128" s="8" t="s">
        <v>140</v>
      </c>
      <c r="E2128" s="8" t="s">
        <v>39</v>
      </c>
      <c r="F2128" s="8" t="s">
        <v>120</v>
      </c>
      <c r="G2128" s="8">
        <v>237</v>
      </c>
      <c r="H2128" s="8">
        <v>170</v>
      </c>
      <c r="I2128" s="8" t="s">
        <v>39</v>
      </c>
      <c r="J2128" s="43">
        <v>45205</v>
      </c>
      <c r="K2128" s="8" t="s">
        <v>120</v>
      </c>
      <c r="L2128" s="8" t="s">
        <v>120</v>
      </c>
      <c r="M2128" s="8" t="s">
        <v>120</v>
      </c>
      <c r="N2128" s="8">
        <v>-32.380000000000003</v>
      </c>
      <c r="O2128" s="8" t="s">
        <v>121</v>
      </c>
      <c r="P2128" s="8">
        <v>1869.57</v>
      </c>
      <c r="Q2128" s="8" t="s">
        <v>121</v>
      </c>
      <c r="R2128" s="8" t="s">
        <v>120</v>
      </c>
      <c r="S2128" s="8">
        <f t="shared" si="33"/>
        <v>1837.1899999999998</v>
      </c>
      <c r="T2128" s="19">
        <v>-1837.1899999999998</v>
      </c>
    </row>
    <row r="2129" spans="1:20" x14ac:dyDescent="0.3">
      <c r="A2129" s="131"/>
      <c r="B2129" s="43">
        <v>45743</v>
      </c>
      <c r="C2129" s="23" t="s">
        <v>118</v>
      </c>
      <c r="D2129" s="8" t="s">
        <v>140</v>
      </c>
      <c r="E2129" s="8" t="s">
        <v>39</v>
      </c>
      <c r="F2129" s="8" t="s">
        <v>120</v>
      </c>
      <c r="G2129" s="8">
        <v>108</v>
      </c>
      <c r="H2129" s="8">
        <v>79</v>
      </c>
      <c r="I2129" s="8" t="s">
        <v>39</v>
      </c>
      <c r="J2129" s="43">
        <v>45101</v>
      </c>
      <c r="K2129" s="8" t="s">
        <v>120</v>
      </c>
      <c r="L2129" s="8" t="s">
        <v>120</v>
      </c>
      <c r="M2129" s="8" t="s">
        <v>120</v>
      </c>
      <c r="N2129" s="8">
        <v>-5.89</v>
      </c>
      <c r="O2129" s="8" t="s">
        <v>121</v>
      </c>
      <c r="P2129" s="8">
        <v>592.25</v>
      </c>
      <c r="Q2129" s="8" t="s">
        <v>121</v>
      </c>
      <c r="R2129" s="8" t="s">
        <v>120</v>
      </c>
      <c r="S2129" s="8">
        <f t="shared" si="33"/>
        <v>586.36</v>
      </c>
      <c r="T2129" s="19">
        <v>-586.36</v>
      </c>
    </row>
    <row r="2130" spans="1:20" x14ac:dyDescent="0.3">
      <c r="A2130" s="133"/>
      <c r="B2130" s="43">
        <v>44926</v>
      </c>
      <c r="C2130" s="23" t="s">
        <v>118</v>
      </c>
      <c r="D2130" s="8" t="s">
        <v>122</v>
      </c>
      <c r="E2130" s="8" t="s">
        <v>39</v>
      </c>
      <c r="F2130" s="8" t="s">
        <v>120</v>
      </c>
      <c r="G2130" s="8">
        <v>265</v>
      </c>
      <c r="H2130" s="8">
        <v>190</v>
      </c>
      <c r="I2130" s="8" t="s">
        <v>39</v>
      </c>
      <c r="J2130" s="43">
        <v>45327</v>
      </c>
      <c r="K2130" s="8" t="s">
        <v>120</v>
      </c>
      <c r="L2130" s="8" t="s">
        <v>120</v>
      </c>
      <c r="M2130" s="8" t="s">
        <v>120</v>
      </c>
      <c r="N2130" s="8">
        <v>-25.92</v>
      </c>
      <c r="O2130" s="8" t="s">
        <v>121</v>
      </c>
      <c r="P2130" s="8">
        <v>2350.16</v>
      </c>
      <c r="Q2130" s="8" t="s">
        <v>121</v>
      </c>
      <c r="R2130" s="8" t="s">
        <v>120</v>
      </c>
      <c r="S2130" s="8">
        <f t="shared" si="33"/>
        <v>2324.2399999999998</v>
      </c>
      <c r="T2130" s="19">
        <v>-2324.2399999999998</v>
      </c>
    </row>
    <row r="2131" spans="1:20" x14ac:dyDescent="0.3">
      <c r="A2131" s="131"/>
      <c r="B2131" s="43">
        <v>45458</v>
      </c>
      <c r="C2131" s="23" t="s">
        <v>39</v>
      </c>
      <c r="D2131" s="8" t="s">
        <v>129</v>
      </c>
      <c r="E2131" s="8" t="s">
        <v>39</v>
      </c>
      <c r="F2131" s="8" t="s">
        <v>120</v>
      </c>
      <c r="G2131" s="8">
        <v>35</v>
      </c>
      <c r="H2131" s="8">
        <v>26</v>
      </c>
      <c r="I2131" s="8" t="s">
        <v>39</v>
      </c>
      <c r="J2131" s="43">
        <v>45105</v>
      </c>
      <c r="K2131" s="8" t="s">
        <v>120</v>
      </c>
      <c r="L2131" s="8" t="s">
        <v>120</v>
      </c>
      <c r="M2131" s="8" t="s">
        <v>120</v>
      </c>
      <c r="N2131" s="8">
        <v>-19.14</v>
      </c>
      <c r="O2131" s="8" t="s">
        <v>121</v>
      </c>
      <c r="P2131" s="8">
        <v>1944.1999999999998</v>
      </c>
      <c r="Q2131" s="8" t="s">
        <v>121</v>
      </c>
      <c r="R2131" s="8" t="s">
        <v>120</v>
      </c>
      <c r="S2131" s="8">
        <f t="shared" si="33"/>
        <v>1925.0599999999997</v>
      </c>
      <c r="T2131" s="19">
        <v>-1925.0599999999997</v>
      </c>
    </row>
    <row r="2132" spans="1:20" x14ac:dyDescent="0.3">
      <c r="A2132" s="133"/>
      <c r="B2132" s="43">
        <v>45737</v>
      </c>
      <c r="C2132" s="23" t="s">
        <v>118</v>
      </c>
      <c r="D2132" s="8" t="s">
        <v>136</v>
      </c>
      <c r="E2132" s="8" t="s">
        <v>149</v>
      </c>
      <c r="F2132" s="8" t="s">
        <v>120</v>
      </c>
      <c r="G2132" s="8">
        <v>105</v>
      </c>
      <c r="H2132" s="8">
        <v>76</v>
      </c>
      <c r="I2132" s="8" t="s">
        <v>39</v>
      </c>
      <c r="J2132" s="43">
        <v>45181</v>
      </c>
      <c r="K2132" s="8" t="s">
        <v>120</v>
      </c>
      <c r="L2132" s="8" t="s">
        <v>120</v>
      </c>
      <c r="M2132" s="8" t="s">
        <v>120</v>
      </c>
      <c r="N2132" s="8">
        <v>437.19</v>
      </c>
      <c r="O2132" s="8">
        <v>176.88</v>
      </c>
      <c r="P2132" s="8">
        <v>1459.41</v>
      </c>
      <c r="Q2132" s="8" t="s">
        <v>121</v>
      </c>
      <c r="R2132" s="8" t="s">
        <v>120</v>
      </c>
      <c r="S2132" s="8">
        <f t="shared" si="33"/>
        <v>2073.48</v>
      </c>
      <c r="T2132" s="19">
        <v>-2073.48</v>
      </c>
    </row>
    <row r="2133" spans="1:20" x14ac:dyDescent="0.3">
      <c r="A2133" s="131"/>
      <c r="B2133" s="43">
        <v>45365</v>
      </c>
      <c r="C2133" s="23" t="s">
        <v>39</v>
      </c>
      <c r="D2133" s="8" t="s">
        <v>126</v>
      </c>
      <c r="E2133" s="8" t="s">
        <v>39</v>
      </c>
      <c r="F2133" s="8" t="s">
        <v>120</v>
      </c>
      <c r="G2133" s="8">
        <v>126</v>
      </c>
      <c r="H2133" s="8">
        <v>91</v>
      </c>
      <c r="I2133" s="8" t="s">
        <v>39</v>
      </c>
      <c r="J2133" s="43">
        <v>45229</v>
      </c>
      <c r="K2133" s="8" t="s">
        <v>120</v>
      </c>
      <c r="L2133" s="8" t="s">
        <v>120</v>
      </c>
      <c r="M2133" s="8" t="s">
        <v>120</v>
      </c>
      <c r="N2133" s="8">
        <v>-3.4</v>
      </c>
      <c r="O2133" s="8" t="s">
        <v>121</v>
      </c>
      <c r="P2133" s="8">
        <v>341.96999999999997</v>
      </c>
      <c r="Q2133" s="8" t="s">
        <v>121</v>
      </c>
      <c r="R2133" s="8" t="s">
        <v>120</v>
      </c>
      <c r="S2133" s="8">
        <f t="shared" si="33"/>
        <v>338.57</v>
      </c>
      <c r="T2133" s="19">
        <v>-338.57</v>
      </c>
    </row>
    <row r="2134" spans="1:20" x14ac:dyDescent="0.3">
      <c r="A2134" s="133"/>
      <c r="B2134" s="43">
        <v>45750</v>
      </c>
      <c r="C2134" s="23" t="s">
        <v>118</v>
      </c>
      <c r="D2134" s="8" t="s">
        <v>122</v>
      </c>
      <c r="E2134" s="8" t="s">
        <v>39</v>
      </c>
      <c r="F2134" s="8" t="s">
        <v>120</v>
      </c>
      <c r="G2134" s="8">
        <v>116</v>
      </c>
      <c r="H2134" s="8">
        <v>83</v>
      </c>
      <c r="I2134" s="8" t="s">
        <v>39</v>
      </c>
      <c r="J2134" s="43">
        <v>45161</v>
      </c>
      <c r="K2134" s="8" t="s">
        <v>120</v>
      </c>
      <c r="L2134" s="8" t="s">
        <v>120</v>
      </c>
      <c r="M2134" s="8" t="s">
        <v>120</v>
      </c>
      <c r="N2134" s="8">
        <v>-8.4700000000000006</v>
      </c>
      <c r="O2134" s="8" t="s">
        <v>121</v>
      </c>
      <c r="P2134" s="8">
        <v>852.49</v>
      </c>
      <c r="Q2134" s="8" t="s">
        <v>121</v>
      </c>
      <c r="R2134" s="8" t="s">
        <v>120</v>
      </c>
      <c r="S2134" s="8">
        <f t="shared" si="33"/>
        <v>844.02</v>
      </c>
      <c r="T2134" s="19">
        <v>-844.02</v>
      </c>
    </row>
    <row r="2135" spans="1:20" x14ac:dyDescent="0.3">
      <c r="A2135" s="131"/>
      <c r="B2135" s="43">
        <v>45729</v>
      </c>
      <c r="C2135" s="23" t="s">
        <v>39</v>
      </c>
      <c r="D2135" s="8" t="s">
        <v>122</v>
      </c>
      <c r="E2135" s="8" t="s">
        <v>39</v>
      </c>
      <c r="F2135" s="8" t="s">
        <v>120</v>
      </c>
      <c r="G2135" s="8">
        <v>331</v>
      </c>
      <c r="H2135" s="8">
        <v>238</v>
      </c>
      <c r="I2135" s="8" t="s">
        <v>39</v>
      </c>
      <c r="J2135" s="43">
        <v>45317</v>
      </c>
      <c r="K2135" s="8" t="s">
        <v>120</v>
      </c>
      <c r="L2135" s="8" t="s">
        <v>120</v>
      </c>
      <c r="M2135" s="8" t="s">
        <v>120</v>
      </c>
      <c r="N2135" s="8">
        <v>-10.54</v>
      </c>
      <c r="O2135" s="8" t="s">
        <v>121</v>
      </c>
      <c r="P2135" s="8">
        <v>1253.6500000000001</v>
      </c>
      <c r="Q2135" s="8" t="s">
        <v>121</v>
      </c>
      <c r="R2135" s="8" t="s">
        <v>120</v>
      </c>
      <c r="S2135" s="8">
        <f t="shared" si="33"/>
        <v>1243.1100000000001</v>
      </c>
      <c r="T2135" s="19">
        <v>-1243.1100000000001</v>
      </c>
    </row>
    <row r="2136" spans="1:20" x14ac:dyDescent="0.3">
      <c r="A2136" s="133"/>
      <c r="B2136" s="43">
        <v>45442</v>
      </c>
      <c r="C2136" s="23" t="s">
        <v>118</v>
      </c>
      <c r="D2136" s="8" t="s">
        <v>122</v>
      </c>
      <c r="E2136" s="8" t="s">
        <v>39</v>
      </c>
      <c r="F2136" s="8" t="s">
        <v>120</v>
      </c>
      <c r="G2136" s="8">
        <v>24</v>
      </c>
      <c r="H2136" s="8">
        <v>19</v>
      </c>
      <c r="I2136" s="8" t="s">
        <v>39</v>
      </c>
      <c r="J2136" s="43">
        <v>45118</v>
      </c>
      <c r="K2136" s="8" t="s">
        <v>120</v>
      </c>
      <c r="L2136" s="8" t="s">
        <v>120</v>
      </c>
      <c r="M2136" s="8" t="s">
        <v>120</v>
      </c>
      <c r="N2136" s="8">
        <v>-4.78</v>
      </c>
      <c r="O2136" s="8" t="s">
        <v>121</v>
      </c>
      <c r="P2136" s="8">
        <v>480.68</v>
      </c>
      <c r="Q2136" s="8" t="s">
        <v>121</v>
      </c>
      <c r="R2136" s="8" t="s">
        <v>120</v>
      </c>
      <c r="S2136" s="8">
        <f t="shared" si="33"/>
        <v>475.90000000000003</v>
      </c>
      <c r="T2136" s="19">
        <v>-475.90000000000003</v>
      </c>
    </row>
    <row r="2137" spans="1:20" x14ac:dyDescent="0.3">
      <c r="A2137" s="131"/>
      <c r="B2137" s="43">
        <v>45743</v>
      </c>
      <c r="C2137" s="23" t="s">
        <v>118</v>
      </c>
      <c r="D2137" s="8" t="s">
        <v>122</v>
      </c>
      <c r="E2137" s="8" t="s">
        <v>39</v>
      </c>
      <c r="F2137" s="8" t="s">
        <v>120</v>
      </c>
      <c r="G2137" s="8">
        <v>54</v>
      </c>
      <c r="H2137" s="8">
        <v>39</v>
      </c>
      <c r="I2137" s="8" t="s">
        <v>39</v>
      </c>
      <c r="J2137" s="43">
        <v>45159</v>
      </c>
      <c r="K2137" s="8" t="s">
        <v>120</v>
      </c>
      <c r="L2137" s="8" t="s">
        <v>120</v>
      </c>
      <c r="M2137" s="8" t="s">
        <v>120</v>
      </c>
      <c r="N2137" s="8">
        <v>-12.71</v>
      </c>
      <c r="O2137" s="8" t="s">
        <v>121</v>
      </c>
      <c r="P2137" s="8">
        <v>2392.44</v>
      </c>
      <c r="Q2137" s="8" t="s">
        <v>121</v>
      </c>
      <c r="R2137" s="8" t="s">
        <v>120</v>
      </c>
      <c r="S2137" s="8">
        <f t="shared" si="33"/>
        <v>2379.73</v>
      </c>
      <c r="T2137" s="19">
        <v>-2379.73</v>
      </c>
    </row>
    <row r="2138" spans="1:20" x14ac:dyDescent="0.3">
      <c r="A2138" s="133"/>
      <c r="B2138" s="43">
        <v>45740</v>
      </c>
      <c r="C2138" s="23" t="s">
        <v>118</v>
      </c>
      <c r="D2138" s="8" t="s">
        <v>131</v>
      </c>
      <c r="E2138" s="8" t="s">
        <v>39</v>
      </c>
      <c r="F2138" s="8" t="s">
        <v>120</v>
      </c>
      <c r="G2138" s="8">
        <v>161</v>
      </c>
      <c r="H2138" s="8">
        <v>116</v>
      </c>
      <c r="I2138" s="8" t="s">
        <v>39</v>
      </c>
      <c r="J2138" s="43">
        <v>45127</v>
      </c>
      <c r="K2138" s="8" t="s">
        <v>120</v>
      </c>
      <c r="L2138" s="8" t="s">
        <v>120</v>
      </c>
      <c r="M2138" s="8" t="s">
        <v>120</v>
      </c>
      <c r="N2138" s="8">
        <v>241.68</v>
      </c>
      <c r="O2138" s="8" t="s">
        <v>121</v>
      </c>
      <c r="P2138" s="8">
        <v>541.49</v>
      </c>
      <c r="Q2138" s="8" t="s">
        <v>121</v>
      </c>
      <c r="R2138" s="8" t="s">
        <v>120</v>
      </c>
      <c r="S2138" s="8">
        <f t="shared" si="33"/>
        <v>783.17000000000007</v>
      </c>
      <c r="T2138" s="19">
        <v>-783.17000000000007</v>
      </c>
    </row>
    <row r="2139" spans="1:20" x14ac:dyDescent="0.3">
      <c r="A2139" s="131"/>
      <c r="B2139" s="43">
        <v>45743</v>
      </c>
      <c r="C2139" s="23" t="s">
        <v>118</v>
      </c>
      <c r="D2139" s="8" t="s">
        <v>131</v>
      </c>
      <c r="E2139" s="8" t="s">
        <v>39</v>
      </c>
      <c r="F2139" s="8" t="s">
        <v>120</v>
      </c>
      <c r="G2139" s="8">
        <v>25</v>
      </c>
      <c r="H2139" s="8">
        <v>18</v>
      </c>
      <c r="I2139" s="8" t="s">
        <v>39</v>
      </c>
      <c r="J2139" s="43">
        <v>45131</v>
      </c>
      <c r="K2139" s="8" t="s">
        <v>120</v>
      </c>
      <c r="L2139" s="8" t="s">
        <v>120</v>
      </c>
      <c r="M2139" s="8" t="s">
        <v>120</v>
      </c>
      <c r="N2139" s="8">
        <v>-7.37</v>
      </c>
      <c r="O2139" s="8" t="s">
        <v>121</v>
      </c>
      <c r="P2139" s="8">
        <v>1365.98</v>
      </c>
      <c r="Q2139" s="8" t="s">
        <v>121</v>
      </c>
      <c r="R2139" s="8" t="s">
        <v>120</v>
      </c>
      <c r="S2139" s="8">
        <f t="shared" si="33"/>
        <v>1358.6100000000001</v>
      </c>
      <c r="T2139" s="19">
        <v>-1358.6100000000001</v>
      </c>
    </row>
    <row r="2140" spans="1:20" x14ac:dyDescent="0.3">
      <c r="A2140" s="133"/>
      <c r="B2140" s="43">
        <v>45374</v>
      </c>
      <c r="C2140" s="23" t="s">
        <v>118</v>
      </c>
      <c r="D2140" s="8" t="s">
        <v>122</v>
      </c>
      <c r="E2140" s="8" t="s">
        <v>39</v>
      </c>
      <c r="F2140" s="8" t="s">
        <v>120</v>
      </c>
      <c r="G2140" s="8">
        <v>156</v>
      </c>
      <c r="H2140" s="8">
        <v>113</v>
      </c>
      <c r="I2140" s="8" t="s">
        <v>39</v>
      </c>
      <c r="J2140" s="43">
        <v>45142</v>
      </c>
      <c r="K2140" s="8" t="s">
        <v>120</v>
      </c>
      <c r="L2140" s="8" t="s">
        <v>120</v>
      </c>
      <c r="M2140" s="8" t="s">
        <v>120</v>
      </c>
      <c r="N2140" s="8">
        <v>-10.19</v>
      </c>
      <c r="O2140" s="8" t="s">
        <v>121</v>
      </c>
      <c r="P2140" s="8">
        <v>1025.58</v>
      </c>
      <c r="Q2140" s="8" t="s">
        <v>121</v>
      </c>
      <c r="R2140" s="8" t="s">
        <v>120</v>
      </c>
      <c r="S2140" s="8">
        <f t="shared" si="33"/>
        <v>1015.3899999999999</v>
      </c>
      <c r="T2140" s="19">
        <v>-1015.3899999999999</v>
      </c>
    </row>
    <row r="2141" spans="1:20" x14ac:dyDescent="0.3">
      <c r="A2141" s="131"/>
      <c r="B2141" s="43">
        <v>45389</v>
      </c>
      <c r="C2141" s="23" t="s">
        <v>39</v>
      </c>
      <c r="D2141" s="8" t="s">
        <v>155</v>
      </c>
      <c r="E2141" s="8" t="s">
        <v>39</v>
      </c>
      <c r="F2141" s="8" t="s">
        <v>120</v>
      </c>
      <c r="G2141" s="8">
        <v>81</v>
      </c>
      <c r="H2141" s="8">
        <v>58</v>
      </c>
      <c r="I2141" s="8" t="s">
        <v>39</v>
      </c>
      <c r="J2141" s="43">
        <v>45104</v>
      </c>
      <c r="K2141" s="8" t="s">
        <v>120</v>
      </c>
      <c r="L2141" s="8" t="s">
        <v>120</v>
      </c>
      <c r="M2141" s="8" t="s">
        <v>120</v>
      </c>
      <c r="N2141" s="8">
        <v>421.38</v>
      </c>
      <c r="O2141" s="8">
        <v>85.32</v>
      </c>
      <c r="P2141" s="8">
        <v>265.64999999999998</v>
      </c>
      <c r="Q2141" s="8" t="s">
        <v>121</v>
      </c>
      <c r="R2141" s="8" t="s">
        <v>120</v>
      </c>
      <c r="S2141" s="8">
        <f t="shared" si="33"/>
        <v>772.34999999999991</v>
      </c>
      <c r="T2141" s="19">
        <v>-772.34999999999991</v>
      </c>
    </row>
    <row r="2142" spans="1:20" x14ac:dyDescent="0.3">
      <c r="A2142" s="133"/>
      <c r="B2142" s="43">
        <v>45717</v>
      </c>
      <c r="C2142" s="23" t="s">
        <v>118</v>
      </c>
      <c r="D2142" s="8" t="s">
        <v>122</v>
      </c>
      <c r="E2142" s="8" t="s">
        <v>39</v>
      </c>
      <c r="F2142" s="8" t="s">
        <v>120</v>
      </c>
      <c r="G2142" s="8">
        <v>81</v>
      </c>
      <c r="H2142" s="8">
        <v>58</v>
      </c>
      <c r="I2142" s="8" t="s">
        <v>39</v>
      </c>
      <c r="J2142" s="43">
        <v>45176</v>
      </c>
      <c r="K2142" s="8" t="s">
        <v>120</v>
      </c>
      <c r="L2142" s="8" t="s">
        <v>120</v>
      </c>
      <c r="M2142" s="8" t="s">
        <v>120</v>
      </c>
      <c r="N2142" s="8">
        <v>338.48</v>
      </c>
      <c r="O2142" s="8" t="s">
        <v>121</v>
      </c>
      <c r="P2142" s="8">
        <v>393.7</v>
      </c>
      <c r="Q2142" s="8" t="s">
        <v>121</v>
      </c>
      <c r="R2142" s="8" t="s">
        <v>120</v>
      </c>
      <c r="S2142" s="8">
        <f t="shared" si="33"/>
        <v>732.18000000000006</v>
      </c>
      <c r="T2142" s="19">
        <v>-732.18000000000006</v>
      </c>
    </row>
    <row r="2143" spans="1:20" x14ac:dyDescent="0.3">
      <c r="A2143" s="131"/>
      <c r="B2143" s="43">
        <v>45413</v>
      </c>
      <c r="C2143" s="23" t="s">
        <v>118</v>
      </c>
      <c r="D2143" s="8" t="s">
        <v>144</v>
      </c>
      <c r="E2143" s="8" t="s">
        <v>39</v>
      </c>
      <c r="F2143" s="8" t="s">
        <v>120</v>
      </c>
      <c r="G2143" s="8">
        <v>7</v>
      </c>
      <c r="H2143" s="8">
        <v>6</v>
      </c>
      <c r="I2143" s="8" t="s">
        <v>39</v>
      </c>
      <c r="J2143" s="43">
        <v>45099</v>
      </c>
      <c r="K2143" s="8" t="s">
        <v>120</v>
      </c>
      <c r="L2143" s="8" t="s">
        <v>120</v>
      </c>
      <c r="M2143" s="8" t="s">
        <v>120</v>
      </c>
      <c r="N2143" s="8">
        <v>-9.8000000000000007</v>
      </c>
      <c r="O2143" s="8" t="s">
        <v>121</v>
      </c>
      <c r="P2143" s="8">
        <v>986.19</v>
      </c>
      <c r="Q2143" s="8" t="s">
        <v>121</v>
      </c>
      <c r="R2143" s="8" t="s">
        <v>120</v>
      </c>
      <c r="S2143" s="8">
        <f t="shared" si="33"/>
        <v>976.3900000000001</v>
      </c>
      <c r="T2143" s="19">
        <v>-976.3900000000001</v>
      </c>
    </row>
    <row r="2144" spans="1:20" x14ac:dyDescent="0.3">
      <c r="A2144" s="133"/>
      <c r="B2144" s="43">
        <v>45197</v>
      </c>
      <c r="C2144" s="23" t="s">
        <v>118</v>
      </c>
      <c r="D2144" s="8" t="s">
        <v>132</v>
      </c>
      <c r="E2144" s="8" t="s">
        <v>132</v>
      </c>
      <c r="F2144" s="8" t="s">
        <v>120</v>
      </c>
      <c r="G2144" s="8">
        <v>234</v>
      </c>
      <c r="H2144" s="8">
        <v>167</v>
      </c>
      <c r="I2144" s="8" t="s">
        <v>39</v>
      </c>
      <c r="J2144" s="43">
        <v>45133</v>
      </c>
      <c r="K2144" s="8" t="s">
        <v>120</v>
      </c>
      <c r="L2144" s="8" t="s">
        <v>120</v>
      </c>
      <c r="M2144" s="8" t="s">
        <v>120</v>
      </c>
      <c r="N2144" s="8">
        <v>-7.2</v>
      </c>
      <c r="O2144" s="8" t="s">
        <v>121</v>
      </c>
      <c r="P2144" s="8">
        <v>730.68000000000006</v>
      </c>
      <c r="Q2144" s="8" t="s">
        <v>121</v>
      </c>
      <c r="R2144" s="8" t="s">
        <v>120</v>
      </c>
      <c r="S2144" s="8">
        <f t="shared" si="33"/>
        <v>723.48</v>
      </c>
      <c r="T2144" s="19">
        <v>-723.48</v>
      </c>
    </row>
    <row r="2145" spans="1:20" x14ac:dyDescent="0.3">
      <c r="A2145" s="131"/>
      <c r="B2145" s="43">
        <v>45723</v>
      </c>
      <c r="C2145" s="23" t="s">
        <v>118</v>
      </c>
      <c r="D2145" s="8" t="s">
        <v>131</v>
      </c>
      <c r="E2145" s="8" t="s">
        <v>39</v>
      </c>
      <c r="F2145" s="8" t="s">
        <v>120</v>
      </c>
      <c r="G2145" s="8">
        <v>105</v>
      </c>
      <c r="H2145" s="8">
        <v>76</v>
      </c>
      <c r="I2145" s="8" t="s">
        <v>39</v>
      </c>
      <c r="J2145" s="43">
        <v>45154</v>
      </c>
      <c r="K2145" s="8" t="s">
        <v>120</v>
      </c>
      <c r="L2145" s="8" t="s">
        <v>120</v>
      </c>
      <c r="M2145" s="8" t="s">
        <v>120</v>
      </c>
      <c r="N2145" s="8">
        <v>-4.43</v>
      </c>
      <c r="O2145" s="8" t="s">
        <v>121</v>
      </c>
      <c r="P2145" s="8">
        <v>446.01</v>
      </c>
      <c r="Q2145" s="8" t="s">
        <v>121</v>
      </c>
      <c r="R2145" s="8" t="s">
        <v>120</v>
      </c>
      <c r="S2145" s="8">
        <f t="shared" si="33"/>
        <v>441.58</v>
      </c>
      <c r="T2145" s="19">
        <v>-441.58</v>
      </c>
    </row>
    <row r="2146" spans="1:20" x14ac:dyDescent="0.3">
      <c r="A2146" s="133"/>
      <c r="B2146" s="43">
        <v>45760</v>
      </c>
      <c r="C2146" s="23" t="s">
        <v>39</v>
      </c>
      <c r="D2146" s="8" t="s">
        <v>163</v>
      </c>
      <c r="E2146" s="8" t="s">
        <v>39</v>
      </c>
      <c r="F2146" s="8" t="s">
        <v>120</v>
      </c>
      <c r="G2146" s="8">
        <v>153</v>
      </c>
      <c r="H2146" s="8">
        <v>110</v>
      </c>
      <c r="I2146" s="8" t="s">
        <v>39</v>
      </c>
      <c r="J2146" s="43">
        <v>45166</v>
      </c>
      <c r="K2146" s="8" t="s">
        <v>120</v>
      </c>
      <c r="L2146" s="8" t="s">
        <v>120</v>
      </c>
      <c r="M2146" s="8" t="s">
        <v>120</v>
      </c>
      <c r="N2146" s="8">
        <v>241.05</v>
      </c>
      <c r="O2146" s="8">
        <v>117.92</v>
      </c>
      <c r="P2146" s="8">
        <v>382.39</v>
      </c>
      <c r="Q2146" s="8" t="s">
        <v>121</v>
      </c>
      <c r="R2146" s="8" t="s">
        <v>120</v>
      </c>
      <c r="S2146" s="8">
        <f t="shared" si="33"/>
        <v>741.36</v>
      </c>
      <c r="T2146" s="19">
        <v>-741.36</v>
      </c>
    </row>
    <row r="2147" spans="1:20" x14ac:dyDescent="0.3">
      <c r="A2147" s="131"/>
      <c r="B2147" s="43">
        <v>45743</v>
      </c>
      <c r="C2147" s="23" t="s">
        <v>118</v>
      </c>
      <c r="D2147" s="8" t="s">
        <v>122</v>
      </c>
      <c r="E2147" s="8" t="s">
        <v>39</v>
      </c>
      <c r="F2147" s="8" t="s">
        <v>120</v>
      </c>
      <c r="G2147" s="8">
        <v>30</v>
      </c>
      <c r="H2147" s="8">
        <v>23</v>
      </c>
      <c r="I2147" s="8" t="s">
        <v>39</v>
      </c>
      <c r="J2147" s="43">
        <v>45103</v>
      </c>
      <c r="K2147" s="8" t="s">
        <v>120</v>
      </c>
      <c r="L2147" s="8" t="s">
        <v>120</v>
      </c>
      <c r="M2147" s="8" t="s">
        <v>120</v>
      </c>
      <c r="N2147" s="8">
        <v>-9.16</v>
      </c>
      <c r="O2147" s="8" t="s">
        <v>121</v>
      </c>
      <c r="P2147" s="8">
        <v>921.87</v>
      </c>
      <c r="Q2147" s="8" t="s">
        <v>121</v>
      </c>
      <c r="R2147" s="8" t="s">
        <v>120</v>
      </c>
      <c r="S2147" s="8">
        <f t="shared" si="33"/>
        <v>912.71</v>
      </c>
      <c r="T2147" s="19">
        <v>-912.71</v>
      </c>
    </row>
    <row r="2148" spans="1:20" x14ac:dyDescent="0.3">
      <c r="A2148" s="133"/>
      <c r="B2148" s="43">
        <v>45328</v>
      </c>
      <c r="C2148" s="23" t="s">
        <v>118</v>
      </c>
      <c r="D2148" s="8" t="s">
        <v>151</v>
      </c>
      <c r="E2148" s="8" t="s">
        <v>39</v>
      </c>
      <c r="F2148" s="8" t="s">
        <v>120</v>
      </c>
      <c r="G2148" s="8">
        <v>29</v>
      </c>
      <c r="H2148" s="8">
        <v>22</v>
      </c>
      <c r="I2148" s="8" t="s">
        <v>39</v>
      </c>
      <c r="J2148" s="43">
        <v>45113</v>
      </c>
      <c r="K2148" s="8" t="s">
        <v>120</v>
      </c>
      <c r="L2148" s="8" t="s">
        <v>120</v>
      </c>
      <c r="M2148" s="8" t="s">
        <v>120</v>
      </c>
      <c r="N2148" s="8">
        <v>1008.4</v>
      </c>
      <c r="O2148" s="8">
        <v>245.68</v>
      </c>
      <c r="P2148" s="8">
        <v>626.54</v>
      </c>
      <c r="Q2148" s="8" t="s">
        <v>121</v>
      </c>
      <c r="R2148" s="8" t="s">
        <v>120</v>
      </c>
      <c r="S2148" s="8">
        <f t="shared" si="33"/>
        <v>1880.62</v>
      </c>
      <c r="T2148" s="19">
        <v>-1880.62</v>
      </c>
    </row>
    <row r="2149" spans="1:20" x14ac:dyDescent="0.3">
      <c r="A2149" s="131"/>
      <c r="B2149" s="43">
        <v>45373</v>
      </c>
      <c r="C2149" s="23" t="s">
        <v>39</v>
      </c>
      <c r="D2149" s="8" t="s">
        <v>122</v>
      </c>
      <c r="E2149" s="8" t="s">
        <v>39</v>
      </c>
      <c r="F2149" s="8" t="s">
        <v>120</v>
      </c>
      <c r="G2149" s="8">
        <v>186</v>
      </c>
      <c r="H2149" s="8">
        <v>133</v>
      </c>
      <c r="I2149" s="8" t="s">
        <v>39</v>
      </c>
      <c r="J2149" s="43">
        <v>45195</v>
      </c>
      <c r="K2149" s="8" t="s">
        <v>120</v>
      </c>
      <c r="L2149" s="8" t="s">
        <v>120</v>
      </c>
      <c r="M2149" s="8" t="s">
        <v>120</v>
      </c>
      <c r="N2149" s="8">
        <v>711.84</v>
      </c>
      <c r="O2149" s="8">
        <v>162.32</v>
      </c>
      <c r="P2149" s="8">
        <v>878.14</v>
      </c>
      <c r="Q2149" s="8" t="s">
        <v>121</v>
      </c>
      <c r="R2149" s="8" t="s">
        <v>120</v>
      </c>
      <c r="S2149" s="8">
        <f t="shared" si="33"/>
        <v>1752.3000000000002</v>
      </c>
      <c r="T2149" s="19">
        <v>-1752.3000000000002</v>
      </c>
    </row>
    <row r="2150" spans="1:20" ht="28.8" x14ac:dyDescent="0.3">
      <c r="A2150" s="133"/>
      <c r="B2150" s="43">
        <v>45722</v>
      </c>
      <c r="C2150" s="23" t="s">
        <v>142</v>
      </c>
      <c r="D2150" s="8" t="s">
        <v>131</v>
      </c>
      <c r="E2150" s="8" t="s">
        <v>39</v>
      </c>
      <c r="F2150" s="8" t="s">
        <v>120</v>
      </c>
      <c r="G2150" s="8">
        <v>42</v>
      </c>
      <c r="H2150" s="8">
        <v>31</v>
      </c>
      <c r="I2150" s="8" t="s">
        <v>39</v>
      </c>
      <c r="J2150" s="43">
        <v>45091</v>
      </c>
      <c r="K2150" s="8" t="s">
        <v>120</v>
      </c>
      <c r="L2150" s="8" t="s">
        <v>120</v>
      </c>
      <c r="M2150" s="8" t="s">
        <v>120</v>
      </c>
      <c r="N2150" s="8">
        <v>-6.23</v>
      </c>
      <c r="O2150" s="8" t="s">
        <v>121</v>
      </c>
      <c r="P2150" s="8">
        <v>626.99</v>
      </c>
      <c r="Q2150" s="8" t="s">
        <v>121</v>
      </c>
      <c r="R2150" s="8" t="s">
        <v>120</v>
      </c>
      <c r="S2150" s="8">
        <f t="shared" si="33"/>
        <v>620.76</v>
      </c>
      <c r="T2150" s="19">
        <v>-620.76</v>
      </c>
    </row>
    <row r="2151" spans="1:20" x14ac:dyDescent="0.3">
      <c r="A2151" s="131"/>
      <c r="B2151" s="43">
        <v>45722</v>
      </c>
      <c r="C2151" s="23" t="s">
        <v>39</v>
      </c>
      <c r="D2151" s="8" t="s">
        <v>122</v>
      </c>
      <c r="E2151" s="8" t="s">
        <v>39</v>
      </c>
      <c r="F2151" s="8" t="s">
        <v>120</v>
      </c>
      <c r="G2151" s="8">
        <v>307</v>
      </c>
      <c r="H2151" s="8">
        <v>220</v>
      </c>
      <c r="I2151" s="8" t="s">
        <v>39</v>
      </c>
      <c r="J2151" s="43">
        <v>45391</v>
      </c>
      <c r="K2151" s="8" t="s">
        <v>120</v>
      </c>
      <c r="L2151" s="8" t="s">
        <v>120</v>
      </c>
      <c r="M2151" s="8" t="s">
        <v>120</v>
      </c>
      <c r="N2151" s="8">
        <v>-10.23</v>
      </c>
      <c r="O2151" s="8" t="s">
        <v>121</v>
      </c>
      <c r="P2151" s="8">
        <v>1222.21</v>
      </c>
      <c r="Q2151" s="8" t="s">
        <v>121</v>
      </c>
      <c r="R2151" s="8" t="s">
        <v>120</v>
      </c>
      <c r="S2151" s="8">
        <f t="shared" si="33"/>
        <v>1211.98</v>
      </c>
      <c r="T2151" s="19">
        <v>-1211.98</v>
      </c>
    </row>
    <row r="2152" spans="1:20" x14ac:dyDescent="0.3">
      <c r="A2152" s="133"/>
      <c r="B2152" s="43">
        <v>45077</v>
      </c>
      <c r="C2152" s="23" t="s">
        <v>39</v>
      </c>
      <c r="D2152" s="8" t="s">
        <v>153</v>
      </c>
      <c r="E2152" s="8" t="s">
        <v>39</v>
      </c>
      <c r="F2152" s="8" t="s">
        <v>120</v>
      </c>
      <c r="G2152" s="8">
        <v>232</v>
      </c>
      <c r="H2152" s="8">
        <v>167</v>
      </c>
      <c r="I2152" s="8" t="s">
        <v>39</v>
      </c>
      <c r="J2152" s="43">
        <v>45222</v>
      </c>
      <c r="K2152" s="8" t="s">
        <v>120</v>
      </c>
      <c r="L2152" s="8" t="s">
        <v>120</v>
      </c>
      <c r="M2152" s="8" t="s">
        <v>120</v>
      </c>
      <c r="N2152" s="8">
        <v>-8.57</v>
      </c>
      <c r="O2152" s="8" t="s">
        <v>121</v>
      </c>
      <c r="P2152" s="8">
        <v>863.2299999999999</v>
      </c>
      <c r="Q2152" s="8" t="s">
        <v>121</v>
      </c>
      <c r="R2152" s="8" t="s">
        <v>120</v>
      </c>
      <c r="S2152" s="8">
        <f t="shared" si="33"/>
        <v>854.65999999999985</v>
      </c>
      <c r="T2152" s="19">
        <v>-854.65999999999985</v>
      </c>
    </row>
    <row r="2153" spans="1:20" ht="28.8" x14ac:dyDescent="0.3">
      <c r="A2153" s="131"/>
      <c r="B2153" s="43">
        <v>45740</v>
      </c>
      <c r="C2153" s="23" t="s">
        <v>142</v>
      </c>
      <c r="D2153" s="8" t="s">
        <v>122</v>
      </c>
      <c r="E2153" s="8" t="s">
        <v>39</v>
      </c>
      <c r="F2153" s="8" t="s">
        <v>120</v>
      </c>
      <c r="G2153" s="8">
        <v>53</v>
      </c>
      <c r="H2153" s="8">
        <v>38</v>
      </c>
      <c r="I2153" s="8" t="s">
        <v>39</v>
      </c>
      <c r="J2153" s="43">
        <v>45097</v>
      </c>
      <c r="K2153" s="8" t="s">
        <v>120</v>
      </c>
      <c r="L2153" s="8" t="s">
        <v>120</v>
      </c>
      <c r="M2153" s="8" t="s">
        <v>120</v>
      </c>
      <c r="N2153" s="8">
        <v>291.18</v>
      </c>
      <c r="O2153" s="8" t="s">
        <v>121</v>
      </c>
      <c r="P2153" s="8">
        <v>148.99</v>
      </c>
      <c r="Q2153" s="8" t="s">
        <v>121</v>
      </c>
      <c r="R2153" s="8" t="s">
        <v>120</v>
      </c>
      <c r="S2153" s="8">
        <f t="shared" si="33"/>
        <v>440.17</v>
      </c>
      <c r="T2153" s="19">
        <v>-440.17</v>
      </c>
    </row>
    <row r="2154" spans="1:20" x14ac:dyDescent="0.3">
      <c r="A2154" s="133"/>
      <c r="B2154" s="43">
        <v>45456</v>
      </c>
      <c r="C2154" s="23" t="s">
        <v>118</v>
      </c>
      <c r="D2154" s="8" t="s">
        <v>144</v>
      </c>
      <c r="E2154" s="8" t="s">
        <v>39</v>
      </c>
      <c r="F2154" s="8" t="s">
        <v>120</v>
      </c>
      <c r="G2154" s="8">
        <v>225</v>
      </c>
      <c r="H2154" s="8">
        <v>162</v>
      </c>
      <c r="I2154" s="8" t="s">
        <v>39</v>
      </c>
      <c r="J2154" s="43">
        <v>45121</v>
      </c>
      <c r="K2154" s="8" t="s">
        <v>120</v>
      </c>
      <c r="L2154" s="8" t="s">
        <v>120</v>
      </c>
      <c r="M2154" s="8" t="s">
        <v>120</v>
      </c>
      <c r="N2154" s="8">
        <v>-3.57</v>
      </c>
      <c r="O2154" s="8" t="s">
        <v>121</v>
      </c>
      <c r="P2154" s="8">
        <v>359.27</v>
      </c>
      <c r="Q2154" s="8" t="s">
        <v>121</v>
      </c>
      <c r="R2154" s="8" t="s">
        <v>120</v>
      </c>
      <c r="S2154" s="8">
        <f t="shared" si="33"/>
        <v>355.7</v>
      </c>
      <c r="T2154" s="19">
        <v>-355.7</v>
      </c>
    </row>
    <row r="2155" spans="1:20" x14ac:dyDescent="0.3">
      <c r="A2155" s="131"/>
      <c r="B2155" s="43">
        <v>45371</v>
      </c>
      <c r="C2155" s="23" t="s">
        <v>118</v>
      </c>
      <c r="D2155" s="8" t="s">
        <v>144</v>
      </c>
      <c r="E2155" s="8" t="s">
        <v>39</v>
      </c>
      <c r="F2155" s="8" t="s">
        <v>120</v>
      </c>
      <c r="G2155" s="8">
        <v>87</v>
      </c>
      <c r="H2155" s="8">
        <v>64</v>
      </c>
      <c r="I2155" s="8" t="s">
        <v>39</v>
      </c>
      <c r="J2155" s="43">
        <v>45155</v>
      </c>
      <c r="K2155" s="8" t="s">
        <v>120</v>
      </c>
      <c r="L2155" s="8" t="s">
        <v>120</v>
      </c>
      <c r="M2155" s="8" t="s">
        <v>120</v>
      </c>
      <c r="N2155" s="8">
        <v>-9.02</v>
      </c>
      <c r="O2155" s="8" t="s">
        <v>121</v>
      </c>
      <c r="P2155" s="8">
        <v>907.88</v>
      </c>
      <c r="Q2155" s="8" t="s">
        <v>121</v>
      </c>
      <c r="R2155" s="8" t="s">
        <v>120</v>
      </c>
      <c r="S2155" s="8">
        <f t="shared" si="33"/>
        <v>898.86</v>
      </c>
      <c r="T2155" s="19">
        <v>-898.86</v>
      </c>
    </row>
    <row r="2156" spans="1:20" x14ac:dyDescent="0.3">
      <c r="A2156" s="133"/>
      <c r="B2156" s="43">
        <v>45729</v>
      </c>
      <c r="C2156" s="23" t="s">
        <v>39</v>
      </c>
      <c r="D2156" s="8" t="s">
        <v>122</v>
      </c>
      <c r="E2156" s="8" t="s">
        <v>39</v>
      </c>
      <c r="F2156" s="8" t="s">
        <v>120</v>
      </c>
      <c r="G2156" s="8">
        <v>172</v>
      </c>
      <c r="H2156" s="8">
        <v>123</v>
      </c>
      <c r="I2156" s="8" t="s">
        <v>39</v>
      </c>
      <c r="J2156" s="43">
        <v>45266</v>
      </c>
      <c r="K2156" s="8" t="s">
        <v>120</v>
      </c>
      <c r="L2156" s="8" t="s">
        <v>120</v>
      </c>
      <c r="M2156" s="8" t="s">
        <v>120</v>
      </c>
      <c r="N2156" s="8">
        <v>-7.55</v>
      </c>
      <c r="O2156" s="8" t="s">
        <v>121</v>
      </c>
      <c r="P2156" s="8">
        <v>1002.14</v>
      </c>
      <c r="Q2156" s="8" t="s">
        <v>121</v>
      </c>
      <c r="R2156" s="8" t="s">
        <v>120</v>
      </c>
      <c r="S2156" s="8">
        <f t="shared" si="33"/>
        <v>994.59</v>
      </c>
      <c r="T2156" s="19">
        <v>-994.59</v>
      </c>
    </row>
    <row r="2157" spans="1:20" x14ac:dyDescent="0.3">
      <c r="A2157" s="131"/>
      <c r="B2157" s="43">
        <v>45764</v>
      </c>
      <c r="C2157" s="23" t="s">
        <v>39</v>
      </c>
      <c r="D2157" s="8" t="s">
        <v>163</v>
      </c>
      <c r="E2157" s="8" t="s">
        <v>39</v>
      </c>
      <c r="F2157" s="8" t="s">
        <v>120</v>
      </c>
      <c r="G2157" s="8">
        <v>102</v>
      </c>
      <c r="H2157" s="8">
        <v>73</v>
      </c>
      <c r="I2157" s="8" t="s">
        <v>39</v>
      </c>
      <c r="J2157" s="43">
        <v>45112</v>
      </c>
      <c r="K2157" s="8" t="s">
        <v>120</v>
      </c>
      <c r="L2157" s="8" t="s">
        <v>120</v>
      </c>
      <c r="M2157" s="8" t="s">
        <v>120</v>
      </c>
      <c r="N2157" s="8">
        <v>314.94</v>
      </c>
      <c r="O2157" s="8">
        <v>235.5</v>
      </c>
      <c r="P2157" s="8">
        <v>392.16999999999996</v>
      </c>
      <c r="Q2157" s="8" t="s">
        <v>121</v>
      </c>
      <c r="R2157" s="8" t="s">
        <v>120</v>
      </c>
      <c r="S2157" s="8">
        <f t="shared" si="33"/>
        <v>942.61</v>
      </c>
      <c r="T2157" s="19">
        <v>-942.61</v>
      </c>
    </row>
    <row r="2158" spans="1:20" x14ac:dyDescent="0.3">
      <c r="A2158" s="133"/>
      <c r="B2158" s="43">
        <v>45729</v>
      </c>
      <c r="C2158" s="23" t="s">
        <v>118</v>
      </c>
      <c r="D2158" s="8" t="s">
        <v>122</v>
      </c>
      <c r="E2158" s="8" t="s">
        <v>39</v>
      </c>
      <c r="F2158" s="8" t="s">
        <v>120</v>
      </c>
      <c r="G2158" s="8">
        <v>33</v>
      </c>
      <c r="H2158" s="8">
        <v>24</v>
      </c>
      <c r="I2158" s="8" t="s">
        <v>39</v>
      </c>
      <c r="J2158" s="43">
        <v>45117</v>
      </c>
      <c r="K2158" s="8" t="s">
        <v>120</v>
      </c>
      <c r="L2158" s="8" t="s">
        <v>120</v>
      </c>
      <c r="M2158" s="8" t="s">
        <v>120</v>
      </c>
      <c r="N2158" s="8">
        <v>-6.86</v>
      </c>
      <c r="O2158" s="8" t="s">
        <v>121</v>
      </c>
      <c r="P2158" s="8">
        <v>1497.54</v>
      </c>
      <c r="Q2158" s="8" t="s">
        <v>121</v>
      </c>
      <c r="R2158" s="8" t="s">
        <v>120</v>
      </c>
      <c r="S2158" s="8">
        <f t="shared" si="33"/>
        <v>1490.68</v>
      </c>
      <c r="T2158" s="19">
        <v>-1490.68</v>
      </c>
    </row>
    <row r="2159" spans="1:20" x14ac:dyDescent="0.3">
      <c r="A2159" s="131"/>
      <c r="B2159" s="43">
        <v>45361</v>
      </c>
      <c r="C2159" s="23" t="s">
        <v>39</v>
      </c>
      <c r="D2159" s="8" t="s">
        <v>126</v>
      </c>
      <c r="E2159" s="8" t="s">
        <v>39</v>
      </c>
      <c r="F2159" s="8" t="s">
        <v>120</v>
      </c>
      <c r="G2159" s="8">
        <v>62</v>
      </c>
      <c r="H2159" s="8">
        <v>45</v>
      </c>
      <c r="I2159" s="8" t="s">
        <v>39</v>
      </c>
      <c r="J2159" s="43">
        <v>45135</v>
      </c>
      <c r="K2159" s="8" t="s">
        <v>120</v>
      </c>
      <c r="L2159" s="8" t="s">
        <v>120</v>
      </c>
      <c r="M2159" s="8" t="s">
        <v>120</v>
      </c>
      <c r="N2159" s="8">
        <v>-4.79</v>
      </c>
      <c r="O2159" s="8" t="s">
        <v>121</v>
      </c>
      <c r="P2159" s="8">
        <v>482.14</v>
      </c>
      <c r="Q2159" s="8" t="s">
        <v>121</v>
      </c>
      <c r="R2159" s="8" t="s">
        <v>120</v>
      </c>
      <c r="S2159" s="8">
        <f t="shared" si="33"/>
        <v>477.34999999999997</v>
      </c>
      <c r="T2159" s="19">
        <v>-477.34999999999997</v>
      </c>
    </row>
    <row r="2160" spans="1:20" x14ac:dyDescent="0.3">
      <c r="A2160" s="133"/>
      <c r="B2160" s="43">
        <v>45364</v>
      </c>
      <c r="C2160" s="23" t="s">
        <v>39</v>
      </c>
      <c r="D2160" s="8" t="s">
        <v>126</v>
      </c>
      <c r="E2160" s="8" t="s">
        <v>39</v>
      </c>
      <c r="F2160" s="8" t="s">
        <v>120</v>
      </c>
      <c r="G2160" s="8">
        <v>55</v>
      </c>
      <c r="H2160" s="8">
        <v>40</v>
      </c>
      <c r="I2160" s="8" t="s">
        <v>39</v>
      </c>
      <c r="J2160" s="43">
        <v>45373</v>
      </c>
      <c r="K2160" s="8" t="s">
        <v>120</v>
      </c>
      <c r="L2160" s="8" t="s">
        <v>120</v>
      </c>
      <c r="M2160" s="8" t="s">
        <v>120</v>
      </c>
      <c r="N2160" s="8">
        <v>-7.2</v>
      </c>
      <c r="O2160" s="8" t="s">
        <v>121</v>
      </c>
      <c r="P2160" s="8">
        <v>725.04</v>
      </c>
      <c r="Q2160" s="8" t="s">
        <v>121</v>
      </c>
      <c r="R2160" s="8" t="s">
        <v>120</v>
      </c>
      <c r="S2160" s="8">
        <f t="shared" si="33"/>
        <v>717.83999999999992</v>
      </c>
      <c r="T2160" s="19">
        <v>-717.83999999999992</v>
      </c>
    </row>
    <row r="2161" spans="1:20" ht="28.8" x14ac:dyDescent="0.3">
      <c r="A2161" s="131"/>
      <c r="B2161" s="43">
        <v>45723</v>
      </c>
      <c r="C2161" s="23" t="s">
        <v>142</v>
      </c>
      <c r="D2161" s="8" t="s">
        <v>122</v>
      </c>
      <c r="E2161" s="8" t="s">
        <v>39</v>
      </c>
      <c r="F2161" s="8" t="s">
        <v>120</v>
      </c>
      <c r="G2161" s="8">
        <v>94</v>
      </c>
      <c r="H2161" s="8">
        <v>69</v>
      </c>
      <c r="I2161" s="8" t="s">
        <v>39</v>
      </c>
      <c r="J2161" s="43">
        <v>45168</v>
      </c>
      <c r="K2161" s="8" t="s">
        <v>120</v>
      </c>
      <c r="L2161" s="8" t="s">
        <v>120</v>
      </c>
      <c r="M2161" s="8" t="s">
        <v>120</v>
      </c>
      <c r="N2161" s="8">
        <v>-10.96</v>
      </c>
      <c r="O2161" s="8" t="s">
        <v>121</v>
      </c>
      <c r="P2161" s="8">
        <v>1687.08</v>
      </c>
      <c r="Q2161" s="8" t="s">
        <v>121</v>
      </c>
      <c r="R2161" s="8" t="s">
        <v>120</v>
      </c>
      <c r="S2161" s="8">
        <f t="shared" si="33"/>
        <v>1676.12</v>
      </c>
      <c r="T2161" s="19">
        <v>-1676.12</v>
      </c>
    </row>
    <row r="2162" spans="1:20" x14ac:dyDescent="0.3">
      <c r="A2162" s="133"/>
      <c r="B2162" s="43">
        <v>45386</v>
      </c>
      <c r="C2162" s="23" t="s">
        <v>39</v>
      </c>
      <c r="D2162" s="8" t="s">
        <v>133</v>
      </c>
      <c r="E2162" s="8" t="s">
        <v>39</v>
      </c>
      <c r="F2162" s="8" t="s">
        <v>120</v>
      </c>
      <c r="G2162" s="8">
        <v>16</v>
      </c>
      <c r="H2162" s="8">
        <v>13</v>
      </c>
      <c r="I2162" s="8" t="s">
        <v>39</v>
      </c>
      <c r="J2162" s="43">
        <v>45092</v>
      </c>
      <c r="K2162" s="8" t="s">
        <v>120</v>
      </c>
      <c r="L2162" s="8" t="s">
        <v>120</v>
      </c>
      <c r="M2162" s="8" t="s">
        <v>120</v>
      </c>
      <c r="N2162" s="8">
        <v>236.04</v>
      </c>
      <c r="O2162" s="8">
        <v>89.36</v>
      </c>
      <c r="P2162" s="8">
        <v>151.13999999999999</v>
      </c>
      <c r="Q2162" s="8" t="s">
        <v>121</v>
      </c>
      <c r="R2162" s="8" t="s">
        <v>120</v>
      </c>
      <c r="S2162" s="8">
        <f t="shared" si="33"/>
        <v>476.53999999999996</v>
      </c>
      <c r="T2162" s="19">
        <v>-476.53999999999996</v>
      </c>
    </row>
    <row r="2163" spans="1:20" x14ac:dyDescent="0.3">
      <c r="A2163" s="131"/>
      <c r="B2163" s="43">
        <v>45619</v>
      </c>
      <c r="C2163" s="23" t="s">
        <v>39</v>
      </c>
      <c r="D2163" s="8" t="s">
        <v>129</v>
      </c>
      <c r="E2163" s="8" t="s">
        <v>39</v>
      </c>
      <c r="F2163" s="8" t="s">
        <v>120</v>
      </c>
      <c r="G2163" s="8">
        <v>31</v>
      </c>
      <c r="H2163" s="8">
        <v>22</v>
      </c>
      <c r="I2163" s="8" t="s">
        <v>39</v>
      </c>
      <c r="J2163" s="43">
        <v>45086</v>
      </c>
      <c r="K2163" s="8" t="s">
        <v>120</v>
      </c>
      <c r="L2163" s="8" t="s">
        <v>120</v>
      </c>
      <c r="M2163" s="8" t="s">
        <v>120</v>
      </c>
      <c r="N2163" s="8">
        <v>484.72</v>
      </c>
      <c r="O2163" s="8">
        <v>161.28</v>
      </c>
      <c r="P2163" s="8">
        <v>689.76</v>
      </c>
      <c r="Q2163" s="8" t="s">
        <v>121</v>
      </c>
      <c r="R2163" s="8" t="s">
        <v>120</v>
      </c>
      <c r="S2163" s="8">
        <f t="shared" si="33"/>
        <v>1335.76</v>
      </c>
      <c r="T2163" s="19">
        <v>-1335.76</v>
      </c>
    </row>
    <row r="2164" spans="1:20" x14ac:dyDescent="0.3">
      <c r="A2164" s="133"/>
      <c r="B2164" s="43">
        <v>45717</v>
      </c>
      <c r="C2164" s="23" t="s">
        <v>118</v>
      </c>
      <c r="D2164" s="8" t="s">
        <v>156</v>
      </c>
      <c r="E2164" s="8" t="s">
        <v>39</v>
      </c>
      <c r="F2164" s="8" t="s">
        <v>120</v>
      </c>
      <c r="G2164" s="8">
        <v>75</v>
      </c>
      <c r="H2164" s="8">
        <v>54</v>
      </c>
      <c r="I2164" s="8" t="s">
        <v>39</v>
      </c>
      <c r="J2164" s="43">
        <v>45120</v>
      </c>
      <c r="K2164" s="8" t="s">
        <v>120</v>
      </c>
      <c r="L2164" s="8" t="s">
        <v>120</v>
      </c>
      <c r="M2164" s="8" t="s">
        <v>120</v>
      </c>
      <c r="N2164" s="8">
        <v>280.92</v>
      </c>
      <c r="O2164" s="8" t="s">
        <v>121</v>
      </c>
      <c r="P2164" s="8">
        <v>175.85</v>
      </c>
      <c r="Q2164" s="8" t="s">
        <v>121</v>
      </c>
      <c r="R2164" s="8" t="s">
        <v>120</v>
      </c>
      <c r="S2164" s="8">
        <f t="shared" si="33"/>
        <v>456.77</v>
      </c>
      <c r="T2164" s="19">
        <v>-456.77</v>
      </c>
    </row>
    <row r="2165" spans="1:20" x14ac:dyDescent="0.3">
      <c r="A2165" s="131"/>
      <c r="B2165" s="43">
        <v>45747</v>
      </c>
      <c r="C2165" s="23" t="s">
        <v>118</v>
      </c>
      <c r="D2165" s="8" t="s">
        <v>132</v>
      </c>
      <c r="E2165" s="8" t="s">
        <v>39</v>
      </c>
      <c r="F2165" s="8" t="s">
        <v>120</v>
      </c>
      <c r="G2165" s="8">
        <v>468</v>
      </c>
      <c r="H2165" s="8">
        <v>335</v>
      </c>
      <c r="I2165" s="8" t="s">
        <v>39</v>
      </c>
      <c r="J2165" s="43">
        <v>45443</v>
      </c>
      <c r="K2165" s="8" t="s">
        <v>120</v>
      </c>
      <c r="L2165" s="8" t="s">
        <v>120</v>
      </c>
      <c r="M2165" s="8" t="s">
        <v>120</v>
      </c>
      <c r="N2165" s="8">
        <v>-14.6</v>
      </c>
      <c r="O2165" s="8" t="s">
        <v>121</v>
      </c>
      <c r="P2165" s="8">
        <v>1664.29</v>
      </c>
      <c r="Q2165" s="8" t="s">
        <v>121</v>
      </c>
      <c r="R2165" s="8" t="s">
        <v>120</v>
      </c>
      <c r="S2165" s="8">
        <f t="shared" si="33"/>
        <v>1649.69</v>
      </c>
      <c r="T2165" s="19">
        <v>-1649.69</v>
      </c>
    </row>
    <row r="2166" spans="1:20" x14ac:dyDescent="0.3">
      <c r="A2166" s="133"/>
      <c r="B2166" s="43">
        <v>45372</v>
      </c>
      <c r="C2166" s="23" t="s">
        <v>39</v>
      </c>
      <c r="D2166" s="8" t="s">
        <v>170</v>
      </c>
      <c r="E2166" s="8" t="s">
        <v>39</v>
      </c>
      <c r="F2166" s="8" t="s">
        <v>120</v>
      </c>
      <c r="G2166" s="8">
        <v>192</v>
      </c>
      <c r="H2166" s="8">
        <v>139</v>
      </c>
      <c r="I2166" s="8" t="s">
        <v>39</v>
      </c>
      <c r="J2166" s="43">
        <v>45114</v>
      </c>
      <c r="K2166" s="8" t="s">
        <v>120</v>
      </c>
      <c r="L2166" s="8" t="s">
        <v>120</v>
      </c>
      <c r="M2166" s="8" t="s">
        <v>120</v>
      </c>
      <c r="N2166" s="8">
        <v>114.08999999999999</v>
      </c>
      <c r="O2166" s="8">
        <v>54.48</v>
      </c>
      <c r="P2166" s="8">
        <v>2003.32</v>
      </c>
      <c r="Q2166" s="8" t="s">
        <v>121</v>
      </c>
      <c r="R2166" s="8" t="s">
        <v>120</v>
      </c>
      <c r="S2166" s="8">
        <f t="shared" si="33"/>
        <v>2171.89</v>
      </c>
      <c r="T2166" s="19">
        <v>-2171.89</v>
      </c>
    </row>
    <row r="2167" spans="1:20" ht="28.8" x14ac:dyDescent="0.3">
      <c r="A2167" s="131"/>
      <c r="B2167" s="43">
        <v>45730</v>
      </c>
      <c r="C2167" s="23" t="s">
        <v>142</v>
      </c>
      <c r="D2167" s="8" t="s">
        <v>122</v>
      </c>
      <c r="E2167" s="8" t="s">
        <v>39</v>
      </c>
      <c r="F2167" s="8" t="s">
        <v>120</v>
      </c>
      <c r="G2167" s="8">
        <v>191</v>
      </c>
      <c r="H2167" s="8">
        <v>138</v>
      </c>
      <c r="I2167" s="8" t="s">
        <v>39</v>
      </c>
      <c r="J2167" s="43">
        <v>45351</v>
      </c>
      <c r="K2167" s="8" t="s">
        <v>120</v>
      </c>
      <c r="L2167" s="8" t="s">
        <v>120</v>
      </c>
      <c r="M2167" s="8" t="s">
        <v>120</v>
      </c>
      <c r="N2167" s="8">
        <v>378.69</v>
      </c>
      <c r="O2167" s="8" t="s">
        <v>121</v>
      </c>
      <c r="P2167" s="8">
        <v>3045.84</v>
      </c>
      <c r="Q2167" s="8" t="s">
        <v>121</v>
      </c>
      <c r="R2167" s="8" t="s">
        <v>120</v>
      </c>
      <c r="S2167" s="8">
        <f t="shared" si="33"/>
        <v>3424.53</v>
      </c>
      <c r="T2167" s="19">
        <v>-3424.53</v>
      </c>
    </row>
    <row r="2168" spans="1:20" x14ac:dyDescent="0.3">
      <c r="A2168" s="133"/>
      <c r="B2168" s="43">
        <v>45371</v>
      </c>
      <c r="C2168" s="23" t="s">
        <v>118</v>
      </c>
      <c r="D2168" s="8" t="s">
        <v>144</v>
      </c>
      <c r="E2168" s="8" t="s">
        <v>39</v>
      </c>
      <c r="F2168" s="8" t="s">
        <v>120</v>
      </c>
      <c r="G2168" s="8">
        <v>39</v>
      </c>
      <c r="H2168" s="8">
        <v>28</v>
      </c>
      <c r="I2168" s="8" t="s">
        <v>39</v>
      </c>
      <c r="J2168" s="43">
        <v>45119</v>
      </c>
      <c r="K2168" s="8" t="s">
        <v>120</v>
      </c>
      <c r="L2168" s="8" t="s">
        <v>120</v>
      </c>
      <c r="M2168" s="8" t="s">
        <v>120</v>
      </c>
      <c r="N2168" s="8">
        <v>-10.54</v>
      </c>
      <c r="O2168" s="8" t="s">
        <v>121</v>
      </c>
      <c r="P2168" s="8">
        <v>1060.58</v>
      </c>
      <c r="Q2168" s="8" t="s">
        <v>121</v>
      </c>
      <c r="R2168" s="8" t="s">
        <v>120</v>
      </c>
      <c r="S2168" s="8">
        <f t="shared" si="33"/>
        <v>1050.04</v>
      </c>
      <c r="T2168" s="19">
        <v>-1050.04</v>
      </c>
    </row>
    <row r="2169" spans="1:20" x14ac:dyDescent="0.3">
      <c r="A2169" s="131"/>
      <c r="B2169" s="43">
        <v>45354</v>
      </c>
      <c r="C2169" s="23" t="s">
        <v>118</v>
      </c>
      <c r="D2169" s="8" t="s">
        <v>146</v>
      </c>
      <c r="E2169" s="8" t="s">
        <v>39</v>
      </c>
      <c r="F2169" s="8" t="s">
        <v>120</v>
      </c>
      <c r="G2169" s="8">
        <v>61</v>
      </c>
      <c r="H2169" s="8">
        <v>44</v>
      </c>
      <c r="I2169" s="8" t="s">
        <v>39</v>
      </c>
      <c r="J2169" s="43">
        <v>45422</v>
      </c>
      <c r="K2169" s="8" t="s">
        <v>120</v>
      </c>
      <c r="L2169" s="8" t="s">
        <v>120</v>
      </c>
      <c r="M2169" s="8" t="s">
        <v>120</v>
      </c>
      <c r="N2169" s="8">
        <v>-11.16</v>
      </c>
      <c r="O2169" s="8" t="s">
        <v>121</v>
      </c>
      <c r="P2169" s="8">
        <v>1124.4199999999998</v>
      </c>
      <c r="Q2169" s="8" t="s">
        <v>121</v>
      </c>
      <c r="R2169" s="8" t="s">
        <v>120</v>
      </c>
      <c r="S2169" s="8">
        <f t="shared" si="33"/>
        <v>1113.2599999999998</v>
      </c>
      <c r="T2169" s="19">
        <v>-1113.2599999999998</v>
      </c>
    </row>
    <row r="2170" spans="1:20" x14ac:dyDescent="0.3">
      <c r="A2170" s="133"/>
      <c r="B2170" s="43">
        <v>45748</v>
      </c>
      <c r="C2170" s="23" t="s">
        <v>39</v>
      </c>
      <c r="D2170" s="8" t="s">
        <v>122</v>
      </c>
      <c r="E2170" s="8" t="s">
        <v>39</v>
      </c>
      <c r="F2170" s="8" t="s">
        <v>120</v>
      </c>
      <c r="G2170" s="8">
        <v>261</v>
      </c>
      <c r="H2170" s="8">
        <v>188</v>
      </c>
      <c r="I2170" s="8" t="s">
        <v>39</v>
      </c>
      <c r="J2170" s="43">
        <v>45168</v>
      </c>
      <c r="K2170" s="8" t="s">
        <v>120</v>
      </c>
      <c r="L2170" s="8" t="s">
        <v>120</v>
      </c>
      <c r="M2170" s="8" t="s">
        <v>120</v>
      </c>
      <c r="N2170" s="8">
        <v>-23.8</v>
      </c>
      <c r="O2170" s="8" t="s">
        <v>121</v>
      </c>
      <c r="P2170" s="8">
        <v>1635.8600000000001</v>
      </c>
      <c r="Q2170" s="8" t="s">
        <v>121</v>
      </c>
      <c r="R2170" s="8" t="s">
        <v>120</v>
      </c>
      <c r="S2170" s="8">
        <f t="shared" si="33"/>
        <v>1612.0600000000002</v>
      </c>
      <c r="T2170" s="19">
        <v>-1612.0600000000002</v>
      </c>
    </row>
    <row r="2171" spans="1:20" x14ac:dyDescent="0.3">
      <c r="A2171" s="131"/>
      <c r="B2171" s="43">
        <v>45373</v>
      </c>
      <c r="C2171" s="23" t="s">
        <v>39</v>
      </c>
      <c r="D2171" s="8" t="s">
        <v>122</v>
      </c>
      <c r="E2171" s="8" t="s">
        <v>39</v>
      </c>
      <c r="F2171" s="8" t="s">
        <v>120</v>
      </c>
      <c r="G2171" s="8">
        <v>184</v>
      </c>
      <c r="H2171" s="8">
        <v>132</v>
      </c>
      <c r="I2171" s="8" t="s">
        <v>39</v>
      </c>
      <c r="J2171" s="43">
        <v>45133</v>
      </c>
      <c r="K2171" s="8" t="s">
        <v>120</v>
      </c>
      <c r="L2171" s="8" t="s">
        <v>120</v>
      </c>
      <c r="M2171" s="8" t="s">
        <v>120</v>
      </c>
      <c r="N2171" s="8">
        <v>-3.93</v>
      </c>
      <c r="O2171" s="8" t="s">
        <v>121</v>
      </c>
      <c r="P2171" s="8">
        <v>587.12</v>
      </c>
      <c r="Q2171" s="8" t="s">
        <v>121</v>
      </c>
      <c r="R2171" s="8" t="s">
        <v>120</v>
      </c>
      <c r="S2171" s="8">
        <f t="shared" si="33"/>
        <v>583.19000000000005</v>
      </c>
      <c r="T2171" s="19">
        <v>-583.19000000000005</v>
      </c>
    </row>
    <row r="2172" spans="1:20" x14ac:dyDescent="0.3">
      <c r="A2172" s="133"/>
      <c r="B2172" s="43">
        <v>45697</v>
      </c>
      <c r="C2172" s="23" t="s">
        <v>39</v>
      </c>
      <c r="D2172" s="8" t="s">
        <v>163</v>
      </c>
      <c r="E2172" s="8" t="s">
        <v>39</v>
      </c>
      <c r="F2172" s="8" t="s">
        <v>120</v>
      </c>
      <c r="G2172" s="8">
        <v>194</v>
      </c>
      <c r="H2172" s="8">
        <v>139</v>
      </c>
      <c r="I2172" s="8" t="s">
        <v>39</v>
      </c>
      <c r="J2172" s="43">
        <v>45259</v>
      </c>
      <c r="K2172" s="8" t="s">
        <v>120</v>
      </c>
      <c r="L2172" s="8" t="s">
        <v>120</v>
      </c>
      <c r="M2172" s="8" t="s">
        <v>120</v>
      </c>
      <c r="N2172" s="8">
        <v>510.02</v>
      </c>
      <c r="O2172" s="8">
        <v>319.39999999999998</v>
      </c>
      <c r="P2172" s="8">
        <v>252.74</v>
      </c>
      <c r="Q2172" s="8" t="s">
        <v>121</v>
      </c>
      <c r="R2172" s="8" t="s">
        <v>120</v>
      </c>
      <c r="S2172" s="8">
        <f t="shared" si="33"/>
        <v>1082.1599999999999</v>
      </c>
      <c r="T2172" s="19">
        <v>-1082.1599999999999</v>
      </c>
    </row>
    <row r="2173" spans="1:20" x14ac:dyDescent="0.3">
      <c r="A2173" s="131"/>
      <c r="B2173" s="43">
        <v>45731</v>
      </c>
      <c r="C2173" s="23" t="s">
        <v>118</v>
      </c>
      <c r="D2173" s="8" t="s">
        <v>122</v>
      </c>
      <c r="E2173" s="8" t="s">
        <v>39</v>
      </c>
      <c r="F2173" s="8" t="s">
        <v>120</v>
      </c>
      <c r="G2173" s="8">
        <v>49</v>
      </c>
      <c r="H2173" s="8">
        <v>36</v>
      </c>
      <c r="I2173" s="8" t="s">
        <v>39</v>
      </c>
      <c r="J2173" s="43">
        <v>45166</v>
      </c>
      <c r="K2173" s="8" t="s">
        <v>120</v>
      </c>
      <c r="L2173" s="8" t="s">
        <v>120</v>
      </c>
      <c r="M2173" s="8" t="s">
        <v>120</v>
      </c>
      <c r="N2173" s="8">
        <v>-5.91</v>
      </c>
      <c r="O2173" s="8" t="s">
        <v>121</v>
      </c>
      <c r="P2173" s="8">
        <v>594.94999999999993</v>
      </c>
      <c r="Q2173" s="8" t="s">
        <v>121</v>
      </c>
      <c r="R2173" s="8" t="s">
        <v>120</v>
      </c>
      <c r="S2173" s="8">
        <f t="shared" si="33"/>
        <v>589.04</v>
      </c>
      <c r="T2173" s="19">
        <v>-589.04</v>
      </c>
    </row>
    <row r="2174" spans="1:20" x14ac:dyDescent="0.3">
      <c r="A2174" s="133"/>
      <c r="B2174" s="43">
        <v>45382</v>
      </c>
      <c r="C2174" s="23" t="s">
        <v>39</v>
      </c>
      <c r="D2174" s="8" t="s">
        <v>135</v>
      </c>
      <c r="E2174" s="8" t="s">
        <v>135</v>
      </c>
      <c r="F2174" s="8" t="s">
        <v>120</v>
      </c>
      <c r="G2174" s="8">
        <v>119</v>
      </c>
      <c r="H2174" s="8">
        <v>86</v>
      </c>
      <c r="I2174" s="8" t="s">
        <v>39</v>
      </c>
      <c r="J2174" s="43">
        <v>45097</v>
      </c>
      <c r="K2174" s="8" t="s">
        <v>120</v>
      </c>
      <c r="L2174" s="8" t="s">
        <v>120</v>
      </c>
      <c r="M2174" s="8" t="s">
        <v>120</v>
      </c>
      <c r="N2174" s="8">
        <v>137.30000000000001</v>
      </c>
      <c r="O2174" s="8">
        <v>42.08</v>
      </c>
      <c r="P2174" s="8">
        <v>3073.27</v>
      </c>
      <c r="Q2174" s="8" t="s">
        <v>121</v>
      </c>
      <c r="R2174" s="8" t="s">
        <v>120</v>
      </c>
      <c r="S2174" s="8">
        <f t="shared" si="33"/>
        <v>3252.65</v>
      </c>
      <c r="T2174" s="19">
        <v>-3252.65</v>
      </c>
    </row>
    <row r="2175" spans="1:20" x14ac:dyDescent="0.3">
      <c r="A2175" s="131"/>
      <c r="B2175" s="43">
        <v>45362</v>
      </c>
      <c r="C2175" s="23" t="s">
        <v>39</v>
      </c>
      <c r="D2175" s="8" t="s">
        <v>134</v>
      </c>
      <c r="E2175" s="8" t="s">
        <v>39</v>
      </c>
      <c r="F2175" s="8" t="s">
        <v>120</v>
      </c>
      <c r="G2175" s="8">
        <v>13</v>
      </c>
      <c r="H2175" s="8">
        <v>10</v>
      </c>
      <c r="I2175" s="8" t="s">
        <v>39</v>
      </c>
      <c r="J2175" s="43">
        <v>45082</v>
      </c>
      <c r="K2175" s="8" t="s">
        <v>120</v>
      </c>
      <c r="L2175" s="8" t="s">
        <v>120</v>
      </c>
      <c r="M2175" s="8" t="s">
        <v>120</v>
      </c>
      <c r="N2175" s="8">
        <v>421.38</v>
      </c>
      <c r="O2175" s="8">
        <v>181.59</v>
      </c>
      <c r="P2175" s="8">
        <v>276.97000000000003</v>
      </c>
      <c r="Q2175" s="8" t="s">
        <v>121</v>
      </c>
      <c r="R2175" s="8" t="s">
        <v>120</v>
      </c>
      <c r="S2175" s="8">
        <f t="shared" si="33"/>
        <v>879.94</v>
      </c>
      <c r="T2175" s="19">
        <v>-879.94</v>
      </c>
    </row>
    <row r="2176" spans="1:20" x14ac:dyDescent="0.3">
      <c r="A2176" s="133"/>
      <c r="B2176" s="43">
        <v>45807</v>
      </c>
      <c r="C2176" s="23" t="s">
        <v>39</v>
      </c>
      <c r="D2176" s="8" t="s">
        <v>122</v>
      </c>
      <c r="E2176" s="8" t="s">
        <v>39</v>
      </c>
      <c r="F2176" s="8" t="s">
        <v>120</v>
      </c>
      <c r="G2176" s="8">
        <v>1</v>
      </c>
      <c r="H2176" s="8">
        <v>2</v>
      </c>
      <c r="I2176" s="8" t="s">
        <v>39</v>
      </c>
      <c r="J2176" s="43">
        <v>45078</v>
      </c>
      <c r="K2176" s="8" t="s">
        <v>120</v>
      </c>
      <c r="L2176" s="8" t="s">
        <v>120</v>
      </c>
      <c r="M2176" s="8" t="s">
        <v>120</v>
      </c>
      <c r="N2176" s="8">
        <v>280.92</v>
      </c>
      <c r="O2176" s="8">
        <v>89.36</v>
      </c>
      <c r="P2176" s="8">
        <v>178.48</v>
      </c>
      <c r="Q2176" s="8" t="s">
        <v>121</v>
      </c>
      <c r="R2176" s="8" t="s">
        <v>120</v>
      </c>
      <c r="S2176" s="8">
        <f t="shared" si="33"/>
        <v>548.76</v>
      </c>
      <c r="T2176" s="19">
        <v>-548.76</v>
      </c>
    </row>
    <row r="2177" spans="1:20" x14ac:dyDescent="0.3">
      <c r="A2177" s="131"/>
      <c r="B2177" s="43">
        <v>45743</v>
      </c>
      <c r="C2177" s="23" t="s">
        <v>39</v>
      </c>
      <c r="D2177" s="8" t="s">
        <v>163</v>
      </c>
      <c r="E2177" s="8" t="s">
        <v>39</v>
      </c>
      <c r="F2177" s="8" t="s">
        <v>120</v>
      </c>
      <c r="G2177" s="8">
        <v>56</v>
      </c>
      <c r="H2177" s="8">
        <v>41</v>
      </c>
      <c r="I2177" s="8" t="s">
        <v>39</v>
      </c>
      <c r="J2177" s="43">
        <v>45104</v>
      </c>
      <c r="K2177" s="8" t="s">
        <v>120</v>
      </c>
      <c r="L2177" s="8" t="s">
        <v>120</v>
      </c>
      <c r="M2177" s="8" t="s">
        <v>120</v>
      </c>
      <c r="N2177" s="8">
        <v>2079.04</v>
      </c>
      <c r="O2177" s="8">
        <v>444.56</v>
      </c>
      <c r="P2177" s="8">
        <v>1023.07</v>
      </c>
      <c r="Q2177" s="8" t="s">
        <v>121</v>
      </c>
      <c r="R2177" s="8" t="s">
        <v>120</v>
      </c>
      <c r="S2177" s="8">
        <f t="shared" si="33"/>
        <v>3546.67</v>
      </c>
      <c r="T2177" s="19">
        <v>-3546.67</v>
      </c>
    </row>
    <row r="2178" spans="1:20" x14ac:dyDescent="0.3">
      <c r="A2178" s="133"/>
      <c r="B2178" s="43">
        <v>45366</v>
      </c>
      <c r="C2178" s="23" t="s">
        <v>39</v>
      </c>
      <c r="D2178" s="8" t="s">
        <v>155</v>
      </c>
      <c r="E2178" s="8" t="s">
        <v>39</v>
      </c>
      <c r="F2178" s="8" t="s">
        <v>120</v>
      </c>
      <c r="G2178" s="8">
        <v>255</v>
      </c>
      <c r="H2178" s="8">
        <v>182</v>
      </c>
      <c r="I2178" s="8" t="s">
        <v>39</v>
      </c>
      <c r="J2178" s="43">
        <v>45113</v>
      </c>
      <c r="K2178" s="8" t="s">
        <v>120</v>
      </c>
      <c r="L2178" s="8" t="s">
        <v>120</v>
      </c>
      <c r="M2178" s="8" t="s">
        <v>120</v>
      </c>
      <c r="N2178" s="8">
        <v>140.46</v>
      </c>
      <c r="O2178" s="8" t="s">
        <v>121</v>
      </c>
      <c r="P2178" s="8">
        <v>85.13</v>
      </c>
      <c r="Q2178" s="8" t="s">
        <v>121</v>
      </c>
      <c r="R2178" s="8" t="s">
        <v>120</v>
      </c>
      <c r="S2178" s="8">
        <f t="shared" si="33"/>
        <v>225.59</v>
      </c>
      <c r="T2178" s="19">
        <v>-225.59</v>
      </c>
    </row>
    <row r="2179" spans="1:20" x14ac:dyDescent="0.3">
      <c r="A2179" s="131"/>
      <c r="B2179" s="43">
        <v>45382</v>
      </c>
      <c r="C2179" s="23" t="s">
        <v>39</v>
      </c>
      <c r="D2179" s="8" t="s">
        <v>155</v>
      </c>
      <c r="E2179" s="8" t="s">
        <v>39</v>
      </c>
      <c r="F2179" s="8" t="s">
        <v>120</v>
      </c>
      <c r="G2179" s="8">
        <v>137</v>
      </c>
      <c r="H2179" s="8">
        <v>98</v>
      </c>
      <c r="I2179" s="8" t="s">
        <v>39</v>
      </c>
      <c r="J2179" s="43">
        <v>45189</v>
      </c>
      <c r="K2179" s="8" t="s">
        <v>120</v>
      </c>
      <c r="L2179" s="8" t="s">
        <v>120</v>
      </c>
      <c r="M2179" s="8" t="s">
        <v>120</v>
      </c>
      <c r="N2179" s="8">
        <v>493.36</v>
      </c>
      <c r="O2179" s="8">
        <v>235.84</v>
      </c>
      <c r="P2179" s="8">
        <v>329.86</v>
      </c>
      <c r="Q2179" s="8" t="s">
        <v>121</v>
      </c>
      <c r="R2179" s="8" t="s">
        <v>120</v>
      </c>
      <c r="S2179" s="8">
        <f t="shared" si="33"/>
        <v>1059.06</v>
      </c>
      <c r="T2179" s="19">
        <v>-1059.06</v>
      </c>
    </row>
    <row r="2180" spans="1:20" x14ac:dyDescent="0.3">
      <c r="A2180" s="133"/>
      <c r="B2180" s="43">
        <v>45373</v>
      </c>
      <c r="C2180" s="23" t="s">
        <v>39</v>
      </c>
      <c r="D2180" s="8" t="s">
        <v>155</v>
      </c>
      <c r="E2180" s="8" t="s">
        <v>39</v>
      </c>
      <c r="F2180" s="8" t="s">
        <v>120</v>
      </c>
      <c r="G2180" s="8">
        <v>121</v>
      </c>
      <c r="H2180" s="8">
        <v>88</v>
      </c>
      <c r="I2180" s="8" t="s">
        <v>39</v>
      </c>
      <c r="J2180" s="43">
        <v>45112</v>
      </c>
      <c r="K2180" s="8" t="s">
        <v>120</v>
      </c>
      <c r="L2180" s="8" t="s">
        <v>120</v>
      </c>
      <c r="M2180" s="8" t="s">
        <v>120</v>
      </c>
      <c r="N2180" s="8">
        <v>63.89</v>
      </c>
      <c r="O2180" s="8" t="s">
        <v>121</v>
      </c>
      <c r="P2180" s="8">
        <v>680.31000000000006</v>
      </c>
      <c r="Q2180" s="8" t="s">
        <v>121</v>
      </c>
      <c r="R2180" s="8" t="s">
        <v>120</v>
      </c>
      <c r="S2180" s="8">
        <f t="shared" si="33"/>
        <v>744.2</v>
      </c>
      <c r="T2180" s="19">
        <v>-744.2</v>
      </c>
    </row>
    <row r="2181" spans="1:20" x14ac:dyDescent="0.3">
      <c r="A2181" s="131"/>
      <c r="B2181" s="43">
        <v>45710</v>
      </c>
      <c r="C2181" s="23" t="s">
        <v>118</v>
      </c>
      <c r="D2181" s="8" t="s">
        <v>132</v>
      </c>
      <c r="E2181" s="8" t="s">
        <v>39</v>
      </c>
      <c r="F2181" s="8" t="s">
        <v>120</v>
      </c>
      <c r="G2181" s="8">
        <v>138</v>
      </c>
      <c r="H2181" s="8">
        <v>99</v>
      </c>
      <c r="I2181" s="8" t="s">
        <v>39</v>
      </c>
      <c r="J2181" s="43">
        <v>45105</v>
      </c>
      <c r="K2181" s="8" t="s">
        <v>120</v>
      </c>
      <c r="L2181" s="8" t="s">
        <v>120</v>
      </c>
      <c r="M2181" s="8" t="s">
        <v>120</v>
      </c>
      <c r="N2181" s="8">
        <v>-14.61</v>
      </c>
      <c r="O2181" s="8" t="s">
        <v>121</v>
      </c>
      <c r="P2181" s="8">
        <v>1470.08</v>
      </c>
      <c r="Q2181" s="8" t="s">
        <v>121</v>
      </c>
      <c r="R2181" s="8" t="s">
        <v>120</v>
      </c>
      <c r="S2181" s="8">
        <f t="shared" ref="S2181:S2244" si="34">SUM(N2181:P2181)</f>
        <v>1455.47</v>
      </c>
      <c r="T2181" s="19">
        <v>-1455.47</v>
      </c>
    </row>
    <row r="2182" spans="1:20" x14ac:dyDescent="0.3">
      <c r="A2182" s="133"/>
      <c r="B2182" s="43">
        <v>45736</v>
      </c>
      <c r="C2182" s="23" t="s">
        <v>118</v>
      </c>
      <c r="D2182" s="8" t="s">
        <v>166</v>
      </c>
      <c r="E2182" s="8" t="s">
        <v>39</v>
      </c>
      <c r="F2182" s="8" t="s">
        <v>120</v>
      </c>
      <c r="G2182" s="8">
        <v>14</v>
      </c>
      <c r="H2182" s="8">
        <v>11</v>
      </c>
      <c r="I2182" s="8" t="s">
        <v>39</v>
      </c>
      <c r="J2182" s="43">
        <v>45077</v>
      </c>
      <c r="K2182" s="8" t="s">
        <v>120</v>
      </c>
      <c r="L2182" s="8" t="s">
        <v>120</v>
      </c>
      <c r="M2182" s="8" t="s">
        <v>120</v>
      </c>
      <c r="N2182" s="8">
        <v>232.94</v>
      </c>
      <c r="O2182" s="8">
        <v>150.78</v>
      </c>
      <c r="P2182" s="8">
        <v>153.31</v>
      </c>
      <c r="Q2182" s="8" t="s">
        <v>121</v>
      </c>
      <c r="R2182" s="8" t="s">
        <v>120</v>
      </c>
      <c r="S2182" s="8">
        <f t="shared" si="34"/>
        <v>537.03</v>
      </c>
      <c r="T2182" s="19">
        <v>-537.03</v>
      </c>
    </row>
    <row r="2183" spans="1:20" x14ac:dyDescent="0.3">
      <c r="A2183" s="131"/>
      <c r="B2183" s="43">
        <v>45707</v>
      </c>
      <c r="C2183" s="23" t="s">
        <v>118</v>
      </c>
      <c r="D2183" s="8" t="s">
        <v>122</v>
      </c>
      <c r="E2183" s="8" t="s">
        <v>39</v>
      </c>
      <c r="F2183" s="8" t="s">
        <v>120</v>
      </c>
      <c r="G2183" s="8">
        <v>220</v>
      </c>
      <c r="H2183" s="8">
        <v>157</v>
      </c>
      <c r="I2183" s="8" t="s">
        <v>39</v>
      </c>
      <c r="J2183" s="43">
        <v>45272</v>
      </c>
      <c r="K2183" s="8" t="s">
        <v>120</v>
      </c>
      <c r="L2183" s="8" t="s">
        <v>120</v>
      </c>
      <c r="M2183" s="8" t="s">
        <v>120</v>
      </c>
      <c r="N2183" s="8">
        <v>-4.09</v>
      </c>
      <c r="O2183" s="8" t="s">
        <v>121</v>
      </c>
      <c r="P2183" s="8">
        <v>1472.03</v>
      </c>
      <c r="Q2183" s="8" t="s">
        <v>121</v>
      </c>
      <c r="R2183" s="8" t="s">
        <v>120</v>
      </c>
      <c r="S2183" s="8">
        <f t="shared" si="34"/>
        <v>1467.94</v>
      </c>
      <c r="T2183" s="19">
        <v>-1467.94</v>
      </c>
    </row>
    <row r="2184" spans="1:20" x14ac:dyDescent="0.3">
      <c r="A2184" s="133"/>
      <c r="B2184" s="43">
        <v>45357</v>
      </c>
      <c r="C2184" s="23" t="s">
        <v>39</v>
      </c>
      <c r="D2184" s="8" t="s">
        <v>141</v>
      </c>
      <c r="E2184" s="8" t="s">
        <v>39</v>
      </c>
      <c r="F2184" s="8" t="s">
        <v>120</v>
      </c>
      <c r="G2184" s="8">
        <v>126</v>
      </c>
      <c r="H2184" s="8">
        <v>91</v>
      </c>
      <c r="I2184" s="8" t="s">
        <v>39</v>
      </c>
      <c r="J2184" s="43">
        <v>45194</v>
      </c>
      <c r="K2184" s="8" t="s">
        <v>120</v>
      </c>
      <c r="L2184" s="8" t="s">
        <v>120</v>
      </c>
      <c r="M2184" s="8" t="s">
        <v>120</v>
      </c>
      <c r="N2184" s="8">
        <v>-5.83</v>
      </c>
      <c r="O2184" s="8" t="s">
        <v>121</v>
      </c>
      <c r="P2184" s="8">
        <v>586.23</v>
      </c>
      <c r="Q2184" s="8" t="s">
        <v>121</v>
      </c>
      <c r="R2184" s="8" t="s">
        <v>120</v>
      </c>
      <c r="S2184" s="8">
        <f t="shared" si="34"/>
        <v>580.4</v>
      </c>
      <c r="T2184" s="19">
        <v>-580.4</v>
      </c>
    </row>
    <row r="2185" spans="1:20" x14ac:dyDescent="0.3">
      <c r="A2185" s="131"/>
      <c r="B2185" s="43">
        <v>45729</v>
      </c>
      <c r="C2185" s="23" t="s">
        <v>118</v>
      </c>
      <c r="D2185" s="8" t="s">
        <v>163</v>
      </c>
      <c r="E2185" s="8" t="s">
        <v>39</v>
      </c>
      <c r="F2185" s="8" t="s">
        <v>120</v>
      </c>
      <c r="G2185" s="8">
        <v>21</v>
      </c>
      <c r="H2185" s="8">
        <v>16</v>
      </c>
      <c r="I2185" s="8" t="s">
        <v>39</v>
      </c>
      <c r="J2185" s="43">
        <v>45092</v>
      </c>
      <c r="K2185" s="8" t="s">
        <v>120</v>
      </c>
      <c r="L2185" s="8" t="s">
        <v>120</v>
      </c>
      <c r="M2185" s="8" t="s">
        <v>120</v>
      </c>
      <c r="N2185" s="8" t="s">
        <v>121</v>
      </c>
      <c r="O2185" s="8" t="s">
        <v>121</v>
      </c>
      <c r="P2185" s="8" t="s">
        <v>121</v>
      </c>
      <c r="Q2185" s="8" t="s">
        <v>121</v>
      </c>
      <c r="R2185" s="8" t="s">
        <v>120</v>
      </c>
      <c r="S2185" s="8">
        <f t="shared" si="34"/>
        <v>0</v>
      </c>
      <c r="T2185" s="19">
        <v>0</v>
      </c>
    </row>
    <row r="2186" spans="1:20" x14ac:dyDescent="0.3">
      <c r="A2186" s="133"/>
      <c r="B2186" s="43">
        <v>45733</v>
      </c>
      <c r="C2186" s="23" t="s">
        <v>118</v>
      </c>
      <c r="D2186" s="8" t="s">
        <v>122</v>
      </c>
      <c r="E2186" s="8" t="s">
        <v>39</v>
      </c>
      <c r="F2186" s="8" t="s">
        <v>120</v>
      </c>
      <c r="G2186" s="8">
        <v>306</v>
      </c>
      <c r="H2186" s="8">
        <v>219</v>
      </c>
      <c r="I2186" s="8" t="s">
        <v>39</v>
      </c>
      <c r="J2186" s="43">
        <v>45280</v>
      </c>
      <c r="K2186" s="8" t="s">
        <v>120</v>
      </c>
      <c r="L2186" s="8" t="s">
        <v>120</v>
      </c>
      <c r="M2186" s="8" t="s">
        <v>120</v>
      </c>
      <c r="N2186" s="8">
        <v>-4.6100000000000003</v>
      </c>
      <c r="O2186" s="8" t="s">
        <v>121</v>
      </c>
      <c r="P2186" s="8">
        <v>464.04</v>
      </c>
      <c r="Q2186" s="8" t="s">
        <v>121</v>
      </c>
      <c r="R2186" s="8" t="s">
        <v>120</v>
      </c>
      <c r="S2186" s="8">
        <f t="shared" si="34"/>
        <v>459.43</v>
      </c>
      <c r="T2186" s="19">
        <v>-459.43</v>
      </c>
    </row>
    <row r="2187" spans="1:20" x14ac:dyDescent="0.3">
      <c r="A2187" s="131"/>
      <c r="B2187" s="43">
        <v>45677</v>
      </c>
      <c r="C2187" s="23" t="s">
        <v>39</v>
      </c>
      <c r="D2187" s="8" t="s">
        <v>132</v>
      </c>
      <c r="E2187" s="8" t="s">
        <v>39</v>
      </c>
      <c r="F2187" s="8" t="s">
        <v>120</v>
      </c>
      <c r="G2187" s="8">
        <v>121</v>
      </c>
      <c r="H2187" s="8">
        <v>88</v>
      </c>
      <c r="I2187" s="8" t="s">
        <v>39</v>
      </c>
      <c r="J2187" s="43">
        <v>45092</v>
      </c>
      <c r="K2187" s="8" t="s">
        <v>120</v>
      </c>
      <c r="L2187" s="8" t="s">
        <v>120</v>
      </c>
      <c r="M2187" s="8" t="s">
        <v>120</v>
      </c>
      <c r="N2187" s="8">
        <v>-11.47</v>
      </c>
      <c r="O2187" s="8" t="s">
        <v>121</v>
      </c>
      <c r="P2187" s="8">
        <v>1153.6299999999999</v>
      </c>
      <c r="Q2187" s="8" t="s">
        <v>121</v>
      </c>
      <c r="R2187" s="8" t="s">
        <v>120</v>
      </c>
      <c r="S2187" s="8">
        <f t="shared" si="34"/>
        <v>1142.1599999999999</v>
      </c>
      <c r="T2187" s="19">
        <v>-1142.1599999999999</v>
      </c>
    </row>
    <row r="2188" spans="1:20" x14ac:dyDescent="0.3">
      <c r="A2188" s="133"/>
      <c r="B2188" s="43">
        <v>45355</v>
      </c>
      <c r="C2188" s="23" t="s">
        <v>39</v>
      </c>
      <c r="D2188" s="8" t="s">
        <v>122</v>
      </c>
      <c r="E2188" s="8" t="s">
        <v>39</v>
      </c>
      <c r="F2188" s="8" t="s">
        <v>120</v>
      </c>
      <c r="G2188" s="8">
        <v>84</v>
      </c>
      <c r="H2188" s="8">
        <v>61</v>
      </c>
      <c r="I2188" s="8" t="s">
        <v>39</v>
      </c>
      <c r="J2188" s="43">
        <v>45148</v>
      </c>
      <c r="K2188" s="8" t="s">
        <v>120</v>
      </c>
      <c r="L2188" s="8" t="s">
        <v>120</v>
      </c>
      <c r="M2188" s="8" t="s">
        <v>120</v>
      </c>
      <c r="N2188" s="8">
        <v>-6.86</v>
      </c>
      <c r="O2188" s="8" t="s">
        <v>121</v>
      </c>
      <c r="P2188" s="8">
        <v>932.36</v>
      </c>
      <c r="Q2188" s="8" t="s">
        <v>121</v>
      </c>
      <c r="R2188" s="8" t="s">
        <v>120</v>
      </c>
      <c r="S2188" s="8">
        <f t="shared" si="34"/>
        <v>925.5</v>
      </c>
      <c r="T2188" s="19">
        <v>-925.5</v>
      </c>
    </row>
    <row r="2189" spans="1:20" x14ac:dyDescent="0.3">
      <c r="A2189" s="131"/>
      <c r="B2189" s="43">
        <v>45724</v>
      </c>
      <c r="C2189" s="23" t="s">
        <v>39</v>
      </c>
      <c r="D2189" s="8" t="s">
        <v>122</v>
      </c>
      <c r="E2189" s="8" t="s">
        <v>39</v>
      </c>
      <c r="F2189" s="8" t="s">
        <v>120</v>
      </c>
      <c r="G2189" s="8">
        <v>381</v>
      </c>
      <c r="H2189" s="8">
        <v>274</v>
      </c>
      <c r="I2189" s="8" t="s">
        <v>39</v>
      </c>
      <c r="J2189" s="43">
        <v>45407</v>
      </c>
      <c r="K2189" s="8" t="s">
        <v>120</v>
      </c>
      <c r="L2189" s="8" t="s">
        <v>120</v>
      </c>
      <c r="M2189" s="8" t="s">
        <v>120</v>
      </c>
      <c r="N2189" s="8">
        <v>-10.92</v>
      </c>
      <c r="O2189" s="8" t="s">
        <v>121</v>
      </c>
      <c r="P2189" s="8">
        <v>1291.67</v>
      </c>
      <c r="Q2189" s="8" t="s">
        <v>121</v>
      </c>
      <c r="R2189" s="8" t="s">
        <v>120</v>
      </c>
      <c r="S2189" s="8">
        <f t="shared" si="34"/>
        <v>1280.75</v>
      </c>
      <c r="T2189" s="19">
        <v>-1280.75</v>
      </c>
    </row>
    <row r="2190" spans="1:20" x14ac:dyDescent="0.3">
      <c r="A2190" s="133"/>
      <c r="B2190" s="43">
        <v>45367</v>
      </c>
      <c r="C2190" s="23" t="s">
        <v>39</v>
      </c>
      <c r="D2190" s="8" t="s">
        <v>146</v>
      </c>
      <c r="E2190" s="8" t="s">
        <v>39</v>
      </c>
      <c r="F2190" s="8" t="s">
        <v>120</v>
      </c>
      <c r="G2190" s="8">
        <v>24</v>
      </c>
      <c r="H2190" s="8">
        <v>19</v>
      </c>
      <c r="I2190" s="8" t="s">
        <v>39</v>
      </c>
      <c r="J2190" s="43">
        <v>45097</v>
      </c>
      <c r="K2190" s="8" t="s">
        <v>120</v>
      </c>
      <c r="L2190" s="8" t="s">
        <v>120</v>
      </c>
      <c r="M2190" s="8" t="s">
        <v>120</v>
      </c>
      <c r="N2190" s="8">
        <v>602.36</v>
      </c>
      <c r="O2190" s="8">
        <v>117.15</v>
      </c>
      <c r="P2190" s="8">
        <v>365.05</v>
      </c>
      <c r="Q2190" s="8" t="s">
        <v>121</v>
      </c>
      <c r="R2190" s="8" t="s">
        <v>120</v>
      </c>
      <c r="S2190" s="8">
        <f t="shared" si="34"/>
        <v>1084.56</v>
      </c>
      <c r="T2190" s="19">
        <v>-1084.56</v>
      </c>
    </row>
    <row r="2191" spans="1:20" x14ac:dyDescent="0.3">
      <c r="A2191" s="131"/>
      <c r="B2191" s="43">
        <v>45751</v>
      </c>
      <c r="C2191" s="23" t="s">
        <v>118</v>
      </c>
      <c r="D2191" s="8" t="s">
        <v>119</v>
      </c>
      <c r="E2191" s="8" t="s">
        <v>39</v>
      </c>
      <c r="F2191" s="8" t="s">
        <v>120</v>
      </c>
      <c r="G2191" s="8">
        <v>118</v>
      </c>
      <c r="H2191" s="8">
        <v>85</v>
      </c>
      <c r="I2191" s="8" t="s">
        <v>39</v>
      </c>
      <c r="J2191" s="43">
        <v>45153</v>
      </c>
      <c r="K2191" s="8" t="s">
        <v>120</v>
      </c>
      <c r="L2191" s="8" t="s">
        <v>120</v>
      </c>
      <c r="M2191" s="8" t="s">
        <v>120</v>
      </c>
      <c r="N2191" s="8">
        <v>-10.57</v>
      </c>
      <c r="O2191" s="8" t="s">
        <v>121</v>
      </c>
      <c r="P2191" s="8">
        <v>1063.45</v>
      </c>
      <c r="Q2191" s="8" t="s">
        <v>121</v>
      </c>
      <c r="R2191" s="8" t="s">
        <v>120</v>
      </c>
      <c r="S2191" s="8">
        <f t="shared" si="34"/>
        <v>1052.8800000000001</v>
      </c>
      <c r="T2191" s="19">
        <v>-1052.8800000000001</v>
      </c>
    </row>
    <row r="2192" spans="1:20" x14ac:dyDescent="0.3">
      <c r="A2192" s="133"/>
      <c r="B2192" s="43">
        <v>45373</v>
      </c>
      <c r="C2192" s="23" t="s">
        <v>39</v>
      </c>
      <c r="D2192" s="8" t="s">
        <v>157</v>
      </c>
      <c r="E2192" s="8" t="s">
        <v>39</v>
      </c>
      <c r="F2192" s="8" t="s">
        <v>120</v>
      </c>
      <c r="G2192" s="8">
        <v>38</v>
      </c>
      <c r="H2192" s="8">
        <v>29</v>
      </c>
      <c r="I2192" s="8" t="s">
        <v>39</v>
      </c>
      <c r="J2192" s="43">
        <v>45097</v>
      </c>
      <c r="K2192" s="8" t="s">
        <v>120</v>
      </c>
      <c r="L2192" s="8" t="s">
        <v>120</v>
      </c>
      <c r="M2192" s="8" t="s">
        <v>120</v>
      </c>
      <c r="N2192" s="8">
        <v>-7.09</v>
      </c>
      <c r="O2192" s="8" t="s">
        <v>121</v>
      </c>
      <c r="P2192" s="8">
        <v>713.29</v>
      </c>
      <c r="Q2192" s="8" t="s">
        <v>121</v>
      </c>
      <c r="R2192" s="8" t="s">
        <v>120</v>
      </c>
      <c r="S2192" s="8">
        <f t="shared" si="34"/>
        <v>706.19999999999993</v>
      </c>
      <c r="T2192" s="19">
        <v>-706.19999999999993</v>
      </c>
    </row>
    <row r="2193" spans="1:20" x14ac:dyDescent="0.3">
      <c r="A2193" s="131"/>
      <c r="B2193" s="43">
        <v>45354</v>
      </c>
      <c r="C2193" s="23" t="s">
        <v>118</v>
      </c>
      <c r="D2193" s="8" t="s">
        <v>146</v>
      </c>
      <c r="E2193" s="8" t="s">
        <v>39</v>
      </c>
      <c r="F2193" s="8" t="s">
        <v>120</v>
      </c>
      <c r="G2193" s="8">
        <v>111</v>
      </c>
      <c r="H2193" s="8">
        <v>80</v>
      </c>
      <c r="I2193" s="8" t="s">
        <v>39</v>
      </c>
      <c r="J2193" s="43">
        <v>45071</v>
      </c>
      <c r="K2193" s="8" t="s">
        <v>120</v>
      </c>
      <c r="L2193" s="8" t="s">
        <v>120</v>
      </c>
      <c r="M2193" s="8" t="s">
        <v>120</v>
      </c>
      <c r="N2193" s="8">
        <v>134.23000000000002</v>
      </c>
      <c r="O2193" s="8">
        <v>42.08</v>
      </c>
      <c r="P2193" s="8">
        <v>1205.45</v>
      </c>
      <c r="Q2193" s="8" t="s">
        <v>121</v>
      </c>
      <c r="R2193" s="8" t="s">
        <v>120</v>
      </c>
      <c r="S2193" s="8">
        <f t="shared" si="34"/>
        <v>1381.76</v>
      </c>
      <c r="T2193" s="19">
        <v>-1381.76</v>
      </c>
    </row>
    <row r="2194" spans="1:20" x14ac:dyDescent="0.3">
      <c r="A2194" s="133"/>
      <c r="B2194" s="43">
        <v>45371</v>
      </c>
      <c r="C2194" s="23" t="s">
        <v>39</v>
      </c>
      <c r="D2194" s="8" t="s">
        <v>122</v>
      </c>
      <c r="E2194" s="8" t="s">
        <v>39</v>
      </c>
      <c r="F2194" s="8" t="s">
        <v>120</v>
      </c>
      <c r="G2194" s="8">
        <v>113</v>
      </c>
      <c r="H2194" s="8">
        <v>82</v>
      </c>
      <c r="I2194" s="8" t="s">
        <v>39</v>
      </c>
      <c r="J2194" s="43">
        <v>45147</v>
      </c>
      <c r="K2194" s="8" t="s">
        <v>120</v>
      </c>
      <c r="L2194" s="8" t="s">
        <v>120</v>
      </c>
      <c r="M2194" s="8" t="s">
        <v>120</v>
      </c>
      <c r="N2194" s="8">
        <v>-7.02</v>
      </c>
      <c r="O2194" s="8" t="s">
        <v>121</v>
      </c>
      <c r="P2194" s="8">
        <v>706.22</v>
      </c>
      <c r="Q2194" s="8" t="s">
        <v>121</v>
      </c>
      <c r="R2194" s="8" t="s">
        <v>120</v>
      </c>
      <c r="S2194" s="8">
        <f t="shared" si="34"/>
        <v>699.2</v>
      </c>
      <c r="T2194" s="19">
        <v>-699.2</v>
      </c>
    </row>
    <row r="2195" spans="1:20" x14ac:dyDescent="0.3">
      <c r="A2195" s="131"/>
      <c r="B2195" s="43">
        <v>45372</v>
      </c>
      <c r="C2195" s="23" t="s">
        <v>118</v>
      </c>
      <c r="D2195" s="8" t="s">
        <v>146</v>
      </c>
      <c r="E2195" s="8" t="s">
        <v>39</v>
      </c>
      <c r="F2195" s="8" t="s">
        <v>120</v>
      </c>
      <c r="G2195" s="8">
        <v>147</v>
      </c>
      <c r="H2195" s="8">
        <v>106</v>
      </c>
      <c r="I2195" s="8" t="s">
        <v>39</v>
      </c>
      <c r="J2195" s="43">
        <v>45504</v>
      </c>
      <c r="K2195" s="8" t="s">
        <v>120</v>
      </c>
      <c r="L2195" s="8" t="s">
        <v>120</v>
      </c>
      <c r="M2195" s="8" t="s">
        <v>120</v>
      </c>
      <c r="N2195" s="8">
        <v>2163.2800000000002</v>
      </c>
      <c r="O2195" s="8">
        <v>369.7</v>
      </c>
      <c r="P2195" s="8">
        <v>5398.41</v>
      </c>
      <c r="Q2195" s="8" t="s">
        <v>121</v>
      </c>
      <c r="R2195" s="8" t="s">
        <v>120</v>
      </c>
      <c r="S2195" s="8">
        <f t="shared" si="34"/>
        <v>7931.3899999999994</v>
      </c>
      <c r="T2195" s="19">
        <v>-7931.3899999999994</v>
      </c>
    </row>
    <row r="2196" spans="1:20" ht="28.8" x14ac:dyDescent="0.3">
      <c r="A2196" s="133"/>
      <c r="B2196" s="43">
        <v>45723</v>
      </c>
      <c r="C2196" s="23" t="s">
        <v>142</v>
      </c>
      <c r="D2196" s="8" t="s">
        <v>122</v>
      </c>
      <c r="E2196" s="8" t="s">
        <v>39</v>
      </c>
      <c r="F2196" s="8" t="s">
        <v>120</v>
      </c>
      <c r="G2196" s="8">
        <v>26</v>
      </c>
      <c r="H2196" s="8">
        <v>19</v>
      </c>
      <c r="I2196" s="8" t="s">
        <v>39</v>
      </c>
      <c r="J2196" s="43">
        <v>45078</v>
      </c>
      <c r="K2196" s="8" t="s">
        <v>120</v>
      </c>
      <c r="L2196" s="8" t="s">
        <v>120</v>
      </c>
      <c r="M2196" s="8" t="s">
        <v>120</v>
      </c>
      <c r="N2196" s="8">
        <v>-14.48</v>
      </c>
      <c r="O2196" s="8" t="s">
        <v>121</v>
      </c>
      <c r="P2196" s="8">
        <v>1456.65</v>
      </c>
      <c r="Q2196" s="8" t="s">
        <v>121</v>
      </c>
      <c r="R2196" s="8" t="s">
        <v>120</v>
      </c>
      <c r="S2196" s="8">
        <f t="shared" si="34"/>
        <v>1442.17</v>
      </c>
      <c r="T2196" s="19">
        <v>-1442.17</v>
      </c>
    </row>
    <row r="2197" spans="1:20" x14ac:dyDescent="0.3">
      <c r="A2197" s="131"/>
      <c r="B2197" s="43">
        <v>45344</v>
      </c>
      <c r="C2197" s="23" t="s">
        <v>118</v>
      </c>
      <c r="D2197" s="8" t="s">
        <v>148</v>
      </c>
      <c r="E2197" s="8" t="s">
        <v>39</v>
      </c>
      <c r="F2197" s="8" t="s">
        <v>120</v>
      </c>
      <c r="G2197" s="8">
        <v>128</v>
      </c>
      <c r="H2197" s="8">
        <v>93</v>
      </c>
      <c r="I2197" s="8" t="s">
        <v>39</v>
      </c>
      <c r="J2197" s="43">
        <v>45105</v>
      </c>
      <c r="K2197" s="8" t="s">
        <v>120</v>
      </c>
      <c r="L2197" s="8" t="s">
        <v>120</v>
      </c>
      <c r="M2197" s="8" t="s">
        <v>120</v>
      </c>
      <c r="N2197" s="8">
        <v>-8.1300000000000008</v>
      </c>
      <c r="O2197" s="8" t="s">
        <v>121</v>
      </c>
      <c r="P2197" s="8">
        <v>817.78</v>
      </c>
      <c r="Q2197" s="8" t="s">
        <v>121</v>
      </c>
      <c r="R2197" s="8" t="s">
        <v>120</v>
      </c>
      <c r="S2197" s="8">
        <f t="shared" si="34"/>
        <v>809.65</v>
      </c>
      <c r="T2197" s="19">
        <v>-809.65</v>
      </c>
    </row>
    <row r="2198" spans="1:20" x14ac:dyDescent="0.3">
      <c r="A2198" s="133"/>
      <c r="B2198" s="43">
        <v>45345</v>
      </c>
      <c r="C2198" s="23" t="s">
        <v>118</v>
      </c>
      <c r="D2198" s="8" t="s">
        <v>148</v>
      </c>
      <c r="E2198" s="8" t="s">
        <v>39</v>
      </c>
      <c r="F2198" s="8" t="s">
        <v>120</v>
      </c>
      <c r="G2198" s="8">
        <v>15</v>
      </c>
      <c r="H2198" s="8">
        <v>12</v>
      </c>
      <c r="I2198" s="8" t="s">
        <v>39</v>
      </c>
      <c r="J2198" s="43">
        <v>45072</v>
      </c>
      <c r="K2198" s="8" t="s">
        <v>120</v>
      </c>
      <c r="L2198" s="8" t="s">
        <v>120</v>
      </c>
      <c r="M2198" s="8" t="s">
        <v>120</v>
      </c>
      <c r="N2198" s="8">
        <v>-7.64</v>
      </c>
      <c r="O2198" s="8" t="s">
        <v>121</v>
      </c>
      <c r="P2198" s="8">
        <v>768.92000000000007</v>
      </c>
      <c r="Q2198" s="8" t="s">
        <v>121</v>
      </c>
      <c r="R2198" s="8" t="s">
        <v>120</v>
      </c>
      <c r="S2198" s="8">
        <f t="shared" si="34"/>
        <v>761.28000000000009</v>
      </c>
      <c r="T2198" s="19">
        <v>-761.28000000000009</v>
      </c>
    </row>
    <row r="2199" spans="1:20" x14ac:dyDescent="0.3">
      <c r="A2199" s="131"/>
      <c r="B2199" s="43">
        <v>45371</v>
      </c>
      <c r="C2199" s="23" t="s">
        <v>118</v>
      </c>
      <c r="D2199" s="8" t="s">
        <v>128</v>
      </c>
      <c r="E2199" s="8" t="s">
        <v>39</v>
      </c>
      <c r="F2199" s="8" t="s">
        <v>120</v>
      </c>
      <c r="G2199" s="8">
        <v>136</v>
      </c>
      <c r="H2199" s="8">
        <v>99</v>
      </c>
      <c r="I2199" s="8" t="s">
        <v>39</v>
      </c>
      <c r="J2199" s="43">
        <v>45117</v>
      </c>
      <c r="K2199" s="8" t="s">
        <v>120</v>
      </c>
      <c r="L2199" s="8" t="s">
        <v>120</v>
      </c>
      <c r="M2199" s="8" t="s">
        <v>120</v>
      </c>
      <c r="N2199" s="8">
        <v>-10.93</v>
      </c>
      <c r="O2199" s="8" t="s">
        <v>121</v>
      </c>
      <c r="P2199" s="8">
        <v>1100.1600000000001</v>
      </c>
      <c r="Q2199" s="8" t="s">
        <v>121</v>
      </c>
      <c r="R2199" s="8" t="s">
        <v>120</v>
      </c>
      <c r="S2199" s="8">
        <f t="shared" si="34"/>
        <v>1089.23</v>
      </c>
      <c r="T2199" s="19">
        <v>-1089.23</v>
      </c>
    </row>
    <row r="2200" spans="1:20" x14ac:dyDescent="0.3">
      <c r="A2200" s="133"/>
      <c r="B2200" s="43">
        <v>45764</v>
      </c>
      <c r="C2200" s="23" t="s">
        <v>39</v>
      </c>
      <c r="D2200" s="8" t="s">
        <v>122</v>
      </c>
      <c r="E2200" s="8" t="s">
        <v>39</v>
      </c>
      <c r="F2200" s="8" t="s">
        <v>120</v>
      </c>
      <c r="G2200" s="8">
        <v>65</v>
      </c>
      <c r="H2200" s="8">
        <v>48</v>
      </c>
      <c r="I2200" s="8" t="s">
        <v>39</v>
      </c>
      <c r="J2200" s="43">
        <v>45117</v>
      </c>
      <c r="K2200" s="8" t="s">
        <v>120</v>
      </c>
      <c r="L2200" s="8" t="s">
        <v>120</v>
      </c>
      <c r="M2200" s="8" t="s">
        <v>120</v>
      </c>
      <c r="N2200" s="8">
        <v>-7.39</v>
      </c>
      <c r="O2200" s="8" t="s">
        <v>121</v>
      </c>
      <c r="P2200" s="8">
        <v>743.7700000000001</v>
      </c>
      <c r="Q2200" s="8" t="s">
        <v>121</v>
      </c>
      <c r="R2200" s="8" t="s">
        <v>120</v>
      </c>
      <c r="S2200" s="8">
        <f t="shared" si="34"/>
        <v>736.38000000000011</v>
      </c>
      <c r="T2200" s="19">
        <v>-736.38000000000011</v>
      </c>
    </row>
    <row r="2201" spans="1:20" x14ac:dyDescent="0.3">
      <c r="A2201" s="131"/>
      <c r="B2201" s="43">
        <v>45374</v>
      </c>
      <c r="C2201" s="23" t="s">
        <v>39</v>
      </c>
      <c r="D2201" s="8" t="s">
        <v>129</v>
      </c>
      <c r="E2201" s="8" t="s">
        <v>39</v>
      </c>
      <c r="F2201" s="8" t="s">
        <v>120</v>
      </c>
      <c r="G2201" s="8">
        <v>35</v>
      </c>
      <c r="H2201" s="8">
        <v>26</v>
      </c>
      <c r="I2201" s="8" t="s">
        <v>39</v>
      </c>
      <c r="J2201" s="43">
        <v>45113</v>
      </c>
      <c r="K2201" s="8" t="s">
        <v>120</v>
      </c>
      <c r="L2201" s="8" t="s">
        <v>120</v>
      </c>
      <c r="M2201" s="8" t="s">
        <v>120</v>
      </c>
      <c r="N2201" s="8">
        <v>-5.14</v>
      </c>
      <c r="O2201" s="8" t="s">
        <v>121</v>
      </c>
      <c r="P2201" s="8">
        <v>708.5100000000001</v>
      </c>
      <c r="Q2201" s="8" t="s">
        <v>121</v>
      </c>
      <c r="R2201" s="8" t="s">
        <v>120</v>
      </c>
      <c r="S2201" s="8">
        <f t="shared" si="34"/>
        <v>703.37000000000012</v>
      </c>
      <c r="T2201" s="19">
        <v>-703.37000000000012</v>
      </c>
    </row>
    <row r="2202" spans="1:20" x14ac:dyDescent="0.3">
      <c r="A2202" s="133"/>
      <c r="B2202" s="43">
        <v>45350</v>
      </c>
      <c r="C2202" s="23" t="s">
        <v>39</v>
      </c>
      <c r="D2202" s="8" t="s">
        <v>122</v>
      </c>
      <c r="E2202" s="8" t="s">
        <v>39</v>
      </c>
      <c r="F2202" s="8" t="s">
        <v>120</v>
      </c>
      <c r="G2202" s="8">
        <v>140</v>
      </c>
      <c r="H2202" s="8">
        <v>101</v>
      </c>
      <c r="I2202" s="8" t="s">
        <v>39</v>
      </c>
      <c r="J2202" s="43">
        <v>45215</v>
      </c>
      <c r="K2202" s="8" t="s">
        <v>120</v>
      </c>
      <c r="L2202" s="8" t="s">
        <v>120</v>
      </c>
      <c r="M2202" s="8" t="s">
        <v>120</v>
      </c>
      <c r="N2202" s="8">
        <v>-7.88</v>
      </c>
      <c r="O2202" s="8" t="s">
        <v>121</v>
      </c>
      <c r="P2202" s="8">
        <v>793.49</v>
      </c>
      <c r="Q2202" s="8" t="s">
        <v>121</v>
      </c>
      <c r="R2202" s="8" t="s">
        <v>120</v>
      </c>
      <c r="S2202" s="8">
        <f t="shared" si="34"/>
        <v>785.61</v>
      </c>
      <c r="T2202" s="19">
        <v>-785.61</v>
      </c>
    </row>
    <row r="2203" spans="1:20" x14ac:dyDescent="0.3">
      <c r="A2203" s="131"/>
      <c r="B2203" s="43">
        <v>45354</v>
      </c>
      <c r="C2203" s="23" t="s">
        <v>39</v>
      </c>
      <c r="D2203" s="8" t="s">
        <v>126</v>
      </c>
      <c r="E2203" s="8" t="s">
        <v>39</v>
      </c>
      <c r="F2203" s="8" t="s">
        <v>120</v>
      </c>
      <c r="G2203" s="8">
        <v>547</v>
      </c>
      <c r="H2203" s="8">
        <v>392</v>
      </c>
      <c r="I2203" s="8" t="s">
        <v>39</v>
      </c>
      <c r="J2203" s="43">
        <v>45588</v>
      </c>
      <c r="K2203" s="8" t="s">
        <v>120</v>
      </c>
      <c r="L2203" s="8" t="s">
        <v>120</v>
      </c>
      <c r="M2203" s="8" t="s">
        <v>120</v>
      </c>
      <c r="N2203" s="8" t="s">
        <v>121</v>
      </c>
      <c r="O2203" s="8" t="s">
        <v>121</v>
      </c>
      <c r="P2203" s="8">
        <v>659.29</v>
      </c>
      <c r="Q2203" s="8" t="s">
        <v>121</v>
      </c>
      <c r="R2203" s="8" t="s">
        <v>120</v>
      </c>
      <c r="S2203" s="8">
        <f t="shared" si="34"/>
        <v>659.29</v>
      </c>
      <c r="T2203" s="19">
        <v>-659.29</v>
      </c>
    </row>
    <row r="2204" spans="1:20" x14ac:dyDescent="0.3">
      <c r="A2204" s="133"/>
      <c r="B2204" s="43">
        <v>45709</v>
      </c>
      <c r="C2204" s="23" t="s">
        <v>118</v>
      </c>
      <c r="D2204" s="8" t="s">
        <v>122</v>
      </c>
      <c r="E2204" s="8" t="s">
        <v>39</v>
      </c>
      <c r="F2204" s="8" t="s">
        <v>120</v>
      </c>
      <c r="G2204" s="8">
        <v>112</v>
      </c>
      <c r="H2204" s="8">
        <v>81</v>
      </c>
      <c r="I2204" s="8" t="s">
        <v>39</v>
      </c>
      <c r="J2204" s="43">
        <v>45082</v>
      </c>
      <c r="K2204" s="8" t="s">
        <v>120</v>
      </c>
      <c r="L2204" s="8" t="s">
        <v>120</v>
      </c>
      <c r="M2204" s="8" t="s">
        <v>120</v>
      </c>
      <c r="N2204" s="8">
        <v>-4.09</v>
      </c>
      <c r="O2204" s="8" t="s">
        <v>121</v>
      </c>
      <c r="P2204" s="8">
        <v>411.33</v>
      </c>
      <c r="Q2204" s="8" t="s">
        <v>121</v>
      </c>
      <c r="R2204" s="8" t="s">
        <v>120</v>
      </c>
      <c r="S2204" s="8">
        <f t="shared" si="34"/>
        <v>407.24</v>
      </c>
      <c r="T2204" s="19">
        <v>-407.24</v>
      </c>
    </row>
    <row r="2205" spans="1:20" x14ac:dyDescent="0.3">
      <c r="A2205" s="131"/>
      <c r="B2205" s="43">
        <v>45703</v>
      </c>
      <c r="C2205" s="23" t="s">
        <v>118</v>
      </c>
      <c r="D2205" s="8" t="s">
        <v>136</v>
      </c>
      <c r="E2205" s="8" t="s">
        <v>39</v>
      </c>
      <c r="F2205" s="8" t="s">
        <v>120</v>
      </c>
      <c r="G2205" s="8">
        <v>181</v>
      </c>
      <c r="H2205" s="8">
        <v>130</v>
      </c>
      <c r="I2205" s="8" t="s">
        <v>39</v>
      </c>
      <c r="J2205" s="43">
        <v>45208</v>
      </c>
      <c r="K2205" s="8" t="s">
        <v>120</v>
      </c>
      <c r="L2205" s="8" t="s">
        <v>120</v>
      </c>
      <c r="M2205" s="8" t="s">
        <v>120</v>
      </c>
      <c r="N2205" s="8">
        <v>-9.4600000000000009</v>
      </c>
      <c r="O2205" s="8" t="s">
        <v>121</v>
      </c>
      <c r="P2205" s="8">
        <v>952.48</v>
      </c>
      <c r="Q2205" s="8" t="s">
        <v>121</v>
      </c>
      <c r="R2205" s="8" t="s">
        <v>120</v>
      </c>
      <c r="S2205" s="8">
        <f t="shared" si="34"/>
        <v>943.02</v>
      </c>
      <c r="T2205" s="19">
        <v>-943.02</v>
      </c>
    </row>
    <row r="2206" spans="1:20" x14ac:dyDescent="0.3">
      <c r="A2206" s="133"/>
      <c r="B2206" s="43">
        <v>45345</v>
      </c>
      <c r="C2206" s="23" t="s">
        <v>39</v>
      </c>
      <c r="D2206" s="8" t="s">
        <v>141</v>
      </c>
      <c r="E2206" s="8" t="s">
        <v>39</v>
      </c>
      <c r="F2206" s="8" t="s">
        <v>120</v>
      </c>
      <c r="G2206" s="8">
        <v>64</v>
      </c>
      <c r="H2206" s="8">
        <v>47</v>
      </c>
      <c r="I2206" s="8" t="s">
        <v>39</v>
      </c>
      <c r="J2206" s="43">
        <v>45097</v>
      </c>
      <c r="K2206" s="8" t="s">
        <v>120</v>
      </c>
      <c r="L2206" s="8" t="s">
        <v>120</v>
      </c>
      <c r="M2206" s="8" t="s">
        <v>120</v>
      </c>
      <c r="N2206" s="8">
        <v>384.36</v>
      </c>
      <c r="O2206" s="8">
        <v>187.77</v>
      </c>
      <c r="P2206" s="8">
        <v>243.33</v>
      </c>
      <c r="Q2206" s="8" t="s">
        <v>121</v>
      </c>
      <c r="R2206" s="8" t="s">
        <v>120</v>
      </c>
      <c r="S2206" s="8">
        <f t="shared" si="34"/>
        <v>815.46</v>
      </c>
      <c r="T2206" s="19">
        <v>-815.46</v>
      </c>
    </row>
    <row r="2207" spans="1:20" x14ac:dyDescent="0.3">
      <c r="A2207" s="131"/>
      <c r="B2207" s="43">
        <v>44614</v>
      </c>
      <c r="C2207" s="23" t="s">
        <v>118</v>
      </c>
      <c r="D2207" s="8" t="s">
        <v>163</v>
      </c>
      <c r="E2207" s="8" t="s">
        <v>39</v>
      </c>
      <c r="F2207" s="8" t="s">
        <v>120</v>
      </c>
      <c r="G2207" s="8">
        <v>137</v>
      </c>
      <c r="H2207" s="8">
        <v>100</v>
      </c>
      <c r="I2207" s="8" t="s">
        <v>39</v>
      </c>
      <c r="J2207" s="43">
        <v>45121</v>
      </c>
      <c r="K2207" s="8" t="s">
        <v>120</v>
      </c>
      <c r="L2207" s="8" t="s">
        <v>120</v>
      </c>
      <c r="M2207" s="8" t="s">
        <v>120</v>
      </c>
      <c r="N2207" s="8">
        <v>-42.2</v>
      </c>
      <c r="O2207" s="8" t="s">
        <v>121</v>
      </c>
      <c r="P2207" s="8">
        <v>4246.3999999999996</v>
      </c>
      <c r="Q2207" s="8" t="s">
        <v>121</v>
      </c>
      <c r="R2207" s="8" t="s">
        <v>120</v>
      </c>
      <c r="S2207" s="8">
        <f t="shared" si="34"/>
        <v>4204.2</v>
      </c>
      <c r="T2207" s="19">
        <v>-4204.2</v>
      </c>
    </row>
    <row r="2208" spans="1:20" x14ac:dyDescent="0.3">
      <c r="A2208" s="133"/>
      <c r="B2208" s="43">
        <v>45676</v>
      </c>
      <c r="C2208" s="23" t="s">
        <v>118</v>
      </c>
      <c r="D2208" s="8" t="s">
        <v>166</v>
      </c>
      <c r="E2208" s="8" t="s">
        <v>39</v>
      </c>
      <c r="F2208" s="8" t="s">
        <v>120</v>
      </c>
      <c r="G2208" s="8">
        <v>107</v>
      </c>
      <c r="H2208" s="8">
        <v>78</v>
      </c>
      <c r="I2208" s="8" t="s">
        <v>39</v>
      </c>
      <c r="J2208" s="43">
        <v>45113</v>
      </c>
      <c r="K2208" s="8" t="s">
        <v>120</v>
      </c>
      <c r="L2208" s="8" t="s">
        <v>120</v>
      </c>
      <c r="M2208" s="8" t="s">
        <v>120</v>
      </c>
      <c r="N2208" s="8">
        <v>362.52</v>
      </c>
      <c r="O2208" s="8">
        <v>176.88</v>
      </c>
      <c r="P2208" s="8">
        <v>242.64</v>
      </c>
      <c r="Q2208" s="8" t="s">
        <v>121</v>
      </c>
      <c r="R2208" s="8" t="s">
        <v>120</v>
      </c>
      <c r="S2208" s="8">
        <f t="shared" si="34"/>
        <v>782.04</v>
      </c>
      <c r="T2208" s="19">
        <v>-782.04</v>
      </c>
    </row>
    <row r="2209" spans="1:20" x14ac:dyDescent="0.3">
      <c r="A2209" s="131"/>
      <c r="B2209" s="43">
        <v>45328</v>
      </c>
      <c r="C2209" s="23" t="s">
        <v>118</v>
      </c>
      <c r="D2209" s="8" t="s">
        <v>180</v>
      </c>
      <c r="E2209" s="8" t="s">
        <v>39</v>
      </c>
      <c r="F2209" s="8" t="s">
        <v>120</v>
      </c>
      <c r="G2209" s="8">
        <v>46</v>
      </c>
      <c r="H2209" s="8">
        <v>35</v>
      </c>
      <c r="I2209" s="8" t="s">
        <v>39</v>
      </c>
      <c r="J2209" s="43">
        <v>45104</v>
      </c>
      <c r="K2209" s="8" t="s">
        <v>120</v>
      </c>
      <c r="L2209" s="8" t="s">
        <v>120</v>
      </c>
      <c r="M2209" s="8" t="s">
        <v>120</v>
      </c>
      <c r="N2209" s="8" t="s">
        <v>121</v>
      </c>
      <c r="O2209" s="8" t="s">
        <v>121</v>
      </c>
      <c r="P2209" s="8" t="s">
        <v>121</v>
      </c>
      <c r="Q2209" s="8" t="s">
        <v>121</v>
      </c>
      <c r="R2209" s="8" t="s">
        <v>120</v>
      </c>
      <c r="S2209" s="8">
        <f t="shared" si="34"/>
        <v>0</v>
      </c>
      <c r="T2209" s="19">
        <v>0</v>
      </c>
    </row>
    <row r="2210" spans="1:20" x14ac:dyDescent="0.3">
      <c r="A2210" s="133"/>
      <c r="B2210" s="43">
        <v>45746</v>
      </c>
      <c r="C2210" s="23" t="s">
        <v>118</v>
      </c>
      <c r="D2210" s="8" t="s">
        <v>132</v>
      </c>
      <c r="E2210" s="8" t="s">
        <v>39</v>
      </c>
      <c r="F2210" s="8" t="s">
        <v>120</v>
      </c>
      <c r="G2210" s="8">
        <v>122</v>
      </c>
      <c r="H2210" s="8">
        <v>89</v>
      </c>
      <c r="I2210" s="8" t="s">
        <v>39</v>
      </c>
      <c r="J2210" s="43">
        <v>45083</v>
      </c>
      <c r="K2210" s="8" t="s">
        <v>120</v>
      </c>
      <c r="L2210" s="8" t="s">
        <v>120</v>
      </c>
      <c r="M2210" s="8" t="s">
        <v>120</v>
      </c>
      <c r="N2210" s="8">
        <v>-5.31</v>
      </c>
      <c r="O2210" s="8" t="s">
        <v>121</v>
      </c>
      <c r="P2210" s="8">
        <v>534.16999999999996</v>
      </c>
      <c r="Q2210" s="8" t="s">
        <v>121</v>
      </c>
      <c r="R2210" s="8" t="s">
        <v>120</v>
      </c>
      <c r="S2210" s="8">
        <f t="shared" si="34"/>
        <v>528.86</v>
      </c>
      <c r="T2210" s="19">
        <v>-528.86</v>
      </c>
    </row>
    <row r="2211" spans="1:20" x14ac:dyDescent="0.3">
      <c r="A2211" s="131"/>
      <c r="B2211" s="43">
        <v>45736</v>
      </c>
      <c r="C2211" s="23" t="s">
        <v>39</v>
      </c>
      <c r="D2211" s="8" t="s">
        <v>122</v>
      </c>
      <c r="E2211" s="8" t="s">
        <v>39</v>
      </c>
      <c r="F2211" s="8" t="s">
        <v>120</v>
      </c>
      <c r="G2211" s="8">
        <v>85</v>
      </c>
      <c r="H2211" s="8">
        <v>62</v>
      </c>
      <c r="I2211" s="8" t="s">
        <v>39</v>
      </c>
      <c r="J2211" s="43">
        <v>45098</v>
      </c>
      <c r="K2211" s="8" t="s">
        <v>120</v>
      </c>
      <c r="L2211" s="8" t="s">
        <v>120</v>
      </c>
      <c r="M2211" s="8" t="s">
        <v>120</v>
      </c>
      <c r="N2211" s="8">
        <v>-8.64</v>
      </c>
      <c r="O2211" s="8" t="s">
        <v>121</v>
      </c>
      <c r="P2211" s="8">
        <v>869.81000000000006</v>
      </c>
      <c r="Q2211" s="8" t="s">
        <v>121</v>
      </c>
      <c r="R2211" s="8" t="s">
        <v>120</v>
      </c>
      <c r="S2211" s="8">
        <f t="shared" si="34"/>
        <v>861.17000000000007</v>
      </c>
      <c r="T2211" s="19">
        <v>-861.17000000000007</v>
      </c>
    </row>
    <row r="2212" spans="1:20" x14ac:dyDescent="0.3">
      <c r="A2212" s="133"/>
      <c r="B2212" s="43">
        <v>45764</v>
      </c>
      <c r="C2212" s="23" t="s">
        <v>118</v>
      </c>
      <c r="D2212" s="8" t="s">
        <v>122</v>
      </c>
      <c r="E2212" s="8" t="s">
        <v>39</v>
      </c>
      <c r="F2212" s="8" t="s">
        <v>120</v>
      </c>
      <c r="G2212" s="8">
        <v>7</v>
      </c>
      <c r="H2212" s="8">
        <v>6</v>
      </c>
      <c r="I2212" s="8" t="s">
        <v>39</v>
      </c>
      <c r="J2212" s="43">
        <v>45071</v>
      </c>
      <c r="K2212" s="8" t="s">
        <v>120</v>
      </c>
      <c r="L2212" s="8" t="s">
        <v>120</v>
      </c>
      <c r="M2212" s="8" t="s">
        <v>120</v>
      </c>
      <c r="N2212" s="8">
        <v>-4.74</v>
      </c>
      <c r="O2212" s="8" t="s">
        <v>121</v>
      </c>
      <c r="P2212" s="8">
        <v>476.78</v>
      </c>
      <c r="Q2212" s="8" t="s">
        <v>121</v>
      </c>
      <c r="R2212" s="8" t="s">
        <v>120</v>
      </c>
      <c r="S2212" s="8">
        <f t="shared" si="34"/>
        <v>472.03999999999996</v>
      </c>
      <c r="T2212" s="19">
        <v>-472.03999999999996</v>
      </c>
    </row>
    <row r="2213" spans="1:20" x14ac:dyDescent="0.3">
      <c r="A2213" s="131"/>
      <c r="B2213" s="43">
        <v>45724</v>
      </c>
      <c r="C2213" s="23" t="s">
        <v>118</v>
      </c>
      <c r="D2213" s="8" t="s">
        <v>122</v>
      </c>
      <c r="E2213" s="8" t="s">
        <v>39</v>
      </c>
      <c r="F2213" s="8" t="s">
        <v>120</v>
      </c>
      <c r="G2213" s="8">
        <v>55</v>
      </c>
      <c r="H2213" s="8">
        <v>40</v>
      </c>
      <c r="I2213" s="8" t="s">
        <v>39</v>
      </c>
      <c r="J2213" s="43">
        <v>45113</v>
      </c>
      <c r="K2213" s="8" t="s">
        <v>120</v>
      </c>
      <c r="L2213" s="8" t="s">
        <v>120</v>
      </c>
      <c r="M2213" s="8" t="s">
        <v>120</v>
      </c>
      <c r="N2213" s="8">
        <v>-4.78</v>
      </c>
      <c r="O2213" s="8" t="s">
        <v>121</v>
      </c>
      <c r="P2213" s="8">
        <v>480.68</v>
      </c>
      <c r="Q2213" s="8" t="s">
        <v>121</v>
      </c>
      <c r="R2213" s="8" t="s">
        <v>120</v>
      </c>
      <c r="S2213" s="8">
        <f t="shared" si="34"/>
        <v>475.90000000000003</v>
      </c>
      <c r="T2213" s="19">
        <v>-475.90000000000003</v>
      </c>
    </row>
    <row r="2214" spans="1:20" x14ac:dyDescent="0.3">
      <c r="A2214" s="133"/>
      <c r="B2214" s="43">
        <v>45674</v>
      </c>
      <c r="C2214" s="23" t="s">
        <v>118</v>
      </c>
      <c r="D2214" s="8" t="s">
        <v>122</v>
      </c>
      <c r="E2214" s="8" t="s">
        <v>39</v>
      </c>
      <c r="F2214" s="8" t="s">
        <v>120</v>
      </c>
      <c r="G2214" s="8">
        <v>147</v>
      </c>
      <c r="H2214" s="8">
        <v>106</v>
      </c>
      <c r="I2214" s="8" t="s">
        <v>39</v>
      </c>
      <c r="J2214" s="43">
        <v>45141</v>
      </c>
      <c r="K2214" s="8" t="s">
        <v>120</v>
      </c>
      <c r="L2214" s="8" t="s">
        <v>120</v>
      </c>
      <c r="M2214" s="8" t="s">
        <v>120</v>
      </c>
      <c r="N2214" s="8">
        <v>-13.6</v>
      </c>
      <c r="O2214" s="8" t="s">
        <v>121</v>
      </c>
      <c r="P2214" s="8">
        <v>1379.71</v>
      </c>
      <c r="Q2214" s="8" t="s">
        <v>121</v>
      </c>
      <c r="R2214" s="8" t="s">
        <v>120</v>
      </c>
      <c r="S2214" s="8">
        <f t="shared" si="34"/>
        <v>1366.1100000000001</v>
      </c>
      <c r="T2214" s="19">
        <v>-1366.1100000000001</v>
      </c>
    </row>
    <row r="2215" spans="1:20" x14ac:dyDescent="0.3">
      <c r="A2215" s="131"/>
      <c r="B2215" s="43">
        <v>45272</v>
      </c>
      <c r="C2215" s="23" t="s">
        <v>118</v>
      </c>
      <c r="D2215" s="8" t="s">
        <v>122</v>
      </c>
      <c r="E2215" s="8" t="s">
        <v>39</v>
      </c>
      <c r="F2215" s="8" t="s">
        <v>120</v>
      </c>
      <c r="G2215" s="8">
        <v>36</v>
      </c>
      <c r="H2215" s="8">
        <v>27</v>
      </c>
      <c r="I2215" s="8" t="s">
        <v>39</v>
      </c>
      <c r="J2215" s="43">
        <v>45099</v>
      </c>
      <c r="K2215" s="8" t="s">
        <v>120</v>
      </c>
      <c r="L2215" s="8" t="s">
        <v>120</v>
      </c>
      <c r="M2215" s="8" t="s">
        <v>120</v>
      </c>
      <c r="N2215" s="8">
        <v>-6.92</v>
      </c>
      <c r="O2215" s="8" t="s">
        <v>121</v>
      </c>
      <c r="P2215" s="8">
        <v>696.36</v>
      </c>
      <c r="Q2215" s="8" t="s">
        <v>121</v>
      </c>
      <c r="R2215" s="8" t="s">
        <v>120</v>
      </c>
      <c r="S2215" s="8">
        <f t="shared" si="34"/>
        <v>689.44</v>
      </c>
      <c r="T2215" s="19">
        <v>-689.44</v>
      </c>
    </row>
    <row r="2216" spans="1:20" x14ac:dyDescent="0.3">
      <c r="A2216" s="133"/>
      <c r="B2216" s="43">
        <v>45735</v>
      </c>
      <c r="C2216" s="23" t="s">
        <v>118</v>
      </c>
      <c r="D2216" s="8" t="s">
        <v>122</v>
      </c>
      <c r="E2216" s="8" t="s">
        <v>39</v>
      </c>
      <c r="F2216" s="8" t="s">
        <v>120</v>
      </c>
      <c r="G2216" s="8">
        <v>63</v>
      </c>
      <c r="H2216" s="8">
        <v>46</v>
      </c>
      <c r="I2216" s="8" t="s">
        <v>39</v>
      </c>
      <c r="J2216" s="43">
        <v>45112</v>
      </c>
      <c r="K2216" s="8" t="s">
        <v>120</v>
      </c>
      <c r="L2216" s="8" t="s">
        <v>120</v>
      </c>
      <c r="M2216" s="8" t="s">
        <v>120</v>
      </c>
      <c r="N2216" s="8">
        <v>-9.5299999999999994</v>
      </c>
      <c r="O2216" s="8" t="s">
        <v>121</v>
      </c>
      <c r="P2216" s="8">
        <v>1218.08</v>
      </c>
      <c r="Q2216" s="8" t="s">
        <v>121</v>
      </c>
      <c r="R2216" s="8" t="s">
        <v>120</v>
      </c>
      <c r="S2216" s="8">
        <f t="shared" si="34"/>
        <v>1208.55</v>
      </c>
      <c r="T2216" s="19">
        <v>-1208.55</v>
      </c>
    </row>
    <row r="2217" spans="1:20" x14ac:dyDescent="0.3">
      <c r="A2217" s="131"/>
      <c r="B2217" s="43">
        <v>45611</v>
      </c>
      <c r="C2217" s="23" t="s">
        <v>118</v>
      </c>
      <c r="D2217" s="8" t="s">
        <v>122</v>
      </c>
      <c r="E2217" s="8" t="s">
        <v>39</v>
      </c>
      <c r="F2217" s="8" t="s">
        <v>120</v>
      </c>
      <c r="G2217" s="8">
        <v>132</v>
      </c>
      <c r="H2217" s="8">
        <v>95</v>
      </c>
      <c r="I2217" s="8" t="s">
        <v>39</v>
      </c>
      <c r="J2217" s="43">
        <v>45181</v>
      </c>
      <c r="K2217" s="8" t="s">
        <v>120</v>
      </c>
      <c r="L2217" s="8" t="s">
        <v>120</v>
      </c>
      <c r="M2217" s="8" t="s">
        <v>120</v>
      </c>
      <c r="N2217" s="8">
        <v>-3.92</v>
      </c>
      <c r="O2217" s="8" t="s">
        <v>121</v>
      </c>
      <c r="P2217" s="8">
        <v>393.98</v>
      </c>
      <c r="Q2217" s="8" t="s">
        <v>121</v>
      </c>
      <c r="R2217" s="8" t="s">
        <v>120</v>
      </c>
      <c r="S2217" s="8">
        <f t="shared" si="34"/>
        <v>390.06</v>
      </c>
      <c r="T2217" s="19">
        <v>-390.06</v>
      </c>
    </row>
    <row r="2218" spans="1:20" x14ac:dyDescent="0.3">
      <c r="A2218" s="133"/>
      <c r="B2218" s="43">
        <v>45389</v>
      </c>
      <c r="C2218" s="23" t="s">
        <v>118</v>
      </c>
      <c r="D2218" s="8" t="s">
        <v>136</v>
      </c>
      <c r="E2218" s="8" t="s">
        <v>39</v>
      </c>
      <c r="F2218" s="8" t="s">
        <v>120</v>
      </c>
      <c r="G2218" s="8">
        <v>111</v>
      </c>
      <c r="H2218" s="8">
        <v>80</v>
      </c>
      <c r="I2218" s="8" t="s">
        <v>39</v>
      </c>
      <c r="J2218" s="43">
        <v>45069</v>
      </c>
      <c r="K2218" s="8" t="s">
        <v>120</v>
      </c>
      <c r="L2218" s="8" t="s">
        <v>120</v>
      </c>
      <c r="M2218" s="8" t="s">
        <v>120</v>
      </c>
      <c r="N2218" s="8">
        <v>-14.61</v>
      </c>
      <c r="O2218" s="8" t="s">
        <v>121</v>
      </c>
      <c r="P2218" s="8">
        <v>1469.8999999999999</v>
      </c>
      <c r="Q2218" s="8" t="s">
        <v>121</v>
      </c>
      <c r="R2218" s="8" t="s">
        <v>120</v>
      </c>
      <c r="S2218" s="8">
        <f t="shared" si="34"/>
        <v>1455.29</v>
      </c>
      <c r="T2218" s="19">
        <v>-1455.29</v>
      </c>
    </row>
    <row r="2219" spans="1:20" x14ac:dyDescent="0.3">
      <c r="A2219" s="131"/>
      <c r="B2219" s="43">
        <v>45715</v>
      </c>
      <c r="C2219" s="23" t="s">
        <v>39</v>
      </c>
      <c r="D2219" s="8" t="s">
        <v>122</v>
      </c>
      <c r="E2219" s="8" t="s">
        <v>39</v>
      </c>
      <c r="F2219" s="8" t="s">
        <v>120</v>
      </c>
      <c r="G2219" s="8">
        <v>75</v>
      </c>
      <c r="H2219" s="8">
        <v>54</v>
      </c>
      <c r="I2219" s="8" t="s">
        <v>39</v>
      </c>
      <c r="J2219" s="43">
        <v>45112</v>
      </c>
      <c r="K2219" s="8" t="s">
        <v>120</v>
      </c>
      <c r="L2219" s="8" t="s">
        <v>120</v>
      </c>
      <c r="M2219" s="8" t="s">
        <v>120</v>
      </c>
      <c r="N2219" s="8">
        <v>-8.49</v>
      </c>
      <c r="O2219" s="8" t="s">
        <v>121</v>
      </c>
      <c r="P2219" s="8">
        <v>1045.5700000000002</v>
      </c>
      <c r="Q2219" s="8" t="s">
        <v>121</v>
      </c>
      <c r="R2219" s="8" t="s">
        <v>120</v>
      </c>
      <c r="S2219" s="8">
        <f t="shared" si="34"/>
        <v>1037.0800000000002</v>
      </c>
      <c r="T2219" s="19">
        <v>-1037.0800000000002</v>
      </c>
    </row>
    <row r="2220" spans="1:20" x14ac:dyDescent="0.3">
      <c r="A2220" s="133"/>
      <c r="B2220" s="43">
        <v>45704</v>
      </c>
      <c r="C2220" s="23" t="s">
        <v>118</v>
      </c>
      <c r="D2220" s="8" t="s">
        <v>136</v>
      </c>
      <c r="E2220" s="8" t="s">
        <v>39</v>
      </c>
      <c r="F2220" s="8" t="s">
        <v>120</v>
      </c>
      <c r="G2220" s="8">
        <v>134</v>
      </c>
      <c r="H2220" s="8">
        <v>97</v>
      </c>
      <c r="I2220" s="8" t="s">
        <v>39</v>
      </c>
      <c r="J2220" s="43">
        <v>45104</v>
      </c>
      <c r="K2220" s="8" t="s">
        <v>120</v>
      </c>
      <c r="L2220" s="8" t="s">
        <v>120</v>
      </c>
      <c r="M2220" s="8" t="s">
        <v>120</v>
      </c>
      <c r="N2220" s="8">
        <v>-18.29</v>
      </c>
      <c r="O2220" s="8" t="s">
        <v>121</v>
      </c>
      <c r="P2220" s="8">
        <v>1840.01</v>
      </c>
      <c r="Q2220" s="8" t="s">
        <v>121</v>
      </c>
      <c r="R2220" s="8" t="s">
        <v>120</v>
      </c>
      <c r="S2220" s="8">
        <f t="shared" si="34"/>
        <v>1821.72</v>
      </c>
      <c r="T2220" s="19">
        <v>-1821.72</v>
      </c>
    </row>
    <row r="2221" spans="1:20" ht="28.8" x14ac:dyDescent="0.3">
      <c r="A2221" s="131"/>
      <c r="B2221" s="43">
        <v>45368</v>
      </c>
      <c r="C2221" s="23" t="s">
        <v>142</v>
      </c>
      <c r="D2221" s="8" t="s">
        <v>164</v>
      </c>
      <c r="E2221" s="8" t="s">
        <v>39</v>
      </c>
      <c r="F2221" s="8" t="s">
        <v>120</v>
      </c>
      <c r="G2221" s="8">
        <v>134</v>
      </c>
      <c r="H2221" s="8">
        <v>97</v>
      </c>
      <c r="I2221" s="8" t="s">
        <v>39</v>
      </c>
      <c r="J2221" s="43">
        <v>45092</v>
      </c>
      <c r="K2221" s="8" t="s">
        <v>120</v>
      </c>
      <c r="L2221" s="8" t="s">
        <v>120</v>
      </c>
      <c r="M2221" s="8" t="s">
        <v>120</v>
      </c>
      <c r="N2221" s="8">
        <v>-41.06</v>
      </c>
      <c r="O2221" s="8" t="s">
        <v>121</v>
      </c>
      <c r="P2221" s="8">
        <v>3105.02</v>
      </c>
      <c r="Q2221" s="8" t="s">
        <v>121</v>
      </c>
      <c r="R2221" s="8" t="s">
        <v>120</v>
      </c>
      <c r="S2221" s="8">
        <f t="shared" si="34"/>
        <v>3063.96</v>
      </c>
      <c r="T2221" s="19">
        <v>-3063.96</v>
      </c>
    </row>
    <row r="2222" spans="1:20" x14ac:dyDescent="0.3">
      <c r="A2222" s="133"/>
      <c r="B2222" s="43">
        <v>45378</v>
      </c>
      <c r="C2222" s="23" t="s">
        <v>118</v>
      </c>
      <c r="D2222" s="8" t="s">
        <v>119</v>
      </c>
      <c r="E2222" s="8" t="s">
        <v>39</v>
      </c>
      <c r="F2222" s="8" t="s">
        <v>120</v>
      </c>
      <c r="G2222" s="8">
        <v>133</v>
      </c>
      <c r="H2222" s="8">
        <v>96</v>
      </c>
      <c r="I2222" s="8" t="s">
        <v>39</v>
      </c>
      <c r="J2222" s="43">
        <v>45180</v>
      </c>
      <c r="K2222" s="8" t="s">
        <v>120</v>
      </c>
      <c r="L2222" s="8" t="s">
        <v>120</v>
      </c>
      <c r="M2222" s="8" t="s">
        <v>120</v>
      </c>
      <c r="N2222" s="8">
        <v>434.81</v>
      </c>
      <c r="O2222" s="8">
        <v>239.55</v>
      </c>
      <c r="P2222" s="8">
        <v>527.11</v>
      </c>
      <c r="Q2222" s="8" t="s">
        <v>121</v>
      </c>
      <c r="R2222" s="8" t="s">
        <v>120</v>
      </c>
      <c r="S2222" s="8">
        <f t="shared" si="34"/>
        <v>1201.47</v>
      </c>
      <c r="T2222" s="19">
        <v>-1201.47</v>
      </c>
    </row>
    <row r="2223" spans="1:20" x14ac:dyDescent="0.3">
      <c r="A2223" s="131"/>
      <c r="B2223" s="43">
        <v>45700</v>
      </c>
      <c r="C2223" s="23" t="s">
        <v>39</v>
      </c>
      <c r="D2223" s="8" t="s">
        <v>147</v>
      </c>
      <c r="E2223" s="8" t="s">
        <v>39</v>
      </c>
      <c r="F2223" s="8" t="s">
        <v>120</v>
      </c>
      <c r="G2223" s="8">
        <v>138</v>
      </c>
      <c r="H2223" s="8">
        <v>99</v>
      </c>
      <c r="I2223" s="8" t="s">
        <v>39</v>
      </c>
      <c r="J2223" s="43">
        <v>45125</v>
      </c>
      <c r="K2223" s="8" t="s">
        <v>120</v>
      </c>
      <c r="L2223" s="8" t="s">
        <v>120</v>
      </c>
      <c r="M2223" s="8" t="s">
        <v>120</v>
      </c>
      <c r="N2223" s="8">
        <v>-18.59</v>
      </c>
      <c r="O2223" s="8" t="s">
        <v>121</v>
      </c>
      <c r="P2223" s="8">
        <v>2302.4100000000003</v>
      </c>
      <c r="Q2223" s="8" t="s">
        <v>121</v>
      </c>
      <c r="R2223" s="8" t="s">
        <v>120</v>
      </c>
      <c r="S2223" s="8">
        <f t="shared" si="34"/>
        <v>2283.8200000000002</v>
      </c>
      <c r="T2223" s="19">
        <v>-2283.8200000000002</v>
      </c>
    </row>
    <row r="2224" spans="1:20" x14ac:dyDescent="0.3">
      <c r="A2224" s="133"/>
      <c r="B2224" s="43">
        <v>45726</v>
      </c>
      <c r="C2224" s="23" t="s">
        <v>39</v>
      </c>
      <c r="D2224" s="8" t="s">
        <v>132</v>
      </c>
      <c r="E2224" s="8" t="s">
        <v>39</v>
      </c>
      <c r="F2224" s="8" t="s">
        <v>120</v>
      </c>
      <c r="G2224" s="8">
        <v>199</v>
      </c>
      <c r="H2224" s="8">
        <v>144</v>
      </c>
      <c r="I2224" s="8" t="s">
        <v>39</v>
      </c>
      <c r="J2224" s="43">
        <v>45229</v>
      </c>
      <c r="K2224" s="8" t="s">
        <v>120</v>
      </c>
      <c r="L2224" s="8" t="s">
        <v>120</v>
      </c>
      <c r="M2224" s="8" t="s">
        <v>120</v>
      </c>
      <c r="N2224" s="8">
        <v>-6.86</v>
      </c>
      <c r="O2224" s="8" t="s">
        <v>121</v>
      </c>
      <c r="P2224" s="8">
        <v>690.68</v>
      </c>
      <c r="Q2224" s="8" t="s">
        <v>121</v>
      </c>
      <c r="R2224" s="8" t="s">
        <v>120</v>
      </c>
      <c r="S2224" s="8">
        <f t="shared" si="34"/>
        <v>683.81999999999994</v>
      </c>
      <c r="T2224" s="19">
        <v>-683.81999999999994</v>
      </c>
    </row>
    <row r="2225" spans="1:20" x14ac:dyDescent="0.3">
      <c r="A2225" s="131"/>
      <c r="B2225" s="43">
        <v>45367</v>
      </c>
      <c r="C2225" s="23" t="s">
        <v>118</v>
      </c>
      <c r="D2225" s="8" t="s">
        <v>144</v>
      </c>
      <c r="E2225" s="8" t="s">
        <v>39</v>
      </c>
      <c r="F2225" s="8" t="s">
        <v>120</v>
      </c>
      <c r="G2225" s="8">
        <v>58</v>
      </c>
      <c r="H2225" s="8">
        <v>43</v>
      </c>
      <c r="I2225" s="8" t="s">
        <v>39</v>
      </c>
      <c r="J2225" s="43">
        <v>45100</v>
      </c>
      <c r="K2225" s="8" t="s">
        <v>120</v>
      </c>
      <c r="L2225" s="8" t="s">
        <v>120</v>
      </c>
      <c r="M2225" s="8" t="s">
        <v>120</v>
      </c>
      <c r="N2225" s="8">
        <v>-23.79</v>
      </c>
      <c r="O2225" s="8" t="s">
        <v>121</v>
      </c>
      <c r="P2225" s="8">
        <v>1623.58</v>
      </c>
      <c r="Q2225" s="8" t="s">
        <v>121</v>
      </c>
      <c r="R2225" s="8" t="s">
        <v>120</v>
      </c>
      <c r="S2225" s="8">
        <f t="shared" si="34"/>
        <v>1599.79</v>
      </c>
      <c r="T2225" s="19">
        <v>-1599.79</v>
      </c>
    </row>
    <row r="2226" spans="1:20" x14ac:dyDescent="0.3">
      <c r="A2226" s="133"/>
      <c r="B2226" s="43">
        <v>45633</v>
      </c>
      <c r="C2226" s="23" t="s">
        <v>118</v>
      </c>
      <c r="D2226" s="8" t="s">
        <v>148</v>
      </c>
      <c r="E2226" s="8" t="s">
        <v>39</v>
      </c>
      <c r="F2226" s="8" t="s">
        <v>120</v>
      </c>
      <c r="G2226" s="8">
        <v>228</v>
      </c>
      <c r="H2226" s="8">
        <v>165</v>
      </c>
      <c r="I2226" s="8" t="s">
        <v>39</v>
      </c>
      <c r="J2226" s="43">
        <v>45271</v>
      </c>
      <c r="K2226" s="8" t="s">
        <v>120</v>
      </c>
      <c r="L2226" s="8" t="s">
        <v>120</v>
      </c>
      <c r="M2226" s="8" t="s">
        <v>120</v>
      </c>
      <c r="N2226" s="8">
        <v>87.79</v>
      </c>
      <c r="O2226" s="8" t="s">
        <v>121</v>
      </c>
      <c r="P2226" s="8">
        <v>531.35</v>
      </c>
      <c r="Q2226" s="8" t="s">
        <v>121</v>
      </c>
      <c r="R2226" s="8" t="s">
        <v>120</v>
      </c>
      <c r="S2226" s="8">
        <f t="shared" si="34"/>
        <v>619.14</v>
      </c>
      <c r="T2226" s="19">
        <v>-619.14</v>
      </c>
    </row>
    <row r="2227" spans="1:20" x14ac:dyDescent="0.3">
      <c r="A2227" s="131"/>
      <c r="B2227" s="43">
        <v>45380</v>
      </c>
      <c r="C2227" s="23" t="s">
        <v>118</v>
      </c>
      <c r="D2227" s="8" t="s">
        <v>122</v>
      </c>
      <c r="E2227" s="8" t="s">
        <v>39</v>
      </c>
      <c r="F2227" s="8" t="s">
        <v>120</v>
      </c>
      <c r="G2227" s="8">
        <v>18</v>
      </c>
      <c r="H2227" s="8">
        <v>15</v>
      </c>
      <c r="I2227" s="8" t="s">
        <v>39</v>
      </c>
      <c r="J2227" s="43">
        <v>45065</v>
      </c>
      <c r="K2227" s="8" t="s">
        <v>120</v>
      </c>
      <c r="L2227" s="8" t="s">
        <v>120</v>
      </c>
      <c r="M2227" s="8" t="s">
        <v>120</v>
      </c>
      <c r="N2227" s="8">
        <v>842.76</v>
      </c>
      <c r="O2227" s="8">
        <v>268.08</v>
      </c>
      <c r="P2227" s="8">
        <v>535.45000000000005</v>
      </c>
      <c r="Q2227" s="8" t="s">
        <v>121</v>
      </c>
      <c r="R2227" s="8" t="s">
        <v>120</v>
      </c>
      <c r="S2227" s="8">
        <f t="shared" si="34"/>
        <v>1646.29</v>
      </c>
      <c r="T2227" s="19">
        <v>-1646.29</v>
      </c>
    </row>
    <row r="2228" spans="1:20" x14ac:dyDescent="0.3">
      <c r="A2228" s="133"/>
      <c r="B2228" s="43">
        <v>45740</v>
      </c>
      <c r="C2228" s="23" t="s">
        <v>39</v>
      </c>
      <c r="D2228" s="8" t="s">
        <v>122</v>
      </c>
      <c r="E2228" s="8" t="s">
        <v>39</v>
      </c>
      <c r="F2228" s="8" t="s">
        <v>120</v>
      </c>
      <c r="G2228" s="8">
        <v>88</v>
      </c>
      <c r="H2228" s="8">
        <v>65</v>
      </c>
      <c r="I2228" s="8" t="s">
        <v>39</v>
      </c>
      <c r="J2228" s="43">
        <v>45117</v>
      </c>
      <c r="K2228" s="8" t="s">
        <v>120</v>
      </c>
      <c r="L2228" s="8" t="s">
        <v>120</v>
      </c>
      <c r="M2228" s="8" t="s">
        <v>120</v>
      </c>
      <c r="N2228" s="8">
        <v>-7.22</v>
      </c>
      <c r="O2228" s="8" t="s">
        <v>121</v>
      </c>
      <c r="P2228" s="8">
        <v>918.14</v>
      </c>
      <c r="Q2228" s="8" t="s">
        <v>121</v>
      </c>
      <c r="R2228" s="8" t="s">
        <v>120</v>
      </c>
      <c r="S2228" s="8">
        <f t="shared" si="34"/>
        <v>910.92</v>
      </c>
      <c r="T2228" s="19">
        <v>-910.92</v>
      </c>
    </row>
    <row r="2229" spans="1:20" x14ac:dyDescent="0.3">
      <c r="A2229" s="131"/>
      <c r="B2229" s="43">
        <v>45741</v>
      </c>
      <c r="C2229" s="23" t="s">
        <v>118</v>
      </c>
      <c r="D2229" s="8" t="s">
        <v>122</v>
      </c>
      <c r="E2229" s="8" t="s">
        <v>39</v>
      </c>
      <c r="F2229" s="8" t="s">
        <v>120</v>
      </c>
      <c r="G2229" s="8">
        <v>68</v>
      </c>
      <c r="H2229" s="8">
        <v>49</v>
      </c>
      <c r="I2229" s="8" t="s">
        <v>39</v>
      </c>
      <c r="J2229" s="43">
        <v>45131</v>
      </c>
      <c r="K2229" s="8" t="s">
        <v>120</v>
      </c>
      <c r="L2229" s="8" t="s">
        <v>120</v>
      </c>
      <c r="M2229" s="8" t="s">
        <v>120</v>
      </c>
      <c r="N2229" s="8">
        <v>-3.4</v>
      </c>
      <c r="O2229" s="8" t="s">
        <v>121</v>
      </c>
      <c r="P2229" s="8">
        <v>341.90999999999997</v>
      </c>
      <c r="Q2229" s="8" t="s">
        <v>121</v>
      </c>
      <c r="R2229" s="8" t="s">
        <v>120</v>
      </c>
      <c r="S2229" s="8">
        <f t="shared" si="34"/>
        <v>338.51</v>
      </c>
      <c r="T2229" s="19">
        <v>-338.51</v>
      </c>
    </row>
    <row r="2230" spans="1:20" x14ac:dyDescent="0.3">
      <c r="A2230" s="133"/>
      <c r="B2230" s="43">
        <v>45736</v>
      </c>
      <c r="C2230" s="23" t="s">
        <v>118</v>
      </c>
      <c r="D2230" s="8" t="s">
        <v>122</v>
      </c>
      <c r="E2230" s="8" t="s">
        <v>39</v>
      </c>
      <c r="F2230" s="8" t="s">
        <v>120</v>
      </c>
      <c r="G2230" s="8">
        <v>16</v>
      </c>
      <c r="H2230" s="8">
        <v>13</v>
      </c>
      <c r="I2230" s="8" t="s">
        <v>39</v>
      </c>
      <c r="J2230" s="43">
        <v>45077</v>
      </c>
      <c r="K2230" s="8" t="s">
        <v>120</v>
      </c>
      <c r="L2230" s="8" t="s">
        <v>120</v>
      </c>
      <c r="M2230" s="8" t="s">
        <v>120</v>
      </c>
      <c r="N2230" s="8">
        <v>-5.12</v>
      </c>
      <c r="O2230" s="8" t="s">
        <v>121</v>
      </c>
      <c r="P2230" s="8">
        <v>515.38</v>
      </c>
      <c r="Q2230" s="8" t="s">
        <v>121</v>
      </c>
      <c r="R2230" s="8" t="s">
        <v>120</v>
      </c>
      <c r="S2230" s="8">
        <f t="shared" si="34"/>
        <v>510.26</v>
      </c>
      <c r="T2230" s="19">
        <v>-510.26</v>
      </c>
    </row>
    <row r="2231" spans="1:20" x14ac:dyDescent="0.3">
      <c r="A2231" s="131"/>
      <c r="B2231" s="43">
        <v>45365</v>
      </c>
      <c r="C2231" s="23" t="s">
        <v>118</v>
      </c>
      <c r="D2231" s="8" t="s">
        <v>122</v>
      </c>
      <c r="E2231" s="8" t="s">
        <v>39</v>
      </c>
      <c r="F2231" s="8" t="s">
        <v>120</v>
      </c>
      <c r="G2231" s="8">
        <v>163</v>
      </c>
      <c r="H2231" s="8">
        <v>118</v>
      </c>
      <c r="I2231" s="8" t="s">
        <v>39</v>
      </c>
      <c r="J2231" s="43">
        <v>45140</v>
      </c>
      <c r="K2231" s="8" t="s">
        <v>120</v>
      </c>
      <c r="L2231" s="8" t="s">
        <v>120</v>
      </c>
      <c r="M2231" s="8" t="s">
        <v>120</v>
      </c>
      <c r="N2231" s="8">
        <v>-10.54</v>
      </c>
      <c r="O2231" s="8" t="s">
        <v>121</v>
      </c>
      <c r="P2231" s="8">
        <v>1060.6499999999999</v>
      </c>
      <c r="Q2231" s="8" t="s">
        <v>121</v>
      </c>
      <c r="R2231" s="8" t="s">
        <v>120</v>
      </c>
      <c r="S2231" s="8">
        <f t="shared" si="34"/>
        <v>1050.1099999999999</v>
      </c>
      <c r="T2231" s="19">
        <v>-1050.1099999999999</v>
      </c>
    </row>
    <row r="2232" spans="1:20" x14ac:dyDescent="0.3">
      <c r="A2232" s="133"/>
      <c r="B2232" s="43">
        <v>45357</v>
      </c>
      <c r="C2232" s="23" t="s">
        <v>39</v>
      </c>
      <c r="D2232" s="8" t="s">
        <v>134</v>
      </c>
      <c r="E2232" s="8" t="s">
        <v>39</v>
      </c>
      <c r="F2232" s="8" t="s">
        <v>120</v>
      </c>
      <c r="G2232" s="8">
        <v>13</v>
      </c>
      <c r="H2232" s="8">
        <v>10</v>
      </c>
      <c r="I2232" s="8" t="s">
        <v>39</v>
      </c>
      <c r="J2232" s="43">
        <v>45064</v>
      </c>
      <c r="K2232" s="8" t="s">
        <v>120</v>
      </c>
      <c r="L2232" s="8" t="s">
        <v>120</v>
      </c>
      <c r="M2232" s="8" t="s">
        <v>120</v>
      </c>
      <c r="N2232" s="8">
        <v>532.76</v>
      </c>
      <c r="O2232" s="8">
        <v>290.95999999999998</v>
      </c>
      <c r="P2232" s="8">
        <v>350.81</v>
      </c>
      <c r="Q2232" s="8" t="s">
        <v>121</v>
      </c>
      <c r="R2232" s="8" t="s">
        <v>120</v>
      </c>
      <c r="S2232" s="8">
        <f t="shared" si="34"/>
        <v>1174.53</v>
      </c>
      <c r="T2232" s="19">
        <v>-1174.53</v>
      </c>
    </row>
    <row r="2233" spans="1:20" x14ac:dyDescent="0.3">
      <c r="A2233" s="131"/>
      <c r="B2233" s="43">
        <v>45703</v>
      </c>
      <c r="C2233" s="23" t="s">
        <v>118</v>
      </c>
      <c r="D2233" s="8" t="s">
        <v>136</v>
      </c>
      <c r="E2233" s="8" t="s">
        <v>39</v>
      </c>
      <c r="F2233" s="8" t="s">
        <v>120</v>
      </c>
      <c r="G2233" s="8">
        <v>95</v>
      </c>
      <c r="H2233" s="8">
        <v>68</v>
      </c>
      <c r="I2233" s="8" t="s">
        <v>39</v>
      </c>
      <c r="J2233" s="43">
        <v>45133</v>
      </c>
      <c r="K2233" s="8" t="s">
        <v>120</v>
      </c>
      <c r="L2233" s="8" t="s">
        <v>120</v>
      </c>
      <c r="M2233" s="8" t="s">
        <v>120</v>
      </c>
      <c r="N2233" s="8">
        <v>-4.96</v>
      </c>
      <c r="O2233" s="8" t="s">
        <v>121</v>
      </c>
      <c r="P2233" s="8">
        <v>499.45</v>
      </c>
      <c r="Q2233" s="8" t="s">
        <v>121</v>
      </c>
      <c r="R2233" s="8" t="s">
        <v>120</v>
      </c>
      <c r="S2233" s="8">
        <f t="shared" si="34"/>
        <v>494.49</v>
      </c>
      <c r="T2233" s="19">
        <v>-494.49</v>
      </c>
    </row>
    <row r="2234" spans="1:20" x14ac:dyDescent="0.3">
      <c r="A2234" s="133"/>
      <c r="B2234" s="43">
        <v>45365</v>
      </c>
      <c r="C2234" s="23" t="s">
        <v>39</v>
      </c>
      <c r="D2234" s="8" t="s">
        <v>122</v>
      </c>
      <c r="E2234" s="8" t="s">
        <v>39</v>
      </c>
      <c r="F2234" s="8" t="s">
        <v>120</v>
      </c>
      <c r="G2234" s="8">
        <v>213</v>
      </c>
      <c r="H2234" s="8">
        <v>152</v>
      </c>
      <c r="I2234" s="8" t="s">
        <v>39</v>
      </c>
      <c r="J2234" s="43">
        <v>45217</v>
      </c>
      <c r="K2234" s="8" t="s">
        <v>120</v>
      </c>
      <c r="L2234" s="8" t="s">
        <v>120</v>
      </c>
      <c r="M2234" s="8" t="s">
        <v>120</v>
      </c>
      <c r="N2234" s="8">
        <v>-21.76</v>
      </c>
      <c r="O2234" s="8" t="s">
        <v>121</v>
      </c>
      <c r="P2234" s="8">
        <v>2381.8700000000003</v>
      </c>
      <c r="Q2234" s="8" t="s">
        <v>121</v>
      </c>
      <c r="R2234" s="8" t="s">
        <v>120</v>
      </c>
      <c r="S2234" s="8">
        <f t="shared" si="34"/>
        <v>2360.11</v>
      </c>
      <c r="T2234" s="19">
        <v>-2360.11</v>
      </c>
    </row>
    <row r="2235" spans="1:20" x14ac:dyDescent="0.3">
      <c r="A2235" s="131"/>
      <c r="B2235" s="43">
        <v>45754</v>
      </c>
      <c r="C2235" s="23" t="s">
        <v>39</v>
      </c>
      <c r="D2235" s="8" t="s">
        <v>152</v>
      </c>
      <c r="E2235" s="8" t="s">
        <v>39</v>
      </c>
      <c r="F2235" s="8" t="s">
        <v>120</v>
      </c>
      <c r="G2235" s="8">
        <v>21</v>
      </c>
      <c r="H2235" s="8">
        <v>16</v>
      </c>
      <c r="I2235" s="8" t="s">
        <v>39</v>
      </c>
      <c r="J2235" s="43">
        <v>45068</v>
      </c>
      <c r="K2235" s="8" t="s">
        <v>120</v>
      </c>
      <c r="L2235" s="8" t="s">
        <v>120</v>
      </c>
      <c r="M2235" s="8" t="s">
        <v>120</v>
      </c>
      <c r="N2235" s="8">
        <v>-9.94</v>
      </c>
      <c r="O2235" s="8" t="s">
        <v>121</v>
      </c>
      <c r="P2235" s="8">
        <v>999.89</v>
      </c>
      <c r="Q2235" s="8" t="s">
        <v>121</v>
      </c>
      <c r="R2235" s="8" t="s">
        <v>120</v>
      </c>
      <c r="S2235" s="8">
        <f t="shared" si="34"/>
        <v>989.94999999999993</v>
      </c>
      <c r="T2235" s="19">
        <v>-989.94999999999993</v>
      </c>
    </row>
    <row r="2236" spans="1:20" x14ac:dyDescent="0.3">
      <c r="A2236" s="133"/>
      <c r="B2236" s="43">
        <v>45726</v>
      </c>
      <c r="C2236" s="23" t="s">
        <v>39</v>
      </c>
      <c r="D2236" s="8" t="s">
        <v>122</v>
      </c>
      <c r="E2236" s="8" t="s">
        <v>39</v>
      </c>
      <c r="F2236" s="8" t="s">
        <v>120</v>
      </c>
      <c r="G2236" s="8">
        <v>164</v>
      </c>
      <c r="H2236" s="8">
        <v>117</v>
      </c>
      <c r="I2236" s="8" t="s">
        <v>39</v>
      </c>
      <c r="J2236" s="43">
        <v>45167</v>
      </c>
      <c r="K2236" s="8" t="s">
        <v>120</v>
      </c>
      <c r="L2236" s="8" t="s">
        <v>120</v>
      </c>
      <c r="M2236" s="8" t="s">
        <v>120</v>
      </c>
      <c r="N2236" s="8">
        <v>-12.8</v>
      </c>
      <c r="O2236" s="8" t="s">
        <v>121</v>
      </c>
      <c r="P2236" s="8">
        <v>1287.97</v>
      </c>
      <c r="Q2236" s="8" t="s">
        <v>121</v>
      </c>
      <c r="R2236" s="8" t="s">
        <v>120</v>
      </c>
      <c r="S2236" s="8">
        <f t="shared" si="34"/>
        <v>1275.17</v>
      </c>
      <c r="T2236" s="19">
        <v>-1275.17</v>
      </c>
    </row>
    <row r="2237" spans="1:20" x14ac:dyDescent="0.3">
      <c r="A2237" s="131"/>
      <c r="B2237" s="43">
        <v>45716</v>
      </c>
      <c r="C2237" s="23" t="s">
        <v>118</v>
      </c>
      <c r="D2237" s="8" t="s">
        <v>131</v>
      </c>
      <c r="E2237" s="8" t="s">
        <v>39</v>
      </c>
      <c r="F2237" s="8" t="s">
        <v>120</v>
      </c>
      <c r="G2237" s="8">
        <v>78</v>
      </c>
      <c r="H2237" s="8">
        <v>57</v>
      </c>
      <c r="I2237" s="8" t="s">
        <v>39</v>
      </c>
      <c r="J2237" s="43">
        <v>45131</v>
      </c>
      <c r="K2237" s="8" t="s">
        <v>120</v>
      </c>
      <c r="L2237" s="8" t="s">
        <v>120</v>
      </c>
      <c r="M2237" s="8" t="s">
        <v>120</v>
      </c>
      <c r="N2237" s="8">
        <v>-11.44</v>
      </c>
      <c r="O2237" s="8" t="s">
        <v>121</v>
      </c>
      <c r="P2237" s="8">
        <v>-7.0000000000000007E-2</v>
      </c>
      <c r="Q2237" s="8" t="s">
        <v>121</v>
      </c>
      <c r="R2237" s="8" t="s">
        <v>120</v>
      </c>
      <c r="S2237" s="8">
        <f t="shared" si="34"/>
        <v>-11.51</v>
      </c>
      <c r="T2237" s="19">
        <v>11.51</v>
      </c>
    </row>
    <row r="2238" spans="1:20" x14ac:dyDescent="0.3">
      <c r="A2238" s="133"/>
      <c r="B2238" s="43">
        <v>45361</v>
      </c>
      <c r="C2238" s="23" t="s">
        <v>118</v>
      </c>
      <c r="D2238" s="8" t="s">
        <v>130</v>
      </c>
      <c r="E2238" s="8" t="s">
        <v>39</v>
      </c>
      <c r="F2238" s="8" t="s">
        <v>120</v>
      </c>
      <c r="G2238" s="8">
        <v>73</v>
      </c>
      <c r="H2238" s="8">
        <v>54</v>
      </c>
      <c r="I2238" s="8" t="s">
        <v>39</v>
      </c>
      <c r="J2238" s="43">
        <v>45139</v>
      </c>
      <c r="K2238" s="8" t="s">
        <v>120</v>
      </c>
      <c r="L2238" s="8" t="s">
        <v>120</v>
      </c>
      <c r="M2238" s="8" t="s">
        <v>120</v>
      </c>
      <c r="N2238" s="8">
        <v>-4.79</v>
      </c>
      <c r="O2238" s="8" t="s">
        <v>121</v>
      </c>
      <c r="P2238" s="8">
        <v>673.85</v>
      </c>
      <c r="Q2238" s="8" t="s">
        <v>121</v>
      </c>
      <c r="R2238" s="8" t="s">
        <v>120</v>
      </c>
      <c r="S2238" s="8">
        <f t="shared" si="34"/>
        <v>669.06000000000006</v>
      </c>
      <c r="T2238" s="19">
        <v>-669.06000000000006</v>
      </c>
    </row>
    <row r="2239" spans="1:20" x14ac:dyDescent="0.3">
      <c r="A2239" s="131"/>
      <c r="B2239" s="43">
        <v>45838</v>
      </c>
      <c r="C2239" s="23" t="s">
        <v>118</v>
      </c>
      <c r="D2239" s="8" t="s">
        <v>132</v>
      </c>
      <c r="E2239" s="8" t="s">
        <v>39</v>
      </c>
      <c r="F2239" s="8" t="s">
        <v>120</v>
      </c>
      <c r="G2239" s="8">
        <v>12</v>
      </c>
      <c r="H2239" s="8">
        <v>9</v>
      </c>
      <c r="I2239" s="8" t="s">
        <v>39</v>
      </c>
      <c r="J2239" s="43">
        <v>45357</v>
      </c>
      <c r="K2239" s="8" t="s">
        <v>120</v>
      </c>
      <c r="L2239" s="8" t="s">
        <v>120</v>
      </c>
      <c r="M2239" s="8" t="s">
        <v>120</v>
      </c>
      <c r="N2239" s="8">
        <v>-10.74</v>
      </c>
      <c r="O2239" s="8" t="s">
        <v>121</v>
      </c>
      <c r="P2239" s="8">
        <v>1274.2900000000002</v>
      </c>
      <c r="Q2239" s="8" t="s">
        <v>121</v>
      </c>
      <c r="R2239" s="8" t="s">
        <v>120</v>
      </c>
      <c r="S2239" s="8">
        <f t="shared" si="34"/>
        <v>1263.5500000000002</v>
      </c>
      <c r="T2239" s="19">
        <v>-1263.5500000000002</v>
      </c>
    </row>
    <row r="2240" spans="1:20" x14ac:dyDescent="0.3">
      <c r="A2240" s="133"/>
      <c r="B2240" s="43">
        <v>45261</v>
      </c>
      <c r="C2240" s="23" t="s">
        <v>118</v>
      </c>
      <c r="D2240" s="8" t="s">
        <v>146</v>
      </c>
      <c r="E2240" s="8" t="s">
        <v>39</v>
      </c>
      <c r="F2240" s="8" t="s">
        <v>120</v>
      </c>
      <c r="G2240" s="8">
        <v>148</v>
      </c>
      <c r="H2240" s="8">
        <v>107</v>
      </c>
      <c r="I2240" s="8" t="s">
        <v>39</v>
      </c>
      <c r="J2240" s="43">
        <v>45092</v>
      </c>
      <c r="K2240" s="8" t="s">
        <v>120</v>
      </c>
      <c r="L2240" s="8" t="s">
        <v>120</v>
      </c>
      <c r="M2240" s="8" t="s">
        <v>120</v>
      </c>
      <c r="N2240" s="8">
        <v>-13.97</v>
      </c>
      <c r="O2240" s="8" t="s">
        <v>121</v>
      </c>
      <c r="P2240" s="8">
        <v>9163.3700000000008</v>
      </c>
      <c r="Q2240" s="8" t="s">
        <v>121</v>
      </c>
      <c r="R2240" s="8" t="s">
        <v>120</v>
      </c>
      <c r="S2240" s="8">
        <f t="shared" si="34"/>
        <v>9149.4000000000015</v>
      </c>
      <c r="T2240" s="19">
        <v>-9149.4000000000015</v>
      </c>
    </row>
    <row r="2241" spans="1:20" x14ac:dyDescent="0.3">
      <c r="A2241" s="131"/>
      <c r="B2241" s="43">
        <v>45372</v>
      </c>
      <c r="C2241" s="23" t="s">
        <v>39</v>
      </c>
      <c r="D2241" s="8" t="s">
        <v>134</v>
      </c>
      <c r="E2241" s="8" t="s">
        <v>39</v>
      </c>
      <c r="F2241" s="8" t="s">
        <v>120</v>
      </c>
      <c r="G2241" s="8">
        <v>15</v>
      </c>
      <c r="H2241" s="8">
        <v>12</v>
      </c>
      <c r="I2241" s="8" t="s">
        <v>39</v>
      </c>
      <c r="J2241" s="43">
        <v>45058</v>
      </c>
      <c r="K2241" s="8" t="s">
        <v>120</v>
      </c>
      <c r="L2241" s="8" t="s">
        <v>120</v>
      </c>
      <c r="M2241" s="8" t="s">
        <v>120</v>
      </c>
      <c r="N2241" s="8">
        <v>413.07</v>
      </c>
      <c r="O2241" s="8">
        <v>156.38999999999999</v>
      </c>
      <c r="P2241" s="8">
        <v>264.68</v>
      </c>
      <c r="Q2241" s="8" t="s">
        <v>121</v>
      </c>
      <c r="R2241" s="8" t="s">
        <v>120</v>
      </c>
      <c r="S2241" s="8">
        <f t="shared" si="34"/>
        <v>834.1400000000001</v>
      </c>
      <c r="T2241" s="19">
        <v>-834.1400000000001</v>
      </c>
    </row>
    <row r="2242" spans="1:20" x14ac:dyDescent="0.3">
      <c r="A2242" s="133"/>
      <c r="B2242" s="43">
        <v>45694</v>
      </c>
      <c r="C2242" s="23" t="s">
        <v>118</v>
      </c>
      <c r="D2242" s="8" t="s">
        <v>122</v>
      </c>
      <c r="E2242" s="8" t="s">
        <v>39</v>
      </c>
      <c r="F2242" s="8" t="s">
        <v>120</v>
      </c>
      <c r="G2242" s="8">
        <v>27</v>
      </c>
      <c r="H2242" s="8">
        <v>20</v>
      </c>
      <c r="I2242" s="8" t="s">
        <v>39</v>
      </c>
      <c r="J2242" s="43">
        <v>45062</v>
      </c>
      <c r="K2242" s="8" t="s">
        <v>120</v>
      </c>
      <c r="L2242" s="8" t="s">
        <v>120</v>
      </c>
      <c r="M2242" s="8" t="s">
        <v>120</v>
      </c>
      <c r="N2242" s="8">
        <v>-18.100000000000001</v>
      </c>
      <c r="O2242" s="8" t="s">
        <v>121</v>
      </c>
      <c r="P2242" s="8">
        <v>3934.6099999999997</v>
      </c>
      <c r="Q2242" s="8" t="s">
        <v>121</v>
      </c>
      <c r="R2242" s="8" t="s">
        <v>120</v>
      </c>
      <c r="S2242" s="8">
        <f t="shared" si="34"/>
        <v>3916.5099999999998</v>
      </c>
      <c r="T2242" s="19">
        <v>-3916.5099999999998</v>
      </c>
    </row>
    <row r="2243" spans="1:20" x14ac:dyDescent="0.3">
      <c r="A2243" s="131"/>
      <c r="B2243" s="43">
        <v>45421</v>
      </c>
      <c r="C2243" s="23" t="s">
        <v>39</v>
      </c>
      <c r="D2243" s="8" t="s">
        <v>122</v>
      </c>
      <c r="E2243" s="8" t="s">
        <v>39</v>
      </c>
      <c r="F2243" s="8" t="s">
        <v>120</v>
      </c>
      <c r="G2243" s="8">
        <v>106</v>
      </c>
      <c r="H2243" s="8">
        <v>77</v>
      </c>
      <c r="I2243" s="8" t="s">
        <v>39</v>
      </c>
      <c r="J2243" s="43">
        <v>45157</v>
      </c>
      <c r="K2243" s="8" t="s">
        <v>120</v>
      </c>
      <c r="L2243" s="8" t="s">
        <v>120</v>
      </c>
      <c r="M2243" s="8" t="s">
        <v>120</v>
      </c>
      <c r="N2243" s="8">
        <v>372.45</v>
      </c>
      <c r="O2243" s="8">
        <v>176.88</v>
      </c>
      <c r="P2243" s="8">
        <v>247.03</v>
      </c>
      <c r="Q2243" s="8" t="s">
        <v>121</v>
      </c>
      <c r="R2243" s="8" t="s">
        <v>120</v>
      </c>
      <c r="S2243" s="8">
        <f t="shared" si="34"/>
        <v>796.3599999999999</v>
      </c>
      <c r="T2243" s="19">
        <v>-796.3599999999999</v>
      </c>
    </row>
    <row r="2244" spans="1:20" x14ac:dyDescent="0.3">
      <c r="A2244" s="133"/>
      <c r="B2244" s="43">
        <v>45345</v>
      </c>
      <c r="C2244" s="23" t="s">
        <v>39</v>
      </c>
      <c r="D2244" s="8" t="s">
        <v>129</v>
      </c>
      <c r="E2244" s="8" t="s">
        <v>39</v>
      </c>
      <c r="F2244" s="8" t="s">
        <v>120</v>
      </c>
      <c r="G2244" s="8">
        <v>137</v>
      </c>
      <c r="H2244" s="8">
        <v>100</v>
      </c>
      <c r="I2244" s="8" t="s">
        <v>39</v>
      </c>
      <c r="J2244" s="43">
        <v>45063</v>
      </c>
      <c r="K2244" s="8" t="s">
        <v>120</v>
      </c>
      <c r="L2244" s="8" t="s">
        <v>120</v>
      </c>
      <c r="M2244" s="8" t="s">
        <v>120</v>
      </c>
      <c r="N2244" s="8">
        <v>-5.78</v>
      </c>
      <c r="O2244" s="8" t="s">
        <v>121</v>
      </c>
      <c r="P2244" s="8">
        <v>565.80000000000007</v>
      </c>
      <c r="Q2244" s="8" t="s">
        <v>121</v>
      </c>
      <c r="R2244" s="8" t="s">
        <v>120</v>
      </c>
      <c r="S2244" s="8">
        <f t="shared" si="34"/>
        <v>560.0200000000001</v>
      </c>
      <c r="T2244" s="19">
        <v>-560.0200000000001</v>
      </c>
    </row>
    <row r="2245" spans="1:20" x14ac:dyDescent="0.3">
      <c r="A2245" s="131"/>
      <c r="B2245" s="43">
        <v>45344</v>
      </c>
      <c r="C2245" s="23" t="s">
        <v>118</v>
      </c>
      <c r="D2245" s="8" t="s">
        <v>141</v>
      </c>
      <c r="E2245" s="8" t="s">
        <v>39</v>
      </c>
      <c r="F2245" s="8" t="s">
        <v>120</v>
      </c>
      <c r="G2245" s="8">
        <v>28</v>
      </c>
      <c r="H2245" s="8">
        <v>21</v>
      </c>
      <c r="I2245" s="8" t="s">
        <v>39</v>
      </c>
      <c r="J2245" s="43">
        <v>45049</v>
      </c>
      <c r="K2245" s="8" t="s">
        <v>120</v>
      </c>
      <c r="L2245" s="8" t="s">
        <v>120</v>
      </c>
      <c r="M2245" s="8" t="s">
        <v>120</v>
      </c>
      <c r="N2245" s="8">
        <v>-4.0999999999999996</v>
      </c>
      <c r="O2245" s="8" t="s">
        <v>121</v>
      </c>
      <c r="P2245" s="8">
        <v>412.78000000000003</v>
      </c>
      <c r="Q2245" s="8" t="s">
        <v>121</v>
      </c>
      <c r="R2245" s="8" t="s">
        <v>120</v>
      </c>
      <c r="S2245" s="8">
        <f t="shared" ref="S2245:S2308" si="35">SUM(N2245:P2245)</f>
        <v>408.68</v>
      </c>
      <c r="T2245" s="19">
        <v>-408.68</v>
      </c>
    </row>
    <row r="2246" spans="1:20" x14ac:dyDescent="0.3">
      <c r="A2246" s="133"/>
      <c r="B2246" s="43">
        <v>45710</v>
      </c>
      <c r="C2246" s="23" t="s">
        <v>118</v>
      </c>
      <c r="D2246" s="8" t="s">
        <v>136</v>
      </c>
      <c r="E2246" s="8" t="s">
        <v>39</v>
      </c>
      <c r="F2246" s="8" t="s">
        <v>120</v>
      </c>
      <c r="G2246" s="8">
        <v>120</v>
      </c>
      <c r="H2246" s="8">
        <v>87</v>
      </c>
      <c r="I2246" s="8" t="s">
        <v>39</v>
      </c>
      <c r="J2246" s="43">
        <v>45057</v>
      </c>
      <c r="K2246" s="8" t="s">
        <v>120</v>
      </c>
      <c r="L2246" s="8" t="s">
        <v>120</v>
      </c>
      <c r="M2246" s="8" t="s">
        <v>120</v>
      </c>
      <c r="N2246" s="8">
        <v>-17.36</v>
      </c>
      <c r="O2246" s="8" t="s">
        <v>121</v>
      </c>
      <c r="P2246" s="8">
        <v>1746.35</v>
      </c>
      <c r="Q2246" s="8" t="s">
        <v>121</v>
      </c>
      <c r="R2246" s="8" t="s">
        <v>120</v>
      </c>
      <c r="S2246" s="8">
        <f t="shared" si="35"/>
        <v>1728.99</v>
      </c>
      <c r="T2246" s="19">
        <v>-1728.99</v>
      </c>
    </row>
    <row r="2247" spans="1:20" x14ac:dyDescent="0.3">
      <c r="A2247" s="131"/>
      <c r="B2247" s="43">
        <v>45731</v>
      </c>
      <c r="C2247" s="23" t="s">
        <v>118</v>
      </c>
      <c r="D2247" s="8" t="s">
        <v>132</v>
      </c>
      <c r="E2247" s="8" t="s">
        <v>39</v>
      </c>
      <c r="F2247" s="8" t="s">
        <v>120</v>
      </c>
      <c r="G2247" s="8">
        <v>127</v>
      </c>
      <c r="H2247" s="8">
        <v>92</v>
      </c>
      <c r="I2247" s="8" t="s">
        <v>39</v>
      </c>
      <c r="J2247" s="43">
        <v>45092</v>
      </c>
      <c r="K2247" s="8" t="s">
        <v>120</v>
      </c>
      <c r="L2247" s="8" t="s">
        <v>120</v>
      </c>
      <c r="M2247" s="8" t="s">
        <v>120</v>
      </c>
      <c r="N2247" s="8">
        <v>-5.67</v>
      </c>
      <c r="O2247" s="8" t="s">
        <v>121</v>
      </c>
      <c r="P2247" s="8">
        <v>762</v>
      </c>
      <c r="Q2247" s="8" t="s">
        <v>121</v>
      </c>
      <c r="R2247" s="8" t="s">
        <v>120</v>
      </c>
      <c r="S2247" s="8">
        <f t="shared" si="35"/>
        <v>756.33</v>
      </c>
      <c r="T2247" s="19">
        <v>-756.33</v>
      </c>
    </row>
    <row r="2248" spans="1:20" x14ac:dyDescent="0.3">
      <c r="A2248" s="133"/>
      <c r="B2248" s="43">
        <v>45338</v>
      </c>
      <c r="C2248" s="23" t="s">
        <v>118</v>
      </c>
      <c r="D2248" s="8" t="s">
        <v>136</v>
      </c>
      <c r="E2248" s="8" t="s">
        <v>39</v>
      </c>
      <c r="F2248" s="8" t="s">
        <v>120</v>
      </c>
      <c r="G2248" s="8">
        <v>147</v>
      </c>
      <c r="H2248" s="8">
        <v>106</v>
      </c>
      <c r="I2248" s="8" t="s">
        <v>39</v>
      </c>
      <c r="J2248" s="43">
        <v>45079</v>
      </c>
      <c r="K2248" s="8" t="s">
        <v>120</v>
      </c>
      <c r="L2248" s="8" t="s">
        <v>120</v>
      </c>
      <c r="M2248" s="8" t="s">
        <v>120</v>
      </c>
      <c r="N2248" s="8">
        <v>-4.45</v>
      </c>
      <c r="O2248" s="8" t="s">
        <v>121</v>
      </c>
      <c r="P2248" s="8">
        <v>447.44</v>
      </c>
      <c r="Q2248" s="8" t="s">
        <v>121</v>
      </c>
      <c r="R2248" s="8" t="s">
        <v>120</v>
      </c>
      <c r="S2248" s="8">
        <f t="shared" si="35"/>
        <v>442.99</v>
      </c>
      <c r="T2248" s="19">
        <v>-442.99</v>
      </c>
    </row>
    <row r="2249" spans="1:20" x14ac:dyDescent="0.3">
      <c r="A2249" s="131"/>
      <c r="B2249" s="43">
        <v>45691</v>
      </c>
      <c r="C2249" s="23" t="s">
        <v>118</v>
      </c>
      <c r="D2249" s="8" t="s">
        <v>164</v>
      </c>
      <c r="E2249" s="8" t="s">
        <v>39</v>
      </c>
      <c r="F2249" s="8" t="s">
        <v>120</v>
      </c>
      <c r="G2249" s="8">
        <v>69</v>
      </c>
      <c r="H2249" s="8">
        <v>50</v>
      </c>
      <c r="I2249" s="8" t="s">
        <v>39</v>
      </c>
      <c r="J2249" s="43">
        <v>45148</v>
      </c>
      <c r="K2249" s="8" t="s">
        <v>120</v>
      </c>
      <c r="L2249" s="8" t="s">
        <v>120</v>
      </c>
      <c r="M2249" s="8" t="s">
        <v>120</v>
      </c>
      <c r="N2249" s="8">
        <v>-4.2699999999999996</v>
      </c>
      <c r="O2249" s="8" t="s">
        <v>121</v>
      </c>
      <c r="P2249" s="8">
        <v>922.67</v>
      </c>
      <c r="Q2249" s="8" t="s">
        <v>121</v>
      </c>
      <c r="R2249" s="8" t="s">
        <v>120</v>
      </c>
      <c r="S2249" s="8">
        <f t="shared" si="35"/>
        <v>918.4</v>
      </c>
      <c r="T2249" s="19">
        <v>-918.4</v>
      </c>
    </row>
    <row r="2250" spans="1:20" x14ac:dyDescent="0.3">
      <c r="A2250" s="133"/>
      <c r="B2250" s="43">
        <v>45379</v>
      </c>
      <c r="C2250" s="23" t="s">
        <v>118</v>
      </c>
      <c r="D2250" s="8" t="s">
        <v>148</v>
      </c>
      <c r="E2250" s="8" t="s">
        <v>39</v>
      </c>
      <c r="F2250" s="8" t="s">
        <v>120</v>
      </c>
      <c r="G2250" s="8">
        <v>52</v>
      </c>
      <c r="H2250" s="8">
        <v>39</v>
      </c>
      <c r="I2250" s="8" t="s">
        <v>39</v>
      </c>
      <c r="J2250" s="43">
        <v>45082</v>
      </c>
      <c r="K2250" s="8" t="s">
        <v>120</v>
      </c>
      <c r="L2250" s="8" t="s">
        <v>120</v>
      </c>
      <c r="M2250" s="8" t="s">
        <v>120</v>
      </c>
      <c r="N2250" s="8">
        <v>-6.86</v>
      </c>
      <c r="O2250" s="8" t="s">
        <v>121</v>
      </c>
      <c r="P2250" s="8">
        <v>690.32999999999993</v>
      </c>
      <c r="Q2250" s="8" t="s">
        <v>121</v>
      </c>
      <c r="R2250" s="8" t="s">
        <v>120</v>
      </c>
      <c r="S2250" s="8">
        <f t="shared" si="35"/>
        <v>683.46999999999991</v>
      </c>
      <c r="T2250" s="19">
        <v>-683.46999999999991</v>
      </c>
    </row>
    <row r="2251" spans="1:20" x14ac:dyDescent="0.3">
      <c r="A2251" s="131"/>
      <c r="B2251" s="43">
        <v>45365</v>
      </c>
      <c r="C2251" s="23" t="s">
        <v>39</v>
      </c>
      <c r="D2251" s="8" t="s">
        <v>122</v>
      </c>
      <c r="E2251" s="8" t="s">
        <v>39</v>
      </c>
      <c r="F2251" s="8" t="s">
        <v>120</v>
      </c>
      <c r="G2251" s="8">
        <v>263</v>
      </c>
      <c r="H2251" s="8">
        <v>189</v>
      </c>
      <c r="I2251" s="8" t="s">
        <v>39</v>
      </c>
      <c r="J2251" s="43">
        <v>45166</v>
      </c>
      <c r="K2251" s="8" t="s">
        <v>120</v>
      </c>
      <c r="L2251" s="8" t="s">
        <v>120</v>
      </c>
      <c r="M2251" s="8" t="s">
        <v>120</v>
      </c>
      <c r="N2251" s="8">
        <v>-5.14</v>
      </c>
      <c r="O2251" s="8" t="s">
        <v>121</v>
      </c>
      <c r="P2251" s="8">
        <v>708.62</v>
      </c>
      <c r="Q2251" s="8" t="s">
        <v>121</v>
      </c>
      <c r="R2251" s="8" t="s">
        <v>120</v>
      </c>
      <c r="S2251" s="8">
        <f t="shared" si="35"/>
        <v>703.48</v>
      </c>
      <c r="T2251" s="19">
        <v>-703.48</v>
      </c>
    </row>
    <row r="2252" spans="1:20" x14ac:dyDescent="0.3">
      <c r="A2252" s="133"/>
      <c r="B2252" s="43">
        <v>45358</v>
      </c>
      <c r="C2252" s="23" t="s">
        <v>39</v>
      </c>
      <c r="D2252" s="8" t="s">
        <v>128</v>
      </c>
      <c r="E2252" s="8" t="s">
        <v>39</v>
      </c>
      <c r="F2252" s="8" t="s">
        <v>120</v>
      </c>
      <c r="G2252" s="8">
        <v>73</v>
      </c>
      <c r="H2252" s="8">
        <v>52</v>
      </c>
      <c r="I2252" s="8" t="s">
        <v>39</v>
      </c>
      <c r="J2252" s="43">
        <v>45118</v>
      </c>
      <c r="K2252" s="8" t="s">
        <v>120</v>
      </c>
      <c r="L2252" s="8" t="s">
        <v>120</v>
      </c>
      <c r="M2252" s="8" t="s">
        <v>120</v>
      </c>
      <c r="N2252" s="8">
        <v>579.33000000000004</v>
      </c>
      <c r="O2252" s="8">
        <v>181.59</v>
      </c>
      <c r="P2252" s="8">
        <v>372.42</v>
      </c>
      <c r="Q2252" s="8" t="s">
        <v>121</v>
      </c>
      <c r="R2252" s="8" t="s">
        <v>120</v>
      </c>
      <c r="S2252" s="8">
        <f t="shared" si="35"/>
        <v>1133.3400000000001</v>
      </c>
      <c r="T2252" s="19">
        <v>-1133.3400000000001</v>
      </c>
    </row>
    <row r="2253" spans="1:20" x14ac:dyDescent="0.3">
      <c r="A2253" s="131"/>
      <c r="B2253" s="43">
        <v>45357</v>
      </c>
      <c r="C2253" s="23" t="s">
        <v>39</v>
      </c>
      <c r="D2253" s="8" t="s">
        <v>128</v>
      </c>
      <c r="E2253" s="8" t="s">
        <v>39</v>
      </c>
      <c r="F2253" s="8" t="s">
        <v>120</v>
      </c>
      <c r="G2253" s="8">
        <v>26</v>
      </c>
      <c r="H2253" s="8">
        <v>19</v>
      </c>
      <c r="I2253" s="8" t="s">
        <v>39</v>
      </c>
      <c r="J2253" s="43">
        <v>45076</v>
      </c>
      <c r="K2253" s="8" t="s">
        <v>120</v>
      </c>
      <c r="L2253" s="8" t="s">
        <v>120</v>
      </c>
      <c r="M2253" s="8" t="s">
        <v>120</v>
      </c>
      <c r="N2253" s="8">
        <v>997.47</v>
      </c>
      <c r="O2253" s="8">
        <v>281.63</v>
      </c>
      <c r="P2253" s="8">
        <v>571.21</v>
      </c>
      <c r="Q2253" s="8" t="s">
        <v>121</v>
      </c>
      <c r="R2253" s="8" t="s">
        <v>120</v>
      </c>
      <c r="S2253" s="8">
        <f t="shared" si="35"/>
        <v>1850.31</v>
      </c>
      <c r="T2253" s="19">
        <v>-1850.31</v>
      </c>
    </row>
    <row r="2254" spans="1:20" x14ac:dyDescent="0.3">
      <c r="A2254" s="133"/>
      <c r="B2254" s="43">
        <v>45343</v>
      </c>
      <c r="C2254" s="23" t="s">
        <v>118</v>
      </c>
      <c r="D2254" s="8" t="s">
        <v>148</v>
      </c>
      <c r="E2254" s="8" t="s">
        <v>39</v>
      </c>
      <c r="F2254" s="8" t="s">
        <v>120</v>
      </c>
      <c r="G2254" s="8">
        <v>66</v>
      </c>
      <c r="H2254" s="8">
        <v>49</v>
      </c>
      <c r="I2254" s="8" t="s">
        <v>39</v>
      </c>
      <c r="J2254" s="43">
        <v>45068</v>
      </c>
      <c r="K2254" s="8" t="s">
        <v>120</v>
      </c>
      <c r="L2254" s="8" t="s">
        <v>120</v>
      </c>
      <c r="M2254" s="8" t="s">
        <v>120</v>
      </c>
      <c r="N2254" s="8">
        <v>465.88</v>
      </c>
      <c r="O2254" s="8">
        <v>200.92</v>
      </c>
      <c r="P2254" s="8">
        <v>296.73</v>
      </c>
      <c r="Q2254" s="8" t="s">
        <v>121</v>
      </c>
      <c r="R2254" s="8" t="s">
        <v>120</v>
      </c>
      <c r="S2254" s="8">
        <f t="shared" si="35"/>
        <v>963.53</v>
      </c>
      <c r="T2254" s="19">
        <v>-963.53</v>
      </c>
    </row>
    <row r="2255" spans="1:20" x14ac:dyDescent="0.3">
      <c r="A2255" s="131"/>
      <c r="B2255" s="43">
        <v>45279</v>
      </c>
      <c r="C2255" s="23" t="s">
        <v>39</v>
      </c>
      <c r="D2255" s="8" t="s">
        <v>128</v>
      </c>
      <c r="E2255" s="8" t="s">
        <v>39</v>
      </c>
      <c r="F2255" s="8" t="s">
        <v>120</v>
      </c>
      <c r="G2255" s="8">
        <v>66</v>
      </c>
      <c r="H2255" s="8">
        <v>47</v>
      </c>
      <c r="I2255" s="8" t="s">
        <v>39</v>
      </c>
      <c r="J2255" s="43">
        <v>45103</v>
      </c>
      <c r="K2255" s="8" t="s">
        <v>120</v>
      </c>
      <c r="L2255" s="8" t="s">
        <v>120</v>
      </c>
      <c r="M2255" s="8" t="s">
        <v>120</v>
      </c>
      <c r="N2255" s="8">
        <v>236.04</v>
      </c>
      <c r="O2255" s="8">
        <v>89.36</v>
      </c>
      <c r="P2255" s="8">
        <v>151.11000000000001</v>
      </c>
      <c r="Q2255" s="8" t="s">
        <v>121</v>
      </c>
      <c r="R2255" s="8" t="s">
        <v>120</v>
      </c>
      <c r="S2255" s="8">
        <f t="shared" si="35"/>
        <v>476.51</v>
      </c>
      <c r="T2255" s="19">
        <v>-476.51</v>
      </c>
    </row>
    <row r="2256" spans="1:20" x14ac:dyDescent="0.3">
      <c r="A2256" s="133"/>
      <c r="B2256" s="43">
        <v>45415</v>
      </c>
      <c r="C2256" s="23" t="s">
        <v>39</v>
      </c>
      <c r="D2256" s="8" t="s">
        <v>155</v>
      </c>
      <c r="E2256" s="8" t="s">
        <v>39</v>
      </c>
      <c r="F2256" s="8" t="s">
        <v>120</v>
      </c>
      <c r="G2256" s="8">
        <v>2</v>
      </c>
      <c r="H2256" s="8">
        <v>3</v>
      </c>
      <c r="I2256" s="8" t="s">
        <v>39</v>
      </c>
      <c r="J2256" s="43">
        <v>45050</v>
      </c>
      <c r="K2256" s="8" t="s">
        <v>120</v>
      </c>
      <c r="L2256" s="8" t="s">
        <v>120</v>
      </c>
      <c r="M2256" s="8" t="s">
        <v>120</v>
      </c>
      <c r="N2256" s="8" t="s">
        <v>121</v>
      </c>
      <c r="O2256" s="8" t="s">
        <v>121</v>
      </c>
      <c r="P2256" s="8" t="s">
        <v>121</v>
      </c>
      <c r="Q2256" s="8" t="s">
        <v>121</v>
      </c>
      <c r="R2256" s="8" t="s">
        <v>120</v>
      </c>
      <c r="S2256" s="8">
        <f t="shared" si="35"/>
        <v>0</v>
      </c>
      <c r="T2256" s="19">
        <v>0</v>
      </c>
    </row>
    <row r="2257" spans="1:20" x14ac:dyDescent="0.3">
      <c r="A2257" s="131"/>
      <c r="B2257" s="43">
        <v>45399</v>
      </c>
      <c r="C2257" s="23" t="s">
        <v>39</v>
      </c>
      <c r="D2257" s="8" t="s">
        <v>127</v>
      </c>
      <c r="E2257" s="8" t="s">
        <v>39</v>
      </c>
      <c r="F2257" s="8" t="s">
        <v>120</v>
      </c>
      <c r="G2257" s="8">
        <v>132</v>
      </c>
      <c r="H2257" s="8">
        <v>95</v>
      </c>
      <c r="I2257" s="8" t="s">
        <v>39</v>
      </c>
      <c r="J2257" s="43">
        <v>45077</v>
      </c>
      <c r="K2257" s="8" t="s">
        <v>120</v>
      </c>
      <c r="L2257" s="8" t="s">
        <v>120</v>
      </c>
      <c r="M2257" s="8" t="s">
        <v>120</v>
      </c>
      <c r="N2257" s="8">
        <v>-10.02</v>
      </c>
      <c r="O2257" s="8" t="s">
        <v>121</v>
      </c>
      <c r="P2257" s="8">
        <v>1008.0400000000001</v>
      </c>
      <c r="Q2257" s="8" t="s">
        <v>121</v>
      </c>
      <c r="R2257" s="8" t="s">
        <v>120</v>
      </c>
      <c r="S2257" s="8">
        <f t="shared" si="35"/>
        <v>998.0200000000001</v>
      </c>
      <c r="T2257" s="19">
        <v>-998.0200000000001</v>
      </c>
    </row>
    <row r="2258" spans="1:20" x14ac:dyDescent="0.3">
      <c r="A2258" s="133"/>
      <c r="B2258" s="43">
        <v>45240</v>
      </c>
      <c r="C2258" s="23" t="s">
        <v>39</v>
      </c>
      <c r="D2258" s="8" t="s">
        <v>128</v>
      </c>
      <c r="E2258" s="8" t="s">
        <v>39</v>
      </c>
      <c r="F2258" s="8" t="s">
        <v>120</v>
      </c>
      <c r="G2258" s="8">
        <v>166</v>
      </c>
      <c r="H2258" s="8">
        <v>119</v>
      </c>
      <c r="I2258" s="8" t="s">
        <v>39</v>
      </c>
      <c r="J2258" s="43">
        <v>45128</v>
      </c>
      <c r="K2258" s="8" t="s">
        <v>120</v>
      </c>
      <c r="L2258" s="8" t="s">
        <v>120</v>
      </c>
      <c r="M2258" s="8" t="s">
        <v>120</v>
      </c>
      <c r="N2258" s="8">
        <v>-9.9499999999999993</v>
      </c>
      <c r="O2258" s="8" t="s">
        <v>121</v>
      </c>
      <c r="P2258" s="8">
        <v>1001.5699999999999</v>
      </c>
      <c r="Q2258" s="8" t="s">
        <v>121</v>
      </c>
      <c r="R2258" s="8" t="s">
        <v>120</v>
      </c>
      <c r="S2258" s="8">
        <f t="shared" si="35"/>
        <v>991.61999999999989</v>
      </c>
      <c r="T2258" s="19">
        <v>-991.61999999999989</v>
      </c>
    </row>
    <row r="2259" spans="1:20" x14ac:dyDescent="0.3">
      <c r="A2259" s="131"/>
      <c r="B2259" s="43">
        <v>45655</v>
      </c>
      <c r="C2259" s="23" t="s">
        <v>39</v>
      </c>
      <c r="D2259" s="8" t="s">
        <v>122</v>
      </c>
      <c r="E2259" s="8" t="s">
        <v>39</v>
      </c>
      <c r="F2259" s="8" t="s">
        <v>120</v>
      </c>
      <c r="G2259" s="8">
        <v>98</v>
      </c>
      <c r="H2259" s="8">
        <v>71</v>
      </c>
      <c r="I2259" s="8" t="s">
        <v>39</v>
      </c>
      <c r="J2259" s="43">
        <v>45070</v>
      </c>
      <c r="K2259" s="8" t="s">
        <v>120</v>
      </c>
      <c r="L2259" s="8" t="s">
        <v>120</v>
      </c>
      <c r="M2259" s="8" t="s">
        <v>120</v>
      </c>
      <c r="N2259" s="8">
        <v>-3.92</v>
      </c>
      <c r="O2259" s="8" t="s">
        <v>121</v>
      </c>
      <c r="P2259" s="8">
        <v>393.97</v>
      </c>
      <c r="Q2259" s="8" t="s">
        <v>121</v>
      </c>
      <c r="R2259" s="8" t="s">
        <v>120</v>
      </c>
      <c r="S2259" s="8">
        <f t="shared" si="35"/>
        <v>390.05</v>
      </c>
      <c r="T2259" s="19">
        <v>-390.05</v>
      </c>
    </row>
    <row r="2260" spans="1:20" x14ac:dyDescent="0.3">
      <c r="A2260" s="133"/>
      <c r="B2260" s="43">
        <v>45357</v>
      </c>
      <c r="C2260" s="23" t="s">
        <v>118</v>
      </c>
      <c r="D2260" s="8" t="s">
        <v>153</v>
      </c>
      <c r="E2260" s="8" t="s">
        <v>39</v>
      </c>
      <c r="F2260" s="8" t="s">
        <v>120</v>
      </c>
      <c r="G2260" s="8">
        <v>7</v>
      </c>
      <c r="H2260" s="8">
        <v>6</v>
      </c>
      <c r="I2260" s="8" t="s">
        <v>39</v>
      </c>
      <c r="J2260" s="43">
        <v>45061</v>
      </c>
      <c r="K2260" s="8" t="s">
        <v>120</v>
      </c>
      <c r="L2260" s="8" t="s">
        <v>120</v>
      </c>
      <c r="M2260" s="8" t="s">
        <v>120</v>
      </c>
      <c r="N2260" s="8">
        <v>480.94</v>
      </c>
      <c r="O2260" s="8">
        <v>180.95</v>
      </c>
      <c r="P2260" s="8">
        <v>306.66000000000003</v>
      </c>
      <c r="Q2260" s="8" t="s">
        <v>121</v>
      </c>
      <c r="R2260" s="8" t="s">
        <v>120</v>
      </c>
      <c r="S2260" s="8">
        <f t="shared" si="35"/>
        <v>968.55</v>
      </c>
      <c r="T2260" s="19">
        <v>-968.55</v>
      </c>
    </row>
    <row r="2261" spans="1:20" x14ac:dyDescent="0.3">
      <c r="A2261" s="131"/>
      <c r="B2261" s="43">
        <v>45372</v>
      </c>
      <c r="C2261" s="23" t="s">
        <v>39</v>
      </c>
      <c r="D2261" s="8" t="s">
        <v>153</v>
      </c>
      <c r="E2261" s="8" t="s">
        <v>39</v>
      </c>
      <c r="F2261" s="8" t="s">
        <v>120</v>
      </c>
      <c r="G2261" s="8">
        <v>146</v>
      </c>
      <c r="H2261" s="8">
        <v>105</v>
      </c>
      <c r="I2261" s="8" t="s">
        <v>39</v>
      </c>
      <c r="J2261" s="43">
        <v>45091</v>
      </c>
      <c r="K2261" s="8" t="s">
        <v>120</v>
      </c>
      <c r="L2261" s="8" t="s">
        <v>120</v>
      </c>
      <c r="M2261" s="8" t="s">
        <v>120</v>
      </c>
      <c r="N2261" s="8">
        <v>-6.17</v>
      </c>
      <c r="O2261" s="8" t="s">
        <v>121</v>
      </c>
      <c r="P2261" s="8">
        <v>620.45000000000005</v>
      </c>
      <c r="Q2261" s="8" t="s">
        <v>121</v>
      </c>
      <c r="R2261" s="8" t="s">
        <v>120</v>
      </c>
      <c r="S2261" s="8">
        <f t="shared" si="35"/>
        <v>614.28000000000009</v>
      </c>
      <c r="T2261" s="19">
        <v>-614.28000000000009</v>
      </c>
    </row>
    <row r="2262" spans="1:20" x14ac:dyDescent="0.3">
      <c r="A2262" s="133"/>
      <c r="B2262" s="43">
        <v>45717</v>
      </c>
      <c r="C2262" s="23" t="s">
        <v>39</v>
      </c>
      <c r="D2262" s="8" t="s">
        <v>122</v>
      </c>
      <c r="E2262" s="8" t="s">
        <v>39</v>
      </c>
      <c r="F2262" s="8" t="s">
        <v>120</v>
      </c>
      <c r="G2262" s="8">
        <v>58</v>
      </c>
      <c r="H2262" s="8">
        <v>43</v>
      </c>
      <c r="I2262" s="8" t="s">
        <v>39</v>
      </c>
      <c r="J2262" s="43">
        <v>45079</v>
      </c>
      <c r="K2262" s="8" t="s">
        <v>120</v>
      </c>
      <c r="L2262" s="8" t="s">
        <v>120</v>
      </c>
      <c r="M2262" s="8" t="s">
        <v>120</v>
      </c>
      <c r="N2262" s="8">
        <v>-7.77</v>
      </c>
      <c r="O2262" s="8" t="s">
        <v>121</v>
      </c>
      <c r="P2262" s="8">
        <v>782.29</v>
      </c>
      <c r="Q2262" s="8" t="s">
        <v>121</v>
      </c>
      <c r="R2262" s="8" t="s">
        <v>120</v>
      </c>
      <c r="S2262" s="8">
        <f t="shared" si="35"/>
        <v>774.52</v>
      </c>
      <c r="T2262" s="19">
        <v>-774.52</v>
      </c>
    </row>
    <row r="2263" spans="1:20" ht="28.8" x14ac:dyDescent="0.3">
      <c r="A2263" s="131"/>
      <c r="B2263" s="43">
        <v>45713</v>
      </c>
      <c r="C2263" s="23" t="s">
        <v>142</v>
      </c>
      <c r="D2263" s="8" t="s">
        <v>122</v>
      </c>
      <c r="E2263" s="8" t="s">
        <v>39</v>
      </c>
      <c r="F2263" s="8" t="s">
        <v>120</v>
      </c>
      <c r="G2263" s="8">
        <v>49</v>
      </c>
      <c r="H2263" s="8">
        <v>36</v>
      </c>
      <c r="I2263" s="8" t="s">
        <v>39</v>
      </c>
      <c r="J2263" s="43">
        <v>45085</v>
      </c>
      <c r="K2263" s="8" t="s">
        <v>120</v>
      </c>
      <c r="L2263" s="8" t="s">
        <v>120</v>
      </c>
      <c r="M2263" s="8" t="s">
        <v>120</v>
      </c>
      <c r="N2263" s="8">
        <v>-9.3000000000000007</v>
      </c>
      <c r="O2263" s="8" t="s">
        <v>121</v>
      </c>
      <c r="P2263" s="8">
        <v>935.48</v>
      </c>
      <c r="Q2263" s="8" t="s">
        <v>121</v>
      </c>
      <c r="R2263" s="8" t="s">
        <v>120</v>
      </c>
      <c r="S2263" s="8">
        <f t="shared" si="35"/>
        <v>926.18000000000006</v>
      </c>
      <c r="T2263" s="19">
        <v>-926.18000000000006</v>
      </c>
    </row>
    <row r="2264" spans="1:20" x14ac:dyDescent="0.3">
      <c r="A2264" s="133"/>
      <c r="B2264" s="43">
        <v>45647</v>
      </c>
      <c r="C2264" s="23" t="s">
        <v>118</v>
      </c>
      <c r="D2264" s="8" t="s">
        <v>122</v>
      </c>
      <c r="E2264" s="8" t="s">
        <v>39</v>
      </c>
      <c r="F2264" s="8" t="s">
        <v>120</v>
      </c>
      <c r="G2264" s="8">
        <v>38</v>
      </c>
      <c r="H2264" s="8">
        <v>29</v>
      </c>
      <c r="I2264" s="8" t="s">
        <v>39</v>
      </c>
      <c r="J2264" s="43">
        <v>45057</v>
      </c>
      <c r="K2264" s="8" t="s">
        <v>120</v>
      </c>
      <c r="L2264" s="8" t="s">
        <v>120</v>
      </c>
      <c r="M2264" s="8" t="s">
        <v>120</v>
      </c>
      <c r="N2264" s="8">
        <v>255.6</v>
      </c>
      <c r="O2264" s="8" t="s">
        <v>121</v>
      </c>
      <c r="P2264" s="8">
        <v>94.69</v>
      </c>
      <c r="Q2264" s="8" t="s">
        <v>121</v>
      </c>
      <c r="R2264" s="8" t="s">
        <v>120</v>
      </c>
      <c r="S2264" s="8">
        <f t="shared" si="35"/>
        <v>350.28999999999996</v>
      </c>
      <c r="T2264" s="19">
        <v>-350.28999999999996</v>
      </c>
    </row>
    <row r="2265" spans="1:20" x14ac:dyDescent="0.3">
      <c r="A2265" s="131"/>
      <c r="B2265" s="43">
        <v>45336</v>
      </c>
      <c r="C2265" s="23" t="s">
        <v>39</v>
      </c>
      <c r="D2265" s="8" t="s">
        <v>154</v>
      </c>
      <c r="E2265" s="8" t="s">
        <v>39</v>
      </c>
      <c r="F2265" s="8" t="s">
        <v>120</v>
      </c>
      <c r="G2265" s="8">
        <v>55</v>
      </c>
      <c r="H2265" s="8">
        <v>40</v>
      </c>
      <c r="I2265" s="8" t="s">
        <v>39</v>
      </c>
      <c r="J2265" s="43">
        <v>45086</v>
      </c>
      <c r="K2265" s="8" t="s">
        <v>120</v>
      </c>
      <c r="L2265" s="8" t="s">
        <v>120</v>
      </c>
      <c r="M2265" s="8" t="s">
        <v>120</v>
      </c>
      <c r="N2265" s="8">
        <v>-4.09</v>
      </c>
      <c r="O2265" s="8" t="s">
        <v>121</v>
      </c>
      <c r="P2265" s="8">
        <v>411.33</v>
      </c>
      <c r="Q2265" s="8" t="s">
        <v>121</v>
      </c>
      <c r="R2265" s="8" t="s">
        <v>120</v>
      </c>
      <c r="S2265" s="8">
        <f t="shared" si="35"/>
        <v>407.24</v>
      </c>
      <c r="T2265" s="19">
        <v>-407.24</v>
      </c>
    </row>
    <row r="2266" spans="1:20" x14ac:dyDescent="0.3">
      <c r="A2266" s="133"/>
      <c r="B2266" s="43">
        <v>45352</v>
      </c>
      <c r="C2266" s="23" t="s">
        <v>39</v>
      </c>
      <c r="D2266" s="8" t="s">
        <v>134</v>
      </c>
      <c r="E2266" s="8" t="s">
        <v>39</v>
      </c>
      <c r="F2266" s="8" t="s">
        <v>120</v>
      </c>
      <c r="G2266" s="8">
        <v>110</v>
      </c>
      <c r="H2266" s="8">
        <v>79</v>
      </c>
      <c r="I2266" s="8" t="s">
        <v>39</v>
      </c>
      <c r="J2266" s="43">
        <v>45072</v>
      </c>
      <c r="K2266" s="8" t="s">
        <v>120</v>
      </c>
      <c r="L2266" s="8" t="s">
        <v>120</v>
      </c>
      <c r="M2266" s="8" t="s">
        <v>120</v>
      </c>
      <c r="N2266" s="8">
        <v>195.14</v>
      </c>
      <c r="O2266" s="8">
        <v>91.69</v>
      </c>
      <c r="P2266" s="8">
        <v>733.7</v>
      </c>
      <c r="Q2266" s="8" t="s">
        <v>121</v>
      </c>
      <c r="R2266" s="8" t="s">
        <v>120</v>
      </c>
      <c r="S2266" s="8">
        <f t="shared" si="35"/>
        <v>1020.53</v>
      </c>
      <c r="T2266" s="19">
        <v>-1020.53</v>
      </c>
    </row>
    <row r="2267" spans="1:20" x14ac:dyDescent="0.3">
      <c r="A2267" s="131"/>
      <c r="B2267" s="43">
        <v>45357</v>
      </c>
      <c r="C2267" s="23" t="s">
        <v>118</v>
      </c>
      <c r="D2267" s="8" t="s">
        <v>144</v>
      </c>
      <c r="E2267" s="8" t="s">
        <v>39</v>
      </c>
      <c r="F2267" s="8" t="s">
        <v>120</v>
      </c>
      <c r="G2267" s="8">
        <v>43</v>
      </c>
      <c r="H2267" s="8">
        <v>32</v>
      </c>
      <c r="I2267" s="8" t="s">
        <v>39</v>
      </c>
      <c r="J2267" s="43">
        <v>45048</v>
      </c>
      <c r="K2267" s="8" t="s">
        <v>120</v>
      </c>
      <c r="L2267" s="8" t="s">
        <v>120</v>
      </c>
      <c r="M2267" s="8" t="s">
        <v>120</v>
      </c>
      <c r="N2267" s="8">
        <v>-33.47</v>
      </c>
      <c r="O2267" s="8" t="s">
        <v>121</v>
      </c>
      <c r="P2267" s="8">
        <v>2944.38</v>
      </c>
      <c r="Q2267" s="8" t="s">
        <v>121</v>
      </c>
      <c r="R2267" s="8" t="s">
        <v>120</v>
      </c>
      <c r="S2267" s="8">
        <f t="shared" si="35"/>
        <v>2910.9100000000003</v>
      </c>
      <c r="T2267" s="19">
        <v>-2910.9100000000003</v>
      </c>
    </row>
    <row r="2268" spans="1:20" x14ac:dyDescent="0.3">
      <c r="A2268" s="133"/>
      <c r="B2268" s="43">
        <v>45751</v>
      </c>
      <c r="C2268" s="23" t="s">
        <v>39</v>
      </c>
      <c r="D2268" s="8" t="s">
        <v>122</v>
      </c>
      <c r="E2268" s="8" t="s">
        <v>39</v>
      </c>
      <c r="F2268" s="8" t="s">
        <v>120</v>
      </c>
      <c r="G2268" s="8">
        <v>148</v>
      </c>
      <c r="H2268" s="8">
        <v>107</v>
      </c>
      <c r="I2268" s="8" t="s">
        <v>39</v>
      </c>
      <c r="J2268" s="43">
        <v>45077</v>
      </c>
      <c r="K2268" s="8" t="s">
        <v>120</v>
      </c>
      <c r="L2268" s="8" t="s">
        <v>120</v>
      </c>
      <c r="M2268" s="8" t="s">
        <v>120</v>
      </c>
      <c r="N2268" s="8">
        <v>-5.15</v>
      </c>
      <c r="O2268" s="8" t="s">
        <v>121</v>
      </c>
      <c r="P2268" s="8">
        <v>518.24</v>
      </c>
      <c r="Q2268" s="8" t="s">
        <v>121</v>
      </c>
      <c r="R2268" s="8" t="s">
        <v>120</v>
      </c>
      <c r="S2268" s="8">
        <f t="shared" si="35"/>
        <v>513.09</v>
      </c>
      <c r="T2268" s="19">
        <v>-513.09</v>
      </c>
    </row>
    <row r="2269" spans="1:20" x14ac:dyDescent="0.3">
      <c r="A2269" s="131"/>
      <c r="B2269" s="43">
        <v>45744</v>
      </c>
      <c r="C2269" s="23" t="s">
        <v>118</v>
      </c>
      <c r="D2269" s="8" t="s">
        <v>132</v>
      </c>
      <c r="E2269" s="8" t="s">
        <v>39</v>
      </c>
      <c r="F2269" s="8" t="s">
        <v>120</v>
      </c>
      <c r="G2269" s="8">
        <v>24</v>
      </c>
      <c r="H2269" s="8">
        <v>19</v>
      </c>
      <c r="I2269" s="8" t="s">
        <v>39</v>
      </c>
      <c r="J2269" s="43">
        <v>45085</v>
      </c>
      <c r="K2269" s="8" t="s">
        <v>120</v>
      </c>
      <c r="L2269" s="8" t="s">
        <v>120</v>
      </c>
      <c r="M2269" s="8" t="s">
        <v>120</v>
      </c>
      <c r="N2269" s="8">
        <v>421.38</v>
      </c>
      <c r="O2269" s="8">
        <v>134.04</v>
      </c>
      <c r="P2269" s="8">
        <v>267.74</v>
      </c>
      <c r="Q2269" s="8" t="s">
        <v>121</v>
      </c>
      <c r="R2269" s="8" t="s">
        <v>120</v>
      </c>
      <c r="S2269" s="8">
        <f t="shared" si="35"/>
        <v>823.16</v>
      </c>
      <c r="T2269" s="19">
        <v>-823.16</v>
      </c>
    </row>
    <row r="2270" spans="1:20" x14ac:dyDescent="0.3">
      <c r="A2270" s="133"/>
      <c r="B2270" s="43">
        <v>45367</v>
      </c>
      <c r="C2270" s="23" t="s">
        <v>118</v>
      </c>
      <c r="D2270" s="8" t="s">
        <v>122</v>
      </c>
      <c r="E2270" s="8" t="s">
        <v>39</v>
      </c>
      <c r="F2270" s="8" t="s">
        <v>120</v>
      </c>
      <c r="G2270" s="8">
        <v>263</v>
      </c>
      <c r="H2270" s="8">
        <v>190</v>
      </c>
      <c r="I2270" s="8" t="s">
        <v>39</v>
      </c>
      <c r="J2270" s="43">
        <v>45153</v>
      </c>
      <c r="K2270" s="8" t="s">
        <v>120</v>
      </c>
      <c r="L2270" s="8" t="s">
        <v>120</v>
      </c>
      <c r="M2270" s="8" t="s">
        <v>120</v>
      </c>
      <c r="N2270" s="8">
        <v>-44.15</v>
      </c>
      <c r="O2270" s="8" t="s">
        <v>121</v>
      </c>
      <c r="P2270" s="8">
        <v>4441.82</v>
      </c>
      <c r="Q2270" s="8" t="s">
        <v>121</v>
      </c>
      <c r="R2270" s="8" t="s">
        <v>120</v>
      </c>
      <c r="S2270" s="8">
        <f t="shared" si="35"/>
        <v>4397.67</v>
      </c>
      <c r="T2270" s="19">
        <v>-4397.67</v>
      </c>
    </row>
    <row r="2271" spans="1:20" x14ac:dyDescent="0.3">
      <c r="A2271" s="131"/>
      <c r="B2271" s="43">
        <v>46498</v>
      </c>
      <c r="C2271" s="23" t="s">
        <v>118</v>
      </c>
      <c r="D2271" s="8" t="s">
        <v>122</v>
      </c>
      <c r="E2271" s="8" t="s">
        <v>39</v>
      </c>
      <c r="F2271" s="8" t="s">
        <v>120</v>
      </c>
      <c r="G2271" s="8">
        <v>117</v>
      </c>
      <c r="H2271" s="8">
        <v>84</v>
      </c>
      <c r="I2271" s="8" t="s">
        <v>39</v>
      </c>
      <c r="J2271" s="43">
        <v>45054</v>
      </c>
      <c r="K2271" s="8" t="s">
        <v>120</v>
      </c>
      <c r="L2271" s="8" t="s">
        <v>120</v>
      </c>
      <c r="M2271" s="8" t="s">
        <v>120</v>
      </c>
      <c r="N2271" s="8">
        <v>-5.29</v>
      </c>
      <c r="O2271" s="8" t="s">
        <v>121</v>
      </c>
      <c r="P2271" s="8">
        <v>2731.21</v>
      </c>
      <c r="Q2271" s="8" t="s">
        <v>121</v>
      </c>
      <c r="R2271" s="8" t="s">
        <v>120</v>
      </c>
      <c r="S2271" s="8">
        <f t="shared" si="35"/>
        <v>2725.92</v>
      </c>
      <c r="T2271" s="19">
        <v>-2725.92</v>
      </c>
    </row>
    <row r="2272" spans="1:20" x14ac:dyDescent="0.3">
      <c r="A2272" s="133"/>
      <c r="B2272" s="43">
        <v>45332</v>
      </c>
      <c r="C2272" s="23" t="s">
        <v>39</v>
      </c>
      <c r="D2272" s="8" t="s">
        <v>154</v>
      </c>
      <c r="E2272" s="8" t="s">
        <v>39</v>
      </c>
      <c r="F2272" s="8" t="s">
        <v>120</v>
      </c>
      <c r="G2272" s="8">
        <v>71</v>
      </c>
      <c r="H2272" s="8">
        <v>52</v>
      </c>
      <c r="I2272" s="8" t="s">
        <v>39</v>
      </c>
      <c r="J2272" s="43">
        <v>45078</v>
      </c>
      <c r="K2272" s="8" t="s">
        <v>120</v>
      </c>
      <c r="L2272" s="8" t="s">
        <v>120</v>
      </c>
      <c r="M2272" s="8" t="s">
        <v>120</v>
      </c>
      <c r="N2272" s="8">
        <v>-6.92</v>
      </c>
      <c r="O2272" s="8" t="s">
        <v>121</v>
      </c>
      <c r="P2272" s="8">
        <v>696.36</v>
      </c>
      <c r="Q2272" s="8" t="s">
        <v>121</v>
      </c>
      <c r="R2272" s="8" t="s">
        <v>120</v>
      </c>
      <c r="S2272" s="8">
        <f t="shared" si="35"/>
        <v>689.44</v>
      </c>
      <c r="T2272" s="19">
        <v>-689.44</v>
      </c>
    </row>
    <row r="2273" spans="1:20" x14ac:dyDescent="0.3">
      <c r="A2273" s="131"/>
      <c r="B2273" s="43">
        <v>45708</v>
      </c>
      <c r="C2273" s="23" t="s">
        <v>118</v>
      </c>
      <c r="D2273" s="8" t="s">
        <v>122</v>
      </c>
      <c r="E2273" s="8" t="s">
        <v>39</v>
      </c>
      <c r="F2273" s="8" t="s">
        <v>120</v>
      </c>
      <c r="G2273" s="8">
        <v>143</v>
      </c>
      <c r="H2273" s="8">
        <v>102</v>
      </c>
      <c r="I2273" s="8" t="s">
        <v>39</v>
      </c>
      <c r="J2273" s="43">
        <v>45153</v>
      </c>
      <c r="K2273" s="8" t="s">
        <v>120</v>
      </c>
      <c r="L2273" s="8" t="s">
        <v>120</v>
      </c>
      <c r="M2273" s="8" t="s">
        <v>120</v>
      </c>
      <c r="N2273" s="8">
        <v>-31.7</v>
      </c>
      <c r="O2273" s="8" t="s">
        <v>121</v>
      </c>
      <c r="P2273" s="8">
        <v>2010.9099999999999</v>
      </c>
      <c r="Q2273" s="8" t="s">
        <v>121</v>
      </c>
      <c r="R2273" s="8" t="s">
        <v>120</v>
      </c>
      <c r="S2273" s="8">
        <f t="shared" si="35"/>
        <v>1979.2099999999998</v>
      </c>
      <c r="T2273" s="19">
        <v>-1979.2099999999998</v>
      </c>
    </row>
    <row r="2274" spans="1:20" x14ac:dyDescent="0.3">
      <c r="A2274" s="133"/>
      <c r="B2274" s="43">
        <v>45697</v>
      </c>
      <c r="C2274" s="23" t="s">
        <v>39</v>
      </c>
      <c r="D2274" s="8" t="s">
        <v>122</v>
      </c>
      <c r="E2274" s="8" t="s">
        <v>39</v>
      </c>
      <c r="F2274" s="8" t="s">
        <v>120</v>
      </c>
      <c r="G2274" s="8">
        <v>97</v>
      </c>
      <c r="H2274" s="8">
        <v>70</v>
      </c>
      <c r="I2274" s="8" t="s">
        <v>39</v>
      </c>
      <c r="J2274" s="43">
        <v>45097</v>
      </c>
      <c r="K2274" s="8" t="s">
        <v>120</v>
      </c>
      <c r="L2274" s="8" t="s">
        <v>120</v>
      </c>
      <c r="M2274" s="8" t="s">
        <v>120</v>
      </c>
      <c r="N2274" s="8">
        <v>-31.36</v>
      </c>
      <c r="O2274" s="8" t="s">
        <v>121</v>
      </c>
      <c r="P2274" s="8">
        <v>1976.16</v>
      </c>
      <c r="Q2274" s="8" t="s">
        <v>121</v>
      </c>
      <c r="R2274" s="8" t="s">
        <v>120</v>
      </c>
      <c r="S2274" s="8">
        <f t="shared" si="35"/>
        <v>1944.8000000000002</v>
      </c>
      <c r="T2274" s="19">
        <v>-1944.8000000000002</v>
      </c>
    </row>
    <row r="2275" spans="1:20" x14ac:dyDescent="0.3">
      <c r="A2275" s="131"/>
      <c r="B2275" s="43">
        <v>45403</v>
      </c>
      <c r="C2275" s="23" t="s">
        <v>118</v>
      </c>
      <c r="D2275" s="8" t="s">
        <v>122</v>
      </c>
      <c r="E2275" s="8" t="s">
        <v>39</v>
      </c>
      <c r="F2275" s="8" t="s">
        <v>120</v>
      </c>
      <c r="G2275" s="8">
        <v>51</v>
      </c>
      <c r="H2275" s="8">
        <v>38</v>
      </c>
      <c r="I2275" s="8" t="s">
        <v>39</v>
      </c>
      <c r="J2275" s="43">
        <v>45084</v>
      </c>
      <c r="K2275" s="8" t="s">
        <v>120</v>
      </c>
      <c r="L2275" s="8" t="s">
        <v>120</v>
      </c>
      <c r="M2275" s="8" t="s">
        <v>120</v>
      </c>
      <c r="N2275" s="8">
        <v>602.54</v>
      </c>
      <c r="O2275" s="8">
        <v>89.36</v>
      </c>
      <c r="P2275" s="8">
        <v>1339.06</v>
      </c>
      <c r="Q2275" s="8" t="s">
        <v>121</v>
      </c>
      <c r="R2275" s="8" t="s">
        <v>120</v>
      </c>
      <c r="S2275" s="8">
        <f t="shared" si="35"/>
        <v>2030.96</v>
      </c>
      <c r="T2275" s="19">
        <v>-2030.96</v>
      </c>
    </row>
    <row r="2276" spans="1:20" x14ac:dyDescent="0.3">
      <c r="A2276" s="133"/>
      <c r="B2276" s="43">
        <v>45357</v>
      </c>
      <c r="C2276" s="23" t="s">
        <v>118</v>
      </c>
      <c r="D2276" s="8" t="s">
        <v>134</v>
      </c>
      <c r="E2276" s="8" t="s">
        <v>39</v>
      </c>
      <c r="F2276" s="8" t="s">
        <v>120</v>
      </c>
      <c r="G2276" s="8">
        <v>142</v>
      </c>
      <c r="H2276" s="8">
        <v>103</v>
      </c>
      <c r="I2276" s="8" t="s">
        <v>39</v>
      </c>
      <c r="J2276" s="43">
        <v>45106</v>
      </c>
      <c r="K2276" s="8" t="s">
        <v>120</v>
      </c>
      <c r="L2276" s="8" t="s">
        <v>120</v>
      </c>
      <c r="M2276" s="8" t="s">
        <v>120</v>
      </c>
      <c r="N2276" s="8">
        <v>191.89999999999998</v>
      </c>
      <c r="O2276" s="8">
        <v>91.69</v>
      </c>
      <c r="P2276" s="8">
        <v>1060.1200000000001</v>
      </c>
      <c r="Q2276" s="8" t="s">
        <v>121</v>
      </c>
      <c r="R2276" s="8" t="s">
        <v>120</v>
      </c>
      <c r="S2276" s="8">
        <f t="shared" si="35"/>
        <v>1343.71</v>
      </c>
      <c r="T2276" s="19">
        <v>-1343.71</v>
      </c>
    </row>
    <row r="2277" spans="1:20" x14ac:dyDescent="0.3">
      <c r="A2277" s="131"/>
      <c r="B2277" s="43">
        <v>45401</v>
      </c>
      <c r="C2277" s="23" t="s">
        <v>118</v>
      </c>
      <c r="D2277" s="8" t="s">
        <v>141</v>
      </c>
      <c r="E2277" s="8" t="s">
        <v>39</v>
      </c>
      <c r="F2277" s="8" t="s">
        <v>120</v>
      </c>
      <c r="G2277" s="8">
        <v>115</v>
      </c>
      <c r="H2277" s="8">
        <v>84</v>
      </c>
      <c r="I2277" s="8" t="s">
        <v>39</v>
      </c>
      <c r="J2277" s="43">
        <v>45048</v>
      </c>
      <c r="K2277" s="8" t="s">
        <v>120</v>
      </c>
      <c r="L2277" s="8" t="s">
        <v>120</v>
      </c>
      <c r="M2277" s="8" t="s">
        <v>120</v>
      </c>
      <c r="N2277" s="8">
        <v>-7.34</v>
      </c>
      <c r="O2277" s="8" t="s">
        <v>121</v>
      </c>
      <c r="P2277" s="8">
        <v>738.29</v>
      </c>
      <c r="Q2277" s="8" t="s">
        <v>121</v>
      </c>
      <c r="R2277" s="8" t="s">
        <v>120</v>
      </c>
      <c r="S2277" s="8">
        <f t="shared" si="35"/>
        <v>730.94999999999993</v>
      </c>
      <c r="T2277" s="19">
        <v>-730.94999999999993</v>
      </c>
    </row>
    <row r="2278" spans="1:20" x14ac:dyDescent="0.3">
      <c r="A2278" s="133"/>
      <c r="B2278" s="43">
        <v>45358</v>
      </c>
      <c r="C2278" s="23" t="s">
        <v>118</v>
      </c>
      <c r="D2278" s="8" t="s">
        <v>124</v>
      </c>
      <c r="E2278" s="8" t="s">
        <v>39</v>
      </c>
      <c r="F2278" s="8" t="s">
        <v>120</v>
      </c>
      <c r="G2278" s="8">
        <v>46</v>
      </c>
      <c r="H2278" s="8">
        <v>33</v>
      </c>
      <c r="I2278" s="8" t="s">
        <v>39</v>
      </c>
      <c r="J2278" s="43">
        <v>45412</v>
      </c>
      <c r="K2278" s="8" t="s">
        <v>120</v>
      </c>
      <c r="L2278" s="8" t="s">
        <v>120</v>
      </c>
      <c r="M2278" s="8" t="s">
        <v>120</v>
      </c>
      <c r="N2278" s="8">
        <v>-3.4</v>
      </c>
      <c r="O2278" s="8" t="s">
        <v>121</v>
      </c>
      <c r="P2278" s="8">
        <v>343.43</v>
      </c>
      <c r="Q2278" s="8" t="s">
        <v>121</v>
      </c>
      <c r="R2278" s="8" t="s">
        <v>120</v>
      </c>
      <c r="S2278" s="8">
        <f t="shared" si="35"/>
        <v>340.03000000000003</v>
      </c>
      <c r="T2278" s="19">
        <v>-340.03000000000003</v>
      </c>
    </row>
    <row r="2279" spans="1:20" x14ac:dyDescent="0.3">
      <c r="A2279" s="131"/>
      <c r="B2279" s="43">
        <v>45352</v>
      </c>
      <c r="C2279" s="23" t="s">
        <v>39</v>
      </c>
      <c r="D2279" s="8" t="s">
        <v>122</v>
      </c>
      <c r="E2279" s="8" t="s">
        <v>39</v>
      </c>
      <c r="F2279" s="8" t="s">
        <v>120</v>
      </c>
      <c r="G2279" s="8">
        <v>193</v>
      </c>
      <c r="H2279" s="8">
        <v>138</v>
      </c>
      <c r="I2279" s="8" t="s">
        <v>39</v>
      </c>
      <c r="J2279" s="43">
        <v>45154</v>
      </c>
      <c r="K2279" s="8" t="s">
        <v>120</v>
      </c>
      <c r="L2279" s="8" t="s">
        <v>120</v>
      </c>
      <c r="M2279" s="8" t="s">
        <v>120</v>
      </c>
      <c r="N2279" s="8">
        <v>-10.89</v>
      </c>
      <c r="O2279" s="8" t="s">
        <v>121</v>
      </c>
      <c r="P2279" s="8">
        <v>1095.28</v>
      </c>
      <c r="Q2279" s="8" t="s">
        <v>121</v>
      </c>
      <c r="R2279" s="8" t="s">
        <v>120</v>
      </c>
      <c r="S2279" s="8">
        <f t="shared" si="35"/>
        <v>1084.3899999999999</v>
      </c>
      <c r="T2279" s="19">
        <v>-1084.3899999999999</v>
      </c>
    </row>
    <row r="2280" spans="1:20" x14ac:dyDescent="0.3">
      <c r="A2280" s="133"/>
      <c r="B2280" s="43">
        <v>45352</v>
      </c>
      <c r="C2280" s="23" t="s">
        <v>39</v>
      </c>
      <c r="D2280" s="8" t="s">
        <v>122</v>
      </c>
      <c r="E2280" s="8" t="s">
        <v>39</v>
      </c>
      <c r="F2280" s="8" t="s">
        <v>120</v>
      </c>
      <c r="G2280" s="8">
        <v>75</v>
      </c>
      <c r="H2280" s="8">
        <v>54</v>
      </c>
      <c r="I2280" s="8" t="s">
        <v>39</v>
      </c>
      <c r="J2280" s="43">
        <v>45083</v>
      </c>
      <c r="K2280" s="8" t="s">
        <v>120</v>
      </c>
      <c r="L2280" s="8" t="s">
        <v>120</v>
      </c>
      <c r="M2280" s="8" t="s">
        <v>120</v>
      </c>
      <c r="N2280" s="8">
        <v>-5.29</v>
      </c>
      <c r="O2280" s="8" t="s">
        <v>121</v>
      </c>
      <c r="P2280" s="8">
        <v>532.72</v>
      </c>
      <c r="Q2280" s="8" t="s">
        <v>121</v>
      </c>
      <c r="R2280" s="8" t="s">
        <v>120</v>
      </c>
      <c r="S2280" s="8">
        <f t="shared" si="35"/>
        <v>527.43000000000006</v>
      </c>
      <c r="T2280" s="19">
        <v>-527.43000000000006</v>
      </c>
    </row>
    <row r="2281" spans="1:20" x14ac:dyDescent="0.3">
      <c r="A2281" s="131"/>
      <c r="B2281" s="43">
        <v>45663</v>
      </c>
      <c r="C2281" s="23" t="s">
        <v>118</v>
      </c>
      <c r="D2281" s="8" t="s">
        <v>122</v>
      </c>
      <c r="E2281" s="8" t="s">
        <v>39</v>
      </c>
      <c r="F2281" s="8" t="s">
        <v>120</v>
      </c>
      <c r="G2281" s="8">
        <v>230</v>
      </c>
      <c r="H2281" s="8">
        <v>165</v>
      </c>
      <c r="I2281" s="8" t="s">
        <v>39</v>
      </c>
      <c r="J2281" s="43">
        <v>45257</v>
      </c>
      <c r="K2281" s="8" t="s">
        <v>120</v>
      </c>
      <c r="L2281" s="8" t="s">
        <v>120</v>
      </c>
      <c r="M2281" s="8" t="s">
        <v>120</v>
      </c>
      <c r="N2281" s="8">
        <v>-3.74</v>
      </c>
      <c r="O2281" s="8" t="s">
        <v>121</v>
      </c>
      <c r="P2281" s="8">
        <v>376.83</v>
      </c>
      <c r="Q2281" s="8" t="s">
        <v>121</v>
      </c>
      <c r="R2281" s="8" t="s">
        <v>120</v>
      </c>
      <c r="S2281" s="8">
        <f t="shared" si="35"/>
        <v>373.09</v>
      </c>
      <c r="T2281" s="19">
        <v>-373.09</v>
      </c>
    </row>
    <row r="2282" spans="1:20" x14ac:dyDescent="0.3">
      <c r="A2282" s="133"/>
      <c r="B2282" s="43">
        <v>45712</v>
      </c>
      <c r="C2282" s="23" t="s">
        <v>39</v>
      </c>
      <c r="D2282" s="8" t="s">
        <v>138</v>
      </c>
      <c r="E2282" s="8" t="s">
        <v>39</v>
      </c>
      <c r="F2282" s="8" t="s">
        <v>120</v>
      </c>
      <c r="G2282" s="8">
        <v>79</v>
      </c>
      <c r="H2282" s="8">
        <v>57</v>
      </c>
      <c r="I2282" s="8" t="s">
        <v>39</v>
      </c>
      <c r="J2282" s="43">
        <v>45068</v>
      </c>
      <c r="K2282" s="8" t="s">
        <v>120</v>
      </c>
      <c r="L2282" s="8" t="s">
        <v>120</v>
      </c>
      <c r="M2282" s="8" t="s">
        <v>120</v>
      </c>
      <c r="N2282" s="8">
        <v>-4.63</v>
      </c>
      <c r="O2282" s="8" t="s">
        <v>121</v>
      </c>
      <c r="P2282" s="8">
        <v>466.23</v>
      </c>
      <c r="Q2282" s="8" t="s">
        <v>121</v>
      </c>
      <c r="R2282" s="8" t="s">
        <v>120</v>
      </c>
      <c r="S2282" s="8">
        <f t="shared" si="35"/>
        <v>461.6</v>
      </c>
      <c r="T2282" s="19">
        <v>-461.6</v>
      </c>
    </row>
    <row r="2283" spans="1:20" x14ac:dyDescent="0.3">
      <c r="A2283" s="131"/>
      <c r="B2283" s="43">
        <v>45708</v>
      </c>
      <c r="C2283" s="23" t="s">
        <v>39</v>
      </c>
      <c r="D2283" s="8" t="s">
        <v>138</v>
      </c>
      <c r="E2283" s="8" t="s">
        <v>39</v>
      </c>
      <c r="F2283" s="8" t="s">
        <v>120</v>
      </c>
      <c r="G2283" s="8">
        <v>88</v>
      </c>
      <c r="H2283" s="8">
        <v>64</v>
      </c>
      <c r="I2283" s="8" t="s">
        <v>39</v>
      </c>
      <c r="J2283" s="43">
        <v>45084</v>
      </c>
      <c r="K2283" s="8" t="s">
        <v>120</v>
      </c>
      <c r="L2283" s="8" t="s">
        <v>120</v>
      </c>
      <c r="M2283" s="8" t="s">
        <v>120</v>
      </c>
      <c r="N2283" s="8">
        <v>-15.37</v>
      </c>
      <c r="O2283" s="8" t="s">
        <v>121</v>
      </c>
      <c r="P2283" s="8">
        <v>1546.4</v>
      </c>
      <c r="Q2283" s="8" t="s">
        <v>121</v>
      </c>
      <c r="R2283" s="8" t="s">
        <v>120</v>
      </c>
      <c r="S2283" s="8">
        <f t="shared" si="35"/>
        <v>1531.0300000000002</v>
      </c>
      <c r="T2283" s="19">
        <v>-1531.0300000000002</v>
      </c>
    </row>
    <row r="2284" spans="1:20" x14ac:dyDescent="0.3">
      <c r="A2284" s="133"/>
      <c r="B2284" s="43">
        <v>45635</v>
      </c>
      <c r="C2284" s="23" t="s">
        <v>118</v>
      </c>
      <c r="D2284" s="8" t="s">
        <v>122</v>
      </c>
      <c r="E2284" s="8" t="s">
        <v>39</v>
      </c>
      <c r="F2284" s="8" t="s">
        <v>120</v>
      </c>
      <c r="G2284" s="8">
        <v>28</v>
      </c>
      <c r="H2284" s="8">
        <v>21</v>
      </c>
      <c r="I2284" s="8" t="s">
        <v>39</v>
      </c>
      <c r="J2284" s="43">
        <v>45041</v>
      </c>
      <c r="K2284" s="8" t="s">
        <v>120</v>
      </c>
      <c r="L2284" s="8" t="s">
        <v>120</v>
      </c>
      <c r="M2284" s="8" t="s">
        <v>120</v>
      </c>
      <c r="N2284" s="8">
        <v>480.57</v>
      </c>
      <c r="O2284" s="8">
        <v>111.71</v>
      </c>
      <c r="P2284" s="8">
        <v>1128.6399999999999</v>
      </c>
      <c r="Q2284" s="8" t="s">
        <v>121</v>
      </c>
      <c r="R2284" s="8" t="s">
        <v>120</v>
      </c>
      <c r="S2284" s="8">
        <f t="shared" si="35"/>
        <v>1720.9199999999998</v>
      </c>
      <c r="T2284" s="19">
        <v>-1720.9199999999998</v>
      </c>
    </row>
    <row r="2285" spans="1:20" x14ac:dyDescent="0.3">
      <c r="A2285" s="131"/>
      <c r="B2285" s="43">
        <v>45694</v>
      </c>
      <c r="C2285" s="23" t="s">
        <v>118</v>
      </c>
      <c r="D2285" s="8" t="s">
        <v>158</v>
      </c>
      <c r="E2285" s="8" t="s">
        <v>39</v>
      </c>
      <c r="F2285" s="8" t="s">
        <v>120</v>
      </c>
      <c r="G2285" s="8">
        <v>276</v>
      </c>
      <c r="H2285" s="8">
        <v>197</v>
      </c>
      <c r="I2285" s="8" t="s">
        <v>39</v>
      </c>
      <c r="J2285" s="43">
        <v>45257</v>
      </c>
      <c r="K2285" s="8" t="s">
        <v>120</v>
      </c>
      <c r="L2285" s="8" t="s">
        <v>120</v>
      </c>
      <c r="M2285" s="8" t="s">
        <v>120</v>
      </c>
      <c r="N2285" s="8">
        <v>579.34999999999991</v>
      </c>
      <c r="O2285" s="8" t="s">
        <v>121</v>
      </c>
      <c r="P2285" s="8">
        <v>619.76</v>
      </c>
      <c r="Q2285" s="8" t="s">
        <v>121</v>
      </c>
      <c r="R2285" s="8" t="s">
        <v>120</v>
      </c>
      <c r="S2285" s="8">
        <f t="shared" si="35"/>
        <v>1199.1099999999999</v>
      </c>
      <c r="T2285" s="19">
        <v>-1199.1099999999999</v>
      </c>
    </row>
    <row r="2286" spans="1:20" x14ac:dyDescent="0.3">
      <c r="A2286" s="133"/>
      <c r="B2286" s="43">
        <v>45667</v>
      </c>
      <c r="C2286" s="23" t="s">
        <v>118</v>
      </c>
      <c r="D2286" s="8" t="s">
        <v>131</v>
      </c>
      <c r="E2286" s="8" t="s">
        <v>39</v>
      </c>
      <c r="F2286" s="8" t="s">
        <v>120</v>
      </c>
      <c r="G2286" s="8">
        <v>357</v>
      </c>
      <c r="H2286" s="8">
        <v>256</v>
      </c>
      <c r="I2286" s="8" t="s">
        <v>39</v>
      </c>
      <c r="J2286" s="43">
        <v>45373</v>
      </c>
      <c r="K2286" s="8" t="s">
        <v>120</v>
      </c>
      <c r="L2286" s="8" t="s">
        <v>120</v>
      </c>
      <c r="M2286" s="8" t="s">
        <v>120</v>
      </c>
      <c r="N2286" s="8">
        <v>-3.92</v>
      </c>
      <c r="O2286" s="8" t="s">
        <v>121</v>
      </c>
      <c r="P2286" s="8">
        <v>394.54</v>
      </c>
      <c r="Q2286" s="8" t="s">
        <v>121</v>
      </c>
      <c r="R2286" s="8" t="s">
        <v>120</v>
      </c>
      <c r="S2286" s="8">
        <f t="shared" si="35"/>
        <v>390.62</v>
      </c>
      <c r="T2286" s="19">
        <v>-390.62</v>
      </c>
    </row>
    <row r="2287" spans="1:20" x14ac:dyDescent="0.3">
      <c r="A2287" s="131"/>
      <c r="B2287" s="43">
        <v>45733</v>
      </c>
      <c r="C2287" s="23" t="s">
        <v>118</v>
      </c>
      <c r="D2287" s="8" t="s">
        <v>132</v>
      </c>
      <c r="E2287" s="8" t="s">
        <v>39</v>
      </c>
      <c r="F2287" s="8" t="s">
        <v>120</v>
      </c>
      <c r="G2287" s="8">
        <v>499</v>
      </c>
      <c r="H2287" s="8">
        <v>358</v>
      </c>
      <c r="I2287" s="8" t="s">
        <v>39</v>
      </c>
      <c r="J2287" s="43">
        <v>45520</v>
      </c>
      <c r="K2287" s="8" t="s">
        <v>120</v>
      </c>
      <c r="L2287" s="8" t="s">
        <v>120</v>
      </c>
      <c r="M2287" s="8" t="s">
        <v>120</v>
      </c>
      <c r="N2287" s="8" t="s">
        <v>121</v>
      </c>
      <c r="O2287" s="8" t="s">
        <v>121</v>
      </c>
      <c r="P2287" s="8">
        <v>1180.1799999999998</v>
      </c>
      <c r="Q2287" s="8" t="s">
        <v>121</v>
      </c>
      <c r="R2287" s="8" t="s">
        <v>120</v>
      </c>
      <c r="S2287" s="8">
        <f t="shared" si="35"/>
        <v>1180.1799999999998</v>
      </c>
      <c r="T2287" s="19">
        <v>-1180.1799999999998</v>
      </c>
    </row>
    <row r="2288" spans="1:20" x14ac:dyDescent="0.3">
      <c r="A2288" s="133"/>
      <c r="B2288" s="43">
        <v>45715</v>
      </c>
      <c r="C2288" s="23" t="s">
        <v>118</v>
      </c>
      <c r="D2288" s="8" t="s">
        <v>132</v>
      </c>
      <c r="E2288" s="8" t="s">
        <v>39</v>
      </c>
      <c r="F2288" s="8" t="s">
        <v>120</v>
      </c>
      <c r="G2288" s="8">
        <v>186</v>
      </c>
      <c r="H2288" s="8">
        <v>135</v>
      </c>
      <c r="I2288" s="8" t="s">
        <v>39</v>
      </c>
      <c r="J2288" s="43">
        <v>45191</v>
      </c>
      <c r="K2288" s="8" t="s">
        <v>120</v>
      </c>
      <c r="L2288" s="8" t="s">
        <v>120</v>
      </c>
      <c r="M2288" s="8" t="s">
        <v>120</v>
      </c>
      <c r="N2288" s="8">
        <v>-10.72</v>
      </c>
      <c r="O2288" s="8" t="s">
        <v>121</v>
      </c>
      <c r="P2288" s="8">
        <v>1078.32</v>
      </c>
      <c r="Q2288" s="8" t="s">
        <v>121</v>
      </c>
      <c r="R2288" s="8" t="s">
        <v>120</v>
      </c>
      <c r="S2288" s="8">
        <f t="shared" si="35"/>
        <v>1067.5999999999999</v>
      </c>
      <c r="T2288" s="19">
        <v>-1067.5999999999999</v>
      </c>
    </row>
    <row r="2289" spans="1:20" x14ac:dyDescent="0.3">
      <c r="A2289" s="131"/>
      <c r="B2289" s="43">
        <v>45355</v>
      </c>
      <c r="C2289" s="23" t="s">
        <v>118</v>
      </c>
      <c r="D2289" s="8" t="s">
        <v>132</v>
      </c>
      <c r="E2289" s="8" t="s">
        <v>39</v>
      </c>
      <c r="F2289" s="8" t="s">
        <v>120</v>
      </c>
      <c r="G2289" s="8">
        <v>150</v>
      </c>
      <c r="H2289" s="8">
        <v>109</v>
      </c>
      <c r="I2289" s="8" t="s">
        <v>39</v>
      </c>
      <c r="J2289" s="43">
        <v>45156</v>
      </c>
      <c r="K2289" s="8" t="s">
        <v>120</v>
      </c>
      <c r="L2289" s="8" t="s">
        <v>120</v>
      </c>
      <c r="M2289" s="8" t="s">
        <v>120</v>
      </c>
      <c r="N2289" s="8">
        <v>-5.83</v>
      </c>
      <c r="O2289" s="8" t="s">
        <v>121</v>
      </c>
      <c r="P2289" s="8">
        <v>586.20000000000005</v>
      </c>
      <c r="Q2289" s="8" t="s">
        <v>121</v>
      </c>
      <c r="R2289" s="8" t="s">
        <v>120</v>
      </c>
      <c r="S2289" s="8">
        <f t="shared" si="35"/>
        <v>580.37</v>
      </c>
      <c r="T2289" s="19">
        <v>-580.37</v>
      </c>
    </row>
    <row r="2290" spans="1:20" x14ac:dyDescent="0.3">
      <c r="A2290" s="133"/>
      <c r="B2290" s="43">
        <v>45730</v>
      </c>
      <c r="C2290" s="23" t="s">
        <v>118</v>
      </c>
      <c r="D2290" s="8" t="s">
        <v>132</v>
      </c>
      <c r="E2290" s="8" t="s">
        <v>39</v>
      </c>
      <c r="F2290" s="8" t="s">
        <v>120</v>
      </c>
      <c r="G2290" s="8">
        <v>79</v>
      </c>
      <c r="H2290" s="8">
        <v>58</v>
      </c>
      <c r="I2290" s="8" t="s">
        <v>39</v>
      </c>
      <c r="J2290" s="43">
        <v>45072</v>
      </c>
      <c r="K2290" s="8" t="s">
        <v>120</v>
      </c>
      <c r="L2290" s="8" t="s">
        <v>120</v>
      </c>
      <c r="M2290" s="8" t="s">
        <v>120</v>
      </c>
      <c r="N2290" s="8">
        <v>-6.14</v>
      </c>
      <c r="O2290" s="8" t="s">
        <v>121</v>
      </c>
      <c r="P2290" s="8">
        <v>617.65</v>
      </c>
      <c r="Q2290" s="8" t="s">
        <v>121</v>
      </c>
      <c r="R2290" s="8" t="s">
        <v>120</v>
      </c>
      <c r="S2290" s="8">
        <f t="shared" si="35"/>
        <v>611.51</v>
      </c>
      <c r="T2290" s="19">
        <v>-611.51</v>
      </c>
    </row>
    <row r="2291" spans="1:20" x14ac:dyDescent="0.3">
      <c r="A2291" s="131"/>
      <c r="B2291" s="43">
        <v>45336</v>
      </c>
      <c r="C2291" s="23" t="s">
        <v>39</v>
      </c>
      <c r="D2291" s="8" t="s">
        <v>155</v>
      </c>
      <c r="E2291" s="8" t="s">
        <v>39</v>
      </c>
      <c r="F2291" s="8" t="s">
        <v>120</v>
      </c>
      <c r="G2291" s="8">
        <v>131</v>
      </c>
      <c r="H2291" s="8">
        <v>94</v>
      </c>
      <c r="I2291" s="8" t="s">
        <v>39</v>
      </c>
      <c r="J2291" s="43">
        <v>45096</v>
      </c>
      <c r="K2291" s="8" t="s">
        <v>120</v>
      </c>
      <c r="L2291" s="8" t="s">
        <v>120</v>
      </c>
      <c r="M2291" s="8" t="s">
        <v>120</v>
      </c>
      <c r="N2291" s="8">
        <v>358.71000000000004</v>
      </c>
      <c r="O2291" s="8">
        <v>174.42</v>
      </c>
      <c r="P2291" s="8">
        <v>1598.96</v>
      </c>
      <c r="Q2291" s="8" t="s">
        <v>121</v>
      </c>
      <c r="R2291" s="8" t="s">
        <v>120</v>
      </c>
      <c r="S2291" s="8">
        <f t="shared" si="35"/>
        <v>2132.09</v>
      </c>
      <c r="T2291" s="19">
        <v>-2132.09</v>
      </c>
    </row>
    <row r="2292" spans="1:20" x14ac:dyDescent="0.3">
      <c r="A2292" s="133"/>
      <c r="B2292" s="43">
        <v>45716</v>
      </c>
      <c r="C2292" s="23" t="s">
        <v>39</v>
      </c>
      <c r="D2292" s="8" t="s">
        <v>122</v>
      </c>
      <c r="E2292" s="8" t="s">
        <v>39</v>
      </c>
      <c r="F2292" s="8" t="s">
        <v>120</v>
      </c>
      <c r="G2292" s="8">
        <v>67</v>
      </c>
      <c r="H2292" s="8">
        <v>50</v>
      </c>
      <c r="I2292" s="8" t="s">
        <v>39</v>
      </c>
      <c r="J2292" s="43">
        <v>45054</v>
      </c>
      <c r="K2292" s="8" t="s">
        <v>120</v>
      </c>
      <c r="L2292" s="8" t="s">
        <v>120</v>
      </c>
      <c r="M2292" s="8" t="s">
        <v>120</v>
      </c>
      <c r="N2292" s="8">
        <v>-10.02</v>
      </c>
      <c r="O2292" s="8" t="s">
        <v>121</v>
      </c>
      <c r="P2292" s="8">
        <v>1008.6</v>
      </c>
      <c r="Q2292" s="8" t="s">
        <v>121</v>
      </c>
      <c r="R2292" s="8" t="s">
        <v>120</v>
      </c>
      <c r="S2292" s="8">
        <f t="shared" si="35"/>
        <v>998.58</v>
      </c>
      <c r="T2292" s="19">
        <v>-998.58</v>
      </c>
    </row>
    <row r="2293" spans="1:20" x14ac:dyDescent="0.3">
      <c r="A2293" s="131"/>
      <c r="B2293" s="43">
        <v>45353</v>
      </c>
      <c r="C2293" s="23" t="s">
        <v>118</v>
      </c>
      <c r="D2293" s="8" t="s">
        <v>122</v>
      </c>
      <c r="E2293" s="8" t="s">
        <v>39</v>
      </c>
      <c r="F2293" s="8" t="s">
        <v>120</v>
      </c>
      <c r="G2293" s="8">
        <v>116</v>
      </c>
      <c r="H2293" s="8">
        <v>83</v>
      </c>
      <c r="I2293" s="8" t="s">
        <v>39</v>
      </c>
      <c r="J2293" s="43">
        <v>45057</v>
      </c>
      <c r="K2293" s="8" t="s">
        <v>120</v>
      </c>
      <c r="L2293" s="8" t="s">
        <v>120</v>
      </c>
      <c r="M2293" s="8" t="s">
        <v>120</v>
      </c>
      <c r="N2293" s="8">
        <v>-7.63</v>
      </c>
      <c r="O2293" s="8" t="s">
        <v>121</v>
      </c>
      <c r="P2293" s="8">
        <v>767.78</v>
      </c>
      <c r="Q2293" s="8" t="s">
        <v>121</v>
      </c>
      <c r="R2293" s="8" t="s">
        <v>120</v>
      </c>
      <c r="S2293" s="8">
        <f t="shared" si="35"/>
        <v>760.15</v>
      </c>
      <c r="T2293" s="19">
        <v>-760.15</v>
      </c>
    </row>
    <row r="2294" spans="1:20" x14ac:dyDescent="0.3">
      <c r="A2294" s="133"/>
      <c r="B2294" s="43">
        <v>45699</v>
      </c>
      <c r="C2294" s="23" t="s">
        <v>118</v>
      </c>
      <c r="D2294" s="8" t="s">
        <v>140</v>
      </c>
      <c r="E2294" s="8" t="s">
        <v>39</v>
      </c>
      <c r="F2294" s="8" t="s">
        <v>120</v>
      </c>
      <c r="G2294" s="8">
        <v>93</v>
      </c>
      <c r="H2294" s="8">
        <v>66</v>
      </c>
      <c r="I2294" s="8" t="s">
        <v>39</v>
      </c>
      <c r="J2294" s="43">
        <v>45098</v>
      </c>
      <c r="K2294" s="8" t="s">
        <v>120</v>
      </c>
      <c r="L2294" s="8" t="s">
        <v>120</v>
      </c>
      <c r="M2294" s="8" t="s">
        <v>120</v>
      </c>
      <c r="N2294" s="8">
        <v>-8.14</v>
      </c>
      <c r="O2294" s="8" t="s">
        <v>121</v>
      </c>
      <c r="P2294" s="8">
        <v>1626.37</v>
      </c>
      <c r="Q2294" s="8" t="s">
        <v>121</v>
      </c>
      <c r="R2294" s="8" t="s">
        <v>120</v>
      </c>
      <c r="S2294" s="8">
        <f t="shared" si="35"/>
        <v>1618.2299999999998</v>
      </c>
      <c r="T2294" s="19">
        <v>-1618.2299999999998</v>
      </c>
    </row>
    <row r="2295" spans="1:20" x14ac:dyDescent="0.3">
      <c r="A2295" s="131"/>
      <c r="B2295" s="43">
        <v>45694</v>
      </c>
      <c r="C2295" s="23" t="s">
        <v>118</v>
      </c>
      <c r="D2295" s="8" t="s">
        <v>132</v>
      </c>
      <c r="E2295" s="8" t="s">
        <v>39</v>
      </c>
      <c r="F2295" s="8" t="s">
        <v>120</v>
      </c>
      <c r="G2295" s="8">
        <v>112</v>
      </c>
      <c r="H2295" s="8">
        <v>81</v>
      </c>
      <c r="I2295" s="8" t="s">
        <v>39</v>
      </c>
      <c r="J2295" s="43">
        <v>45040</v>
      </c>
      <c r="K2295" s="8" t="s">
        <v>120</v>
      </c>
      <c r="L2295" s="8" t="s">
        <v>120</v>
      </c>
      <c r="M2295" s="8" t="s">
        <v>120</v>
      </c>
      <c r="N2295" s="8">
        <v>-5.0599999999999996</v>
      </c>
      <c r="O2295" s="8" t="s">
        <v>121</v>
      </c>
      <c r="P2295" s="8">
        <v>509.14</v>
      </c>
      <c r="Q2295" s="8" t="s">
        <v>121</v>
      </c>
      <c r="R2295" s="8" t="s">
        <v>120</v>
      </c>
      <c r="S2295" s="8">
        <f t="shared" si="35"/>
        <v>504.08</v>
      </c>
      <c r="T2295" s="19">
        <v>-504.08</v>
      </c>
    </row>
    <row r="2296" spans="1:20" x14ac:dyDescent="0.3">
      <c r="A2296" s="133"/>
      <c r="B2296" s="43">
        <v>45346</v>
      </c>
      <c r="C2296" s="23" t="s">
        <v>39</v>
      </c>
      <c r="D2296" s="8" t="s">
        <v>134</v>
      </c>
      <c r="E2296" s="8" t="s">
        <v>39</v>
      </c>
      <c r="F2296" s="8" t="s">
        <v>120</v>
      </c>
      <c r="G2296" s="8">
        <v>119</v>
      </c>
      <c r="H2296" s="8">
        <v>86</v>
      </c>
      <c r="I2296" s="8" t="s">
        <v>39</v>
      </c>
      <c r="J2296" s="43">
        <v>45040</v>
      </c>
      <c r="K2296" s="8" t="s">
        <v>120</v>
      </c>
      <c r="L2296" s="8" t="s">
        <v>120</v>
      </c>
      <c r="M2296" s="8" t="s">
        <v>120</v>
      </c>
      <c r="N2296" s="8">
        <v>-7.17</v>
      </c>
      <c r="O2296" s="8" t="s">
        <v>121</v>
      </c>
      <c r="P2296" s="8">
        <v>721.55000000000007</v>
      </c>
      <c r="Q2296" s="8" t="s">
        <v>121</v>
      </c>
      <c r="R2296" s="8" t="s">
        <v>120</v>
      </c>
      <c r="S2296" s="8">
        <f t="shared" si="35"/>
        <v>714.38000000000011</v>
      </c>
      <c r="T2296" s="19">
        <v>-714.38000000000011</v>
      </c>
    </row>
    <row r="2297" spans="1:20" x14ac:dyDescent="0.3">
      <c r="A2297" s="131"/>
      <c r="B2297" s="43">
        <v>45714</v>
      </c>
      <c r="C2297" s="23" t="s">
        <v>118</v>
      </c>
      <c r="D2297" s="8" t="s">
        <v>122</v>
      </c>
      <c r="E2297" s="8" t="s">
        <v>39</v>
      </c>
      <c r="F2297" s="8" t="s">
        <v>120</v>
      </c>
      <c r="G2297" s="8">
        <v>100</v>
      </c>
      <c r="H2297" s="8">
        <v>73</v>
      </c>
      <c r="I2297" s="8" t="s">
        <v>39</v>
      </c>
      <c r="J2297" s="43">
        <v>45112</v>
      </c>
      <c r="K2297" s="8" t="s">
        <v>120</v>
      </c>
      <c r="L2297" s="8" t="s">
        <v>120</v>
      </c>
      <c r="M2297" s="8" t="s">
        <v>120</v>
      </c>
      <c r="N2297" s="8">
        <v>364.98</v>
      </c>
      <c r="O2297" s="8" t="s">
        <v>121</v>
      </c>
      <c r="P2297" s="8">
        <v>640.42999999999995</v>
      </c>
      <c r="Q2297" s="8" t="s">
        <v>121</v>
      </c>
      <c r="R2297" s="8" t="s">
        <v>120</v>
      </c>
      <c r="S2297" s="8">
        <f t="shared" si="35"/>
        <v>1005.41</v>
      </c>
      <c r="T2297" s="19">
        <v>-1005.41</v>
      </c>
    </row>
    <row r="2298" spans="1:20" x14ac:dyDescent="0.3">
      <c r="A2298" s="133"/>
      <c r="B2298" s="43">
        <v>45744</v>
      </c>
      <c r="C2298" s="23" t="s">
        <v>39</v>
      </c>
      <c r="D2298" s="8" t="s">
        <v>119</v>
      </c>
      <c r="E2298" s="8" t="s">
        <v>39</v>
      </c>
      <c r="F2298" s="8" t="s">
        <v>120</v>
      </c>
      <c r="G2298" s="8">
        <v>161</v>
      </c>
      <c r="H2298" s="8">
        <v>116</v>
      </c>
      <c r="I2298" s="8" t="s">
        <v>39</v>
      </c>
      <c r="J2298" s="43">
        <v>45077</v>
      </c>
      <c r="K2298" s="8" t="s">
        <v>120</v>
      </c>
      <c r="L2298" s="8" t="s">
        <v>120</v>
      </c>
      <c r="M2298" s="8" t="s">
        <v>120</v>
      </c>
      <c r="N2298" s="8">
        <v>-11.26</v>
      </c>
      <c r="O2298" s="8" t="s">
        <v>121</v>
      </c>
      <c r="P2298" s="8">
        <v>1133.08</v>
      </c>
      <c r="Q2298" s="8" t="s">
        <v>121</v>
      </c>
      <c r="R2298" s="8" t="s">
        <v>120</v>
      </c>
      <c r="S2298" s="8">
        <f t="shared" si="35"/>
        <v>1121.82</v>
      </c>
      <c r="T2298" s="19">
        <v>-1121.82</v>
      </c>
    </row>
    <row r="2299" spans="1:20" x14ac:dyDescent="0.3">
      <c r="A2299" s="131"/>
      <c r="B2299" s="43">
        <v>45708</v>
      </c>
      <c r="C2299" s="23" t="s">
        <v>39</v>
      </c>
      <c r="D2299" s="8" t="s">
        <v>122</v>
      </c>
      <c r="E2299" s="8" t="s">
        <v>39</v>
      </c>
      <c r="F2299" s="8" t="s">
        <v>120</v>
      </c>
      <c r="G2299" s="8">
        <v>43</v>
      </c>
      <c r="H2299" s="8">
        <v>32</v>
      </c>
      <c r="I2299" s="8" t="s">
        <v>39</v>
      </c>
      <c r="J2299" s="43">
        <v>45110</v>
      </c>
      <c r="K2299" s="8" t="s">
        <v>120</v>
      </c>
      <c r="L2299" s="8" t="s">
        <v>120</v>
      </c>
      <c r="M2299" s="8" t="s">
        <v>120</v>
      </c>
      <c r="N2299" s="8">
        <v>252.1</v>
      </c>
      <c r="O2299" s="8">
        <v>89.36</v>
      </c>
      <c r="P2299" s="8">
        <v>352.62</v>
      </c>
      <c r="Q2299" s="8" t="s">
        <v>121</v>
      </c>
      <c r="R2299" s="8" t="s">
        <v>120</v>
      </c>
      <c r="S2299" s="8">
        <f t="shared" si="35"/>
        <v>694.07999999999993</v>
      </c>
      <c r="T2299" s="19">
        <v>-694.07999999999993</v>
      </c>
    </row>
    <row r="2300" spans="1:20" x14ac:dyDescent="0.3">
      <c r="A2300" s="133"/>
      <c r="B2300" s="43">
        <v>45707</v>
      </c>
      <c r="C2300" s="23" t="s">
        <v>39</v>
      </c>
      <c r="D2300" s="8" t="s">
        <v>122</v>
      </c>
      <c r="E2300" s="8" t="s">
        <v>39</v>
      </c>
      <c r="F2300" s="8" t="s">
        <v>120</v>
      </c>
      <c r="G2300" s="8">
        <v>325</v>
      </c>
      <c r="H2300" s="8">
        <v>234</v>
      </c>
      <c r="I2300" s="8" t="s">
        <v>39</v>
      </c>
      <c r="J2300" s="43">
        <v>45359</v>
      </c>
      <c r="K2300" s="8" t="s">
        <v>120</v>
      </c>
      <c r="L2300" s="8" t="s">
        <v>120</v>
      </c>
      <c r="M2300" s="8" t="s">
        <v>120</v>
      </c>
      <c r="N2300" s="8">
        <v>-7.39</v>
      </c>
      <c r="O2300" s="8" t="s">
        <v>121</v>
      </c>
      <c r="P2300" s="8">
        <v>936.05000000000007</v>
      </c>
      <c r="Q2300" s="8" t="s">
        <v>121</v>
      </c>
      <c r="R2300" s="8" t="s">
        <v>120</v>
      </c>
      <c r="S2300" s="8">
        <f t="shared" si="35"/>
        <v>928.66000000000008</v>
      </c>
      <c r="T2300" s="19">
        <v>-928.66000000000008</v>
      </c>
    </row>
    <row r="2301" spans="1:20" x14ac:dyDescent="0.3">
      <c r="A2301" s="131"/>
      <c r="B2301" s="43">
        <v>45708</v>
      </c>
      <c r="C2301" s="23" t="s">
        <v>39</v>
      </c>
      <c r="D2301" s="8" t="s">
        <v>122</v>
      </c>
      <c r="E2301" s="8" t="s">
        <v>39</v>
      </c>
      <c r="F2301" s="8" t="s">
        <v>120</v>
      </c>
      <c r="G2301" s="8">
        <v>157</v>
      </c>
      <c r="H2301" s="8">
        <v>114</v>
      </c>
      <c r="I2301" s="8" t="s">
        <v>39</v>
      </c>
      <c r="J2301" s="43">
        <v>45090</v>
      </c>
      <c r="K2301" s="8" t="s">
        <v>120</v>
      </c>
      <c r="L2301" s="8" t="s">
        <v>120</v>
      </c>
      <c r="M2301" s="8" t="s">
        <v>120</v>
      </c>
      <c r="N2301" s="8">
        <v>-7.39</v>
      </c>
      <c r="O2301" s="8" t="s">
        <v>121</v>
      </c>
      <c r="P2301" s="8">
        <v>935.48</v>
      </c>
      <c r="Q2301" s="8" t="s">
        <v>121</v>
      </c>
      <c r="R2301" s="8" t="s">
        <v>120</v>
      </c>
      <c r="S2301" s="8">
        <f t="shared" si="35"/>
        <v>928.09</v>
      </c>
      <c r="T2301" s="19">
        <v>-928.09</v>
      </c>
    </row>
    <row r="2302" spans="1:20" x14ac:dyDescent="0.3">
      <c r="A2302" s="133"/>
      <c r="B2302" s="43">
        <v>45682</v>
      </c>
      <c r="C2302" s="23" t="s">
        <v>118</v>
      </c>
      <c r="D2302" s="8" t="s">
        <v>136</v>
      </c>
      <c r="E2302" s="8" t="s">
        <v>39</v>
      </c>
      <c r="F2302" s="8" t="s">
        <v>120</v>
      </c>
      <c r="G2302" s="8">
        <v>120</v>
      </c>
      <c r="H2302" s="8">
        <v>87</v>
      </c>
      <c r="I2302" s="8" t="s">
        <v>39</v>
      </c>
      <c r="J2302" s="43">
        <v>45036</v>
      </c>
      <c r="K2302" s="8" t="s">
        <v>120</v>
      </c>
      <c r="L2302" s="8" t="s">
        <v>120</v>
      </c>
      <c r="M2302" s="8" t="s">
        <v>120</v>
      </c>
      <c r="N2302" s="8">
        <v>-8.9</v>
      </c>
      <c r="O2302" s="8" t="s">
        <v>121</v>
      </c>
      <c r="P2302" s="8">
        <v>895.91</v>
      </c>
      <c r="Q2302" s="8" t="s">
        <v>121</v>
      </c>
      <c r="R2302" s="8" t="s">
        <v>120</v>
      </c>
      <c r="S2302" s="8">
        <f t="shared" si="35"/>
        <v>887.01</v>
      </c>
      <c r="T2302" s="19">
        <v>-887.01</v>
      </c>
    </row>
    <row r="2303" spans="1:20" x14ac:dyDescent="0.3">
      <c r="A2303" s="131"/>
      <c r="B2303" s="43">
        <v>45371</v>
      </c>
      <c r="C2303" s="23" t="s">
        <v>39</v>
      </c>
      <c r="D2303" s="8" t="s">
        <v>126</v>
      </c>
      <c r="E2303" s="8" t="s">
        <v>39</v>
      </c>
      <c r="F2303" s="8" t="s">
        <v>120</v>
      </c>
      <c r="G2303" s="8">
        <v>164</v>
      </c>
      <c r="H2303" s="8">
        <v>119</v>
      </c>
      <c r="I2303" s="8" t="s">
        <v>39</v>
      </c>
      <c r="J2303" s="43">
        <v>45065</v>
      </c>
      <c r="K2303" s="8" t="s">
        <v>120</v>
      </c>
      <c r="L2303" s="8" t="s">
        <v>120</v>
      </c>
      <c r="M2303" s="8" t="s">
        <v>120</v>
      </c>
      <c r="N2303" s="8">
        <v>-4.96</v>
      </c>
      <c r="O2303" s="8" t="s">
        <v>121</v>
      </c>
      <c r="P2303" s="8">
        <v>499.49</v>
      </c>
      <c r="Q2303" s="8" t="s">
        <v>121</v>
      </c>
      <c r="R2303" s="8" t="s">
        <v>120</v>
      </c>
      <c r="S2303" s="8">
        <f t="shared" si="35"/>
        <v>494.53000000000003</v>
      </c>
      <c r="T2303" s="19">
        <v>-494.53000000000003</v>
      </c>
    </row>
    <row r="2304" spans="1:20" x14ac:dyDescent="0.3">
      <c r="A2304" s="133"/>
      <c r="B2304" s="43">
        <v>45353</v>
      </c>
      <c r="C2304" s="23" t="s">
        <v>118</v>
      </c>
      <c r="D2304" s="8" t="s">
        <v>152</v>
      </c>
      <c r="E2304" s="8" t="s">
        <v>39</v>
      </c>
      <c r="F2304" s="8" t="s">
        <v>120</v>
      </c>
      <c r="G2304" s="8">
        <v>444</v>
      </c>
      <c r="H2304" s="8">
        <v>317</v>
      </c>
      <c r="I2304" s="8" t="s">
        <v>39</v>
      </c>
      <c r="J2304" s="43">
        <v>45457</v>
      </c>
      <c r="K2304" s="8" t="s">
        <v>120</v>
      </c>
      <c r="L2304" s="8" t="s">
        <v>120</v>
      </c>
      <c r="M2304" s="8" t="s">
        <v>120</v>
      </c>
      <c r="N2304" s="8" t="s">
        <v>121</v>
      </c>
      <c r="O2304" s="8" t="s">
        <v>121</v>
      </c>
      <c r="P2304" s="8">
        <v>498.26000000000005</v>
      </c>
      <c r="Q2304" s="8" t="s">
        <v>121</v>
      </c>
      <c r="R2304" s="8" t="s">
        <v>120</v>
      </c>
      <c r="S2304" s="8">
        <f t="shared" si="35"/>
        <v>498.26000000000005</v>
      </c>
      <c r="T2304" s="19">
        <v>-498.26000000000005</v>
      </c>
    </row>
    <row r="2305" spans="1:20" x14ac:dyDescent="0.3">
      <c r="A2305" s="131"/>
      <c r="B2305" s="43">
        <v>45689</v>
      </c>
      <c r="C2305" s="23" t="s">
        <v>118</v>
      </c>
      <c r="D2305" s="8" t="s">
        <v>122</v>
      </c>
      <c r="E2305" s="8" t="s">
        <v>39</v>
      </c>
      <c r="F2305" s="8" t="s">
        <v>120</v>
      </c>
      <c r="G2305" s="8">
        <v>147</v>
      </c>
      <c r="H2305" s="8">
        <v>106</v>
      </c>
      <c r="I2305" s="8" t="s">
        <v>39</v>
      </c>
      <c r="J2305" s="43">
        <v>45162</v>
      </c>
      <c r="K2305" s="8" t="s">
        <v>120</v>
      </c>
      <c r="L2305" s="8" t="s">
        <v>120</v>
      </c>
      <c r="M2305" s="8" t="s">
        <v>120</v>
      </c>
      <c r="N2305" s="8">
        <v>-3.93</v>
      </c>
      <c r="O2305" s="8" t="s">
        <v>121</v>
      </c>
      <c r="P2305" s="8">
        <v>778.87</v>
      </c>
      <c r="Q2305" s="8" t="s">
        <v>121</v>
      </c>
      <c r="R2305" s="8" t="s">
        <v>120</v>
      </c>
      <c r="S2305" s="8">
        <f t="shared" si="35"/>
        <v>774.94</v>
      </c>
      <c r="T2305" s="19">
        <v>-774.94</v>
      </c>
    </row>
    <row r="2306" spans="1:20" x14ac:dyDescent="0.3">
      <c r="A2306" s="133"/>
      <c r="B2306" s="43">
        <v>45354</v>
      </c>
      <c r="C2306" s="23" t="s">
        <v>118</v>
      </c>
      <c r="D2306" s="8" t="s">
        <v>124</v>
      </c>
      <c r="E2306" s="8" t="s">
        <v>39</v>
      </c>
      <c r="F2306" s="8" t="s">
        <v>120</v>
      </c>
      <c r="G2306" s="8">
        <v>160</v>
      </c>
      <c r="H2306" s="8">
        <v>115</v>
      </c>
      <c r="I2306" s="8" t="s">
        <v>39</v>
      </c>
      <c r="J2306" s="43">
        <v>45138</v>
      </c>
      <c r="K2306" s="8" t="s">
        <v>120</v>
      </c>
      <c r="L2306" s="8" t="s">
        <v>120</v>
      </c>
      <c r="M2306" s="8" t="s">
        <v>120</v>
      </c>
      <c r="N2306" s="8">
        <v>-4.45</v>
      </c>
      <c r="O2306" s="8" t="s">
        <v>121</v>
      </c>
      <c r="P2306" s="8">
        <v>639.16</v>
      </c>
      <c r="Q2306" s="8" t="s">
        <v>121</v>
      </c>
      <c r="R2306" s="8" t="s">
        <v>120</v>
      </c>
      <c r="S2306" s="8">
        <f t="shared" si="35"/>
        <v>634.70999999999992</v>
      </c>
      <c r="T2306" s="19">
        <v>-634.70999999999992</v>
      </c>
    </row>
    <row r="2307" spans="1:20" x14ac:dyDescent="0.3">
      <c r="A2307" s="131"/>
      <c r="B2307" s="43">
        <v>45315</v>
      </c>
      <c r="C2307" s="23" t="s">
        <v>118</v>
      </c>
      <c r="D2307" s="8" t="s">
        <v>154</v>
      </c>
      <c r="E2307" s="8" t="s">
        <v>39</v>
      </c>
      <c r="F2307" s="8" t="s">
        <v>120</v>
      </c>
      <c r="G2307" s="8">
        <v>149</v>
      </c>
      <c r="H2307" s="8">
        <v>108</v>
      </c>
      <c r="I2307" s="8" t="s">
        <v>39</v>
      </c>
      <c r="J2307" s="43">
        <v>45041</v>
      </c>
      <c r="K2307" s="8" t="s">
        <v>120</v>
      </c>
      <c r="L2307" s="8" t="s">
        <v>120</v>
      </c>
      <c r="M2307" s="8" t="s">
        <v>120</v>
      </c>
      <c r="N2307" s="8">
        <v>-5.25</v>
      </c>
      <c r="O2307" s="8" t="s">
        <v>121</v>
      </c>
      <c r="P2307" s="8">
        <v>533.20000000000005</v>
      </c>
      <c r="Q2307" s="8" t="s">
        <v>121</v>
      </c>
      <c r="R2307" s="8" t="s">
        <v>120</v>
      </c>
      <c r="S2307" s="8">
        <f t="shared" si="35"/>
        <v>527.95000000000005</v>
      </c>
      <c r="T2307" s="19">
        <v>-527.95000000000005</v>
      </c>
    </row>
    <row r="2308" spans="1:20" x14ac:dyDescent="0.3">
      <c r="A2308" s="133"/>
      <c r="B2308" s="43">
        <v>45315</v>
      </c>
      <c r="C2308" s="23" t="s">
        <v>39</v>
      </c>
      <c r="D2308" s="8" t="s">
        <v>159</v>
      </c>
      <c r="E2308" s="8" t="s">
        <v>39</v>
      </c>
      <c r="F2308" s="8" t="s">
        <v>120</v>
      </c>
      <c r="G2308" s="8">
        <v>56</v>
      </c>
      <c r="H2308" s="8">
        <v>41</v>
      </c>
      <c r="I2308" s="8" t="s">
        <v>39</v>
      </c>
      <c r="J2308" s="43">
        <v>45041</v>
      </c>
      <c r="K2308" s="8" t="s">
        <v>120</v>
      </c>
      <c r="L2308" s="8" t="s">
        <v>120</v>
      </c>
      <c r="M2308" s="8" t="s">
        <v>120</v>
      </c>
      <c r="N2308" s="8">
        <v>-7.22</v>
      </c>
      <c r="O2308" s="8" t="s">
        <v>121</v>
      </c>
      <c r="P2308" s="8">
        <v>733.5</v>
      </c>
      <c r="Q2308" s="8" t="s">
        <v>121</v>
      </c>
      <c r="R2308" s="8" t="s">
        <v>120</v>
      </c>
      <c r="S2308" s="8">
        <f t="shared" si="35"/>
        <v>726.28</v>
      </c>
      <c r="T2308" s="19">
        <v>-726.28</v>
      </c>
    </row>
    <row r="2309" spans="1:20" x14ac:dyDescent="0.3">
      <c r="A2309" s="131"/>
      <c r="B2309" s="43">
        <v>45702</v>
      </c>
      <c r="C2309" s="23" t="s">
        <v>39</v>
      </c>
      <c r="D2309" s="8" t="s">
        <v>126</v>
      </c>
      <c r="E2309" s="8" t="s">
        <v>39</v>
      </c>
      <c r="F2309" s="8" t="s">
        <v>120</v>
      </c>
      <c r="G2309" s="8">
        <v>71</v>
      </c>
      <c r="H2309" s="8">
        <v>52</v>
      </c>
      <c r="I2309" s="8" t="s">
        <v>39</v>
      </c>
      <c r="J2309" s="43">
        <v>45061</v>
      </c>
      <c r="K2309" s="8" t="s">
        <v>120</v>
      </c>
      <c r="L2309" s="8" t="s">
        <v>120</v>
      </c>
      <c r="M2309" s="8" t="s">
        <v>120</v>
      </c>
      <c r="N2309" s="8">
        <v>-4.79</v>
      </c>
      <c r="O2309" s="8" t="s">
        <v>121</v>
      </c>
      <c r="P2309" s="8">
        <v>482.15000000000003</v>
      </c>
      <c r="Q2309" s="8" t="s">
        <v>121</v>
      </c>
      <c r="R2309" s="8" t="s">
        <v>120</v>
      </c>
      <c r="S2309" s="8">
        <f t="shared" ref="S2309:S2372" si="36">SUM(N2309:P2309)</f>
        <v>477.36</v>
      </c>
      <c r="T2309" s="19">
        <v>-477.36</v>
      </c>
    </row>
    <row r="2310" spans="1:20" x14ac:dyDescent="0.3">
      <c r="A2310" s="133"/>
      <c r="B2310" s="43">
        <v>45662</v>
      </c>
      <c r="C2310" s="23" t="s">
        <v>118</v>
      </c>
      <c r="D2310" s="8" t="s">
        <v>132</v>
      </c>
      <c r="E2310" s="8" t="s">
        <v>39</v>
      </c>
      <c r="F2310" s="8" t="s">
        <v>120</v>
      </c>
      <c r="G2310" s="8">
        <v>606</v>
      </c>
      <c r="H2310" s="8">
        <v>435</v>
      </c>
      <c r="I2310" s="8" t="s">
        <v>39</v>
      </c>
      <c r="J2310" s="43">
        <v>45622</v>
      </c>
      <c r="K2310" s="8" t="s">
        <v>120</v>
      </c>
      <c r="L2310" s="8" t="s">
        <v>120</v>
      </c>
      <c r="M2310" s="8" t="s">
        <v>120</v>
      </c>
      <c r="N2310" s="8" t="s">
        <v>121</v>
      </c>
      <c r="O2310" s="8" t="s">
        <v>121</v>
      </c>
      <c r="P2310" s="8" t="s">
        <v>121</v>
      </c>
      <c r="Q2310" s="8" t="s">
        <v>121</v>
      </c>
      <c r="R2310" s="8" t="s">
        <v>120</v>
      </c>
      <c r="S2310" s="8">
        <f t="shared" si="36"/>
        <v>0</v>
      </c>
      <c r="T2310" s="19">
        <v>0</v>
      </c>
    </row>
    <row r="2311" spans="1:20" x14ac:dyDescent="0.3">
      <c r="A2311" s="131"/>
      <c r="B2311" s="43">
        <v>46491</v>
      </c>
      <c r="C2311" s="23" t="s">
        <v>39</v>
      </c>
      <c r="D2311" s="8" t="s">
        <v>122</v>
      </c>
      <c r="E2311" s="8" t="s">
        <v>39</v>
      </c>
      <c r="F2311" s="8" t="s">
        <v>120</v>
      </c>
      <c r="G2311" s="8">
        <v>331</v>
      </c>
      <c r="H2311" s="8">
        <v>238</v>
      </c>
      <c r="I2311" s="8" t="s">
        <v>39</v>
      </c>
      <c r="J2311" s="43">
        <v>45035</v>
      </c>
      <c r="K2311" s="8" t="s">
        <v>120</v>
      </c>
      <c r="L2311" s="8" t="s">
        <v>120</v>
      </c>
      <c r="M2311" s="8" t="s">
        <v>120</v>
      </c>
      <c r="N2311" s="8">
        <v>-4.25</v>
      </c>
      <c r="O2311" s="8" t="s">
        <v>121</v>
      </c>
      <c r="P2311" s="8">
        <v>669.92</v>
      </c>
      <c r="Q2311" s="8" t="s">
        <v>121</v>
      </c>
      <c r="R2311" s="8" t="s">
        <v>120</v>
      </c>
      <c r="S2311" s="8">
        <f t="shared" si="36"/>
        <v>665.67</v>
      </c>
      <c r="T2311" s="19">
        <v>-665.67</v>
      </c>
    </row>
    <row r="2312" spans="1:20" x14ac:dyDescent="0.3">
      <c r="A2312" s="133"/>
      <c r="B2312" s="43">
        <v>45662</v>
      </c>
      <c r="C2312" s="23" t="s">
        <v>118</v>
      </c>
      <c r="D2312" s="8" t="s">
        <v>132</v>
      </c>
      <c r="E2312" s="8" t="s">
        <v>39</v>
      </c>
      <c r="F2312" s="8" t="s">
        <v>120</v>
      </c>
      <c r="G2312" s="8">
        <v>173</v>
      </c>
      <c r="H2312" s="8">
        <v>124</v>
      </c>
      <c r="I2312" s="8" t="s">
        <v>39</v>
      </c>
      <c r="J2312" s="43">
        <v>45188</v>
      </c>
      <c r="K2312" s="8" t="s">
        <v>120</v>
      </c>
      <c r="L2312" s="8" t="s">
        <v>120</v>
      </c>
      <c r="M2312" s="8" t="s">
        <v>120</v>
      </c>
      <c r="N2312" s="8">
        <v>151.99</v>
      </c>
      <c r="O2312" s="8" t="s">
        <v>121</v>
      </c>
      <c r="P2312" s="8">
        <v>1297.26</v>
      </c>
      <c r="Q2312" s="8" t="s">
        <v>121</v>
      </c>
      <c r="R2312" s="8" t="s">
        <v>120</v>
      </c>
      <c r="S2312" s="8">
        <f t="shared" si="36"/>
        <v>1449.25</v>
      </c>
      <c r="T2312" s="19">
        <v>-1449.25</v>
      </c>
    </row>
    <row r="2313" spans="1:20" x14ac:dyDescent="0.3">
      <c r="A2313" s="131"/>
      <c r="B2313" s="43">
        <v>45011</v>
      </c>
      <c r="C2313" s="23" t="s">
        <v>118</v>
      </c>
      <c r="D2313" s="8" t="s">
        <v>132</v>
      </c>
      <c r="E2313" s="8" t="s">
        <v>39</v>
      </c>
      <c r="F2313" s="8" t="s">
        <v>120</v>
      </c>
      <c r="G2313" s="8">
        <v>40</v>
      </c>
      <c r="H2313" s="8">
        <v>29</v>
      </c>
      <c r="I2313" s="8" t="s">
        <v>39</v>
      </c>
      <c r="J2313" s="43">
        <v>45071</v>
      </c>
      <c r="K2313" s="8" t="s">
        <v>120</v>
      </c>
      <c r="L2313" s="8" t="s">
        <v>120</v>
      </c>
      <c r="M2313" s="8" t="s">
        <v>120</v>
      </c>
      <c r="N2313" s="8">
        <v>421.38</v>
      </c>
      <c r="O2313" s="8">
        <v>134.04</v>
      </c>
      <c r="P2313" s="8">
        <v>267.70999999999998</v>
      </c>
      <c r="Q2313" s="8" t="s">
        <v>121</v>
      </c>
      <c r="R2313" s="8" t="s">
        <v>120</v>
      </c>
      <c r="S2313" s="8">
        <f t="shared" si="36"/>
        <v>823.12999999999988</v>
      </c>
      <c r="T2313" s="19">
        <v>-823.12999999999988</v>
      </c>
    </row>
    <row r="2314" spans="1:20" x14ac:dyDescent="0.3">
      <c r="A2314" s="133"/>
      <c r="B2314" s="43">
        <v>45344</v>
      </c>
      <c r="C2314" s="23" t="s">
        <v>39</v>
      </c>
      <c r="D2314" s="8" t="s">
        <v>133</v>
      </c>
      <c r="E2314" s="8" t="s">
        <v>39</v>
      </c>
      <c r="F2314" s="8" t="s">
        <v>120</v>
      </c>
      <c r="G2314" s="8">
        <v>68</v>
      </c>
      <c r="H2314" s="8">
        <v>49</v>
      </c>
      <c r="I2314" s="8" t="s">
        <v>39</v>
      </c>
      <c r="J2314" s="43">
        <v>45072</v>
      </c>
      <c r="K2314" s="8" t="s">
        <v>120</v>
      </c>
      <c r="L2314" s="8" t="s">
        <v>120</v>
      </c>
      <c r="M2314" s="8" t="s">
        <v>120</v>
      </c>
      <c r="N2314" s="8">
        <v>504.51</v>
      </c>
      <c r="O2314" s="8">
        <v>89.36</v>
      </c>
      <c r="P2314" s="8">
        <v>232</v>
      </c>
      <c r="Q2314" s="8" t="s">
        <v>121</v>
      </c>
      <c r="R2314" s="8" t="s">
        <v>120</v>
      </c>
      <c r="S2314" s="8">
        <f t="shared" si="36"/>
        <v>825.87</v>
      </c>
      <c r="T2314" s="19">
        <v>-825.87</v>
      </c>
    </row>
    <row r="2315" spans="1:20" x14ac:dyDescent="0.3">
      <c r="A2315" s="131"/>
      <c r="B2315" s="43">
        <v>45752</v>
      </c>
      <c r="C2315" s="23" t="s">
        <v>118</v>
      </c>
      <c r="D2315" s="8" t="s">
        <v>148</v>
      </c>
      <c r="E2315" s="8" t="s">
        <v>39</v>
      </c>
      <c r="F2315" s="8" t="s">
        <v>120</v>
      </c>
      <c r="G2315" s="8">
        <v>117</v>
      </c>
      <c r="H2315" s="8">
        <v>84</v>
      </c>
      <c r="I2315" s="8" t="s">
        <v>39</v>
      </c>
      <c r="J2315" s="43">
        <v>45041</v>
      </c>
      <c r="K2315" s="8" t="s">
        <v>120</v>
      </c>
      <c r="L2315" s="8" t="s">
        <v>120</v>
      </c>
      <c r="M2315" s="8" t="s">
        <v>120</v>
      </c>
      <c r="N2315" s="8">
        <v>-4.96</v>
      </c>
      <c r="O2315" s="8" t="s">
        <v>121</v>
      </c>
      <c r="P2315" s="8">
        <v>504.07000000000005</v>
      </c>
      <c r="Q2315" s="8" t="s">
        <v>121</v>
      </c>
      <c r="R2315" s="8" t="s">
        <v>120</v>
      </c>
      <c r="S2315" s="8">
        <f t="shared" si="36"/>
        <v>499.11000000000007</v>
      </c>
      <c r="T2315" s="19">
        <v>-499.11000000000007</v>
      </c>
    </row>
    <row r="2316" spans="1:20" x14ac:dyDescent="0.3">
      <c r="A2316" s="133"/>
      <c r="B2316" s="43">
        <v>45345</v>
      </c>
      <c r="C2316" s="23" t="s">
        <v>118</v>
      </c>
      <c r="D2316" s="8" t="s">
        <v>154</v>
      </c>
      <c r="E2316" s="8" t="s">
        <v>39</v>
      </c>
      <c r="F2316" s="8" t="s">
        <v>120</v>
      </c>
      <c r="G2316" s="8">
        <v>148</v>
      </c>
      <c r="H2316" s="8">
        <v>107</v>
      </c>
      <c r="I2316" s="8" t="s">
        <v>39</v>
      </c>
      <c r="J2316" s="43">
        <v>45145</v>
      </c>
      <c r="K2316" s="8" t="s">
        <v>120</v>
      </c>
      <c r="L2316" s="8" t="s">
        <v>120</v>
      </c>
      <c r="M2316" s="8" t="s">
        <v>120</v>
      </c>
      <c r="N2316" s="8">
        <v>-4.43</v>
      </c>
      <c r="O2316" s="8" t="s">
        <v>121</v>
      </c>
      <c r="P2316" s="8">
        <v>446.01</v>
      </c>
      <c r="Q2316" s="8" t="s">
        <v>121</v>
      </c>
      <c r="R2316" s="8" t="s">
        <v>120</v>
      </c>
      <c r="S2316" s="8">
        <f t="shared" si="36"/>
        <v>441.58</v>
      </c>
      <c r="T2316" s="19">
        <v>-441.58</v>
      </c>
    </row>
    <row r="2317" spans="1:20" x14ac:dyDescent="0.3">
      <c r="A2317" s="131"/>
      <c r="B2317" s="43">
        <v>45346</v>
      </c>
      <c r="C2317" s="23" t="s">
        <v>39</v>
      </c>
      <c r="D2317" s="8" t="s">
        <v>154</v>
      </c>
      <c r="E2317" s="8" t="s">
        <v>39</v>
      </c>
      <c r="F2317" s="8" t="s">
        <v>120</v>
      </c>
      <c r="G2317" s="8">
        <v>60</v>
      </c>
      <c r="H2317" s="8">
        <v>43</v>
      </c>
      <c r="I2317" s="8" t="s">
        <v>39</v>
      </c>
      <c r="J2317" s="43">
        <v>45030</v>
      </c>
      <c r="K2317" s="8" t="s">
        <v>120</v>
      </c>
      <c r="L2317" s="8" t="s">
        <v>120</v>
      </c>
      <c r="M2317" s="8" t="s">
        <v>120</v>
      </c>
      <c r="N2317" s="8">
        <v>-10.29</v>
      </c>
      <c r="O2317" s="8" t="s">
        <v>121</v>
      </c>
      <c r="P2317" s="8">
        <v>1035.7</v>
      </c>
      <c r="Q2317" s="8" t="s">
        <v>121</v>
      </c>
      <c r="R2317" s="8" t="s">
        <v>120</v>
      </c>
      <c r="S2317" s="8">
        <f t="shared" si="36"/>
        <v>1025.4100000000001</v>
      </c>
      <c r="T2317" s="19">
        <v>-1025.4100000000001</v>
      </c>
    </row>
    <row r="2318" spans="1:20" x14ac:dyDescent="0.3">
      <c r="A2318" s="133"/>
      <c r="B2318" s="43">
        <v>45125</v>
      </c>
      <c r="C2318" s="23" t="s">
        <v>118</v>
      </c>
      <c r="D2318" s="8" t="s">
        <v>154</v>
      </c>
      <c r="E2318" s="8" t="s">
        <v>39</v>
      </c>
      <c r="F2318" s="8" t="s">
        <v>120</v>
      </c>
      <c r="G2318" s="8">
        <v>279</v>
      </c>
      <c r="H2318" s="8">
        <v>200</v>
      </c>
      <c r="I2318" s="8" t="s">
        <v>39</v>
      </c>
      <c r="J2318" s="43">
        <v>45267</v>
      </c>
      <c r="K2318" s="8" t="s">
        <v>120</v>
      </c>
      <c r="L2318" s="8" t="s">
        <v>120</v>
      </c>
      <c r="M2318" s="8" t="s">
        <v>120</v>
      </c>
      <c r="N2318" s="8">
        <v>-6.47</v>
      </c>
      <c r="O2318" s="8" t="s">
        <v>121</v>
      </c>
      <c r="P2318" s="8">
        <v>651.4</v>
      </c>
      <c r="Q2318" s="8" t="s">
        <v>121</v>
      </c>
      <c r="R2318" s="8" t="s">
        <v>120</v>
      </c>
      <c r="S2318" s="8">
        <f t="shared" si="36"/>
        <v>644.92999999999995</v>
      </c>
      <c r="T2318" s="19">
        <v>-644.92999999999995</v>
      </c>
    </row>
    <row r="2319" spans="1:20" x14ac:dyDescent="0.3">
      <c r="A2319" s="131"/>
      <c r="B2319" s="43">
        <v>45343</v>
      </c>
      <c r="C2319" s="23" t="s">
        <v>118</v>
      </c>
      <c r="D2319" s="8" t="s">
        <v>154</v>
      </c>
      <c r="E2319" s="8" t="s">
        <v>39</v>
      </c>
      <c r="F2319" s="8" t="s">
        <v>120</v>
      </c>
      <c r="G2319" s="8">
        <v>126</v>
      </c>
      <c r="H2319" s="8">
        <v>91</v>
      </c>
      <c r="I2319" s="8" t="s">
        <v>39</v>
      </c>
      <c r="J2319" s="43">
        <v>45037</v>
      </c>
      <c r="K2319" s="8" t="s">
        <v>120</v>
      </c>
      <c r="L2319" s="8" t="s">
        <v>120</v>
      </c>
      <c r="M2319" s="8" t="s">
        <v>120</v>
      </c>
      <c r="N2319" s="8">
        <v>-19.66</v>
      </c>
      <c r="O2319" s="8" t="s">
        <v>121</v>
      </c>
      <c r="P2319" s="8">
        <v>1977.78</v>
      </c>
      <c r="Q2319" s="8" t="s">
        <v>121</v>
      </c>
      <c r="R2319" s="8" t="s">
        <v>120</v>
      </c>
      <c r="S2319" s="8">
        <f t="shared" si="36"/>
        <v>1958.12</v>
      </c>
      <c r="T2319" s="19">
        <v>-1958.12</v>
      </c>
    </row>
    <row r="2320" spans="1:20" x14ac:dyDescent="0.3">
      <c r="A2320" s="133"/>
      <c r="B2320" s="43">
        <v>45343</v>
      </c>
      <c r="C2320" s="23" t="s">
        <v>39</v>
      </c>
      <c r="D2320" s="8" t="s">
        <v>128</v>
      </c>
      <c r="E2320" s="8" t="s">
        <v>39</v>
      </c>
      <c r="F2320" s="8" t="s">
        <v>120</v>
      </c>
      <c r="G2320" s="8">
        <v>119</v>
      </c>
      <c r="H2320" s="8">
        <v>86</v>
      </c>
      <c r="I2320" s="8" t="s">
        <v>39</v>
      </c>
      <c r="J2320" s="43">
        <v>45033</v>
      </c>
      <c r="K2320" s="8" t="s">
        <v>120</v>
      </c>
      <c r="L2320" s="8" t="s">
        <v>120</v>
      </c>
      <c r="M2320" s="8" t="s">
        <v>120</v>
      </c>
      <c r="N2320" s="8">
        <v>-4.2699999999999996</v>
      </c>
      <c r="O2320" s="8" t="s">
        <v>121</v>
      </c>
      <c r="P2320" s="8">
        <v>429.36</v>
      </c>
      <c r="Q2320" s="8" t="s">
        <v>121</v>
      </c>
      <c r="R2320" s="8" t="s">
        <v>120</v>
      </c>
      <c r="S2320" s="8">
        <f t="shared" si="36"/>
        <v>425.09000000000003</v>
      </c>
      <c r="T2320" s="19">
        <v>-425.09000000000003</v>
      </c>
    </row>
    <row r="2321" spans="1:20" x14ac:dyDescent="0.3">
      <c r="A2321" s="131"/>
      <c r="B2321" s="43">
        <v>45698</v>
      </c>
      <c r="C2321" s="23" t="s">
        <v>39</v>
      </c>
      <c r="D2321" s="8" t="s">
        <v>126</v>
      </c>
      <c r="E2321" s="8" t="s">
        <v>39</v>
      </c>
      <c r="F2321" s="8" t="s">
        <v>120</v>
      </c>
      <c r="G2321" s="8">
        <v>62</v>
      </c>
      <c r="H2321" s="8">
        <v>45</v>
      </c>
      <c r="I2321" s="8" t="s">
        <v>39</v>
      </c>
      <c r="J2321" s="43">
        <v>45068</v>
      </c>
      <c r="K2321" s="8" t="s">
        <v>120</v>
      </c>
      <c r="L2321" s="8" t="s">
        <v>120</v>
      </c>
      <c r="M2321" s="8" t="s">
        <v>120</v>
      </c>
      <c r="N2321" s="8">
        <v>472.08</v>
      </c>
      <c r="O2321" s="8">
        <v>156.16</v>
      </c>
      <c r="P2321" s="8">
        <v>299.77999999999997</v>
      </c>
      <c r="Q2321" s="8" t="s">
        <v>121</v>
      </c>
      <c r="R2321" s="8" t="s">
        <v>120</v>
      </c>
      <c r="S2321" s="8">
        <f t="shared" si="36"/>
        <v>928.02</v>
      </c>
      <c r="T2321" s="19">
        <v>-928.02</v>
      </c>
    </row>
    <row r="2322" spans="1:20" ht="28.8" x14ac:dyDescent="0.3">
      <c r="A2322" s="133"/>
      <c r="B2322" s="43">
        <v>45653</v>
      </c>
      <c r="C2322" s="23" t="s">
        <v>142</v>
      </c>
      <c r="D2322" s="8" t="s">
        <v>122</v>
      </c>
      <c r="E2322" s="8" t="s">
        <v>39</v>
      </c>
      <c r="F2322" s="8" t="s">
        <v>120</v>
      </c>
      <c r="G2322" s="8">
        <v>123</v>
      </c>
      <c r="H2322" s="8">
        <v>88</v>
      </c>
      <c r="I2322" s="8" t="s">
        <v>39</v>
      </c>
      <c r="J2322" s="43">
        <v>45033</v>
      </c>
      <c r="K2322" s="8" t="s">
        <v>120</v>
      </c>
      <c r="L2322" s="8" t="s">
        <v>120</v>
      </c>
      <c r="M2322" s="8" t="s">
        <v>120</v>
      </c>
      <c r="N2322" s="8">
        <v>-7.07</v>
      </c>
      <c r="O2322" s="8" t="s">
        <v>121</v>
      </c>
      <c r="P2322" s="8">
        <v>711.66</v>
      </c>
      <c r="Q2322" s="8" t="s">
        <v>121</v>
      </c>
      <c r="R2322" s="8" t="s">
        <v>120</v>
      </c>
      <c r="S2322" s="8">
        <f t="shared" si="36"/>
        <v>704.58999999999992</v>
      </c>
      <c r="T2322" s="19">
        <v>-704.58999999999992</v>
      </c>
    </row>
    <row r="2323" spans="1:20" x14ac:dyDescent="0.3">
      <c r="A2323" s="131"/>
      <c r="B2323" s="43">
        <v>45528</v>
      </c>
      <c r="C2323" s="23" t="s">
        <v>39</v>
      </c>
      <c r="D2323" s="8" t="s">
        <v>122</v>
      </c>
      <c r="E2323" s="8" t="s">
        <v>39</v>
      </c>
      <c r="F2323" s="8" t="s">
        <v>120</v>
      </c>
      <c r="G2323" s="8">
        <v>216</v>
      </c>
      <c r="H2323" s="8">
        <v>155</v>
      </c>
      <c r="I2323" s="8" t="s">
        <v>39</v>
      </c>
      <c r="J2323" s="43">
        <v>45147</v>
      </c>
      <c r="K2323" s="8" t="s">
        <v>120</v>
      </c>
      <c r="L2323" s="8" t="s">
        <v>120</v>
      </c>
      <c r="M2323" s="8" t="s">
        <v>120</v>
      </c>
      <c r="N2323" s="8">
        <v>-4.6100000000000003</v>
      </c>
      <c r="O2323" s="8" t="s">
        <v>121</v>
      </c>
      <c r="P2323" s="8">
        <v>463.37</v>
      </c>
      <c r="Q2323" s="8" t="s">
        <v>121</v>
      </c>
      <c r="R2323" s="8" t="s">
        <v>120</v>
      </c>
      <c r="S2323" s="8">
        <f t="shared" si="36"/>
        <v>458.76</v>
      </c>
      <c r="T2323" s="19">
        <v>-458.76</v>
      </c>
    </row>
    <row r="2324" spans="1:20" x14ac:dyDescent="0.3">
      <c r="A2324" s="133"/>
      <c r="B2324" s="43">
        <v>45332</v>
      </c>
      <c r="C2324" s="23" t="s">
        <v>118</v>
      </c>
      <c r="D2324" s="8" t="s">
        <v>159</v>
      </c>
      <c r="E2324" s="8" t="s">
        <v>39</v>
      </c>
      <c r="F2324" s="8" t="s">
        <v>120</v>
      </c>
      <c r="G2324" s="8">
        <v>126</v>
      </c>
      <c r="H2324" s="8">
        <v>91</v>
      </c>
      <c r="I2324" s="8" t="s">
        <v>39</v>
      </c>
      <c r="J2324" s="43">
        <v>45028</v>
      </c>
      <c r="K2324" s="8" t="s">
        <v>120</v>
      </c>
      <c r="L2324" s="8" t="s">
        <v>120</v>
      </c>
      <c r="M2324" s="8" t="s">
        <v>120</v>
      </c>
      <c r="N2324" s="8">
        <v>-9.24</v>
      </c>
      <c r="O2324" s="8" t="s">
        <v>121</v>
      </c>
      <c r="P2324" s="8">
        <v>929.65</v>
      </c>
      <c r="Q2324" s="8" t="s">
        <v>121</v>
      </c>
      <c r="R2324" s="8" t="s">
        <v>120</v>
      </c>
      <c r="S2324" s="8">
        <f t="shared" si="36"/>
        <v>920.41</v>
      </c>
      <c r="T2324" s="19">
        <v>-920.41</v>
      </c>
    </row>
    <row r="2325" spans="1:20" x14ac:dyDescent="0.3">
      <c r="A2325" s="131"/>
      <c r="B2325" s="43">
        <v>45349</v>
      </c>
      <c r="C2325" s="23" t="s">
        <v>118</v>
      </c>
      <c r="D2325" s="8" t="s">
        <v>130</v>
      </c>
      <c r="E2325" s="8" t="s">
        <v>39</v>
      </c>
      <c r="F2325" s="8" t="s">
        <v>120</v>
      </c>
      <c r="G2325" s="8">
        <v>173</v>
      </c>
      <c r="H2325" s="8">
        <v>124</v>
      </c>
      <c r="I2325" s="8" t="s">
        <v>39</v>
      </c>
      <c r="J2325" s="43">
        <v>45149</v>
      </c>
      <c r="K2325" s="8" t="s">
        <v>120</v>
      </c>
      <c r="L2325" s="8" t="s">
        <v>120</v>
      </c>
      <c r="M2325" s="8" t="s">
        <v>120</v>
      </c>
      <c r="N2325" s="8">
        <v>-10.06</v>
      </c>
      <c r="O2325" s="8" t="s">
        <v>121</v>
      </c>
      <c r="P2325" s="8">
        <v>1011.86</v>
      </c>
      <c r="Q2325" s="8" t="s">
        <v>121</v>
      </c>
      <c r="R2325" s="8" t="s">
        <v>120</v>
      </c>
      <c r="S2325" s="8">
        <f t="shared" si="36"/>
        <v>1001.8000000000001</v>
      </c>
      <c r="T2325" s="19">
        <v>-1001.8000000000001</v>
      </c>
    </row>
    <row r="2326" spans="1:20" x14ac:dyDescent="0.3">
      <c r="A2326" s="133"/>
      <c r="B2326" s="43">
        <v>45346</v>
      </c>
      <c r="C2326" s="23" t="s">
        <v>39</v>
      </c>
      <c r="D2326" s="8" t="s">
        <v>155</v>
      </c>
      <c r="E2326" s="8" t="s">
        <v>39</v>
      </c>
      <c r="F2326" s="8" t="s">
        <v>120</v>
      </c>
      <c r="G2326" s="8">
        <v>127</v>
      </c>
      <c r="H2326" s="8">
        <v>92</v>
      </c>
      <c r="I2326" s="8" t="s">
        <v>39</v>
      </c>
      <c r="J2326" s="43">
        <v>45028</v>
      </c>
      <c r="K2326" s="8" t="s">
        <v>120</v>
      </c>
      <c r="L2326" s="8" t="s">
        <v>120</v>
      </c>
      <c r="M2326" s="8" t="s">
        <v>120</v>
      </c>
      <c r="N2326" s="8">
        <v>374.26</v>
      </c>
      <c r="O2326" s="8" t="s">
        <v>121</v>
      </c>
      <c r="P2326" s="8">
        <v>1276.1299999999999</v>
      </c>
      <c r="Q2326" s="8" t="s">
        <v>121</v>
      </c>
      <c r="R2326" s="8" t="s">
        <v>120</v>
      </c>
      <c r="S2326" s="8">
        <f t="shared" si="36"/>
        <v>1650.3899999999999</v>
      </c>
      <c r="T2326" s="19">
        <v>-1650.3899999999999</v>
      </c>
    </row>
    <row r="2327" spans="1:20" x14ac:dyDescent="0.3">
      <c r="A2327" s="131"/>
      <c r="B2327" s="43">
        <v>45357</v>
      </c>
      <c r="C2327" s="23" t="s">
        <v>39</v>
      </c>
      <c r="D2327" s="8" t="s">
        <v>122</v>
      </c>
      <c r="E2327" s="8" t="s">
        <v>39</v>
      </c>
      <c r="F2327" s="8" t="s">
        <v>120</v>
      </c>
      <c r="G2327" s="8">
        <v>60</v>
      </c>
      <c r="H2327" s="8">
        <v>43</v>
      </c>
      <c r="I2327" s="8" t="s">
        <v>39</v>
      </c>
      <c r="J2327" s="43">
        <v>45092</v>
      </c>
      <c r="K2327" s="8" t="s">
        <v>120</v>
      </c>
      <c r="L2327" s="8" t="s">
        <v>120</v>
      </c>
      <c r="M2327" s="8" t="s">
        <v>120</v>
      </c>
      <c r="N2327" s="8">
        <v>-11.12</v>
      </c>
      <c r="O2327" s="8" t="s">
        <v>121</v>
      </c>
      <c r="P2327" s="8">
        <v>1311</v>
      </c>
      <c r="Q2327" s="8" t="s">
        <v>121</v>
      </c>
      <c r="R2327" s="8" t="s">
        <v>120</v>
      </c>
      <c r="S2327" s="8">
        <f t="shared" si="36"/>
        <v>1299.8800000000001</v>
      </c>
      <c r="T2327" s="19">
        <v>-1299.8800000000001</v>
      </c>
    </row>
    <row r="2328" spans="1:20" x14ac:dyDescent="0.3">
      <c r="A2328" s="133"/>
      <c r="B2328" s="43">
        <v>45318</v>
      </c>
      <c r="C2328" s="23" t="s">
        <v>118</v>
      </c>
      <c r="D2328" s="8" t="s">
        <v>132</v>
      </c>
      <c r="E2328" s="8" t="s">
        <v>39</v>
      </c>
      <c r="F2328" s="8" t="s">
        <v>120</v>
      </c>
      <c r="G2328" s="8">
        <v>55</v>
      </c>
      <c r="H2328" s="8">
        <v>40</v>
      </c>
      <c r="I2328" s="8" t="s">
        <v>39</v>
      </c>
      <c r="J2328" s="43">
        <v>45069</v>
      </c>
      <c r="K2328" s="8" t="s">
        <v>120</v>
      </c>
      <c r="L2328" s="8" t="s">
        <v>120</v>
      </c>
      <c r="M2328" s="8" t="s">
        <v>120</v>
      </c>
      <c r="N2328" s="8">
        <v>561.84</v>
      </c>
      <c r="O2328" s="8">
        <v>249.72</v>
      </c>
      <c r="P2328" s="8">
        <v>360.1</v>
      </c>
      <c r="Q2328" s="8" t="s">
        <v>121</v>
      </c>
      <c r="R2328" s="8" t="s">
        <v>120</v>
      </c>
      <c r="S2328" s="8">
        <f t="shared" si="36"/>
        <v>1171.6600000000001</v>
      </c>
      <c r="T2328" s="19">
        <v>-1171.6600000000001</v>
      </c>
    </row>
    <row r="2329" spans="1:20" x14ac:dyDescent="0.3">
      <c r="A2329" s="131"/>
      <c r="B2329" s="43">
        <v>45701</v>
      </c>
      <c r="C2329" s="23" t="s">
        <v>118</v>
      </c>
      <c r="D2329" s="8" t="s">
        <v>148</v>
      </c>
      <c r="E2329" s="8" t="s">
        <v>149</v>
      </c>
      <c r="F2329" s="8" t="s">
        <v>120</v>
      </c>
      <c r="G2329" s="8">
        <v>170</v>
      </c>
      <c r="H2329" s="8">
        <v>123</v>
      </c>
      <c r="I2329" s="8" t="s">
        <v>39</v>
      </c>
      <c r="J2329" s="43">
        <v>45091</v>
      </c>
      <c r="K2329" s="8" t="s">
        <v>120</v>
      </c>
      <c r="L2329" s="8" t="s">
        <v>120</v>
      </c>
      <c r="M2329" s="8" t="s">
        <v>120</v>
      </c>
      <c r="N2329" s="8">
        <v>-13.19</v>
      </c>
      <c r="O2329" s="8" t="s">
        <v>121</v>
      </c>
      <c r="P2329" s="8">
        <v>1326.8300000000002</v>
      </c>
      <c r="Q2329" s="8" t="s">
        <v>121</v>
      </c>
      <c r="R2329" s="8" t="s">
        <v>120</v>
      </c>
      <c r="S2329" s="8">
        <f t="shared" si="36"/>
        <v>1313.64</v>
      </c>
      <c r="T2329" s="19">
        <v>-1313.64</v>
      </c>
    </row>
    <row r="2330" spans="1:20" x14ac:dyDescent="0.3">
      <c r="A2330" s="133"/>
      <c r="B2330" s="43">
        <v>45346</v>
      </c>
      <c r="C2330" s="23" t="s">
        <v>118</v>
      </c>
      <c r="D2330" s="8" t="s">
        <v>146</v>
      </c>
      <c r="E2330" s="8" t="s">
        <v>39</v>
      </c>
      <c r="F2330" s="8" t="s">
        <v>120</v>
      </c>
      <c r="G2330" s="8">
        <v>130</v>
      </c>
      <c r="H2330" s="8">
        <v>93</v>
      </c>
      <c r="I2330" s="8" t="s">
        <v>39</v>
      </c>
      <c r="J2330" s="43">
        <v>45071</v>
      </c>
      <c r="K2330" s="8" t="s">
        <v>120</v>
      </c>
      <c r="L2330" s="8" t="s">
        <v>120</v>
      </c>
      <c r="M2330" s="8" t="s">
        <v>120</v>
      </c>
      <c r="N2330" s="8">
        <v>-7.5</v>
      </c>
      <c r="O2330" s="8" t="s">
        <v>121</v>
      </c>
      <c r="P2330" s="8">
        <v>754.41</v>
      </c>
      <c r="Q2330" s="8" t="s">
        <v>121</v>
      </c>
      <c r="R2330" s="8" t="s">
        <v>120</v>
      </c>
      <c r="S2330" s="8">
        <f t="shared" si="36"/>
        <v>746.91</v>
      </c>
      <c r="T2330" s="19">
        <v>-746.91</v>
      </c>
    </row>
    <row r="2331" spans="1:20" x14ac:dyDescent="0.3">
      <c r="A2331" s="131"/>
      <c r="B2331" s="43">
        <v>45336</v>
      </c>
      <c r="C2331" s="23" t="s">
        <v>118</v>
      </c>
      <c r="D2331" s="8" t="s">
        <v>146</v>
      </c>
      <c r="E2331" s="8" t="s">
        <v>39</v>
      </c>
      <c r="F2331" s="8" t="s">
        <v>120</v>
      </c>
      <c r="G2331" s="8">
        <v>118</v>
      </c>
      <c r="H2331" s="8">
        <v>85</v>
      </c>
      <c r="I2331" s="8" t="s">
        <v>39</v>
      </c>
      <c r="J2331" s="43">
        <v>45063</v>
      </c>
      <c r="K2331" s="8" t="s">
        <v>120</v>
      </c>
      <c r="L2331" s="8" t="s">
        <v>120</v>
      </c>
      <c r="M2331" s="8" t="s">
        <v>120</v>
      </c>
      <c r="N2331" s="8">
        <v>-6</v>
      </c>
      <c r="O2331" s="8" t="s">
        <v>121</v>
      </c>
      <c r="P2331" s="8">
        <v>603.97</v>
      </c>
      <c r="Q2331" s="8" t="s">
        <v>121</v>
      </c>
      <c r="R2331" s="8" t="s">
        <v>120</v>
      </c>
      <c r="S2331" s="8">
        <f t="shared" si="36"/>
        <v>597.97</v>
      </c>
      <c r="T2331" s="19">
        <v>-597.97</v>
      </c>
    </row>
    <row r="2332" spans="1:20" x14ac:dyDescent="0.3">
      <c r="A2332" s="133"/>
      <c r="B2332" s="43">
        <v>45345</v>
      </c>
      <c r="C2332" s="23" t="s">
        <v>39</v>
      </c>
      <c r="D2332" s="8" t="s">
        <v>155</v>
      </c>
      <c r="E2332" s="8" t="s">
        <v>39</v>
      </c>
      <c r="F2332" s="8" t="s">
        <v>120</v>
      </c>
      <c r="G2332" s="8">
        <v>195</v>
      </c>
      <c r="H2332" s="8">
        <v>140</v>
      </c>
      <c r="I2332" s="8" t="s">
        <v>39</v>
      </c>
      <c r="J2332" s="43">
        <v>45219</v>
      </c>
      <c r="K2332" s="8" t="s">
        <v>120</v>
      </c>
      <c r="L2332" s="8" t="s">
        <v>120</v>
      </c>
      <c r="M2332" s="8" t="s">
        <v>120</v>
      </c>
      <c r="N2332" s="8">
        <v>653.9</v>
      </c>
      <c r="O2332" s="8">
        <v>204.2</v>
      </c>
      <c r="P2332" s="8">
        <v>452.92</v>
      </c>
      <c r="Q2332" s="8" t="s">
        <v>121</v>
      </c>
      <c r="R2332" s="8" t="s">
        <v>120</v>
      </c>
      <c r="S2332" s="8">
        <f t="shared" si="36"/>
        <v>1311.02</v>
      </c>
      <c r="T2332" s="19">
        <v>-1311.02</v>
      </c>
    </row>
    <row r="2333" spans="1:20" x14ac:dyDescent="0.3">
      <c r="A2333" s="131"/>
      <c r="B2333" s="43">
        <v>45345</v>
      </c>
      <c r="C2333" s="23" t="s">
        <v>39</v>
      </c>
      <c r="D2333" s="8" t="s">
        <v>155</v>
      </c>
      <c r="E2333" s="8" t="s">
        <v>39</v>
      </c>
      <c r="F2333" s="8" t="s">
        <v>120</v>
      </c>
      <c r="G2333" s="8">
        <v>411</v>
      </c>
      <c r="H2333" s="8">
        <v>294</v>
      </c>
      <c r="I2333" s="8" t="s">
        <v>39</v>
      </c>
      <c r="J2333" s="43">
        <v>45453</v>
      </c>
      <c r="K2333" s="8" t="s">
        <v>120</v>
      </c>
      <c r="L2333" s="8" t="s">
        <v>120</v>
      </c>
      <c r="M2333" s="8" t="s">
        <v>120</v>
      </c>
      <c r="N2333" s="8">
        <v>-5.47</v>
      </c>
      <c r="O2333" s="8" t="s">
        <v>121</v>
      </c>
      <c r="P2333" s="8">
        <v>550.93000000000006</v>
      </c>
      <c r="Q2333" s="8" t="s">
        <v>121</v>
      </c>
      <c r="R2333" s="8" t="s">
        <v>120</v>
      </c>
      <c r="S2333" s="8">
        <f t="shared" si="36"/>
        <v>545.46</v>
      </c>
      <c r="T2333" s="19">
        <v>-545.46</v>
      </c>
    </row>
    <row r="2334" spans="1:20" x14ac:dyDescent="0.3">
      <c r="A2334" s="133"/>
      <c r="B2334" s="43">
        <v>45324</v>
      </c>
      <c r="C2334" s="23" t="s">
        <v>39</v>
      </c>
      <c r="D2334" s="8" t="s">
        <v>134</v>
      </c>
      <c r="E2334" s="8" t="s">
        <v>39</v>
      </c>
      <c r="F2334" s="8" t="s">
        <v>120</v>
      </c>
      <c r="G2334" s="8">
        <v>69</v>
      </c>
      <c r="H2334" s="8">
        <v>50</v>
      </c>
      <c r="I2334" s="8" t="s">
        <v>39</v>
      </c>
      <c r="J2334" s="43">
        <v>45134</v>
      </c>
      <c r="K2334" s="8" t="s">
        <v>120</v>
      </c>
      <c r="L2334" s="8" t="s">
        <v>120</v>
      </c>
      <c r="M2334" s="8" t="s">
        <v>120</v>
      </c>
      <c r="N2334" s="8">
        <v>329.26</v>
      </c>
      <c r="O2334" s="8">
        <v>167.45</v>
      </c>
      <c r="P2334" s="8">
        <v>212.15</v>
      </c>
      <c r="Q2334" s="8" t="s">
        <v>121</v>
      </c>
      <c r="R2334" s="8" t="s">
        <v>120</v>
      </c>
      <c r="S2334" s="8">
        <f t="shared" si="36"/>
        <v>708.86</v>
      </c>
      <c r="T2334" s="19">
        <v>-708.86</v>
      </c>
    </row>
    <row r="2335" spans="1:20" x14ac:dyDescent="0.3">
      <c r="A2335" s="131"/>
      <c r="B2335" s="43">
        <v>45337</v>
      </c>
      <c r="C2335" s="23" t="s">
        <v>118</v>
      </c>
      <c r="D2335" s="8" t="s">
        <v>124</v>
      </c>
      <c r="E2335" s="8" t="s">
        <v>39</v>
      </c>
      <c r="F2335" s="8" t="s">
        <v>120</v>
      </c>
      <c r="G2335" s="8">
        <v>76</v>
      </c>
      <c r="H2335" s="8">
        <v>55</v>
      </c>
      <c r="I2335" s="8" t="s">
        <v>39</v>
      </c>
      <c r="J2335" s="43">
        <v>45070</v>
      </c>
      <c r="K2335" s="8" t="s">
        <v>120</v>
      </c>
      <c r="L2335" s="8" t="s">
        <v>120</v>
      </c>
      <c r="M2335" s="8" t="s">
        <v>120</v>
      </c>
      <c r="N2335" s="8">
        <v>-3.92</v>
      </c>
      <c r="O2335" s="8" t="s">
        <v>121</v>
      </c>
      <c r="P2335" s="8">
        <v>393.97</v>
      </c>
      <c r="Q2335" s="8" t="s">
        <v>121</v>
      </c>
      <c r="R2335" s="8" t="s">
        <v>120</v>
      </c>
      <c r="S2335" s="8">
        <f t="shared" si="36"/>
        <v>390.05</v>
      </c>
      <c r="T2335" s="19">
        <v>-390.05</v>
      </c>
    </row>
    <row r="2336" spans="1:20" x14ac:dyDescent="0.3">
      <c r="A2336" s="133"/>
      <c r="B2336" s="43">
        <v>45699</v>
      </c>
      <c r="C2336" s="23" t="s">
        <v>118</v>
      </c>
      <c r="D2336" s="8" t="s">
        <v>148</v>
      </c>
      <c r="E2336" s="8" t="s">
        <v>39</v>
      </c>
      <c r="F2336" s="8" t="s">
        <v>120</v>
      </c>
      <c r="G2336" s="8">
        <v>216</v>
      </c>
      <c r="H2336" s="8">
        <v>155</v>
      </c>
      <c r="I2336" s="8" t="s">
        <v>39</v>
      </c>
      <c r="J2336" s="43">
        <v>45247</v>
      </c>
      <c r="K2336" s="8" t="s">
        <v>120</v>
      </c>
      <c r="L2336" s="8" t="s">
        <v>120</v>
      </c>
      <c r="M2336" s="8" t="s">
        <v>120</v>
      </c>
      <c r="N2336" s="8">
        <v>-6.85</v>
      </c>
      <c r="O2336" s="8" t="s">
        <v>121</v>
      </c>
      <c r="P2336" s="8">
        <v>689.27</v>
      </c>
      <c r="Q2336" s="8" t="s">
        <v>121</v>
      </c>
      <c r="R2336" s="8" t="s">
        <v>120</v>
      </c>
      <c r="S2336" s="8">
        <f t="shared" si="36"/>
        <v>682.42</v>
      </c>
      <c r="T2336" s="19">
        <v>-682.42</v>
      </c>
    </row>
    <row r="2337" spans="1:20" x14ac:dyDescent="0.3">
      <c r="A2337" s="131"/>
      <c r="B2337" s="43">
        <v>45701</v>
      </c>
      <c r="C2337" s="23" t="s">
        <v>39</v>
      </c>
      <c r="D2337" s="8" t="s">
        <v>141</v>
      </c>
      <c r="E2337" s="8" t="s">
        <v>39</v>
      </c>
      <c r="F2337" s="8" t="s">
        <v>120</v>
      </c>
      <c r="G2337" s="8">
        <v>94</v>
      </c>
      <c r="H2337" s="8">
        <v>69</v>
      </c>
      <c r="I2337" s="8" t="s">
        <v>39</v>
      </c>
      <c r="J2337" s="43">
        <v>45127</v>
      </c>
      <c r="K2337" s="8" t="s">
        <v>120</v>
      </c>
      <c r="L2337" s="8" t="s">
        <v>120</v>
      </c>
      <c r="M2337" s="8" t="s">
        <v>120</v>
      </c>
      <c r="N2337" s="8">
        <v>-4.62</v>
      </c>
      <c r="O2337" s="8" t="s">
        <v>121</v>
      </c>
      <c r="P2337" s="8">
        <v>464.81</v>
      </c>
      <c r="Q2337" s="8" t="s">
        <v>121</v>
      </c>
      <c r="R2337" s="8" t="s">
        <v>120</v>
      </c>
      <c r="S2337" s="8">
        <f t="shared" si="36"/>
        <v>460.19</v>
      </c>
      <c r="T2337" s="19">
        <v>-460.19</v>
      </c>
    </row>
    <row r="2338" spans="1:20" x14ac:dyDescent="0.3">
      <c r="A2338" s="133"/>
      <c r="B2338" s="43">
        <v>45700</v>
      </c>
      <c r="C2338" s="23" t="s">
        <v>118</v>
      </c>
      <c r="D2338" s="8" t="s">
        <v>141</v>
      </c>
      <c r="E2338" s="8" t="s">
        <v>39</v>
      </c>
      <c r="F2338" s="8" t="s">
        <v>120</v>
      </c>
      <c r="G2338" s="8">
        <v>273</v>
      </c>
      <c r="H2338" s="8">
        <v>196</v>
      </c>
      <c r="I2338" s="8" t="s">
        <v>39</v>
      </c>
      <c r="J2338" s="43">
        <v>45272</v>
      </c>
      <c r="K2338" s="8" t="s">
        <v>120</v>
      </c>
      <c r="L2338" s="8" t="s">
        <v>120</v>
      </c>
      <c r="M2338" s="8" t="s">
        <v>120</v>
      </c>
      <c r="N2338" s="8">
        <v>716.96</v>
      </c>
      <c r="O2338" s="8">
        <v>162.32</v>
      </c>
      <c r="P2338" s="8">
        <v>519.17999999999995</v>
      </c>
      <c r="Q2338" s="8" t="s">
        <v>121</v>
      </c>
      <c r="R2338" s="8" t="s">
        <v>120</v>
      </c>
      <c r="S2338" s="8">
        <f t="shared" si="36"/>
        <v>1398.46</v>
      </c>
      <c r="T2338" s="19">
        <v>-1398.46</v>
      </c>
    </row>
    <row r="2339" spans="1:20" x14ac:dyDescent="0.3">
      <c r="A2339" s="131"/>
      <c r="B2339" s="43">
        <v>45681</v>
      </c>
      <c r="C2339" s="23" t="s">
        <v>118</v>
      </c>
      <c r="D2339" s="8" t="s">
        <v>122</v>
      </c>
      <c r="E2339" s="8" t="s">
        <v>39</v>
      </c>
      <c r="F2339" s="8" t="s">
        <v>120</v>
      </c>
      <c r="G2339" s="8">
        <v>126</v>
      </c>
      <c r="H2339" s="8">
        <v>91</v>
      </c>
      <c r="I2339" s="8" t="s">
        <v>39</v>
      </c>
      <c r="J2339" s="43">
        <v>45027</v>
      </c>
      <c r="K2339" s="8" t="s">
        <v>120</v>
      </c>
      <c r="L2339" s="8" t="s">
        <v>120</v>
      </c>
      <c r="M2339" s="8" t="s">
        <v>120</v>
      </c>
      <c r="N2339" s="8">
        <v>-3.94</v>
      </c>
      <c r="O2339" s="8" t="s">
        <v>121</v>
      </c>
      <c r="P2339" s="8">
        <v>396.12</v>
      </c>
      <c r="Q2339" s="8" t="s">
        <v>121</v>
      </c>
      <c r="R2339" s="8" t="s">
        <v>120</v>
      </c>
      <c r="S2339" s="8">
        <f t="shared" si="36"/>
        <v>392.18</v>
      </c>
      <c r="T2339" s="19">
        <v>-392.18</v>
      </c>
    </row>
    <row r="2340" spans="1:20" x14ac:dyDescent="0.3">
      <c r="A2340" s="133"/>
      <c r="B2340" s="43">
        <v>45372</v>
      </c>
      <c r="C2340" s="23" t="s">
        <v>39</v>
      </c>
      <c r="D2340" s="8" t="s">
        <v>124</v>
      </c>
      <c r="E2340" s="8" t="s">
        <v>39</v>
      </c>
      <c r="F2340" s="8" t="s">
        <v>120</v>
      </c>
      <c r="G2340" s="8">
        <v>64</v>
      </c>
      <c r="H2340" s="8">
        <v>47</v>
      </c>
      <c r="I2340" s="8" t="s">
        <v>39</v>
      </c>
      <c r="J2340" s="43">
        <v>45055</v>
      </c>
      <c r="K2340" s="8" t="s">
        <v>120</v>
      </c>
      <c r="L2340" s="8" t="s">
        <v>120</v>
      </c>
      <c r="M2340" s="8" t="s">
        <v>120</v>
      </c>
      <c r="N2340" s="8">
        <v>-9.85</v>
      </c>
      <c r="O2340" s="8" t="s">
        <v>121</v>
      </c>
      <c r="P2340" s="8">
        <v>991.62</v>
      </c>
      <c r="Q2340" s="8" t="s">
        <v>121</v>
      </c>
      <c r="R2340" s="8" t="s">
        <v>120</v>
      </c>
      <c r="S2340" s="8">
        <f t="shared" si="36"/>
        <v>981.77</v>
      </c>
      <c r="T2340" s="19">
        <v>-981.77</v>
      </c>
    </row>
    <row r="2341" spans="1:20" x14ac:dyDescent="0.3">
      <c r="A2341" s="131"/>
      <c r="B2341" s="43">
        <v>45316</v>
      </c>
      <c r="C2341" s="23" t="s">
        <v>118</v>
      </c>
      <c r="D2341" s="8" t="s">
        <v>154</v>
      </c>
      <c r="E2341" s="8" t="s">
        <v>39</v>
      </c>
      <c r="F2341" s="8" t="s">
        <v>120</v>
      </c>
      <c r="G2341" s="8">
        <v>64</v>
      </c>
      <c r="H2341" s="8">
        <v>47</v>
      </c>
      <c r="I2341" s="8" t="s">
        <v>39</v>
      </c>
      <c r="J2341" s="43">
        <v>45063</v>
      </c>
      <c r="K2341" s="8" t="s">
        <v>120</v>
      </c>
      <c r="L2341" s="8" t="s">
        <v>120</v>
      </c>
      <c r="M2341" s="8" t="s">
        <v>120</v>
      </c>
      <c r="N2341" s="8">
        <v>-13.06</v>
      </c>
      <c r="O2341" s="8" t="s">
        <v>121</v>
      </c>
      <c r="P2341" s="8">
        <v>1327.65</v>
      </c>
      <c r="Q2341" s="8" t="s">
        <v>121</v>
      </c>
      <c r="R2341" s="8" t="s">
        <v>120</v>
      </c>
      <c r="S2341" s="8">
        <f t="shared" si="36"/>
        <v>1314.5900000000001</v>
      </c>
      <c r="T2341" s="19">
        <v>-1314.5900000000001</v>
      </c>
    </row>
    <row r="2342" spans="1:20" x14ac:dyDescent="0.3">
      <c r="A2342" s="133"/>
      <c r="B2342" s="43">
        <v>45690</v>
      </c>
      <c r="C2342" s="23" t="s">
        <v>118</v>
      </c>
      <c r="D2342" s="8" t="s">
        <v>122</v>
      </c>
      <c r="E2342" s="8" t="s">
        <v>39</v>
      </c>
      <c r="F2342" s="8" t="s">
        <v>120</v>
      </c>
      <c r="G2342" s="8">
        <v>65</v>
      </c>
      <c r="H2342" s="8">
        <v>48</v>
      </c>
      <c r="I2342" s="8" t="s">
        <v>39</v>
      </c>
      <c r="J2342" s="43">
        <v>45077</v>
      </c>
      <c r="K2342" s="8" t="s">
        <v>120</v>
      </c>
      <c r="L2342" s="8" t="s">
        <v>120</v>
      </c>
      <c r="M2342" s="8" t="s">
        <v>120</v>
      </c>
      <c r="N2342" s="8">
        <v>-9.7799999999999994</v>
      </c>
      <c r="O2342" s="8" t="s">
        <v>121</v>
      </c>
      <c r="P2342" s="8">
        <v>2232.4</v>
      </c>
      <c r="Q2342" s="8" t="s">
        <v>121</v>
      </c>
      <c r="R2342" s="8" t="s">
        <v>120</v>
      </c>
      <c r="S2342" s="8">
        <f t="shared" si="36"/>
        <v>2222.62</v>
      </c>
      <c r="T2342" s="19">
        <v>-2222.62</v>
      </c>
    </row>
    <row r="2343" spans="1:20" x14ac:dyDescent="0.3">
      <c r="A2343" s="131"/>
      <c r="B2343" s="43">
        <v>45641</v>
      </c>
      <c r="C2343" s="23" t="s">
        <v>118</v>
      </c>
      <c r="D2343" s="8" t="s">
        <v>136</v>
      </c>
      <c r="E2343" s="8" t="s">
        <v>39</v>
      </c>
      <c r="F2343" s="8" t="s">
        <v>120</v>
      </c>
      <c r="G2343" s="8">
        <v>19</v>
      </c>
      <c r="H2343" s="8">
        <v>14</v>
      </c>
      <c r="I2343" s="8" t="s">
        <v>39</v>
      </c>
      <c r="J2343" s="43">
        <v>45023</v>
      </c>
      <c r="K2343" s="8" t="s">
        <v>120</v>
      </c>
      <c r="L2343" s="8" t="s">
        <v>120</v>
      </c>
      <c r="M2343" s="8" t="s">
        <v>120</v>
      </c>
      <c r="N2343" s="8">
        <v>421.38</v>
      </c>
      <c r="O2343" s="8">
        <v>132.15</v>
      </c>
      <c r="P2343" s="8">
        <v>265.98</v>
      </c>
      <c r="Q2343" s="8" t="s">
        <v>121</v>
      </c>
      <c r="R2343" s="8" t="s">
        <v>120</v>
      </c>
      <c r="S2343" s="8">
        <f t="shared" si="36"/>
        <v>819.51</v>
      </c>
      <c r="T2343" s="19">
        <v>-819.51</v>
      </c>
    </row>
    <row r="2344" spans="1:20" x14ac:dyDescent="0.3">
      <c r="A2344" s="133"/>
      <c r="B2344" s="43">
        <v>45708</v>
      </c>
      <c r="C2344" s="23" t="s">
        <v>118</v>
      </c>
      <c r="D2344" s="8" t="s">
        <v>122</v>
      </c>
      <c r="E2344" s="8" t="s">
        <v>39</v>
      </c>
      <c r="F2344" s="8" t="s">
        <v>120</v>
      </c>
      <c r="G2344" s="8">
        <v>434</v>
      </c>
      <c r="H2344" s="8">
        <v>311</v>
      </c>
      <c r="I2344" s="8" t="s">
        <v>39</v>
      </c>
      <c r="J2344" s="43">
        <v>45456</v>
      </c>
      <c r="K2344" s="8" t="s">
        <v>120</v>
      </c>
      <c r="L2344" s="8" t="s">
        <v>120</v>
      </c>
      <c r="M2344" s="8" t="s">
        <v>120</v>
      </c>
      <c r="N2344" s="8">
        <v>-3.97</v>
      </c>
      <c r="O2344" s="8" t="s">
        <v>121</v>
      </c>
      <c r="P2344" s="8">
        <v>399.9</v>
      </c>
      <c r="Q2344" s="8" t="s">
        <v>121</v>
      </c>
      <c r="R2344" s="8" t="s">
        <v>120</v>
      </c>
      <c r="S2344" s="8">
        <f t="shared" si="36"/>
        <v>395.92999999999995</v>
      </c>
      <c r="T2344" s="19">
        <v>-395.92999999999995</v>
      </c>
    </row>
    <row r="2345" spans="1:20" x14ac:dyDescent="0.3">
      <c r="A2345" s="131"/>
      <c r="B2345" s="43">
        <v>46003</v>
      </c>
      <c r="C2345" s="23" t="s">
        <v>118</v>
      </c>
      <c r="D2345" s="8" t="s">
        <v>122</v>
      </c>
      <c r="E2345" s="8" t="s">
        <v>39</v>
      </c>
      <c r="F2345" s="8" t="s">
        <v>120</v>
      </c>
      <c r="G2345" s="8">
        <v>125</v>
      </c>
      <c r="H2345" s="8">
        <v>90</v>
      </c>
      <c r="I2345" s="8" t="s">
        <v>39</v>
      </c>
      <c r="J2345" s="43">
        <v>45062</v>
      </c>
      <c r="K2345" s="8" t="s">
        <v>120</v>
      </c>
      <c r="L2345" s="8" t="s">
        <v>120</v>
      </c>
      <c r="M2345" s="8" t="s">
        <v>120</v>
      </c>
      <c r="N2345" s="8">
        <v>-4.1100000000000003</v>
      </c>
      <c r="O2345" s="8" t="s">
        <v>121</v>
      </c>
      <c r="P2345" s="8">
        <v>413.25</v>
      </c>
      <c r="Q2345" s="8" t="s">
        <v>121</v>
      </c>
      <c r="R2345" s="8" t="s">
        <v>120</v>
      </c>
      <c r="S2345" s="8">
        <f t="shared" si="36"/>
        <v>409.14</v>
      </c>
      <c r="T2345" s="19">
        <v>-409.14</v>
      </c>
    </row>
    <row r="2346" spans="1:20" ht="28.8" x14ac:dyDescent="0.3">
      <c r="A2346" s="133"/>
      <c r="B2346" s="43">
        <v>45107</v>
      </c>
      <c r="C2346" s="23" t="s">
        <v>142</v>
      </c>
      <c r="D2346" s="8" t="s">
        <v>131</v>
      </c>
      <c r="E2346" s="8" t="s">
        <v>39</v>
      </c>
      <c r="F2346" s="8" t="s">
        <v>120</v>
      </c>
      <c r="G2346" s="8">
        <v>76</v>
      </c>
      <c r="H2346" s="8">
        <v>55</v>
      </c>
      <c r="I2346" s="8" t="s">
        <v>39</v>
      </c>
      <c r="J2346" s="43">
        <v>45056</v>
      </c>
      <c r="K2346" s="8" t="s">
        <v>120</v>
      </c>
      <c r="L2346" s="8" t="s">
        <v>120</v>
      </c>
      <c r="M2346" s="8" t="s">
        <v>120</v>
      </c>
      <c r="N2346" s="8">
        <v>-5.64</v>
      </c>
      <c r="O2346" s="8" t="s">
        <v>121</v>
      </c>
      <c r="P2346" s="8">
        <v>567.44000000000005</v>
      </c>
      <c r="Q2346" s="8" t="s">
        <v>121</v>
      </c>
      <c r="R2346" s="8" t="s">
        <v>120</v>
      </c>
      <c r="S2346" s="8">
        <f t="shared" si="36"/>
        <v>561.80000000000007</v>
      </c>
      <c r="T2346" s="19">
        <v>-561.80000000000007</v>
      </c>
    </row>
    <row r="2347" spans="1:20" ht="28.8" x14ac:dyDescent="0.3">
      <c r="A2347" s="131"/>
      <c r="B2347" s="43">
        <v>45668</v>
      </c>
      <c r="C2347" s="23" t="s">
        <v>142</v>
      </c>
      <c r="D2347" s="8" t="s">
        <v>131</v>
      </c>
      <c r="E2347" s="8" t="s">
        <v>39</v>
      </c>
      <c r="F2347" s="8" t="s">
        <v>120</v>
      </c>
      <c r="G2347" s="8">
        <v>48</v>
      </c>
      <c r="H2347" s="8">
        <v>35</v>
      </c>
      <c r="I2347" s="8" t="s">
        <v>39</v>
      </c>
      <c r="J2347" s="43">
        <v>45033</v>
      </c>
      <c r="K2347" s="8" t="s">
        <v>120</v>
      </c>
      <c r="L2347" s="8" t="s">
        <v>120</v>
      </c>
      <c r="M2347" s="8" t="s">
        <v>120</v>
      </c>
      <c r="N2347" s="8">
        <v>237.76</v>
      </c>
      <c r="O2347" s="8" t="s">
        <v>121</v>
      </c>
      <c r="P2347" s="8">
        <v>144.19</v>
      </c>
      <c r="Q2347" s="8" t="s">
        <v>121</v>
      </c>
      <c r="R2347" s="8" t="s">
        <v>120</v>
      </c>
      <c r="S2347" s="8">
        <f t="shared" si="36"/>
        <v>381.95</v>
      </c>
      <c r="T2347" s="19">
        <v>-381.95</v>
      </c>
    </row>
    <row r="2348" spans="1:20" x14ac:dyDescent="0.3">
      <c r="A2348" s="133"/>
      <c r="B2348" s="43">
        <v>45740</v>
      </c>
      <c r="C2348" s="23" t="s">
        <v>118</v>
      </c>
      <c r="D2348" s="8" t="s">
        <v>122</v>
      </c>
      <c r="E2348" s="8" t="s">
        <v>39</v>
      </c>
      <c r="F2348" s="8" t="s">
        <v>120</v>
      </c>
      <c r="G2348" s="8">
        <v>119</v>
      </c>
      <c r="H2348" s="8">
        <v>86</v>
      </c>
      <c r="I2348" s="8" t="s">
        <v>39</v>
      </c>
      <c r="J2348" s="43">
        <v>44306</v>
      </c>
      <c r="K2348" s="8" t="s">
        <v>120</v>
      </c>
      <c r="L2348" s="8" t="s">
        <v>120</v>
      </c>
      <c r="M2348" s="8" t="s">
        <v>120</v>
      </c>
      <c r="N2348" s="8">
        <v>0</v>
      </c>
      <c r="O2348" s="8" t="s">
        <v>121</v>
      </c>
      <c r="P2348" s="8">
        <v>0.03</v>
      </c>
      <c r="Q2348" s="8" t="s">
        <v>121</v>
      </c>
      <c r="R2348" s="8" t="s">
        <v>120</v>
      </c>
      <c r="S2348" s="8">
        <f t="shared" si="36"/>
        <v>0.03</v>
      </c>
      <c r="T2348" s="19">
        <v>-0.03</v>
      </c>
    </row>
    <row r="2349" spans="1:20" x14ac:dyDescent="0.3">
      <c r="A2349" s="131"/>
      <c r="B2349" s="43">
        <v>45710</v>
      </c>
      <c r="C2349" s="23" t="s">
        <v>118</v>
      </c>
      <c r="D2349" s="8" t="s">
        <v>122</v>
      </c>
      <c r="E2349" s="8" t="s">
        <v>39</v>
      </c>
      <c r="F2349" s="8" t="s">
        <v>120</v>
      </c>
      <c r="G2349" s="8">
        <v>21</v>
      </c>
      <c r="H2349" s="8">
        <v>16</v>
      </c>
      <c r="I2349" s="8" t="s">
        <v>39</v>
      </c>
      <c r="J2349" s="43">
        <v>45065</v>
      </c>
      <c r="K2349" s="8" t="s">
        <v>120</v>
      </c>
      <c r="L2349" s="8" t="s">
        <v>120</v>
      </c>
      <c r="M2349" s="8" t="s">
        <v>120</v>
      </c>
      <c r="N2349" s="8">
        <v>-7.88</v>
      </c>
      <c r="O2349" s="8" t="s">
        <v>121</v>
      </c>
      <c r="P2349" s="8">
        <v>793.35</v>
      </c>
      <c r="Q2349" s="8" t="s">
        <v>121</v>
      </c>
      <c r="R2349" s="8" t="s">
        <v>120</v>
      </c>
      <c r="S2349" s="8">
        <f t="shared" si="36"/>
        <v>785.47</v>
      </c>
      <c r="T2349" s="19">
        <v>-785.47</v>
      </c>
    </row>
    <row r="2350" spans="1:20" x14ac:dyDescent="0.3">
      <c r="A2350" s="133"/>
      <c r="B2350" s="43">
        <v>45710</v>
      </c>
      <c r="C2350" s="23" t="s">
        <v>118</v>
      </c>
      <c r="D2350" s="8" t="s">
        <v>122</v>
      </c>
      <c r="E2350" s="8" t="s">
        <v>39</v>
      </c>
      <c r="F2350" s="8" t="s">
        <v>120</v>
      </c>
      <c r="G2350" s="8">
        <v>126</v>
      </c>
      <c r="H2350" s="8">
        <v>91</v>
      </c>
      <c r="I2350" s="8" t="s">
        <v>39</v>
      </c>
      <c r="J2350" s="43">
        <v>45061</v>
      </c>
      <c r="K2350" s="8" t="s">
        <v>120</v>
      </c>
      <c r="L2350" s="8" t="s">
        <v>120</v>
      </c>
      <c r="M2350" s="8" t="s">
        <v>120</v>
      </c>
      <c r="N2350" s="8">
        <v>-7.15</v>
      </c>
      <c r="O2350" s="8" t="s">
        <v>121</v>
      </c>
      <c r="P2350" s="8">
        <v>719.81</v>
      </c>
      <c r="Q2350" s="8" t="s">
        <v>121</v>
      </c>
      <c r="R2350" s="8" t="s">
        <v>120</v>
      </c>
      <c r="S2350" s="8">
        <f t="shared" si="36"/>
        <v>712.66</v>
      </c>
      <c r="T2350" s="19">
        <v>-712.66</v>
      </c>
    </row>
    <row r="2351" spans="1:20" x14ac:dyDescent="0.3">
      <c r="A2351" s="131"/>
      <c r="B2351" s="43">
        <v>45710</v>
      </c>
      <c r="C2351" s="23" t="s">
        <v>118</v>
      </c>
      <c r="D2351" s="8" t="s">
        <v>122</v>
      </c>
      <c r="E2351" s="8" t="s">
        <v>39</v>
      </c>
      <c r="F2351" s="8" t="s">
        <v>120</v>
      </c>
      <c r="G2351" s="8">
        <v>112</v>
      </c>
      <c r="H2351" s="8">
        <v>81</v>
      </c>
      <c r="I2351" s="8" t="s">
        <v>39</v>
      </c>
      <c r="J2351" s="43">
        <v>45061</v>
      </c>
      <c r="K2351" s="8" t="s">
        <v>120</v>
      </c>
      <c r="L2351" s="8" t="s">
        <v>120</v>
      </c>
      <c r="M2351" s="8" t="s">
        <v>120</v>
      </c>
      <c r="N2351" s="8">
        <v>-6.34</v>
      </c>
      <c r="O2351" s="8" t="s">
        <v>121</v>
      </c>
      <c r="P2351" s="8">
        <v>605.96</v>
      </c>
      <c r="Q2351" s="8" t="s">
        <v>121</v>
      </c>
      <c r="R2351" s="8" t="s">
        <v>120</v>
      </c>
      <c r="S2351" s="8">
        <f t="shared" si="36"/>
        <v>599.62</v>
      </c>
      <c r="T2351" s="19">
        <v>-599.62</v>
      </c>
    </row>
    <row r="2352" spans="1:20" x14ac:dyDescent="0.3">
      <c r="A2352" s="133"/>
      <c r="B2352" s="43">
        <v>45710</v>
      </c>
      <c r="C2352" s="23" t="s">
        <v>118</v>
      </c>
      <c r="D2352" s="8" t="s">
        <v>122</v>
      </c>
      <c r="E2352" s="8" t="s">
        <v>39</v>
      </c>
      <c r="F2352" s="8" t="s">
        <v>120</v>
      </c>
      <c r="G2352" s="8">
        <v>108</v>
      </c>
      <c r="H2352" s="8">
        <v>79</v>
      </c>
      <c r="I2352" s="8" t="s">
        <v>39</v>
      </c>
      <c r="J2352" s="43">
        <v>45050</v>
      </c>
      <c r="K2352" s="8" t="s">
        <v>120</v>
      </c>
      <c r="L2352" s="8" t="s">
        <v>120</v>
      </c>
      <c r="M2352" s="8" t="s">
        <v>120</v>
      </c>
      <c r="N2352" s="8">
        <v>-6.54</v>
      </c>
      <c r="O2352" s="8" t="s">
        <v>121</v>
      </c>
      <c r="P2352" s="8">
        <v>657.76</v>
      </c>
      <c r="Q2352" s="8" t="s">
        <v>121</v>
      </c>
      <c r="R2352" s="8" t="s">
        <v>120</v>
      </c>
      <c r="S2352" s="8">
        <f t="shared" si="36"/>
        <v>651.22</v>
      </c>
      <c r="T2352" s="19">
        <v>-651.22</v>
      </c>
    </row>
    <row r="2353" spans="1:20" x14ac:dyDescent="0.3">
      <c r="A2353" s="131"/>
      <c r="B2353" s="43">
        <v>45695</v>
      </c>
      <c r="C2353" s="23" t="s">
        <v>118</v>
      </c>
      <c r="D2353" s="8" t="s">
        <v>141</v>
      </c>
      <c r="E2353" s="8" t="s">
        <v>39</v>
      </c>
      <c r="F2353" s="8" t="s">
        <v>120</v>
      </c>
      <c r="G2353" s="8">
        <v>115</v>
      </c>
      <c r="H2353" s="8">
        <v>84</v>
      </c>
      <c r="I2353" s="8" t="s">
        <v>39</v>
      </c>
      <c r="J2353" s="43">
        <v>45042</v>
      </c>
      <c r="K2353" s="8" t="s">
        <v>120</v>
      </c>
      <c r="L2353" s="8" t="s">
        <v>120</v>
      </c>
      <c r="M2353" s="8" t="s">
        <v>120</v>
      </c>
      <c r="N2353" s="8">
        <v>-5.55</v>
      </c>
      <c r="O2353" s="8" t="s">
        <v>121</v>
      </c>
      <c r="P2353" s="8">
        <v>558.39</v>
      </c>
      <c r="Q2353" s="8" t="s">
        <v>121</v>
      </c>
      <c r="R2353" s="8" t="s">
        <v>120</v>
      </c>
      <c r="S2353" s="8">
        <f t="shared" si="36"/>
        <v>552.84</v>
      </c>
      <c r="T2353" s="19">
        <v>-552.84</v>
      </c>
    </row>
    <row r="2354" spans="1:20" x14ac:dyDescent="0.3">
      <c r="A2354" s="133"/>
      <c r="B2354" s="43">
        <v>45708</v>
      </c>
      <c r="C2354" s="23" t="s">
        <v>39</v>
      </c>
      <c r="D2354" s="8" t="s">
        <v>122</v>
      </c>
      <c r="E2354" s="8" t="s">
        <v>39</v>
      </c>
      <c r="F2354" s="8" t="s">
        <v>120</v>
      </c>
      <c r="G2354" s="8">
        <v>20</v>
      </c>
      <c r="H2354" s="8">
        <v>15</v>
      </c>
      <c r="I2354" s="8" t="s">
        <v>39</v>
      </c>
      <c r="J2354" s="43">
        <v>45076</v>
      </c>
      <c r="K2354" s="8" t="s">
        <v>120</v>
      </c>
      <c r="L2354" s="8" t="s">
        <v>120</v>
      </c>
      <c r="M2354" s="8" t="s">
        <v>120</v>
      </c>
      <c r="N2354" s="8">
        <v>491.61</v>
      </c>
      <c r="O2354" s="8">
        <v>156.38999999999999</v>
      </c>
      <c r="P2354" s="8">
        <v>504.16999999999996</v>
      </c>
      <c r="Q2354" s="8" t="s">
        <v>121</v>
      </c>
      <c r="R2354" s="8" t="s">
        <v>120</v>
      </c>
      <c r="S2354" s="8">
        <f t="shared" si="36"/>
        <v>1152.17</v>
      </c>
      <c r="T2354" s="19">
        <v>-1152.17</v>
      </c>
    </row>
    <row r="2355" spans="1:20" ht="28.8" x14ac:dyDescent="0.3">
      <c r="A2355" s="131"/>
      <c r="B2355" s="43">
        <v>45612</v>
      </c>
      <c r="C2355" s="23" t="s">
        <v>142</v>
      </c>
      <c r="D2355" s="8" t="s">
        <v>122</v>
      </c>
      <c r="E2355" s="8" t="s">
        <v>39</v>
      </c>
      <c r="F2355" s="8" t="s">
        <v>120</v>
      </c>
      <c r="G2355" s="8">
        <v>223</v>
      </c>
      <c r="H2355" s="8">
        <v>160</v>
      </c>
      <c r="I2355" s="8" t="s">
        <v>39</v>
      </c>
      <c r="J2355" s="43">
        <v>45056</v>
      </c>
      <c r="K2355" s="8" t="s">
        <v>120</v>
      </c>
      <c r="L2355" s="8" t="s">
        <v>120</v>
      </c>
      <c r="M2355" s="8" t="s">
        <v>120</v>
      </c>
      <c r="N2355" s="8">
        <v>-12.17</v>
      </c>
      <c r="O2355" s="8" t="s">
        <v>121</v>
      </c>
      <c r="P2355" s="8">
        <v>2647.1</v>
      </c>
      <c r="Q2355" s="8" t="s">
        <v>121</v>
      </c>
      <c r="R2355" s="8" t="s">
        <v>120</v>
      </c>
      <c r="S2355" s="8">
        <f t="shared" si="36"/>
        <v>2634.93</v>
      </c>
      <c r="T2355" s="19">
        <v>-2634.93</v>
      </c>
    </row>
    <row r="2356" spans="1:20" x14ac:dyDescent="0.3">
      <c r="A2356" s="133"/>
      <c r="B2356" s="43">
        <v>45044</v>
      </c>
      <c r="C2356" s="23" t="s">
        <v>39</v>
      </c>
      <c r="D2356" s="8" t="s">
        <v>119</v>
      </c>
      <c r="E2356" s="8" t="s">
        <v>39</v>
      </c>
      <c r="F2356" s="8" t="s">
        <v>120</v>
      </c>
      <c r="G2356" s="8">
        <v>6</v>
      </c>
      <c r="H2356" s="8">
        <v>5</v>
      </c>
      <c r="I2356" s="8" t="s">
        <v>39</v>
      </c>
      <c r="J2356" s="43"/>
      <c r="K2356" s="8" t="s">
        <v>120</v>
      </c>
      <c r="L2356" s="8" t="s">
        <v>120</v>
      </c>
      <c r="M2356" s="8" t="s">
        <v>120</v>
      </c>
      <c r="N2356" s="8">
        <v>243.32</v>
      </c>
      <c r="O2356" s="8">
        <v>88.1</v>
      </c>
      <c r="P2356" s="8">
        <v>154.29</v>
      </c>
      <c r="Q2356" s="8" t="s">
        <v>121</v>
      </c>
      <c r="R2356" s="8" t="s">
        <v>120</v>
      </c>
      <c r="S2356" s="8">
        <f t="shared" si="36"/>
        <v>485.70999999999992</v>
      </c>
      <c r="T2356" s="19">
        <v>-485.70999999999992</v>
      </c>
    </row>
    <row r="2357" spans="1:20" x14ac:dyDescent="0.3">
      <c r="A2357" s="131"/>
      <c r="B2357" s="43">
        <v>45343</v>
      </c>
      <c r="C2357" s="23" t="s">
        <v>118</v>
      </c>
      <c r="D2357" s="8" t="s">
        <v>144</v>
      </c>
      <c r="E2357" s="8" t="s">
        <v>39</v>
      </c>
      <c r="F2357" s="8" t="s">
        <v>120</v>
      </c>
      <c r="G2357" s="8">
        <v>68</v>
      </c>
      <c r="H2357" s="8">
        <v>49</v>
      </c>
      <c r="I2357" s="8" t="s">
        <v>39</v>
      </c>
      <c r="J2357" s="43">
        <v>45021</v>
      </c>
      <c r="K2357" s="8" t="s">
        <v>120</v>
      </c>
      <c r="L2357" s="8" t="s">
        <v>120</v>
      </c>
      <c r="M2357" s="8" t="s">
        <v>120</v>
      </c>
      <c r="N2357" s="8">
        <v>-4.74</v>
      </c>
      <c r="O2357" s="8" t="s">
        <v>121</v>
      </c>
      <c r="P2357" s="8">
        <v>476.78</v>
      </c>
      <c r="Q2357" s="8" t="s">
        <v>121</v>
      </c>
      <c r="R2357" s="8" t="s">
        <v>120</v>
      </c>
      <c r="S2357" s="8">
        <f t="shared" si="36"/>
        <v>472.03999999999996</v>
      </c>
      <c r="T2357" s="19">
        <v>-472.03999999999996</v>
      </c>
    </row>
    <row r="2358" spans="1:20" x14ac:dyDescent="0.3">
      <c r="A2358" s="133"/>
      <c r="B2358" s="43">
        <v>45342</v>
      </c>
      <c r="C2358" s="23" t="s">
        <v>118</v>
      </c>
      <c r="D2358" s="8" t="s">
        <v>146</v>
      </c>
      <c r="E2358" s="8" t="s">
        <v>39</v>
      </c>
      <c r="F2358" s="8" t="s">
        <v>120</v>
      </c>
      <c r="G2358" s="8">
        <v>192</v>
      </c>
      <c r="H2358" s="8">
        <v>137</v>
      </c>
      <c r="I2358" s="8" t="s">
        <v>39</v>
      </c>
      <c r="J2358" s="43">
        <v>45205</v>
      </c>
      <c r="K2358" s="8" t="s">
        <v>120</v>
      </c>
      <c r="L2358" s="8" t="s">
        <v>120</v>
      </c>
      <c r="M2358" s="8" t="s">
        <v>120</v>
      </c>
      <c r="N2358" s="8">
        <v>368.37</v>
      </c>
      <c r="O2358" s="8">
        <v>40.840000000000003</v>
      </c>
      <c r="P2358" s="8">
        <v>229.8</v>
      </c>
      <c r="Q2358" s="8" t="s">
        <v>121</v>
      </c>
      <c r="R2358" s="8" t="s">
        <v>120</v>
      </c>
      <c r="S2358" s="8">
        <f t="shared" si="36"/>
        <v>639.01</v>
      </c>
      <c r="T2358" s="19">
        <v>-639.01</v>
      </c>
    </row>
    <row r="2359" spans="1:20" x14ac:dyDescent="0.3">
      <c r="A2359" s="131"/>
      <c r="B2359" s="43">
        <v>45710</v>
      </c>
      <c r="C2359" s="23" t="s">
        <v>118</v>
      </c>
      <c r="D2359" s="8" t="s">
        <v>122</v>
      </c>
      <c r="E2359" s="8" t="s">
        <v>39</v>
      </c>
      <c r="F2359" s="8" t="s">
        <v>120</v>
      </c>
      <c r="G2359" s="8">
        <v>121</v>
      </c>
      <c r="H2359" s="8">
        <v>88</v>
      </c>
      <c r="I2359" s="8" t="s">
        <v>39</v>
      </c>
      <c r="J2359" s="43">
        <v>45050</v>
      </c>
      <c r="K2359" s="8" t="s">
        <v>120</v>
      </c>
      <c r="L2359" s="8" t="s">
        <v>120</v>
      </c>
      <c r="M2359" s="8" t="s">
        <v>120</v>
      </c>
      <c r="N2359" s="8">
        <v>-8.3800000000000008</v>
      </c>
      <c r="O2359" s="8" t="s">
        <v>121</v>
      </c>
      <c r="P2359" s="8">
        <v>843.17000000000007</v>
      </c>
      <c r="Q2359" s="8" t="s">
        <v>121</v>
      </c>
      <c r="R2359" s="8" t="s">
        <v>120</v>
      </c>
      <c r="S2359" s="8">
        <f t="shared" si="36"/>
        <v>834.79000000000008</v>
      </c>
      <c r="T2359" s="19">
        <v>-834.79000000000008</v>
      </c>
    </row>
    <row r="2360" spans="1:20" x14ac:dyDescent="0.3">
      <c r="A2360" s="133"/>
      <c r="B2360" s="43">
        <v>45336</v>
      </c>
      <c r="C2360" s="23" t="s">
        <v>118</v>
      </c>
      <c r="D2360" s="8" t="s">
        <v>124</v>
      </c>
      <c r="E2360" s="8" t="s">
        <v>39</v>
      </c>
      <c r="F2360" s="8" t="s">
        <v>120</v>
      </c>
      <c r="G2360" s="8">
        <v>72</v>
      </c>
      <c r="H2360" s="8">
        <v>53</v>
      </c>
      <c r="I2360" s="8" t="s">
        <v>39</v>
      </c>
      <c r="J2360" s="43">
        <v>45021</v>
      </c>
      <c r="K2360" s="8" t="s">
        <v>120</v>
      </c>
      <c r="L2360" s="8" t="s">
        <v>120</v>
      </c>
      <c r="M2360" s="8" t="s">
        <v>120</v>
      </c>
      <c r="N2360" s="8">
        <v>-14.21</v>
      </c>
      <c r="O2360" s="8" t="s">
        <v>121</v>
      </c>
      <c r="P2360" s="8">
        <v>1429.6</v>
      </c>
      <c r="Q2360" s="8" t="s">
        <v>121</v>
      </c>
      <c r="R2360" s="8" t="s">
        <v>120</v>
      </c>
      <c r="S2360" s="8">
        <f t="shared" si="36"/>
        <v>1415.3899999999999</v>
      </c>
      <c r="T2360" s="19">
        <v>-1415.3899999999999</v>
      </c>
    </row>
    <row r="2361" spans="1:20" x14ac:dyDescent="0.3">
      <c r="A2361" s="131"/>
      <c r="B2361" s="43">
        <v>45709</v>
      </c>
      <c r="C2361" s="23" t="s">
        <v>118</v>
      </c>
      <c r="D2361" s="8" t="s">
        <v>138</v>
      </c>
      <c r="E2361" s="8" t="s">
        <v>39</v>
      </c>
      <c r="F2361" s="8" t="s">
        <v>120</v>
      </c>
      <c r="G2361" s="8">
        <v>237</v>
      </c>
      <c r="H2361" s="8">
        <v>170</v>
      </c>
      <c r="I2361" s="8" t="s">
        <v>39</v>
      </c>
      <c r="J2361" s="43">
        <v>45229</v>
      </c>
      <c r="K2361" s="8" t="s">
        <v>120</v>
      </c>
      <c r="L2361" s="8" t="s">
        <v>120</v>
      </c>
      <c r="M2361" s="8" t="s">
        <v>120</v>
      </c>
      <c r="N2361" s="8">
        <v>-13.67</v>
      </c>
      <c r="O2361" s="8" t="s">
        <v>121</v>
      </c>
      <c r="P2361" s="8">
        <v>1672.08</v>
      </c>
      <c r="Q2361" s="8" t="s">
        <v>121</v>
      </c>
      <c r="R2361" s="8" t="s">
        <v>120</v>
      </c>
      <c r="S2361" s="8">
        <f t="shared" si="36"/>
        <v>1658.4099999999999</v>
      </c>
      <c r="T2361" s="19">
        <v>-1658.4099999999999</v>
      </c>
    </row>
    <row r="2362" spans="1:20" x14ac:dyDescent="0.3">
      <c r="A2362" s="133"/>
      <c r="B2362" s="43">
        <v>45711</v>
      </c>
      <c r="C2362" s="23" t="s">
        <v>118</v>
      </c>
      <c r="D2362" s="8" t="s">
        <v>122</v>
      </c>
      <c r="E2362" s="8" t="s">
        <v>39</v>
      </c>
      <c r="F2362" s="8" t="s">
        <v>120</v>
      </c>
      <c r="G2362" s="8">
        <v>57</v>
      </c>
      <c r="H2362" s="8">
        <v>42</v>
      </c>
      <c r="I2362" s="8" t="s">
        <v>39</v>
      </c>
      <c r="J2362" s="43">
        <v>45107</v>
      </c>
      <c r="K2362" s="8" t="s">
        <v>120</v>
      </c>
      <c r="L2362" s="8" t="s">
        <v>120</v>
      </c>
      <c r="M2362" s="8" t="s">
        <v>120</v>
      </c>
      <c r="N2362" s="8">
        <v>252.1</v>
      </c>
      <c r="O2362" s="8">
        <v>89.36</v>
      </c>
      <c r="P2362" s="8">
        <v>352.62</v>
      </c>
      <c r="Q2362" s="8" t="s">
        <v>121</v>
      </c>
      <c r="R2362" s="8" t="s">
        <v>120</v>
      </c>
      <c r="S2362" s="8">
        <f t="shared" si="36"/>
        <v>694.07999999999993</v>
      </c>
      <c r="T2362" s="19">
        <v>-694.07999999999993</v>
      </c>
    </row>
    <row r="2363" spans="1:20" x14ac:dyDescent="0.3">
      <c r="A2363" s="131"/>
      <c r="B2363" s="43">
        <v>45681</v>
      </c>
      <c r="C2363" s="23" t="s">
        <v>118</v>
      </c>
      <c r="D2363" s="8" t="s">
        <v>122</v>
      </c>
      <c r="E2363" s="8" t="s">
        <v>39</v>
      </c>
      <c r="F2363" s="8" t="s">
        <v>120</v>
      </c>
      <c r="G2363" s="8">
        <v>91</v>
      </c>
      <c r="H2363" s="8">
        <v>66</v>
      </c>
      <c r="I2363" s="8" t="s">
        <v>39</v>
      </c>
      <c r="J2363" s="43">
        <v>45141</v>
      </c>
      <c r="K2363" s="8" t="s">
        <v>120</v>
      </c>
      <c r="L2363" s="8" t="s">
        <v>120</v>
      </c>
      <c r="M2363" s="8" t="s">
        <v>120</v>
      </c>
      <c r="N2363" s="8">
        <v>-4.46</v>
      </c>
      <c r="O2363" s="8" t="s">
        <v>121</v>
      </c>
      <c r="P2363" s="8">
        <v>640.56999999999994</v>
      </c>
      <c r="Q2363" s="8" t="s">
        <v>121</v>
      </c>
      <c r="R2363" s="8" t="s">
        <v>120</v>
      </c>
      <c r="S2363" s="8">
        <f t="shared" si="36"/>
        <v>636.1099999999999</v>
      </c>
      <c r="T2363" s="19">
        <v>-636.1099999999999</v>
      </c>
    </row>
    <row r="2364" spans="1:20" x14ac:dyDescent="0.3">
      <c r="A2364" s="133"/>
      <c r="B2364" s="43">
        <v>45696</v>
      </c>
      <c r="C2364" s="23" t="s">
        <v>39</v>
      </c>
      <c r="D2364" s="8" t="s">
        <v>122</v>
      </c>
      <c r="E2364" s="8" t="s">
        <v>39</v>
      </c>
      <c r="F2364" s="8" t="s">
        <v>120</v>
      </c>
      <c r="G2364" s="8">
        <v>149</v>
      </c>
      <c r="H2364" s="8">
        <v>108</v>
      </c>
      <c r="I2364" s="8" t="s">
        <v>39</v>
      </c>
      <c r="J2364" s="43">
        <v>45156</v>
      </c>
      <c r="K2364" s="8" t="s">
        <v>120</v>
      </c>
      <c r="L2364" s="8" t="s">
        <v>120</v>
      </c>
      <c r="M2364" s="8" t="s">
        <v>120</v>
      </c>
      <c r="N2364" s="8">
        <v>280.92</v>
      </c>
      <c r="O2364" s="8">
        <v>117.92</v>
      </c>
      <c r="P2364" s="8">
        <v>185.1</v>
      </c>
      <c r="Q2364" s="8" t="s">
        <v>121</v>
      </c>
      <c r="R2364" s="8" t="s">
        <v>120</v>
      </c>
      <c r="S2364" s="8">
        <f t="shared" si="36"/>
        <v>583.94000000000005</v>
      </c>
      <c r="T2364" s="19">
        <v>-583.94000000000005</v>
      </c>
    </row>
    <row r="2365" spans="1:20" x14ac:dyDescent="0.3">
      <c r="A2365" s="131"/>
      <c r="B2365" s="43">
        <v>45385</v>
      </c>
      <c r="C2365" s="23" t="s">
        <v>118</v>
      </c>
      <c r="D2365" s="8" t="s">
        <v>141</v>
      </c>
      <c r="E2365" s="8" t="s">
        <v>39</v>
      </c>
      <c r="F2365" s="8" t="s">
        <v>120</v>
      </c>
      <c r="G2365" s="8">
        <v>49</v>
      </c>
      <c r="H2365" s="8">
        <v>36</v>
      </c>
      <c r="I2365" s="8" t="s">
        <v>39</v>
      </c>
      <c r="J2365" s="43">
        <v>45021</v>
      </c>
      <c r="K2365" s="8" t="s">
        <v>120</v>
      </c>
      <c r="L2365" s="8" t="s">
        <v>120</v>
      </c>
      <c r="M2365" s="8" t="s">
        <v>120</v>
      </c>
      <c r="N2365" s="8">
        <v>1710.28</v>
      </c>
      <c r="O2365" s="8">
        <v>236.28</v>
      </c>
      <c r="P2365" s="8">
        <v>1070.78</v>
      </c>
      <c r="Q2365" s="8" t="s">
        <v>121</v>
      </c>
      <c r="R2365" s="8" t="s">
        <v>120</v>
      </c>
      <c r="S2365" s="8">
        <f t="shared" si="36"/>
        <v>3017.34</v>
      </c>
      <c r="T2365" s="19">
        <v>-3017.34</v>
      </c>
    </row>
    <row r="2366" spans="1:20" x14ac:dyDescent="0.3">
      <c r="A2366" s="133"/>
      <c r="B2366" s="43">
        <v>45694</v>
      </c>
      <c r="C2366" s="23" t="s">
        <v>39</v>
      </c>
      <c r="D2366" s="8" t="s">
        <v>122</v>
      </c>
      <c r="E2366" s="8" t="s">
        <v>39</v>
      </c>
      <c r="F2366" s="8" t="s">
        <v>120</v>
      </c>
      <c r="G2366" s="8">
        <v>345</v>
      </c>
      <c r="H2366" s="8">
        <v>248</v>
      </c>
      <c r="I2366" s="8" t="s">
        <v>39</v>
      </c>
      <c r="J2366" s="43">
        <v>45349</v>
      </c>
      <c r="K2366" s="8" t="s">
        <v>120</v>
      </c>
      <c r="L2366" s="8" t="s">
        <v>120</v>
      </c>
      <c r="M2366" s="8" t="s">
        <v>120</v>
      </c>
      <c r="N2366" s="8">
        <v>-10.220000000000001</v>
      </c>
      <c r="O2366" s="8" t="s">
        <v>121</v>
      </c>
      <c r="P2366" s="8">
        <v>1221.96</v>
      </c>
      <c r="Q2366" s="8" t="s">
        <v>121</v>
      </c>
      <c r="R2366" s="8" t="s">
        <v>120</v>
      </c>
      <c r="S2366" s="8">
        <f t="shared" si="36"/>
        <v>1211.74</v>
      </c>
      <c r="T2366" s="19">
        <v>-1211.74</v>
      </c>
    </row>
    <row r="2367" spans="1:20" ht="28.8" x14ac:dyDescent="0.3">
      <c r="A2367" s="131"/>
      <c r="B2367" s="43">
        <v>45970</v>
      </c>
      <c r="C2367" s="23" t="s">
        <v>142</v>
      </c>
      <c r="D2367" s="8" t="s">
        <v>122</v>
      </c>
      <c r="E2367" s="8" t="s">
        <v>39</v>
      </c>
      <c r="F2367" s="8" t="s">
        <v>120</v>
      </c>
      <c r="G2367" s="8">
        <v>85</v>
      </c>
      <c r="H2367" s="8">
        <v>62</v>
      </c>
      <c r="I2367" s="8" t="s">
        <v>39</v>
      </c>
      <c r="J2367" s="43">
        <v>45098</v>
      </c>
      <c r="K2367" s="8" t="s">
        <v>120</v>
      </c>
      <c r="L2367" s="8" t="s">
        <v>120</v>
      </c>
      <c r="M2367" s="8" t="s">
        <v>120</v>
      </c>
      <c r="N2367" s="8">
        <v>249.03</v>
      </c>
      <c r="O2367" s="8">
        <v>41.6</v>
      </c>
      <c r="P2367" s="8">
        <v>750.56</v>
      </c>
      <c r="Q2367" s="8" t="s">
        <v>121</v>
      </c>
      <c r="R2367" s="8" t="s">
        <v>120</v>
      </c>
      <c r="S2367" s="8">
        <f t="shared" si="36"/>
        <v>1041.19</v>
      </c>
      <c r="T2367" s="19">
        <v>-1041.19</v>
      </c>
    </row>
    <row r="2368" spans="1:20" x14ac:dyDescent="0.3">
      <c r="A2368" s="133"/>
      <c r="B2368" s="43">
        <v>45690</v>
      </c>
      <c r="C2368" s="23" t="s">
        <v>118</v>
      </c>
      <c r="D2368" s="8" t="s">
        <v>132</v>
      </c>
      <c r="E2368" s="8" t="s">
        <v>39</v>
      </c>
      <c r="F2368" s="8" t="s">
        <v>120</v>
      </c>
      <c r="G2368" s="8">
        <v>125</v>
      </c>
      <c r="H2368" s="8">
        <v>90</v>
      </c>
      <c r="I2368" s="8" t="s">
        <v>39</v>
      </c>
      <c r="J2368" s="43">
        <v>45113</v>
      </c>
      <c r="K2368" s="8" t="s">
        <v>120</v>
      </c>
      <c r="L2368" s="8" t="s">
        <v>120</v>
      </c>
      <c r="M2368" s="8" t="s">
        <v>120</v>
      </c>
      <c r="N2368" s="8">
        <v>-8.8699999999999992</v>
      </c>
      <c r="O2368" s="8" t="s">
        <v>121</v>
      </c>
      <c r="P2368" s="8">
        <v>892.92</v>
      </c>
      <c r="Q2368" s="8" t="s">
        <v>121</v>
      </c>
      <c r="R2368" s="8" t="s">
        <v>120</v>
      </c>
      <c r="S2368" s="8">
        <f t="shared" si="36"/>
        <v>884.05</v>
      </c>
      <c r="T2368" s="19">
        <v>-884.05</v>
      </c>
    </row>
    <row r="2369" spans="1:20" x14ac:dyDescent="0.3">
      <c r="A2369" s="131"/>
      <c r="B2369" s="43">
        <v>45309</v>
      </c>
      <c r="C2369" s="23" t="s">
        <v>39</v>
      </c>
      <c r="D2369" s="8" t="s">
        <v>135</v>
      </c>
      <c r="E2369" s="8" t="s">
        <v>39</v>
      </c>
      <c r="F2369" s="8" t="s">
        <v>120</v>
      </c>
      <c r="G2369" s="8">
        <v>167</v>
      </c>
      <c r="H2369" s="8">
        <v>120</v>
      </c>
      <c r="I2369" s="8" t="s">
        <v>39</v>
      </c>
      <c r="J2369" s="43">
        <v>45079</v>
      </c>
      <c r="K2369" s="8" t="s">
        <v>120</v>
      </c>
      <c r="L2369" s="8" t="s">
        <v>120</v>
      </c>
      <c r="M2369" s="8" t="s">
        <v>120</v>
      </c>
      <c r="N2369" s="8">
        <v>195.14</v>
      </c>
      <c r="O2369" s="8">
        <v>200.33</v>
      </c>
      <c r="P2369" s="8">
        <v>747.23</v>
      </c>
      <c r="Q2369" s="8" t="s">
        <v>121</v>
      </c>
      <c r="R2369" s="8" t="s">
        <v>120</v>
      </c>
      <c r="S2369" s="8">
        <f t="shared" si="36"/>
        <v>1142.7</v>
      </c>
      <c r="T2369" s="19">
        <v>-1142.7</v>
      </c>
    </row>
    <row r="2370" spans="1:20" x14ac:dyDescent="0.3">
      <c r="A2370" s="133"/>
      <c r="B2370" s="43">
        <v>45100</v>
      </c>
      <c r="C2370" s="23" t="s">
        <v>39</v>
      </c>
      <c r="D2370" s="8" t="s">
        <v>122</v>
      </c>
      <c r="E2370" s="8" t="s">
        <v>39</v>
      </c>
      <c r="F2370" s="8" t="s">
        <v>120</v>
      </c>
      <c r="G2370" s="8">
        <v>232</v>
      </c>
      <c r="H2370" s="8">
        <v>167</v>
      </c>
      <c r="I2370" s="8" t="s">
        <v>39</v>
      </c>
      <c r="J2370" s="43">
        <v>45146</v>
      </c>
      <c r="K2370" s="8" t="s">
        <v>120</v>
      </c>
      <c r="L2370" s="8" t="s">
        <v>120</v>
      </c>
      <c r="M2370" s="8" t="s">
        <v>120</v>
      </c>
      <c r="N2370" s="8">
        <v>4.620000000000001</v>
      </c>
      <c r="O2370" s="8" t="s">
        <v>121</v>
      </c>
      <c r="P2370" s="8">
        <v>1596.04</v>
      </c>
      <c r="Q2370" s="8" t="s">
        <v>121</v>
      </c>
      <c r="R2370" s="8" t="s">
        <v>120</v>
      </c>
      <c r="S2370" s="8">
        <f t="shared" si="36"/>
        <v>1600.6599999999999</v>
      </c>
      <c r="T2370" s="19">
        <v>-1600.6599999999999</v>
      </c>
    </row>
    <row r="2371" spans="1:20" x14ac:dyDescent="0.3">
      <c r="A2371" s="131"/>
      <c r="B2371" s="43">
        <v>45274</v>
      </c>
      <c r="C2371" s="23" t="s">
        <v>118</v>
      </c>
      <c r="D2371" s="8" t="s">
        <v>146</v>
      </c>
      <c r="E2371" s="8" t="s">
        <v>39</v>
      </c>
      <c r="F2371" s="8" t="s">
        <v>120</v>
      </c>
      <c r="G2371" s="8">
        <v>173</v>
      </c>
      <c r="H2371" s="8">
        <v>124</v>
      </c>
      <c r="I2371" s="8" t="s">
        <v>39</v>
      </c>
      <c r="J2371" s="43">
        <v>45117</v>
      </c>
      <c r="K2371" s="8" t="s">
        <v>120</v>
      </c>
      <c r="L2371" s="8" t="s">
        <v>120</v>
      </c>
      <c r="M2371" s="8" t="s">
        <v>120</v>
      </c>
      <c r="N2371" s="8">
        <v>-9.8699999999999992</v>
      </c>
      <c r="O2371" s="8" t="s">
        <v>121</v>
      </c>
      <c r="P2371" s="8">
        <v>992.64</v>
      </c>
      <c r="Q2371" s="8" t="s">
        <v>121</v>
      </c>
      <c r="R2371" s="8" t="s">
        <v>120</v>
      </c>
      <c r="S2371" s="8">
        <f t="shared" si="36"/>
        <v>982.77</v>
      </c>
      <c r="T2371" s="19">
        <v>-982.77</v>
      </c>
    </row>
    <row r="2372" spans="1:20" x14ac:dyDescent="0.3">
      <c r="A2372" s="133"/>
      <c r="B2372" s="43">
        <v>45329</v>
      </c>
      <c r="C2372" s="23" t="s">
        <v>39</v>
      </c>
      <c r="D2372" s="8" t="s">
        <v>153</v>
      </c>
      <c r="E2372" s="8" t="s">
        <v>39</v>
      </c>
      <c r="F2372" s="8" t="s">
        <v>120</v>
      </c>
      <c r="G2372" s="8">
        <v>55</v>
      </c>
      <c r="H2372" s="8">
        <v>40</v>
      </c>
      <c r="I2372" s="8" t="s">
        <v>39</v>
      </c>
      <c r="J2372" s="43">
        <v>45077</v>
      </c>
      <c r="K2372" s="8" t="s">
        <v>120</v>
      </c>
      <c r="L2372" s="8" t="s">
        <v>120</v>
      </c>
      <c r="M2372" s="8" t="s">
        <v>120</v>
      </c>
      <c r="N2372" s="8">
        <v>236.04</v>
      </c>
      <c r="O2372" s="8" t="s">
        <v>121</v>
      </c>
      <c r="P2372" s="8">
        <v>143.13</v>
      </c>
      <c r="Q2372" s="8" t="s">
        <v>121</v>
      </c>
      <c r="R2372" s="8" t="s">
        <v>120</v>
      </c>
      <c r="S2372" s="8">
        <f t="shared" si="36"/>
        <v>379.16999999999996</v>
      </c>
      <c r="T2372" s="19">
        <v>-379.16999999999996</v>
      </c>
    </row>
    <row r="2373" spans="1:20" x14ac:dyDescent="0.3">
      <c r="A2373" s="131"/>
      <c r="B2373" s="43">
        <v>45100</v>
      </c>
      <c r="C2373" s="23" t="s">
        <v>118</v>
      </c>
      <c r="D2373" s="8" t="s">
        <v>132</v>
      </c>
      <c r="E2373" s="8" t="s">
        <v>149</v>
      </c>
      <c r="F2373" s="8" t="s">
        <v>120</v>
      </c>
      <c r="G2373" s="8">
        <v>298</v>
      </c>
      <c r="H2373" s="8">
        <v>215</v>
      </c>
      <c r="I2373" s="8" t="s">
        <v>39</v>
      </c>
      <c r="J2373" s="43">
        <v>45273</v>
      </c>
      <c r="K2373" s="8" t="s">
        <v>120</v>
      </c>
      <c r="L2373" s="8" t="s">
        <v>120</v>
      </c>
      <c r="M2373" s="8" t="s">
        <v>120</v>
      </c>
      <c r="N2373" s="8">
        <v>-13.71</v>
      </c>
      <c r="O2373" s="8" t="s">
        <v>121</v>
      </c>
      <c r="P2373" s="8">
        <v>2138.94</v>
      </c>
      <c r="Q2373" s="8" t="s">
        <v>121</v>
      </c>
      <c r="R2373" s="8" t="s">
        <v>120</v>
      </c>
      <c r="S2373" s="8">
        <f t="shared" ref="S2373:S2436" si="37">SUM(N2373:P2373)</f>
        <v>2125.23</v>
      </c>
      <c r="T2373" s="19">
        <v>-2125.23</v>
      </c>
    </row>
    <row r="2374" spans="1:20" x14ac:dyDescent="0.3">
      <c r="A2374" s="133"/>
      <c r="B2374" s="43">
        <v>45689</v>
      </c>
      <c r="C2374" s="23" t="s">
        <v>118</v>
      </c>
      <c r="D2374" s="8" t="s">
        <v>132</v>
      </c>
      <c r="E2374" s="8" t="s">
        <v>39</v>
      </c>
      <c r="F2374" s="8" t="s">
        <v>120</v>
      </c>
      <c r="G2374" s="8">
        <v>42</v>
      </c>
      <c r="H2374" s="8">
        <v>31</v>
      </c>
      <c r="I2374" s="8" t="s">
        <v>39</v>
      </c>
      <c r="J2374" s="43">
        <v>45131</v>
      </c>
      <c r="K2374" s="8" t="s">
        <v>120</v>
      </c>
      <c r="L2374" s="8" t="s">
        <v>120</v>
      </c>
      <c r="M2374" s="8" t="s">
        <v>120</v>
      </c>
      <c r="N2374" s="8">
        <v>-9.81</v>
      </c>
      <c r="O2374" s="8" t="s">
        <v>121</v>
      </c>
      <c r="P2374" s="8">
        <v>1677.96</v>
      </c>
      <c r="Q2374" s="8" t="s">
        <v>121</v>
      </c>
      <c r="R2374" s="8" t="s">
        <v>120</v>
      </c>
      <c r="S2374" s="8">
        <f t="shared" si="37"/>
        <v>1668.15</v>
      </c>
      <c r="T2374" s="19">
        <v>-1668.15</v>
      </c>
    </row>
    <row r="2375" spans="1:20" x14ac:dyDescent="0.3">
      <c r="A2375" s="131"/>
      <c r="B2375" s="43">
        <v>45335</v>
      </c>
      <c r="C2375" s="23" t="s">
        <v>118</v>
      </c>
      <c r="D2375" s="8" t="s">
        <v>124</v>
      </c>
      <c r="E2375" s="8" t="s">
        <v>39</v>
      </c>
      <c r="F2375" s="8" t="s">
        <v>120</v>
      </c>
      <c r="G2375" s="8">
        <v>81</v>
      </c>
      <c r="H2375" s="8">
        <v>58</v>
      </c>
      <c r="I2375" s="8" t="s">
        <v>39</v>
      </c>
      <c r="J2375" s="43">
        <v>45077</v>
      </c>
      <c r="K2375" s="8" t="s">
        <v>120</v>
      </c>
      <c r="L2375" s="8" t="s">
        <v>120</v>
      </c>
      <c r="M2375" s="8" t="s">
        <v>120</v>
      </c>
      <c r="N2375" s="8">
        <v>-9.51</v>
      </c>
      <c r="O2375" s="8" t="s">
        <v>121</v>
      </c>
      <c r="P2375" s="8">
        <v>956.5</v>
      </c>
      <c r="Q2375" s="8" t="s">
        <v>121</v>
      </c>
      <c r="R2375" s="8" t="s">
        <v>120</v>
      </c>
      <c r="S2375" s="8">
        <f t="shared" si="37"/>
        <v>946.99</v>
      </c>
      <c r="T2375" s="19">
        <v>-946.99</v>
      </c>
    </row>
    <row r="2376" spans="1:20" x14ac:dyDescent="0.3">
      <c r="A2376" s="133"/>
      <c r="B2376" s="43">
        <v>45336</v>
      </c>
      <c r="C2376" s="23" t="s">
        <v>118</v>
      </c>
      <c r="D2376" s="8" t="s">
        <v>144</v>
      </c>
      <c r="E2376" s="8" t="s">
        <v>39</v>
      </c>
      <c r="F2376" s="8" t="s">
        <v>120</v>
      </c>
      <c r="G2376" s="8">
        <v>128</v>
      </c>
      <c r="H2376" s="8">
        <v>93</v>
      </c>
      <c r="I2376" s="8" t="s">
        <v>39</v>
      </c>
      <c r="J2376" s="43">
        <v>45047</v>
      </c>
      <c r="K2376" s="8" t="s">
        <v>120</v>
      </c>
      <c r="L2376" s="8" t="s">
        <v>120</v>
      </c>
      <c r="M2376" s="8" t="s">
        <v>120</v>
      </c>
      <c r="N2376" s="8">
        <v>-3.95</v>
      </c>
      <c r="O2376" s="8" t="s">
        <v>121</v>
      </c>
      <c r="P2376" s="8">
        <v>742.40000000000009</v>
      </c>
      <c r="Q2376" s="8" t="s">
        <v>121</v>
      </c>
      <c r="R2376" s="8" t="s">
        <v>120</v>
      </c>
      <c r="S2376" s="8">
        <f t="shared" si="37"/>
        <v>738.45</v>
      </c>
      <c r="T2376" s="19">
        <v>-738.45</v>
      </c>
    </row>
    <row r="2377" spans="1:20" x14ac:dyDescent="0.3">
      <c r="A2377" s="131"/>
      <c r="B2377" s="43">
        <v>45698</v>
      </c>
      <c r="C2377" s="23" t="s">
        <v>118</v>
      </c>
      <c r="D2377" s="8" t="s">
        <v>148</v>
      </c>
      <c r="E2377" s="8" t="s">
        <v>39</v>
      </c>
      <c r="F2377" s="8" t="s">
        <v>120</v>
      </c>
      <c r="G2377" s="8">
        <v>142</v>
      </c>
      <c r="H2377" s="8">
        <v>103</v>
      </c>
      <c r="I2377" s="8" t="s">
        <v>39</v>
      </c>
      <c r="J2377" s="43">
        <v>45058</v>
      </c>
      <c r="K2377" s="8" t="s">
        <v>120</v>
      </c>
      <c r="L2377" s="8" t="s">
        <v>120</v>
      </c>
      <c r="M2377" s="8" t="s">
        <v>120</v>
      </c>
      <c r="N2377" s="8">
        <v>-3.3</v>
      </c>
      <c r="O2377" s="8" t="s">
        <v>121</v>
      </c>
      <c r="P2377" s="8">
        <v>331.61</v>
      </c>
      <c r="Q2377" s="8" t="s">
        <v>121</v>
      </c>
      <c r="R2377" s="8" t="s">
        <v>120</v>
      </c>
      <c r="S2377" s="8">
        <f t="shared" si="37"/>
        <v>328.31</v>
      </c>
      <c r="T2377" s="19">
        <v>-328.31</v>
      </c>
    </row>
    <row r="2378" spans="1:20" x14ac:dyDescent="0.3">
      <c r="A2378" s="133"/>
      <c r="B2378" s="43">
        <v>45227</v>
      </c>
      <c r="C2378" s="23" t="s">
        <v>118</v>
      </c>
      <c r="D2378" s="8" t="s">
        <v>144</v>
      </c>
      <c r="E2378" s="8" t="s">
        <v>39</v>
      </c>
      <c r="F2378" s="8" t="s">
        <v>120</v>
      </c>
      <c r="G2378" s="8">
        <v>197</v>
      </c>
      <c r="H2378" s="8">
        <v>142</v>
      </c>
      <c r="I2378" s="8" t="s">
        <v>39</v>
      </c>
      <c r="J2378" s="43">
        <v>45188</v>
      </c>
      <c r="K2378" s="8" t="s">
        <v>120</v>
      </c>
      <c r="L2378" s="8" t="s">
        <v>120</v>
      </c>
      <c r="M2378" s="8" t="s">
        <v>120</v>
      </c>
      <c r="N2378" s="8">
        <v>-4.95</v>
      </c>
      <c r="O2378" s="8" t="s">
        <v>121</v>
      </c>
      <c r="P2378" s="8">
        <v>498.06</v>
      </c>
      <c r="Q2378" s="8" t="s">
        <v>121</v>
      </c>
      <c r="R2378" s="8" t="s">
        <v>120</v>
      </c>
      <c r="S2378" s="8">
        <f t="shared" si="37"/>
        <v>493.11</v>
      </c>
      <c r="T2378" s="19">
        <v>-493.11</v>
      </c>
    </row>
    <row r="2379" spans="1:20" x14ac:dyDescent="0.3">
      <c r="A2379" s="131"/>
      <c r="B2379" s="43">
        <v>45700</v>
      </c>
      <c r="C2379" s="23" t="s">
        <v>118</v>
      </c>
      <c r="D2379" s="8" t="s">
        <v>132</v>
      </c>
      <c r="E2379" s="8" t="s">
        <v>149</v>
      </c>
      <c r="F2379" s="8" t="s">
        <v>120</v>
      </c>
      <c r="G2379" s="8">
        <v>216</v>
      </c>
      <c r="H2379" s="8">
        <v>155</v>
      </c>
      <c r="I2379" s="8" t="s">
        <v>39</v>
      </c>
      <c r="J2379" s="43">
        <v>45190</v>
      </c>
      <c r="K2379" s="8" t="s">
        <v>120</v>
      </c>
      <c r="L2379" s="8" t="s">
        <v>120</v>
      </c>
      <c r="M2379" s="8" t="s">
        <v>120</v>
      </c>
      <c r="N2379" s="8">
        <v>-33.19</v>
      </c>
      <c r="O2379" s="8" t="s">
        <v>121</v>
      </c>
      <c r="P2379" s="8">
        <v>2160.46</v>
      </c>
      <c r="Q2379" s="8" t="s">
        <v>121</v>
      </c>
      <c r="R2379" s="8" t="s">
        <v>120</v>
      </c>
      <c r="S2379" s="8">
        <f t="shared" si="37"/>
        <v>2127.27</v>
      </c>
      <c r="T2379" s="19">
        <v>-2127.27</v>
      </c>
    </row>
    <row r="2380" spans="1:20" x14ac:dyDescent="0.3">
      <c r="A2380" s="133"/>
      <c r="B2380" s="43">
        <v>45332</v>
      </c>
      <c r="C2380" s="23" t="s">
        <v>39</v>
      </c>
      <c r="D2380" s="8" t="s">
        <v>155</v>
      </c>
      <c r="E2380" s="8" t="s">
        <v>39</v>
      </c>
      <c r="F2380" s="8" t="s">
        <v>120</v>
      </c>
      <c r="G2380" s="8">
        <v>127</v>
      </c>
      <c r="H2380" s="8">
        <v>92</v>
      </c>
      <c r="I2380" s="8" t="s">
        <v>39</v>
      </c>
      <c r="J2380" s="43">
        <v>45023</v>
      </c>
      <c r="K2380" s="8" t="s">
        <v>120</v>
      </c>
      <c r="L2380" s="8" t="s">
        <v>120</v>
      </c>
      <c r="M2380" s="8" t="s">
        <v>120</v>
      </c>
      <c r="N2380" s="8">
        <v>-15.73</v>
      </c>
      <c r="O2380" s="8" t="s">
        <v>121</v>
      </c>
      <c r="P2380" s="8">
        <v>1583.2</v>
      </c>
      <c r="Q2380" s="8" t="s">
        <v>121</v>
      </c>
      <c r="R2380" s="8" t="s">
        <v>120</v>
      </c>
      <c r="S2380" s="8">
        <f t="shared" si="37"/>
        <v>1567.47</v>
      </c>
      <c r="T2380" s="19">
        <v>-1567.47</v>
      </c>
    </row>
    <row r="2381" spans="1:20" x14ac:dyDescent="0.3">
      <c r="A2381" s="131"/>
      <c r="B2381" s="43">
        <v>45586</v>
      </c>
      <c r="C2381" s="23" t="s">
        <v>118</v>
      </c>
      <c r="D2381" s="8" t="s">
        <v>122</v>
      </c>
      <c r="E2381" s="8" t="s">
        <v>39</v>
      </c>
      <c r="F2381" s="8" t="s">
        <v>120</v>
      </c>
      <c r="G2381" s="8">
        <v>115</v>
      </c>
      <c r="H2381" s="8">
        <v>82</v>
      </c>
      <c r="I2381" s="8" t="s">
        <v>39</v>
      </c>
      <c r="J2381" s="43">
        <v>45040</v>
      </c>
      <c r="K2381" s="8" t="s">
        <v>120</v>
      </c>
      <c r="L2381" s="8" t="s">
        <v>120</v>
      </c>
      <c r="M2381" s="8" t="s">
        <v>120</v>
      </c>
      <c r="N2381" s="8">
        <v>-12.6</v>
      </c>
      <c r="O2381" s="8" t="s">
        <v>121</v>
      </c>
      <c r="P2381" s="8">
        <v>1528.78</v>
      </c>
      <c r="Q2381" s="8" t="s">
        <v>121</v>
      </c>
      <c r="R2381" s="8" t="s">
        <v>120</v>
      </c>
      <c r="S2381" s="8">
        <f t="shared" si="37"/>
        <v>1516.18</v>
      </c>
      <c r="T2381" s="19">
        <v>-1516.18</v>
      </c>
    </row>
    <row r="2382" spans="1:20" x14ac:dyDescent="0.3">
      <c r="A2382" s="133"/>
      <c r="B2382" s="43">
        <v>45707</v>
      </c>
      <c r="C2382" s="23" t="s">
        <v>118</v>
      </c>
      <c r="D2382" s="8" t="s">
        <v>122</v>
      </c>
      <c r="E2382" s="8" t="s">
        <v>39</v>
      </c>
      <c r="F2382" s="8" t="s">
        <v>120</v>
      </c>
      <c r="G2382" s="8">
        <v>44</v>
      </c>
      <c r="H2382" s="8">
        <v>33</v>
      </c>
      <c r="I2382" s="8" t="s">
        <v>39</v>
      </c>
      <c r="J2382" s="43">
        <v>45021</v>
      </c>
      <c r="K2382" s="8" t="s">
        <v>120</v>
      </c>
      <c r="L2382" s="8" t="s">
        <v>120</v>
      </c>
      <c r="M2382" s="8" t="s">
        <v>120</v>
      </c>
      <c r="N2382" s="8">
        <v>-6.11</v>
      </c>
      <c r="O2382" s="8" t="s">
        <v>121</v>
      </c>
      <c r="P2382" s="8">
        <v>614.86</v>
      </c>
      <c r="Q2382" s="8" t="s">
        <v>121</v>
      </c>
      <c r="R2382" s="8" t="s">
        <v>120</v>
      </c>
      <c r="S2382" s="8">
        <f t="shared" si="37"/>
        <v>608.75</v>
      </c>
      <c r="T2382" s="19">
        <v>-608.75</v>
      </c>
    </row>
    <row r="2383" spans="1:20" x14ac:dyDescent="0.3">
      <c r="A2383" s="131"/>
      <c r="B2383" s="43">
        <v>45702</v>
      </c>
      <c r="C2383" s="23" t="s">
        <v>118</v>
      </c>
      <c r="D2383" s="8" t="s">
        <v>122</v>
      </c>
      <c r="E2383" s="8" t="s">
        <v>39</v>
      </c>
      <c r="F2383" s="8" t="s">
        <v>120</v>
      </c>
      <c r="G2383" s="8">
        <v>378</v>
      </c>
      <c r="H2383" s="8">
        <v>271</v>
      </c>
      <c r="I2383" s="8" t="s">
        <v>39</v>
      </c>
      <c r="J2383" s="43">
        <v>45377</v>
      </c>
      <c r="K2383" s="8" t="s">
        <v>120</v>
      </c>
      <c r="L2383" s="8" t="s">
        <v>120</v>
      </c>
      <c r="M2383" s="8" t="s">
        <v>120</v>
      </c>
      <c r="N2383" s="8">
        <v>-6.56</v>
      </c>
      <c r="O2383" s="8" t="s">
        <v>121</v>
      </c>
      <c r="P2383" s="8">
        <v>660.80000000000007</v>
      </c>
      <c r="Q2383" s="8" t="s">
        <v>121</v>
      </c>
      <c r="R2383" s="8" t="s">
        <v>120</v>
      </c>
      <c r="S2383" s="8">
        <f t="shared" si="37"/>
        <v>654.24000000000012</v>
      </c>
      <c r="T2383" s="19">
        <v>-654.24000000000012</v>
      </c>
    </row>
    <row r="2384" spans="1:20" x14ac:dyDescent="0.3">
      <c r="A2384" s="133"/>
      <c r="B2384" s="43">
        <v>45681</v>
      </c>
      <c r="C2384" s="23" t="s">
        <v>118</v>
      </c>
      <c r="D2384" s="8" t="s">
        <v>119</v>
      </c>
      <c r="E2384" s="8" t="s">
        <v>39</v>
      </c>
      <c r="F2384" s="8" t="s">
        <v>120</v>
      </c>
      <c r="G2384" s="8">
        <v>196</v>
      </c>
      <c r="H2384" s="8">
        <v>141</v>
      </c>
      <c r="I2384" s="8" t="s">
        <v>39</v>
      </c>
      <c r="J2384" s="43">
        <v>45114</v>
      </c>
      <c r="K2384" s="8" t="s">
        <v>120</v>
      </c>
      <c r="L2384" s="8" t="s">
        <v>120</v>
      </c>
      <c r="M2384" s="8" t="s">
        <v>120</v>
      </c>
      <c r="N2384" s="8">
        <v>-13.25</v>
      </c>
      <c r="O2384" s="8" t="s">
        <v>121</v>
      </c>
      <c r="P2384" s="8">
        <v>1628.7</v>
      </c>
      <c r="Q2384" s="8" t="s">
        <v>121</v>
      </c>
      <c r="R2384" s="8" t="s">
        <v>120</v>
      </c>
      <c r="S2384" s="8">
        <f t="shared" si="37"/>
        <v>1615.45</v>
      </c>
      <c r="T2384" s="19">
        <v>-1615.45</v>
      </c>
    </row>
    <row r="2385" spans="1:20" x14ac:dyDescent="0.3">
      <c r="A2385" s="131"/>
      <c r="B2385" s="43">
        <v>45662</v>
      </c>
      <c r="C2385" s="23" t="s">
        <v>118</v>
      </c>
      <c r="D2385" s="8" t="s">
        <v>132</v>
      </c>
      <c r="E2385" s="8" t="s">
        <v>39</v>
      </c>
      <c r="F2385" s="8" t="s">
        <v>120</v>
      </c>
      <c r="G2385" s="8">
        <v>322</v>
      </c>
      <c r="H2385" s="8">
        <v>231</v>
      </c>
      <c r="I2385" s="8" t="s">
        <v>39</v>
      </c>
      <c r="J2385" s="43">
        <v>45180</v>
      </c>
      <c r="K2385" s="8" t="s">
        <v>120</v>
      </c>
      <c r="L2385" s="8" t="s">
        <v>120</v>
      </c>
      <c r="M2385" s="8" t="s">
        <v>120</v>
      </c>
      <c r="N2385" s="8">
        <v>-18.600000000000001</v>
      </c>
      <c r="O2385" s="8" t="s">
        <v>121</v>
      </c>
      <c r="P2385" s="8">
        <v>1871.33</v>
      </c>
      <c r="Q2385" s="8" t="s">
        <v>121</v>
      </c>
      <c r="R2385" s="8" t="s">
        <v>120</v>
      </c>
      <c r="S2385" s="8">
        <f t="shared" si="37"/>
        <v>1852.73</v>
      </c>
      <c r="T2385" s="19">
        <v>-1852.73</v>
      </c>
    </row>
    <row r="2386" spans="1:20" x14ac:dyDescent="0.3">
      <c r="A2386" s="133"/>
      <c r="B2386" s="43">
        <v>45662</v>
      </c>
      <c r="C2386" s="23" t="s">
        <v>118</v>
      </c>
      <c r="D2386" s="8" t="s">
        <v>132</v>
      </c>
      <c r="E2386" s="8" t="s">
        <v>39</v>
      </c>
      <c r="F2386" s="8" t="s">
        <v>120</v>
      </c>
      <c r="G2386" s="8">
        <v>320</v>
      </c>
      <c r="H2386" s="8">
        <v>229</v>
      </c>
      <c r="I2386" s="8" t="s">
        <v>39</v>
      </c>
      <c r="J2386" s="43">
        <v>45176</v>
      </c>
      <c r="K2386" s="8" t="s">
        <v>120</v>
      </c>
      <c r="L2386" s="8" t="s">
        <v>120</v>
      </c>
      <c r="M2386" s="8" t="s">
        <v>120</v>
      </c>
      <c r="N2386" s="8">
        <v>-16.12</v>
      </c>
      <c r="O2386" s="8" t="s">
        <v>121</v>
      </c>
      <c r="P2386" s="8">
        <v>2936.65</v>
      </c>
      <c r="Q2386" s="8" t="s">
        <v>121</v>
      </c>
      <c r="R2386" s="8" t="s">
        <v>120</v>
      </c>
      <c r="S2386" s="8">
        <f t="shared" si="37"/>
        <v>2920.53</v>
      </c>
      <c r="T2386" s="19">
        <v>-2920.53</v>
      </c>
    </row>
    <row r="2387" spans="1:20" x14ac:dyDescent="0.3">
      <c r="A2387" s="131"/>
      <c r="B2387" s="43">
        <v>45337</v>
      </c>
      <c r="C2387" s="23" t="s">
        <v>39</v>
      </c>
      <c r="D2387" s="8" t="s">
        <v>128</v>
      </c>
      <c r="E2387" s="8" t="s">
        <v>39</v>
      </c>
      <c r="F2387" s="8" t="s">
        <v>120</v>
      </c>
      <c r="G2387" s="8">
        <v>115</v>
      </c>
      <c r="H2387" s="8">
        <v>84</v>
      </c>
      <c r="I2387" s="8" t="s">
        <v>39</v>
      </c>
      <c r="J2387" s="43">
        <v>45047</v>
      </c>
      <c r="K2387" s="8" t="s">
        <v>120</v>
      </c>
      <c r="L2387" s="8" t="s">
        <v>120</v>
      </c>
      <c r="M2387" s="8" t="s">
        <v>120</v>
      </c>
      <c r="N2387" s="8">
        <v>-9.9</v>
      </c>
      <c r="O2387" s="8" t="s">
        <v>121</v>
      </c>
      <c r="P2387" s="8">
        <v>995.76</v>
      </c>
      <c r="Q2387" s="8" t="s">
        <v>121</v>
      </c>
      <c r="R2387" s="8" t="s">
        <v>120</v>
      </c>
      <c r="S2387" s="8">
        <f t="shared" si="37"/>
        <v>985.86</v>
      </c>
      <c r="T2387" s="19">
        <v>-985.86</v>
      </c>
    </row>
    <row r="2388" spans="1:20" x14ac:dyDescent="0.3">
      <c r="A2388" s="133"/>
      <c r="B2388" s="43">
        <v>45702</v>
      </c>
      <c r="C2388" s="23" t="s">
        <v>118</v>
      </c>
      <c r="D2388" s="8" t="s">
        <v>122</v>
      </c>
      <c r="E2388" s="8" t="s">
        <v>39</v>
      </c>
      <c r="F2388" s="8" t="s">
        <v>120</v>
      </c>
      <c r="G2388" s="8">
        <v>126</v>
      </c>
      <c r="H2388" s="8">
        <v>91</v>
      </c>
      <c r="I2388" s="8" t="s">
        <v>39</v>
      </c>
      <c r="J2388" s="43">
        <v>45121</v>
      </c>
      <c r="K2388" s="8" t="s">
        <v>120</v>
      </c>
      <c r="L2388" s="8" t="s">
        <v>120</v>
      </c>
      <c r="M2388" s="8" t="s">
        <v>120</v>
      </c>
      <c r="N2388" s="8">
        <v>-3.92</v>
      </c>
      <c r="O2388" s="8" t="s">
        <v>121</v>
      </c>
      <c r="P2388" s="8">
        <v>393.96000000000004</v>
      </c>
      <c r="Q2388" s="8" t="s">
        <v>121</v>
      </c>
      <c r="R2388" s="8" t="s">
        <v>120</v>
      </c>
      <c r="S2388" s="8">
        <f t="shared" si="37"/>
        <v>390.04</v>
      </c>
      <c r="T2388" s="19">
        <v>-390.04</v>
      </c>
    </row>
    <row r="2389" spans="1:20" x14ac:dyDescent="0.3">
      <c r="A2389" s="131"/>
      <c r="B2389" s="43">
        <v>45709</v>
      </c>
      <c r="C2389" s="23" t="s">
        <v>118</v>
      </c>
      <c r="D2389" s="8" t="s">
        <v>122</v>
      </c>
      <c r="E2389" s="8" t="s">
        <v>39</v>
      </c>
      <c r="F2389" s="8" t="s">
        <v>120</v>
      </c>
      <c r="G2389" s="8">
        <v>136</v>
      </c>
      <c r="H2389" s="8">
        <v>99</v>
      </c>
      <c r="I2389" s="8" t="s">
        <v>39</v>
      </c>
      <c r="J2389" s="43">
        <v>45043</v>
      </c>
      <c r="K2389" s="8" t="s">
        <v>120</v>
      </c>
      <c r="L2389" s="8" t="s">
        <v>120</v>
      </c>
      <c r="M2389" s="8" t="s">
        <v>120</v>
      </c>
      <c r="N2389" s="8">
        <v>-5.7</v>
      </c>
      <c r="O2389" s="8" t="s">
        <v>121</v>
      </c>
      <c r="P2389" s="8">
        <v>573.54999999999995</v>
      </c>
      <c r="Q2389" s="8" t="s">
        <v>121</v>
      </c>
      <c r="R2389" s="8" t="s">
        <v>120</v>
      </c>
      <c r="S2389" s="8">
        <f t="shared" si="37"/>
        <v>567.84999999999991</v>
      </c>
      <c r="T2389" s="19">
        <v>-567.84999999999991</v>
      </c>
    </row>
    <row r="2390" spans="1:20" x14ac:dyDescent="0.3">
      <c r="A2390" s="133"/>
      <c r="B2390" s="43">
        <v>45332</v>
      </c>
      <c r="C2390" s="23" t="s">
        <v>39</v>
      </c>
      <c r="D2390" s="8" t="s">
        <v>135</v>
      </c>
      <c r="E2390" s="8" t="s">
        <v>39</v>
      </c>
      <c r="F2390" s="8" t="s">
        <v>120</v>
      </c>
      <c r="G2390" s="8">
        <v>118</v>
      </c>
      <c r="H2390" s="8">
        <v>85</v>
      </c>
      <c r="I2390" s="8" t="s">
        <v>39</v>
      </c>
      <c r="J2390" s="43">
        <v>45029</v>
      </c>
      <c r="K2390" s="8" t="s">
        <v>120</v>
      </c>
      <c r="L2390" s="8" t="s">
        <v>120</v>
      </c>
      <c r="M2390" s="8" t="s">
        <v>120</v>
      </c>
      <c r="N2390" s="8">
        <v>-9.43</v>
      </c>
      <c r="O2390" s="8" t="s">
        <v>121</v>
      </c>
      <c r="P2390" s="8">
        <v>949.18000000000006</v>
      </c>
      <c r="Q2390" s="8" t="s">
        <v>121</v>
      </c>
      <c r="R2390" s="8" t="s">
        <v>120</v>
      </c>
      <c r="S2390" s="8">
        <f t="shared" si="37"/>
        <v>939.75000000000011</v>
      </c>
      <c r="T2390" s="19">
        <v>-939.75000000000011</v>
      </c>
    </row>
    <row r="2391" spans="1:20" x14ac:dyDescent="0.3">
      <c r="A2391" s="131"/>
      <c r="B2391" s="43">
        <v>45645</v>
      </c>
      <c r="C2391" s="23" t="s">
        <v>118</v>
      </c>
      <c r="D2391" s="8" t="s">
        <v>131</v>
      </c>
      <c r="E2391" s="8" t="s">
        <v>39</v>
      </c>
      <c r="F2391" s="8" t="s">
        <v>120</v>
      </c>
      <c r="G2391" s="8">
        <v>161</v>
      </c>
      <c r="H2391" s="8">
        <v>116</v>
      </c>
      <c r="I2391" s="8" t="s">
        <v>39</v>
      </c>
      <c r="J2391" s="43">
        <v>45056</v>
      </c>
      <c r="K2391" s="8" t="s">
        <v>120</v>
      </c>
      <c r="L2391" s="8" t="s">
        <v>120</v>
      </c>
      <c r="M2391" s="8" t="s">
        <v>120</v>
      </c>
      <c r="N2391" s="8">
        <v>-9.35</v>
      </c>
      <c r="O2391" s="8" t="s">
        <v>121</v>
      </c>
      <c r="P2391" s="8">
        <v>941.18000000000006</v>
      </c>
      <c r="Q2391" s="8" t="s">
        <v>121</v>
      </c>
      <c r="R2391" s="8" t="s">
        <v>120</v>
      </c>
      <c r="S2391" s="8">
        <f t="shared" si="37"/>
        <v>931.83</v>
      </c>
      <c r="T2391" s="19">
        <v>-931.83</v>
      </c>
    </row>
    <row r="2392" spans="1:20" x14ac:dyDescent="0.3">
      <c r="A2392" s="133"/>
      <c r="B2392" s="43">
        <v>45336</v>
      </c>
      <c r="C2392" s="23" t="s">
        <v>39</v>
      </c>
      <c r="D2392" s="8" t="s">
        <v>135</v>
      </c>
      <c r="E2392" s="8" t="s">
        <v>39</v>
      </c>
      <c r="F2392" s="8" t="s">
        <v>120</v>
      </c>
      <c r="G2392" s="8">
        <v>168</v>
      </c>
      <c r="H2392" s="8">
        <v>121</v>
      </c>
      <c r="I2392" s="8" t="s">
        <v>39</v>
      </c>
      <c r="J2392" s="43">
        <v>45068</v>
      </c>
      <c r="K2392" s="8" t="s">
        <v>120</v>
      </c>
      <c r="L2392" s="8" t="s">
        <v>120</v>
      </c>
      <c r="M2392" s="8" t="s">
        <v>120</v>
      </c>
      <c r="N2392" s="8">
        <v>-4.2699999999999996</v>
      </c>
      <c r="O2392" s="8" t="s">
        <v>121</v>
      </c>
      <c r="P2392" s="8">
        <v>430.12</v>
      </c>
      <c r="Q2392" s="8" t="s">
        <v>121</v>
      </c>
      <c r="R2392" s="8" t="s">
        <v>120</v>
      </c>
      <c r="S2392" s="8">
        <f t="shared" si="37"/>
        <v>425.85</v>
      </c>
      <c r="T2392" s="19">
        <v>-425.85</v>
      </c>
    </row>
    <row r="2393" spans="1:20" x14ac:dyDescent="0.3">
      <c r="A2393" s="131"/>
      <c r="B2393" s="43">
        <v>45343</v>
      </c>
      <c r="C2393" s="23" t="s">
        <v>39</v>
      </c>
      <c r="D2393" s="8" t="s">
        <v>146</v>
      </c>
      <c r="E2393" s="8" t="s">
        <v>39</v>
      </c>
      <c r="F2393" s="8" t="s">
        <v>120</v>
      </c>
      <c r="G2393" s="8">
        <v>325</v>
      </c>
      <c r="H2393" s="8">
        <v>232</v>
      </c>
      <c r="I2393" s="8" t="s">
        <v>39</v>
      </c>
      <c r="J2393" s="43">
        <v>45120</v>
      </c>
      <c r="K2393" s="8" t="s">
        <v>120</v>
      </c>
      <c r="L2393" s="8" t="s">
        <v>120</v>
      </c>
      <c r="M2393" s="8" t="s">
        <v>120</v>
      </c>
      <c r="N2393" s="8">
        <v>-9.44</v>
      </c>
      <c r="O2393" s="8" t="s">
        <v>121</v>
      </c>
      <c r="P2393" s="8">
        <v>949.47</v>
      </c>
      <c r="Q2393" s="8" t="s">
        <v>121</v>
      </c>
      <c r="R2393" s="8" t="s">
        <v>120</v>
      </c>
      <c r="S2393" s="8">
        <f t="shared" si="37"/>
        <v>940.03</v>
      </c>
      <c r="T2393" s="19">
        <v>-940.03</v>
      </c>
    </row>
    <row r="2394" spans="1:20" ht="28.8" x14ac:dyDescent="0.3">
      <c r="A2394" s="133"/>
      <c r="B2394" s="43">
        <v>45349</v>
      </c>
      <c r="C2394" s="23" t="s">
        <v>142</v>
      </c>
      <c r="D2394" s="8" t="s">
        <v>164</v>
      </c>
      <c r="E2394" s="8" t="s">
        <v>39</v>
      </c>
      <c r="F2394" s="8" t="s">
        <v>120</v>
      </c>
      <c r="G2394" s="8">
        <v>77</v>
      </c>
      <c r="H2394" s="8">
        <v>56</v>
      </c>
      <c r="I2394" s="8" t="s">
        <v>39</v>
      </c>
      <c r="J2394" s="43">
        <v>45089</v>
      </c>
      <c r="K2394" s="8" t="s">
        <v>120</v>
      </c>
      <c r="L2394" s="8" t="s">
        <v>120</v>
      </c>
      <c r="M2394" s="8" t="s">
        <v>120</v>
      </c>
      <c r="N2394" s="8">
        <v>-3.92</v>
      </c>
      <c r="O2394" s="8" t="s">
        <v>121</v>
      </c>
      <c r="P2394" s="8">
        <v>393.97</v>
      </c>
      <c r="Q2394" s="8" t="s">
        <v>121</v>
      </c>
      <c r="R2394" s="8" t="s">
        <v>120</v>
      </c>
      <c r="S2394" s="8">
        <f t="shared" si="37"/>
        <v>390.05</v>
      </c>
      <c r="T2394" s="19">
        <v>-390.05</v>
      </c>
    </row>
    <row r="2395" spans="1:20" x14ac:dyDescent="0.3">
      <c r="A2395" s="131"/>
      <c r="B2395" s="43">
        <v>45662</v>
      </c>
      <c r="C2395" s="23" t="s">
        <v>118</v>
      </c>
      <c r="D2395" s="8" t="s">
        <v>132</v>
      </c>
      <c r="E2395" s="8" t="s">
        <v>39</v>
      </c>
      <c r="F2395" s="8" t="s">
        <v>120</v>
      </c>
      <c r="G2395" s="8">
        <v>220</v>
      </c>
      <c r="H2395" s="8">
        <v>157</v>
      </c>
      <c r="I2395" s="8" t="s">
        <v>39</v>
      </c>
      <c r="J2395" s="43">
        <v>45145</v>
      </c>
      <c r="K2395" s="8" t="s">
        <v>120</v>
      </c>
      <c r="L2395" s="8" t="s">
        <v>120</v>
      </c>
      <c r="M2395" s="8" t="s">
        <v>120</v>
      </c>
      <c r="N2395" s="8">
        <v>-12.18</v>
      </c>
      <c r="O2395" s="8" t="s">
        <v>121</v>
      </c>
      <c r="P2395" s="8">
        <v>1225.24</v>
      </c>
      <c r="Q2395" s="8" t="s">
        <v>121</v>
      </c>
      <c r="R2395" s="8" t="s">
        <v>120</v>
      </c>
      <c r="S2395" s="8">
        <f t="shared" si="37"/>
        <v>1213.06</v>
      </c>
      <c r="T2395" s="19">
        <v>-1213.06</v>
      </c>
    </row>
    <row r="2396" spans="1:20" x14ac:dyDescent="0.3">
      <c r="A2396" s="133"/>
      <c r="B2396" s="43">
        <v>45075</v>
      </c>
      <c r="C2396" s="23" t="s">
        <v>39</v>
      </c>
      <c r="D2396" s="8" t="s">
        <v>122</v>
      </c>
      <c r="E2396" s="8" t="s">
        <v>39</v>
      </c>
      <c r="F2396" s="8" t="s">
        <v>120</v>
      </c>
      <c r="G2396" s="8">
        <v>165</v>
      </c>
      <c r="H2396" s="8">
        <v>118</v>
      </c>
      <c r="I2396" s="8" t="s">
        <v>39</v>
      </c>
      <c r="J2396" s="43">
        <v>45146</v>
      </c>
      <c r="K2396" s="8" t="s">
        <v>120</v>
      </c>
      <c r="L2396" s="8" t="s">
        <v>120</v>
      </c>
      <c r="M2396" s="8" t="s">
        <v>120</v>
      </c>
      <c r="N2396" s="8">
        <v>-5.12</v>
      </c>
      <c r="O2396" s="8" t="s">
        <v>121</v>
      </c>
      <c r="P2396" s="8">
        <v>516.38</v>
      </c>
      <c r="Q2396" s="8" t="s">
        <v>121</v>
      </c>
      <c r="R2396" s="8" t="s">
        <v>120</v>
      </c>
      <c r="S2396" s="8">
        <f t="shared" si="37"/>
        <v>511.26</v>
      </c>
      <c r="T2396" s="19">
        <v>-511.26</v>
      </c>
    </row>
    <row r="2397" spans="1:20" x14ac:dyDescent="0.3">
      <c r="A2397" s="131"/>
      <c r="B2397" s="43">
        <v>45695</v>
      </c>
      <c r="C2397" s="23" t="s">
        <v>118</v>
      </c>
      <c r="D2397" s="8" t="s">
        <v>122</v>
      </c>
      <c r="E2397" s="8" t="s">
        <v>39</v>
      </c>
      <c r="F2397" s="8" t="s">
        <v>120</v>
      </c>
      <c r="G2397" s="8">
        <v>134</v>
      </c>
      <c r="H2397" s="8">
        <v>97</v>
      </c>
      <c r="I2397" s="8" t="s">
        <v>39</v>
      </c>
      <c r="J2397" s="43">
        <v>45054</v>
      </c>
      <c r="K2397" s="8" t="s">
        <v>120</v>
      </c>
      <c r="L2397" s="8" t="s">
        <v>120</v>
      </c>
      <c r="M2397" s="8" t="s">
        <v>120</v>
      </c>
      <c r="N2397" s="8">
        <v>-20.27</v>
      </c>
      <c r="O2397" s="8" t="s">
        <v>121</v>
      </c>
      <c r="P2397" s="8">
        <v>2039.5</v>
      </c>
      <c r="Q2397" s="8" t="s">
        <v>121</v>
      </c>
      <c r="R2397" s="8" t="s">
        <v>120</v>
      </c>
      <c r="S2397" s="8">
        <f t="shared" si="37"/>
        <v>2019.23</v>
      </c>
      <c r="T2397" s="19">
        <v>-2019.23</v>
      </c>
    </row>
    <row r="2398" spans="1:20" x14ac:dyDescent="0.3">
      <c r="A2398" s="133"/>
      <c r="B2398" s="43">
        <v>45698</v>
      </c>
      <c r="C2398" s="23" t="s">
        <v>118</v>
      </c>
      <c r="D2398" s="8" t="s">
        <v>132</v>
      </c>
      <c r="E2398" s="8" t="s">
        <v>39</v>
      </c>
      <c r="F2398" s="8" t="s">
        <v>120</v>
      </c>
      <c r="G2398" s="8">
        <v>352</v>
      </c>
      <c r="H2398" s="8">
        <v>253</v>
      </c>
      <c r="I2398" s="8" t="s">
        <v>39</v>
      </c>
      <c r="J2398" s="43">
        <v>45022</v>
      </c>
      <c r="K2398" s="8" t="s">
        <v>120</v>
      </c>
      <c r="L2398" s="8" t="s">
        <v>120</v>
      </c>
      <c r="M2398" s="8" t="s">
        <v>120</v>
      </c>
      <c r="N2398" s="8">
        <v>-5.4</v>
      </c>
      <c r="O2398" s="8" t="s">
        <v>121</v>
      </c>
      <c r="P2398" s="8">
        <v>543.01</v>
      </c>
      <c r="Q2398" s="8" t="s">
        <v>121</v>
      </c>
      <c r="R2398" s="8" t="s">
        <v>120</v>
      </c>
      <c r="S2398" s="8">
        <f t="shared" si="37"/>
        <v>537.61</v>
      </c>
      <c r="T2398" s="19">
        <v>-537.61</v>
      </c>
    </row>
    <row r="2399" spans="1:20" x14ac:dyDescent="0.3">
      <c r="A2399" s="131"/>
      <c r="B2399" s="43">
        <v>45682</v>
      </c>
      <c r="C2399" s="23" t="s">
        <v>118</v>
      </c>
      <c r="D2399" s="8" t="s">
        <v>131</v>
      </c>
      <c r="E2399" s="8" t="s">
        <v>39</v>
      </c>
      <c r="F2399" s="8" t="s">
        <v>120</v>
      </c>
      <c r="G2399" s="8">
        <v>69</v>
      </c>
      <c r="H2399" s="8">
        <v>50</v>
      </c>
      <c r="I2399" s="8" t="s">
        <v>39</v>
      </c>
      <c r="J2399" s="43">
        <v>45068</v>
      </c>
      <c r="K2399" s="8" t="s">
        <v>120</v>
      </c>
      <c r="L2399" s="8" t="s">
        <v>120</v>
      </c>
      <c r="M2399" s="8" t="s">
        <v>120</v>
      </c>
      <c r="N2399" s="8">
        <v>-5.65</v>
      </c>
      <c r="O2399" s="8" t="s">
        <v>121</v>
      </c>
      <c r="P2399" s="8">
        <v>1193.01</v>
      </c>
      <c r="Q2399" s="8" t="s">
        <v>121</v>
      </c>
      <c r="R2399" s="8" t="s">
        <v>120</v>
      </c>
      <c r="S2399" s="8">
        <f t="shared" si="37"/>
        <v>1187.3599999999999</v>
      </c>
      <c r="T2399" s="19">
        <v>-1187.3599999999999</v>
      </c>
    </row>
    <row r="2400" spans="1:20" x14ac:dyDescent="0.3">
      <c r="A2400" s="133"/>
      <c r="B2400" s="43">
        <v>45675</v>
      </c>
      <c r="C2400" s="23" t="s">
        <v>118</v>
      </c>
      <c r="D2400" s="8" t="s">
        <v>131</v>
      </c>
      <c r="E2400" s="8" t="s">
        <v>39</v>
      </c>
      <c r="F2400" s="8" t="s">
        <v>120</v>
      </c>
      <c r="G2400" s="8">
        <v>205</v>
      </c>
      <c r="H2400" s="8">
        <v>148</v>
      </c>
      <c r="I2400" s="8" t="s">
        <v>39</v>
      </c>
      <c r="J2400" s="43">
        <v>45204</v>
      </c>
      <c r="K2400" s="8" t="s">
        <v>120</v>
      </c>
      <c r="L2400" s="8" t="s">
        <v>120</v>
      </c>
      <c r="M2400" s="8" t="s">
        <v>120</v>
      </c>
      <c r="N2400" s="8">
        <v>342.42</v>
      </c>
      <c r="O2400" s="8" t="s">
        <v>121</v>
      </c>
      <c r="P2400" s="8">
        <v>169.63</v>
      </c>
      <c r="Q2400" s="8" t="s">
        <v>121</v>
      </c>
      <c r="R2400" s="8" t="s">
        <v>120</v>
      </c>
      <c r="S2400" s="8">
        <f t="shared" si="37"/>
        <v>512.04999999999995</v>
      </c>
      <c r="T2400" s="19">
        <v>-512.04999999999995</v>
      </c>
    </row>
    <row r="2401" spans="1:20" x14ac:dyDescent="0.3">
      <c r="A2401" s="131"/>
      <c r="B2401" s="43">
        <v>45662</v>
      </c>
      <c r="C2401" s="23" t="s">
        <v>118</v>
      </c>
      <c r="D2401" s="8" t="s">
        <v>132</v>
      </c>
      <c r="E2401" s="8" t="s">
        <v>39</v>
      </c>
      <c r="F2401" s="8" t="s">
        <v>120</v>
      </c>
      <c r="G2401" s="8">
        <v>216</v>
      </c>
      <c r="H2401" s="8">
        <v>155</v>
      </c>
      <c r="I2401" s="8" t="s">
        <v>39</v>
      </c>
      <c r="J2401" s="43">
        <v>45131</v>
      </c>
      <c r="K2401" s="8" t="s">
        <v>120</v>
      </c>
      <c r="L2401" s="8" t="s">
        <v>120</v>
      </c>
      <c r="M2401" s="8" t="s">
        <v>120</v>
      </c>
      <c r="N2401" s="8">
        <v>-16.72</v>
      </c>
      <c r="O2401" s="8" t="s">
        <v>121</v>
      </c>
      <c r="P2401" s="8">
        <v>1681.99</v>
      </c>
      <c r="Q2401" s="8" t="s">
        <v>121</v>
      </c>
      <c r="R2401" s="8" t="s">
        <v>120</v>
      </c>
      <c r="S2401" s="8">
        <f t="shared" si="37"/>
        <v>1665.27</v>
      </c>
      <c r="T2401" s="19">
        <v>-1665.27</v>
      </c>
    </row>
    <row r="2402" spans="1:20" x14ac:dyDescent="0.3">
      <c r="A2402" s="133"/>
      <c r="B2402" s="43">
        <v>45690</v>
      </c>
      <c r="C2402" s="23" t="s">
        <v>118</v>
      </c>
      <c r="D2402" s="8" t="s">
        <v>141</v>
      </c>
      <c r="E2402" s="8" t="s">
        <v>39</v>
      </c>
      <c r="F2402" s="8" t="s">
        <v>120</v>
      </c>
      <c r="G2402" s="8">
        <v>178</v>
      </c>
      <c r="H2402" s="8">
        <v>129</v>
      </c>
      <c r="I2402" s="8" t="s">
        <v>39</v>
      </c>
      <c r="J2402" s="43">
        <v>45105</v>
      </c>
      <c r="K2402" s="8" t="s">
        <v>120</v>
      </c>
      <c r="L2402" s="8" t="s">
        <v>120</v>
      </c>
      <c r="M2402" s="8" t="s">
        <v>120</v>
      </c>
      <c r="N2402" s="8">
        <v>-4.96</v>
      </c>
      <c r="O2402" s="8" t="s">
        <v>121</v>
      </c>
      <c r="P2402" s="8">
        <v>499.49</v>
      </c>
      <c r="Q2402" s="8" t="s">
        <v>121</v>
      </c>
      <c r="R2402" s="8" t="s">
        <v>120</v>
      </c>
      <c r="S2402" s="8">
        <f t="shared" si="37"/>
        <v>494.53000000000003</v>
      </c>
      <c r="T2402" s="19">
        <v>-494.53000000000003</v>
      </c>
    </row>
    <row r="2403" spans="1:20" x14ac:dyDescent="0.3">
      <c r="A2403" s="131"/>
      <c r="B2403" s="43">
        <v>45309</v>
      </c>
      <c r="C2403" s="23" t="s">
        <v>118</v>
      </c>
      <c r="D2403" s="8" t="s">
        <v>132</v>
      </c>
      <c r="E2403" s="8" t="s">
        <v>39</v>
      </c>
      <c r="F2403" s="8" t="s">
        <v>120</v>
      </c>
      <c r="G2403" s="8">
        <v>141</v>
      </c>
      <c r="H2403" s="8">
        <v>102</v>
      </c>
      <c r="I2403" s="8" t="s">
        <v>39</v>
      </c>
      <c r="J2403" s="43">
        <v>45113</v>
      </c>
      <c r="K2403" s="8" t="s">
        <v>120</v>
      </c>
      <c r="L2403" s="8" t="s">
        <v>120</v>
      </c>
      <c r="M2403" s="8" t="s">
        <v>120</v>
      </c>
      <c r="N2403" s="8">
        <v>-4.9800000000000004</v>
      </c>
      <c r="O2403" s="8" t="s">
        <v>121</v>
      </c>
      <c r="P2403" s="8">
        <v>807.08</v>
      </c>
      <c r="Q2403" s="8" t="s">
        <v>121</v>
      </c>
      <c r="R2403" s="8" t="s">
        <v>120</v>
      </c>
      <c r="S2403" s="8">
        <f t="shared" si="37"/>
        <v>802.1</v>
      </c>
      <c r="T2403" s="19">
        <v>-802.1</v>
      </c>
    </row>
    <row r="2404" spans="1:20" x14ac:dyDescent="0.3">
      <c r="A2404" s="133"/>
      <c r="B2404" s="43">
        <v>45332</v>
      </c>
      <c r="C2404" s="23" t="s">
        <v>118</v>
      </c>
      <c r="D2404" s="8" t="s">
        <v>154</v>
      </c>
      <c r="E2404" s="8" t="s">
        <v>39</v>
      </c>
      <c r="F2404" s="8" t="s">
        <v>120</v>
      </c>
      <c r="G2404" s="8">
        <v>77</v>
      </c>
      <c r="H2404" s="8">
        <v>56</v>
      </c>
      <c r="I2404" s="8" t="s">
        <v>39</v>
      </c>
      <c r="J2404" s="43">
        <v>45061</v>
      </c>
      <c r="K2404" s="8" t="s">
        <v>120</v>
      </c>
      <c r="L2404" s="8" t="s">
        <v>120</v>
      </c>
      <c r="M2404" s="8" t="s">
        <v>120</v>
      </c>
      <c r="N2404" s="8">
        <v>-3.3</v>
      </c>
      <c r="O2404" s="8" t="s">
        <v>121</v>
      </c>
      <c r="P2404" s="8">
        <v>331.61</v>
      </c>
      <c r="Q2404" s="8" t="s">
        <v>121</v>
      </c>
      <c r="R2404" s="8" t="s">
        <v>120</v>
      </c>
      <c r="S2404" s="8">
        <f t="shared" si="37"/>
        <v>328.31</v>
      </c>
      <c r="T2404" s="19">
        <v>-328.31</v>
      </c>
    </row>
    <row r="2405" spans="1:20" x14ac:dyDescent="0.3">
      <c r="A2405" s="131"/>
      <c r="B2405" s="43">
        <v>45668</v>
      </c>
      <c r="C2405" s="23" t="s">
        <v>39</v>
      </c>
      <c r="D2405" s="8" t="s">
        <v>122</v>
      </c>
      <c r="E2405" s="8" t="s">
        <v>39</v>
      </c>
      <c r="F2405" s="8" t="s">
        <v>120</v>
      </c>
      <c r="G2405" s="8">
        <v>144</v>
      </c>
      <c r="H2405" s="8">
        <v>105</v>
      </c>
      <c r="I2405" s="8" t="s">
        <v>39</v>
      </c>
      <c r="J2405" s="43">
        <v>45044</v>
      </c>
      <c r="K2405" s="8" t="s">
        <v>120</v>
      </c>
      <c r="L2405" s="8" t="s">
        <v>120</v>
      </c>
      <c r="M2405" s="8" t="s">
        <v>120</v>
      </c>
      <c r="N2405" s="8">
        <v>-10.94</v>
      </c>
      <c r="O2405" s="8" t="s">
        <v>121</v>
      </c>
      <c r="P2405" s="8">
        <v>1100.92</v>
      </c>
      <c r="Q2405" s="8" t="s">
        <v>121</v>
      </c>
      <c r="R2405" s="8" t="s">
        <v>120</v>
      </c>
      <c r="S2405" s="8">
        <f t="shared" si="37"/>
        <v>1089.98</v>
      </c>
      <c r="T2405" s="19">
        <v>-1089.98</v>
      </c>
    </row>
    <row r="2406" spans="1:20" x14ac:dyDescent="0.3">
      <c r="A2406" s="133"/>
      <c r="B2406" s="43">
        <v>45279</v>
      </c>
      <c r="C2406" s="23" t="s">
        <v>118</v>
      </c>
      <c r="D2406" s="8" t="s">
        <v>154</v>
      </c>
      <c r="E2406" s="8" t="s">
        <v>39</v>
      </c>
      <c r="F2406" s="8" t="s">
        <v>120</v>
      </c>
      <c r="G2406" s="8">
        <v>353</v>
      </c>
      <c r="H2406" s="8">
        <v>254</v>
      </c>
      <c r="I2406" s="8" t="s">
        <v>39</v>
      </c>
      <c r="J2406" s="43">
        <v>45337</v>
      </c>
      <c r="K2406" s="8" t="s">
        <v>120</v>
      </c>
      <c r="L2406" s="8" t="s">
        <v>120</v>
      </c>
      <c r="M2406" s="8" t="s">
        <v>120</v>
      </c>
      <c r="N2406" s="8">
        <v>-9.8800000000000008</v>
      </c>
      <c r="O2406" s="8" t="s">
        <v>121</v>
      </c>
      <c r="P2406" s="8">
        <v>995.71</v>
      </c>
      <c r="Q2406" s="8" t="s">
        <v>121</v>
      </c>
      <c r="R2406" s="8" t="s">
        <v>120</v>
      </c>
      <c r="S2406" s="8">
        <f t="shared" si="37"/>
        <v>985.83</v>
      </c>
      <c r="T2406" s="19">
        <v>-985.83</v>
      </c>
    </row>
    <row r="2407" spans="1:20" x14ac:dyDescent="0.3">
      <c r="A2407" s="131"/>
      <c r="B2407" s="43">
        <v>45668</v>
      </c>
      <c r="C2407" s="23" t="s">
        <v>39</v>
      </c>
      <c r="D2407" s="8" t="s">
        <v>122</v>
      </c>
      <c r="E2407" s="8" t="s">
        <v>39</v>
      </c>
      <c r="F2407" s="8" t="s">
        <v>120</v>
      </c>
      <c r="G2407" s="8">
        <v>144</v>
      </c>
      <c r="H2407" s="8">
        <v>105</v>
      </c>
      <c r="I2407" s="8" t="s">
        <v>39</v>
      </c>
      <c r="J2407" s="43">
        <v>45044</v>
      </c>
      <c r="K2407" s="8" t="s">
        <v>120</v>
      </c>
      <c r="L2407" s="8" t="s">
        <v>120</v>
      </c>
      <c r="M2407" s="8" t="s">
        <v>120</v>
      </c>
      <c r="N2407" s="8">
        <v>0</v>
      </c>
      <c r="O2407" s="8" t="s">
        <v>121</v>
      </c>
      <c r="P2407" s="8">
        <v>0.14000000000000001</v>
      </c>
      <c r="Q2407" s="8" t="s">
        <v>121</v>
      </c>
      <c r="R2407" s="8" t="s">
        <v>120</v>
      </c>
      <c r="S2407" s="8">
        <f t="shared" si="37"/>
        <v>0.14000000000000001</v>
      </c>
      <c r="T2407" s="19">
        <v>-0.14000000000000001</v>
      </c>
    </row>
    <row r="2408" spans="1:20" x14ac:dyDescent="0.3">
      <c r="A2408" s="133"/>
      <c r="B2408" s="43">
        <v>45688</v>
      </c>
      <c r="C2408" s="23" t="s">
        <v>118</v>
      </c>
      <c r="D2408" s="8" t="s">
        <v>148</v>
      </c>
      <c r="E2408" s="8" t="s">
        <v>39</v>
      </c>
      <c r="F2408" s="8" t="s">
        <v>120</v>
      </c>
      <c r="G2408" s="8">
        <v>149</v>
      </c>
      <c r="H2408" s="8">
        <v>108</v>
      </c>
      <c r="I2408" s="8" t="s">
        <v>39</v>
      </c>
      <c r="J2408" s="43">
        <v>45041</v>
      </c>
      <c r="K2408" s="8" t="s">
        <v>120</v>
      </c>
      <c r="L2408" s="8" t="s">
        <v>120</v>
      </c>
      <c r="M2408" s="8" t="s">
        <v>120</v>
      </c>
      <c r="N2408" s="8">
        <v>-11.04</v>
      </c>
      <c r="O2408" s="8" t="s">
        <v>121</v>
      </c>
      <c r="P2408" s="8">
        <v>1110.49</v>
      </c>
      <c r="Q2408" s="8" t="s">
        <v>121</v>
      </c>
      <c r="R2408" s="8" t="s">
        <v>120</v>
      </c>
      <c r="S2408" s="8">
        <f t="shared" si="37"/>
        <v>1099.45</v>
      </c>
      <c r="T2408" s="19">
        <v>-1099.45</v>
      </c>
    </row>
    <row r="2409" spans="1:20" x14ac:dyDescent="0.3">
      <c r="A2409" s="131"/>
      <c r="B2409" s="43">
        <v>45671</v>
      </c>
      <c r="C2409" s="23" t="s">
        <v>39</v>
      </c>
      <c r="D2409" s="8" t="s">
        <v>129</v>
      </c>
      <c r="E2409" s="8" t="s">
        <v>39</v>
      </c>
      <c r="F2409" s="8" t="s">
        <v>120</v>
      </c>
      <c r="G2409" s="8">
        <v>93</v>
      </c>
      <c r="H2409" s="8">
        <v>68</v>
      </c>
      <c r="I2409" s="8" t="s">
        <v>39</v>
      </c>
      <c r="J2409" s="43">
        <v>45083</v>
      </c>
      <c r="K2409" s="8" t="s">
        <v>120</v>
      </c>
      <c r="L2409" s="8" t="s">
        <v>120</v>
      </c>
      <c r="M2409" s="8" t="s">
        <v>120</v>
      </c>
      <c r="N2409" s="8">
        <v>-10.039999999999999</v>
      </c>
      <c r="O2409" s="8" t="s">
        <v>121</v>
      </c>
      <c r="P2409" s="8">
        <v>1009.98</v>
      </c>
      <c r="Q2409" s="8" t="s">
        <v>121</v>
      </c>
      <c r="R2409" s="8" t="s">
        <v>120</v>
      </c>
      <c r="S2409" s="8">
        <f t="shared" si="37"/>
        <v>999.94</v>
      </c>
      <c r="T2409" s="19">
        <v>-999.94</v>
      </c>
    </row>
    <row r="2410" spans="1:20" x14ac:dyDescent="0.3">
      <c r="A2410" s="133"/>
      <c r="B2410" s="43">
        <v>45656</v>
      </c>
      <c r="C2410" s="23" t="s">
        <v>118</v>
      </c>
      <c r="D2410" s="8" t="s">
        <v>122</v>
      </c>
      <c r="E2410" s="8" t="s">
        <v>39</v>
      </c>
      <c r="F2410" s="8" t="s">
        <v>120</v>
      </c>
      <c r="G2410" s="8">
        <v>139</v>
      </c>
      <c r="H2410" s="8">
        <v>100</v>
      </c>
      <c r="I2410" s="8" t="s">
        <v>39</v>
      </c>
      <c r="J2410" s="43">
        <v>45034</v>
      </c>
      <c r="K2410" s="8" t="s">
        <v>120</v>
      </c>
      <c r="L2410" s="8" t="s">
        <v>120</v>
      </c>
      <c r="M2410" s="8" t="s">
        <v>120</v>
      </c>
      <c r="N2410" s="8">
        <v>-5.07</v>
      </c>
      <c r="O2410" s="8" t="s">
        <v>121</v>
      </c>
      <c r="P2410" s="8">
        <v>510.02</v>
      </c>
      <c r="Q2410" s="8" t="s">
        <v>121</v>
      </c>
      <c r="R2410" s="8" t="s">
        <v>120</v>
      </c>
      <c r="S2410" s="8">
        <f t="shared" si="37"/>
        <v>504.95</v>
      </c>
      <c r="T2410" s="19">
        <v>-504.95</v>
      </c>
    </row>
    <row r="2411" spans="1:20" ht="28.8" x14ac:dyDescent="0.3">
      <c r="A2411" s="131"/>
      <c r="B2411" s="43">
        <v>45295</v>
      </c>
      <c r="C2411" s="23" t="s">
        <v>142</v>
      </c>
      <c r="D2411" s="8" t="s">
        <v>122</v>
      </c>
      <c r="E2411" s="8" t="s">
        <v>39</v>
      </c>
      <c r="F2411" s="8" t="s">
        <v>120</v>
      </c>
      <c r="G2411" s="8">
        <v>183</v>
      </c>
      <c r="H2411" s="8">
        <v>132</v>
      </c>
      <c r="I2411" s="8" t="s">
        <v>39</v>
      </c>
      <c r="J2411" s="43">
        <v>45159</v>
      </c>
      <c r="K2411" s="8" t="s">
        <v>120</v>
      </c>
      <c r="L2411" s="8" t="s">
        <v>120</v>
      </c>
      <c r="M2411" s="8" t="s">
        <v>120</v>
      </c>
      <c r="N2411" s="8">
        <v>-8.82</v>
      </c>
      <c r="O2411" s="8" t="s">
        <v>121</v>
      </c>
      <c r="P2411" s="8">
        <v>887.13</v>
      </c>
      <c r="Q2411" s="8" t="s">
        <v>121</v>
      </c>
      <c r="R2411" s="8" t="s">
        <v>120</v>
      </c>
      <c r="S2411" s="8">
        <f t="shared" si="37"/>
        <v>878.31</v>
      </c>
      <c r="T2411" s="19">
        <v>-878.31</v>
      </c>
    </row>
    <row r="2412" spans="1:20" ht="28.8" x14ac:dyDescent="0.3">
      <c r="A2412" s="133"/>
      <c r="B2412" s="43">
        <v>45625</v>
      </c>
      <c r="C2412" s="23" t="s">
        <v>142</v>
      </c>
      <c r="D2412" s="8" t="s">
        <v>158</v>
      </c>
      <c r="E2412" s="8" t="s">
        <v>39</v>
      </c>
      <c r="F2412" s="8" t="s">
        <v>120</v>
      </c>
      <c r="G2412" s="8">
        <v>143</v>
      </c>
      <c r="H2412" s="8">
        <v>102</v>
      </c>
      <c r="I2412" s="8" t="s">
        <v>39</v>
      </c>
      <c r="J2412" s="43">
        <v>45013</v>
      </c>
      <c r="K2412" s="8" t="s">
        <v>120</v>
      </c>
      <c r="L2412" s="8" t="s">
        <v>120</v>
      </c>
      <c r="M2412" s="8" t="s">
        <v>120</v>
      </c>
      <c r="N2412" s="8">
        <v>-4.42</v>
      </c>
      <c r="O2412" s="8" t="s">
        <v>121</v>
      </c>
      <c r="P2412" s="8">
        <v>444.53</v>
      </c>
      <c r="Q2412" s="8" t="s">
        <v>121</v>
      </c>
      <c r="R2412" s="8" t="s">
        <v>120</v>
      </c>
      <c r="S2412" s="8">
        <f t="shared" si="37"/>
        <v>440.10999999999996</v>
      </c>
      <c r="T2412" s="19">
        <v>-440.10999999999996</v>
      </c>
    </row>
    <row r="2413" spans="1:20" x14ac:dyDescent="0.3">
      <c r="A2413" s="131"/>
      <c r="B2413" s="43">
        <v>45690</v>
      </c>
      <c r="C2413" s="23" t="s">
        <v>118</v>
      </c>
      <c r="D2413" s="8" t="s">
        <v>122</v>
      </c>
      <c r="E2413" s="8" t="s">
        <v>39</v>
      </c>
      <c r="F2413" s="8" t="s">
        <v>120</v>
      </c>
      <c r="G2413" s="8">
        <v>151</v>
      </c>
      <c r="H2413" s="8">
        <v>108</v>
      </c>
      <c r="I2413" s="8" t="s">
        <v>39</v>
      </c>
      <c r="J2413" s="43">
        <v>45048</v>
      </c>
      <c r="K2413" s="8" t="s">
        <v>120</v>
      </c>
      <c r="L2413" s="8" t="s">
        <v>120</v>
      </c>
      <c r="M2413" s="8" t="s">
        <v>120</v>
      </c>
      <c r="N2413" s="8">
        <v>-9.83</v>
      </c>
      <c r="O2413" s="8" t="s">
        <v>121</v>
      </c>
      <c r="P2413" s="8">
        <v>999.78</v>
      </c>
      <c r="Q2413" s="8" t="s">
        <v>121</v>
      </c>
      <c r="R2413" s="8" t="s">
        <v>120</v>
      </c>
      <c r="S2413" s="8">
        <f t="shared" si="37"/>
        <v>989.94999999999993</v>
      </c>
      <c r="T2413" s="19">
        <v>-989.94999999999993</v>
      </c>
    </row>
    <row r="2414" spans="1:20" x14ac:dyDescent="0.3">
      <c r="A2414" s="133"/>
      <c r="B2414" s="43">
        <v>45326</v>
      </c>
      <c r="C2414" s="23" t="s">
        <v>118</v>
      </c>
      <c r="D2414" s="8" t="s">
        <v>146</v>
      </c>
      <c r="E2414" s="8" t="s">
        <v>39</v>
      </c>
      <c r="F2414" s="8" t="s">
        <v>120</v>
      </c>
      <c r="G2414" s="8">
        <v>55</v>
      </c>
      <c r="H2414" s="8">
        <v>40</v>
      </c>
      <c r="I2414" s="8" t="s">
        <v>39</v>
      </c>
      <c r="J2414" s="43">
        <v>45078</v>
      </c>
      <c r="K2414" s="8" t="s">
        <v>120</v>
      </c>
      <c r="L2414" s="8" t="s">
        <v>120</v>
      </c>
      <c r="M2414" s="8" t="s">
        <v>120</v>
      </c>
      <c r="N2414" s="8">
        <v>280.92</v>
      </c>
      <c r="O2414" s="8">
        <v>89.36</v>
      </c>
      <c r="P2414" s="8">
        <v>178.49</v>
      </c>
      <c r="Q2414" s="8" t="s">
        <v>121</v>
      </c>
      <c r="R2414" s="8" t="s">
        <v>120</v>
      </c>
      <c r="S2414" s="8">
        <f t="shared" si="37"/>
        <v>548.77</v>
      </c>
      <c r="T2414" s="19">
        <v>-548.77</v>
      </c>
    </row>
    <row r="2415" spans="1:20" x14ac:dyDescent="0.3">
      <c r="A2415" s="131"/>
      <c r="B2415" s="43">
        <v>45309</v>
      </c>
      <c r="C2415" s="23" t="s">
        <v>39</v>
      </c>
      <c r="D2415" s="8" t="s">
        <v>155</v>
      </c>
      <c r="E2415" s="8" t="s">
        <v>39</v>
      </c>
      <c r="F2415" s="8" t="s">
        <v>120</v>
      </c>
      <c r="G2415" s="8">
        <v>126</v>
      </c>
      <c r="H2415" s="8">
        <v>91</v>
      </c>
      <c r="I2415" s="8" t="s">
        <v>39</v>
      </c>
      <c r="J2415" s="43">
        <v>45043</v>
      </c>
      <c r="K2415" s="8" t="s">
        <v>120</v>
      </c>
      <c r="L2415" s="8" t="s">
        <v>120</v>
      </c>
      <c r="M2415" s="8" t="s">
        <v>120</v>
      </c>
      <c r="N2415" s="8">
        <v>-5.23</v>
      </c>
      <c r="O2415" s="8" t="s">
        <v>121</v>
      </c>
      <c r="P2415" s="8">
        <v>526.14</v>
      </c>
      <c r="Q2415" s="8" t="s">
        <v>121</v>
      </c>
      <c r="R2415" s="8" t="s">
        <v>120</v>
      </c>
      <c r="S2415" s="8">
        <f t="shared" si="37"/>
        <v>520.91</v>
      </c>
      <c r="T2415" s="19">
        <v>-520.91</v>
      </c>
    </row>
    <row r="2416" spans="1:20" x14ac:dyDescent="0.3">
      <c r="A2416" s="133"/>
      <c r="B2416" s="43">
        <v>45328</v>
      </c>
      <c r="C2416" s="23" t="s">
        <v>118</v>
      </c>
      <c r="D2416" s="8" t="s">
        <v>154</v>
      </c>
      <c r="E2416" s="8" t="s">
        <v>39</v>
      </c>
      <c r="F2416" s="8" t="s">
        <v>120</v>
      </c>
      <c r="G2416" s="8">
        <v>351</v>
      </c>
      <c r="H2416" s="8">
        <v>252</v>
      </c>
      <c r="I2416" s="8" t="s">
        <v>39</v>
      </c>
      <c r="J2416" s="43">
        <v>45376</v>
      </c>
      <c r="K2416" s="8" t="s">
        <v>120</v>
      </c>
      <c r="L2416" s="8" t="s">
        <v>120</v>
      </c>
      <c r="M2416" s="8" t="s">
        <v>120</v>
      </c>
      <c r="N2416" s="8">
        <v>-27.77</v>
      </c>
      <c r="O2416" s="8" t="s">
        <v>121</v>
      </c>
      <c r="P2416" s="8">
        <v>3181.37</v>
      </c>
      <c r="Q2416" s="8" t="s">
        <v>121</v>
      </c>
      <c r="R2416" s="8" t="s">
        <v>120</v>
      </c>
      <c r="S2416" s="8">
        <f t="shared" si="37"/>
        <v>3153.6</v>
      </c>
      <c r="T2416" s="19">
        <v>-3153.6</v>
      </c>
    </row>
    <row r="2417" spans="1:20" x14ac:dyDescent="0.3">
      <c r="A2417" s="131"/>
      <c r="B2417" s="43">
        <v>45321</v>
      </c>
      <c r="C2417" s="23" t="s">
        <v>118</v>
      </c>
      <c r="D2417" s="8" t="s">
        <v>155</v>
      </c>
      <c r="E2417" s="8" t="s">
        <v>39</v>
      </c>
      <c r="F2417" s="8" t="s">
        <v>120</v>
      </c>
      <c r="G2417" s="8">
        <v>128</v>
      </c>
      <c r="H2417" s="8">
        <v>93</v>
      </c>
      <c r="I2417" s="8" t="s">
        <v>39</v>
      </c>
      <c r="J2417" s="43">
        <v>45023</v>
      </c>
      <c r="K2417" s="8" t="s">
        <v>120</v>
      </c>
      <c r="L2417" s="8" t="s">
        <v>120</v>
      </c>
      <c r="M2417" s="8" t="s">
        <v>120</v>
      </c>
      <c r="N2417" s="8">
        <v>-5.87</v>
      </c>
      <c r="O2417" s="8" t="s">
        <v>121</v>
      </c>
      <c r="P2417" s="8">
        <v>596.75</v>
      </c>
      <c r="Q2417" s="8" t="s">
        <v>121</v>
      </c>
      <c r="R2417" s="8" t="s">
        <v>120</v>
      </c>
      <c r="S2417" s="8">
        <f t="shared" si="37"/>
        <v>590.88</v>
      </c>
      <c r="T2417" s="19">
        <v>-590.88</v>
      </c>
    </row>
    <row r="2418" spans="1:20" x14ac:dyDescent="0.3">
      <c r="A2418" s="133"/>
      <c r="B2418" s="43">
        <v>44561</v>
      </c>
      <c r="C2418" s="23" t="s">
        <v>39</v>
      </c>
      <c r="D2418" s="8" t="s">
        <v>122</v>
      </c>
      <c r="E2418" s="8" t="s">
        <v>39</v>
      </c>
      <c r="F2418" s="8" t="s">
        <v>120</v>
      </c>
      <c r="G2418" s="8">
        <v>171</v>
      </c>
      <c r="H2418" s="8">
        <v>124</v>
      </c>
      <c r="I2418" s="8" t="s">
        <v>39</v>
      </c>
      <c r="J2418" s="43">
        <v>45083</v>
      </c>
      <c r="K2418" s="8" t="s">
        <v>120</v>
      </c>
      <c r="L2418" s="8" t="s">
        <v>120</v>
      </c>
      <c r="M2418" s="8" t="s">
        <v>120</v>
      </c>
      <c r="N2418" s="8">
        <v>-11.27</v>
      </c>
      <c r="O2418" s="8" t="s">
        <v>121</v>
      </c>
      <c r="P2418" s="8">
        <v>1133.8</v>
      </c>
      <c r="Q2418" s="8" t="s">
        <v>121</v>
      </c>
      <c r="R2418" s="8" t="s">
        <v>120</v>
      </c>
      <c r="S2418" s="8">
        <f t="shared" si="37"/>
        <v>1122.53</v>
      </c>
      <c r="T2418" s="19">
        <v>-1122.53</v>
      </c>
    </row>
    <row r="2419" spans="1:20" x14ac:dyDescent="0.3">
      <c r="A2419" s="131"/>
      <c r="B2419" s="43">
        <v>45683</v>
      </c>
      <c r="C2419" s="23" t="s">
        <v>39</v>
      </c>
      <c r="D2419" s="8" t="s">
        <v>129</v>
      </c>
      <c r="E2419" s="8" t="s">
        <v>39</v>
      </c>
      <c r="F2419" s="8" t="s">
        <v>120</v>
      </c>
      <c r="G2419" s="8">
        <v>27</v>
      </c>
      <c r="H2419" s="8">
        <v>20</v>
      </c>
      <c r="I2419" s="8" t="s">
        <v>39</v>
      </c>
      <c r="J2419" s="43">
        <v>45089</v>
      </c>
      <c r="K2419" s="8" t="s">
        <v>120</v>
      </c>
      <c r="L2419" s="8" t="s">
        <v>120</v>
      </c>
      <c r="M2419" s="8" t="s">
        <v>120</v>
      </c>
      <c r="N2419" s="8">
        <v>-9.3699999999999992</v>
      </c>
      <c r="O2419" s="8" t="s">
        <v>121</v>
      </c>
      <c r="P2419" s="8">
        <v>943</v>
      </c>
      <c r="Q2419" s="8" t="s">
        <v>121</v>
      </c>
      <c r="R2419" s="8" t="s">
        <v>120</v>
      </c>
      <c r="S2419" s="8">
        <f t="shared" si="37"/>
        <v>933.63</v>
      </c>
      <c r="T2419" s="19">
        <v>-933.63</v>
      </c>
    </row>
    <row r="2420" spans="1:20" x14ac:dyDescent="0.3">
      <c r="A2420" s="133"/>
      <c r="B2420" s="43">
        <v>45732</v>
      </c>
      <c r="C2420" s="23" t="s">
        <v>118</v>
      </c>
      <c r="D2420" s="8" t="s">
        <v>141</v>
      </c>
      <c r="E2420" s="8" t="s">
        <v>39</v>
      </c>
      <c r="F2420" s="8" t="s">
        <v>120</v>
      </c>
      <c r="G2420" s="8">
        <v>133</v>
      </c>
      <c r="H2420" s="8">
        <v>96</v>
      </c>
      <c r="I2420" s="8" t="s">
        <v>39</v>
      </c>
      <c r="J2420" s="43">
        <v>45033</v>
      </c>
      <c r="K2420" s="8" t="s">
        <v>120</v>
      </c>
      <c r="L2420" s="8" t="s">
        <v>120</v>
      </c>
      <c r="M2420" s="8" t="s">
        <v>120</v>
      </c>
      <c r="N2420" s="8">
        <v>-8.5299999999999994</v>
      </c>
      <c r="O2420" s="8" t="s">
        <v>121</v>
      </c>
      <c r="P2420" s="8">
        <v>858.75</v>
      </c>
      <c r="Q2420" s="8" t="s">
        <v>121</v>
      </c>
      <c r="R2420" s="8" t="s">
        <v>120</v>
      </c>
      <c r="S2420" s="8">
        <f t="shared" si="37"/>
        <v>850.22</v>
      </c>
      <c r="T2420" s="19">
        <v>-850.22</v>
      </c>
    </row>
    <row r="2421" spans="1:20" x14ac:dyDescent="0.3">
      <c r="A2421" s="131"/>
      <c r="B2421" s="43">
        <v>45683</v>
      </c>
      <c r="C2421" s="23" t="s">
        <v>39</v>
      </c>
      <c r="D2421" s="8" t="s">
        <v>129</v>
      </c>
      <c r="E2421" s="8" t="s">
        <v>39</v>
      </c>
      <c r="F2421" s="8" t="s">
        <v>120</v>
      </c>
      <c r="G2421" s="8">
        <v>494</v>
      </c>
      <c r="H2421" s="8">
        <v>355</v>
      </c>
      <c r="I2421" s="8" t="s">
        <v>39</v>
      </c>
      <c r="J2421" s="43">
        <v>45503</v>
      </c>
      <c r="K2421" s="8" t="s">
        <v>120</v>
      </c>
      <c r="L2421" s="8" t="s">
        <v>120</v>
      </c>
      <c r="M2421" s="8" t="s">
        <v>120</v>
      </c>
      <c r="N2421" s="8" t="s">
        <v>121</v>
      </c>
      <c r="O2421" s="8" t="s">
        <v>121</v>
      </c>
      <c r="P2421" s="8">
        <v>764.62</v>
      </c>
      <c r="Q2421" s="8" t="s">
        <v>121</v>
      </c>
      <c r="R2421" s="8" t="s">
        <v>120</v>
      </c>
      <c r="S2421" s="8">
        <f t="shared" si="37"/>
        <v>764.62</v>
      </c>
      <c r="T2421" s="19">
        <v>-764.62</v>
      </c>
    </row>
    <row r="2422" spans="1:20" x14ac:dyDescent="0.3">
      <c r="A2422" s="133"/>
      <c r="B2422" s="43">
        <v>45688</v>
      </c>
      <c r="C2422" s="23" t="s">
        <v>39</v>
      </c>
      <c r="D2422" s="8" t="s">
        <v>129</v>
      </c>
      <c r="E2422" s="8" t="s">
        <v>39</v>
      </c>
      <c r="F2422" s="8" t="s">
        <v>120</v>
      </c>
      <c r="G2422" s="8">
        <v>78</v>
      </c>
      <c r="H2422" s="8">
        <v>57</v>
      </c>
      <c r="I2422" s="8" t="s">
        <v>39</v>
      </c>
      <c r="J2422" s="43">
        <v>45167</v>
      </c>
      <c r="K2422" s="8" t="s">
        <v>120</v>
      </c>
      <c r="L2422" s="8" t="s">
        <v>120</v>
      </c>
      <c r="M2422" s="8" t="s">
        <v>120</v>
      </c>
      <c r="N2422" s="8">
        <v>-5.14</v>
      </c>
      <c r="O2422" s="8" t="s">
        <v>121</v>
      </c>
      <c r="P2422" s="8">
        <v>1003.91</v>
      </c>
      <c r="Q2422" s="8" t="s">
        <v>121</v>
      </c>
      <c r="R2422" s="8" t="s">
        <v>120</v>
      </c>
      <c r="S2422" s="8">
        <f t="shared" si="37"/>
        <v>998.77</v>
      </c>
      <c r="T2422" s="19">
        <v>-998.77</v>
      </c>
    </row>
    <row r="2423" spans="1:20" x14ac:dyDescent="0.3">
      <c r="A2423" s="131"/>
      <c r="B2423" s="43">
        <v>45733</v>
      </c>
      <c r="C2423" s="23" t="s">
        <v>39</v>
      </c>
      <c r="D2423" s="8" t="s">
        <v>127</v>
      </c>
      <c r="E2423" s="8" t="s">
        <v>39</v>
      </c>
      <c r="F2423" s="8" t="s">
        <v>120</v>
      </c>
      <c r="G2423" s="8">
        <v>124</v>
      </c>
      <c r="H2423" s="8">
        <v>89</v>
      </c>
      <c r="I2423" s="8" t="s">
        <v>39</v>
      </c>
      <c r="J2423" s="43">
        <v>45013</v>
      </c>
      <c r="K2423" s="8" t="s">
        <v>120</v>
      </c>
      <c r="L2423" s="8" t="s">
        <v>120</v>
      </c>
      <c r="M2423" s="8" t="s">
        <v>120</v>
      </c>
      <c r="N2423" s="8">
        <v>-3.94</v>
      </c>
      <c r="O2423" s="8" t="s">
        <v>121</v>
      </c>
      <c r="P2423" s="8">
        <v>396.12</v>
      </c>
      <c r="Q2423" s="8" t="s">
        <v>121</v>
      </c>
      <c r="R2423" s="8" t="s">
        <v>120</v>
      </c>
      <c r="S2423" s="8">
        <f t="shared" si="37"/>
        <v>392.18</v>
      </c>
      <c r="T2423" s="19">
        <v>-392.18</v>
      </c>
    </row>
    <row r="2424" spans="1:20" x14ac:dyDescent="0.3">
      <c r="A2424" s="133"/>
      <c r="B2424" s="43">
        <v>45682</v>
      </c>
      <c r="C2424" s="23" t="s">
        <v>39</v>
      </c>
      <c r="D2424" s="8" t="s">
        <v>126</v>
      </c>
      <c r="E2424" s="8" t="s">
        <v>39</v>
      </c>
      <c r="F2424" s="8" t="s">
        <v>120</v>
      </c>
      <c r="G2424" s="8">
        <v>160</v>
      </c>
      <c r="H2424" s="8">
        <v>115</v>
      </c>
      <c r="I2424" s="8" t="s">
        <v>39</v>
      </c>
      <c r="J2424" s="43">
        <v>45114</v>
      </c>
      <c r="K2424" s="8" t="s">
        <v>120</v>
      </c>
      <c r="L2424" s="8" t="s">
        <v>120</v>
      </c>
      <c r="M2424" s="8" t="s">
        <v>120</v>
      </c>
      <c r="N2424" s="8">
        <v>-2.82</v>
      </c>
      <c r="O2424" s="8" t="s">
        <v>121</v>
      </c>
      <c r="P2424" s="8">
        <v>284.24</v>
      </c>
      <c r="Q2424" s="8" t="s">
        <v>121</v>
      </c>
      <c r="R2424" s="8" t="s">
        <v>120</v>
      </c>
      <c r="S2424" s="8">
        <f t="shared" si="37"/>
        <v>281.42</v>
      </c>
      <c r="T2424" s="19">
        <v>-281.42</v>
      </c>
    </row>
    <row r="2425" spans="1:20" x14ac:dyDescent="0.3">
      <c r="A2425" s="131"/>
      <c r="B2425" s="43">
        <v>45673</v>
      </c>
      <c r="C2425" s="23" t="s">
        <v>39</v>
      </c>
      <c r="D2425" s="8" t="s">
        <v>126</v>
      </c>
      <c r="E2425" s="8" t="s">
        <v>39</v>
      </c>
      <c r="F2425" s="8" t="s">
        <v>120</v>
      </c>
      <c r="G2425" s="8">
        <v>65</v>
      </c>
      <c r="H2425" s="8">
        <v>48</v>
      </c>
      <c r="I2425" s="8" t="s">
        <v>39</v>
      </c>
      <c r="J2425" s="43">
        <v>45056</v>
      </c>
      <c r="K2425" s="8" t="s">
        <v>120</v>
      </c>
      <c r="L2425" s="8" t="s">
        <v>120</v>
      </c>
      <c r="M2425" s="8" t="s">
        <v>120</v>
      </c>
      <c r="N2425" s="8">
        <v>418.94</v>
      </c>
      <c r="O2425" s="8">
        <v>93.19</v>
      </c>
      <c r="P2425" s="8">
        <v>260.2</v>
      </c>
      <c r="Q2425" s="8" t="s">
        <v>121</v>
      </c>
      <c r="R2425" s="8" t="s">
        <v>120</v>
      </c>
      <c r="S2425" s="8">
        <f t="shared" si="37"/>
        <v>772.32999999999993</v>
      </c>
      <c r="T2425" s="19">
        <v>-772.32999999999993</v>
      </c>
    </row>
    <row r="2426" spans="1:20" x14ac:dyDescent="0.3">
      <c r="A2426" s="133"/>
      <c r="B2426" s="43">
        <v>45676</v>
      </c>
      <c r="C2426" s="23" t="s">
        <v>39</v>
      </c>
      <c r="D2426" s="8" t="s">
        <v>129</v>
      </c>
      <c r="E2426" s="8" t="s">
        <v>39</v>
      </c>
      <c r="F2426" s="8" t="s">
        <v>120</v>
      </c>
      <c r="G2426" s="8">
        <v>189</v>
      </c>
      <c r="H2426" s="8">
        <v>136</v>
      </c>
      <c r="I2426" s="8" t="s">
        <v>39</v>
      </c>
      <c r="J2426" s="43">
        <v>45239</v>
      </c>
      <c r="K2426" s="8" t="s">
        <v>120</v>
      </c>
      <c r="L2426" s="8" t="s">
        <v>120</v>
      </c>
      <c r="M2426" s="8" t="s">
        <v>120</v>
      </c>
      <c r="N2426" s="8">
        <v>-18.29</v>
      </c>
      <c r="O2426" s="8" t="s">
        <v>121</v>
      </c>
      <c r="P2426" s="8">
        <v>1840.41</v>
      </c>
      <c r="Q2426" s="8" t="s">
        <v>121</v>
      </c>
      <c r="R2426" s="8" t="s">
        <v>120</v>
      </c>
      <c r="S2426" s="8">
        <f t="shared" si="37"/>
        <v>1822.1200000000001</v>
      </c>
      <c r="T2426" s="19">
        <v>-1822.1200000000001</v>
      </c>
    </row>
    <row r="2427" spans="1:20" x14ac:dyDescent="0.3">
      <c r="A2427" s="131"/>
      <c r="B2427" s="43">
        <v>45695</v>
      </c>
      <c r="C2427" s="23" t="s">
        <v>118</v>
      </c>
      <c r="D2427" s="8" t="s">
        <v>141</v>
      </c>
      <c r="E2427" s="8" t="s">
        <v>39</v>
      </c>
      <c r="F2427" s="8" t="s">
        <v>120</v>
      </c>
      <c r="G2427" s="8">
        <v>140</v>
      </c>
      <c r="H2427" s="8">
        <v>101</v>
      </c>
      <c r="I2427" s="8" t="s">
        <v>39</v>
      </c>
      <c r="J2427" s="43">
        <v>45055</v>
      </c>
      <c r="K2427" s="8" t="s">
        <v>120</v>
      </c>
      <c r="L2427" s="8" t="s">
        <v>120</v>
      </c>
      <c r="M2427" s="8" t="s">
        <v>120</v>
      </c>
      <c r="N2427" s="8">
        <v>-4.0999999999999996</v>
      </c>
      <c r="O2427" s="8" t="s">
        <v>121</v>
      </c>
      <c r="P2427" s="8">
        <v>412.28000000000003</v>
      </c>
      <c r="Q2427" s="8" t="s">
        <v>121</v>
      </c>
      <c r="R2427" s="8" t="s">
        <v>120</v>
      </c>
      <c r="S2427" s="8">
        <f t="shared" si="37"/>
        <v>408.18</v>
      </c>
      <c r="T2427" s="19">
        <v>-408.18</v>
      </c>
    </row>
    <row r="2428" spans="1:20" x14ac:dyDescent="0.3">
      <c r="A2428" s="133"/>
      <c r="B2428" s="43">
        <v>45682</v>
      </c>
      <c r="C2428" s="23" t="s">
        <v>118</v>
      </c>
      <c r="D2428" s="8" t="s">
        <v>148</v>
      </c>
      <c r="E2428" s="8" t="s">
        <v>39</v>
      </c>
      <c r="F2428" s="8" t="s">
        <v>120</v>
      </c>
      <c r="G2428" s="8">
        <v>139</v>
      </c>
      <c r="H2428" s="8">
        <v>100</v>
      </c>
      <c r="I2428" s="8" t="s">
        <v>39</v>
      </c>
      <c r="J2428" s="43">
        <v>45033</v>
      </c>
      <c r="K2428" s="8" t="s">
        <v>120</v>
      </c>
      <c r="L2428" s="8" t="s">
        <v>120</v>
      </c>
      <c r="M2428" s="8" t="s">
        <v>120</v>
      </c>
      <c r="N2428" s="8">
        <v>-8.52</v>
      </c>
      <c r="O2428" s="8" t="s">
        <v>121</v>
      </c>
      <c r="P2428" s="8">
        <v>857.38</v>
      </c>
      <c r="Q2428" s="8" t="s">
        <v>121</v>
      </c>
      <c r="R2428" s="8" t="s">
        <v>120</v>
      </c>
      <c r="S2428" s="8">
        <f t="shared" si="37"/>
        <v>848.86</v>
      </c>
      <c r="T2428" s="19">
        <v>-848.86</v>
      </c>
    </row>
    <row r="2429" spans="1:20" x14ac:dyDescent="0.3">
      <c r="A2429" s="131"/>
      <c r="B2429" s="43">
        <v>45695</v>
      </c>
      <c r="C2429" s="23" t="s">
        <v>118</v>
      </c>
      <c r="D2429" s="8" t="s">
        <v>141</v>
      </c>
      <c r="E2429" s="8" t="s">
        <v>39</v>
      </c>
      <c r="F2429" s="8" t="s">
        <v>120</v>
      </c>
      <c r="G2429" s="8">
        <v>174</v>
      </c>
      <c r="H2429" s="8">
        <v>125</v>
      </c>
      <c r="I2429" s="8" t="s">
        <v>39</v>
      </c>
      <c r="J2429" s="43">
        <v>45007</v>
      </c>
      <c r="K2429" s="8" t="s">
        <v>120</v>
      </c>
      <c r="L2429" s="8" t="s">
        <v>120</v>
      </c>
      <c r="M2429" s="8" t="s">
        <v>120</v>
      </c>
      <c r="N2429" s="8">
        <v>-7.1</v>
      </c>
      <c r="O2429" s="8" t="s">
        <v>121</v>
      </c>
      <c r="P2429" s="8">
        <v>714.04</v>
      </c>
      <c r="Q2429" s="8" t="s">
        <v>121</v>
      </c>
      <c r="R2429" s="8" t="s">
        <v>120</v>
      </c>
      <c r="S2429" s="8">
        <f t="shared" si="37"/>
        <v>706.93999999999994</v>
      </c>
      <c r="T2429" s="19">
        <v>-706.93999999999994</v>
      </c>
    </row>
    <row r="2430" spans="1:20" x14ac:dyDescent="0.3">
      <c r="A2430" s="133"/>
      <c r="B2430" s="43">
        <v>45323</v>
      </c>
      <c r="C2430" s="23" t="s">
        <v>39</v>
      </c>
      <c r="D2430" s="8" t="s">
        <v>133</v>
      </c>
      <c r="E2430" s="8" t="s">
        <v>39</v>
      </c>
      <c r="F2430" s="8" t="s">
        <v>120</v>
      </c>
      <c r="G2430" s="8">
        <v>126</v>
      </c>
      <c r="H2430" s="8">
        <v>91</v>
      </c>
      <c r="I2430" s="8" t="s">
        <v>39</v>
      </c>
      <c r="J2430" s="43">
        <v>45028</v>
      </c>
      <c r="K2430" s="8" t="s">
        <v>120</v>
      </c>
      <c r="L2430" s="8" t="s">
        <v>120</v>
      </c>
      <c r="M2430" s="8" t="s">
        <v>120</v>
      </c>
      <c r="N2430" s="8">
        <v>-6.19</v>
      </c>
      <c r="O2430" s="8" t="s">
        <v>121</v>
      </c>
      <c r="P2430" s="8">
        <v>622.94000000000005</v>
      </c>
      <c r="Q2430" s="8" t="s">
        <v>121</v>
      </c>
      <c r="R2430" s="8" t="s">
        <v>120</v>
      </c>
      <c r="S2430" s="8">
        <f t="shared" si="37"/>
        <v>616.75</v>
      </c>
      <c r="T2430" s="19">
        <v>-616.75</v>
      </c>
    </row>
    <row r="2431" spans="1:20" x14ac:dyDescent="0.3">
      <c r="A2431" s="131"/>
      <c r="B2431" s="43">
        <v>45136</v>
      </c>
      <c r="C2431" s="23" t="s">
        <v>118</v>
      </c>
      <c r="D2431" s="8" t="s">
        <v>147</v>
      </c>
      <c r="E2431" s="8" t="s">
        <v>39</v>
      </c>
      <c r="F2431" s="8" t="s">
        <v>120</v>
      </c>
      <c r="G2431" s="8">
        <v>191</v>
      </c>
      <c r="H2431" s="8">
        <v>138</v>
      </c>
      <c r="I2431" s="8" t="s">
        <v>39</v>
      </c>
      <c r="J2431" s="43">
        <v>45105</v>
      </c>
      <c r="K2431" s="8" t="s">
        <v>120</v>
      </c>
      <c r="L2431" s="8" t="s">
        <v>120</v>
      </c>
      <c r="M2431" s="8" t="s">
        <v>120</v>
      </c>
      <c r="N2431" s="8">
        <v>-12.93</v>
      </c>
      <c r="O2431" s="8" t="s">
        <v>121</v>
      </c>
      <c r="P2431" s="8">
        <v>12274.08</v>
      </c>
      <c r="Q2431" s="8" t="s">
        <v>121</v>
      </c>
      <c r="R2431" s="8" t="s">
        <v>120</v>
      </c>
      <c r="S2431" s="8">
        <f t="shared" si="37"/>
        <v>12261.15</v>
      </c>
      <c r="T2431" s="19">
        <v>-12261.15</v>
      </c>
    </row>
    <row r="2432" spans="1:20" x14ac:dyDescent="0.3">
      <c r="A2432" s="133"/>
      <c r="B2432" s="43">
        <v>45682</v>
      </c>
      <c r="C2432" s="23" t="s">
        <v>118</v>
      </c>
      <c r="D2432" s="8" t="s">
        <v>141</v>
      </c>
      <c r="E2432" s="8" t="s">
        <v>39</v>
      </c>
      <c r="F2432" s="8" t="s">
        <v>120</v>
      </c>
      <c r="G2432" s="8">
        <v>138</v>
      </c>
      <c r="H2432" s="8">
        <v>99</v>
      </c>
      <c r="I2432" s="8" t="s">
        <v>39</v>
      </c>
      <c r="J2432" s="43">
        <v>45015</v>
      </c>
      <c r="K2432" s="8" t="s">
        <v>120</v>
      </c>
      <c r="L2432" s="8" t="s">
        <v>120</v>
      </c>
      <c r="M2432" s="8" t="s">
        <v>120</v>
      </c>
      <c r="N2432" s="8">
        <v>-9.9</v>
      </c>
      <c r="O2432" s="8" t="s">
        <v>121</v>
      </c>
      <c r="P2432" s="8">
        <v>996.6</v>
      </c>
      <c r="Q2432" s="8" t="s">
        <v>121</v>
      </c>
      <c r="R2432" s="8" t="s">
        <v>120</v>
      </c>
      <c r="S2432" s="8">
        <f t="shared" si="37"/>
        <v>986.7</v>
      </c>
      <c r="T2432" s="19">
        <v>-986.7</v>
      </c>
    </row>
    <row r="2433" spans="1:20" x14ac:dyDescent="0.3">
      <c r="A2433" s="131"/>
      <c r="B2433" s="43">
        <v>45324</v>
      </c>
      <c r="C2433" s="23" t="s">
        <v>39</v>
      </c>
      <c r="D2433" s="8" t="s">
        <v>135</v>
      </c>
      <c r="E2433" s="8" t="s">
        <v>39</v>
      </c>
      <c r="F2433" s="8" t="s">
        <v>120</v>
      </c>
      <c r="G2433" s="8">
        <v>173</v>
      </c>
      <c r="H2433" s="8">
        <v>124</v>
      </c>
      <c r="I2433" s="8" t="s">
        <v>39</v>
      </c>
      <c r="J2433" s="43">
        <v>45065</v>
      </c>
      <c r="K2433" s="8" t="s">
        <v>120</v>
      </c>
      <c r="L2433" s="8" t="s">
        <v>120</v>
      </c>
      <c r="M2433" s="8" t="s">
        <v>120</v>
      </c>
      <c r="N2433" s="8">
        <v>-9.9499999999999993</v>
      </c>
      <c r="O2433" s="8" t="s">
        <v>121</v>
      </c>
      <c r="P2433" s="8">
        <v>1001.02</v>
      </c>
      <c r="Q2433" s="8" t="s">
        <v>121</v>
      </c>
      <c r="R2433" s="8" t="s">
        <v>120</v>
      </c>
      <c r="S2433" s="8">
        <f t="shared" si="37"/>
        <v>991.06999999999994</v>
      </c>
      <c r="T2433" s="19">
        <v>-991.06999999999994</v>
      </c>
    </row>
    <row r="2434" spans="1:20" x14ac:dyDescent="0.3">
      <c r="A2434" s="133"/>
      <c r="B2434" s="43">
        <v>45323</v>
      </c>
      <c r="C2434" s="23" t="s">
        <v>39</v>
      </c>
      <c r="D2434" s="8" t="s">
        <v>134</v>
      </c>
      <c r="E2434" s="8" t="s">
        <v>39</v>
      </c>
      <c r="F2434" s="8" t="s">
        <v>120</v>
      </c>
      <c r="G2434" s="8">
        <v>326</v>
      </c>
      <c r="H2434" s="8">
        <v>233</v>
      </c>
      <c r="I2434" s="8" t="s">
        <v>39</v>
      </c>
      <c r="J2434" s="43">
        <v>45084</v>
      </c>
      <c r="K2434" s="8" t="s">
        <v>120</v>
      </c>
      <c r="L2434" s="8" t="s">
        <v>120</v>
      </c>
      <c r="M2434" s="8" t="s">
        <v>120</v>
      </c>
      <c r="N2434" s="8">
        <v>-4.0999999999999996</v>
      </c>
      <c r="O2434" s="8" t="s">
        <v>121</v>
      </c>
      <c r="P2434" s="8">
        <v>412.77000000000004</v>
      </c>
      <c r="Q2434" s="8" t="s">
        <v>121</v>
      </c>
      <c r="R2434" s="8" t="s">
        <v>120</v>
      </c>
      <c r="S2434" s="8">
        <f t="shared" si="37"/>
        <v>408.67</v>
      </c>
      <c r="T2434" s="19">
        <v>-408.67</v>
      </c>
    </row>
    <row r="2435" spans="1:20" x14ac:dyDescent="0.3">
      <c r="A2435" s="131"/>
      <c r="B2435" s="43">
        <v>45317</v>
      </c>
      <c r="C2435" s="23" t="s">
        <v>118</v>
      </c>
      <c r="D2435" s="8" t="s">
        <v>153</v>
      </c>
      <c r="E2435" s="8" t="s">
        <v>39</v>
      </c>
      <c r="F2435" s="8" t="s">
        <v>120</v>
      </c>
      <c r="G2435" s="8">
        <v>170</v>
      </c>
      <c r="H2435" s="8">
        <v>123</v>
      </c>
      <c r="I2435" s="8" t="s">
        <v>39</v>
      </c>
      <c r="J2435" s="43">
        <v>45071</v>
      </c>
      <c r="K2435" s="8" t="s">
        <v>120</v>
      </c>
      <c r="L2435" s="8" t="s">
        <v>120</v>
      </c>
      <c r="M2435" s="8" t="s">
        <v>120</v>
      </c>
      <c r="N2435" s="8">
        <v>-5.83</v>
      </c>
      <c r="O2435" s="8" t="s">
        <v>121</v>
      </c>
      <c r="P2435" s="8">
        <v>586.23</v>
      </c>
      <c r="Q2435" s="8" t="s">
        <v>121</v>
      </c>
      <c r="R2435" s="8" t="s">
        <v>120</v>
      </c>
      <c r="S2435" s="8">
        <f t="shared" si="37"/>
        <v>580.4</v>
      </c>
      <c r="T2435" s="19">
        <v>-580.4</v>
      </c>
    </row>
    <row r="2436" spans="1:20" x14ac:dyDescent="0.3">
      <c r="A2436" s="133"/>
      <c r="B2436" s="43">
        <v>45324</v>
      </c>
      <c r="C2436" s="23" t="s">
        <v>118</v>
      </c>
      <c r="D2436" s="8" t="s">
        <v>146</v>
      </c>
      <c r="E2436" s="8" t="s">
        <v>39</v>
      </c>
      <c r="F2436" s="8" t="s">
        <v>120</v>
      </c>
      <c r="G2436" s="8">
        <v>152</v>
      </c>
      <c r="H2436" s="8">
        <v>109</v>
      </c>
      <c r="I2436" s="8" t="s">
        <v>39</v>
      </c>
      <c r="J2436" s="43">
        <v>45037</v>
      </c>
      <c r="K2436" s="8" t="s">
        <v>120</v>
      </c>
      <c r="L2436" s="8" t="s">
        <v>120</v>
      </c>
      <c r="M2436" s="8" t="s">
        <v>120</v>
      </c>
      <c r="N2436" s="8">
        <v>-7.9</v>
      </c>
      <c r="O2436" s="8" t="s">
        <v>121</v>
      </c>
      <c r="P2436" s="8">
        <v>794.65</v>
      </c>
      <c r="Q2436" s="8" t="s">
        <v>121</v>
      </c>
      <c r="R2436" s="8" t="s">
        <v>120</v>
      </c>
      <c r="S2436" s="8">
        <f t="shared" si="37"/>
        <v>786.75</v>
      </c>
      <c r="T2436" s="19">
        <v>-786.75</v>
      </c>
    </row>
    <row r="2437" spans="1:20" x14ac:dyDescent="0.3">
      <c r="A2437" s="131"/>
      <c r="B2437" s="43">
        <v>45326</v>
      </c>
      <c r="C2437" s="23" t="s">
        <v>39</v>
      </c>
      <c r="D2437" s="8" t="s">
        <v>134</v>
      </c>
      <c r="E2437" s="8" t="s">
        <v>39</v>
      </c>
      <c r="F2437" s="8" t="s">
        <v>120</v>
      </c>
      <c r="G2437" s="8">
        <v>160</v>
      </c>
      <c r="H2437" s="8">
        <v>115</v>
      </c>
      <c r="I2437" s="8" t="s">
        <v>39</v>
      </c>
      <c r="J2437" s="43">
        <v>45076</v>
      </c>
      <c r="K2437" s="8" t="s">
        <v>120</v>
      </c>
      <c r="L2437" s="8" t="s">
        <v>120</v>
      </c>
      <c r="M2437" s="8" t="s">
        <v>120</v>
      </c>
      <c r="N2437" s="8">
        <v>-18.09</v>
      </c>
      <c r="O2437" s="8" t="s">
        <v>121</v>
      </c>
      <c r="P2437" s="8">
        <v>1564.1200000000001</v>
      </c>
      <c r="Q2437" s="8" t="s">
        <v>121</v>
      </c>
      <c r="R2437" s="8" t="s">
        <v>120</v>
      </c>
      <c r="S2437" s="8">
        <f t="shared" ref="S2437:S2500" si="38">SUM(N2437:P2437)</f>
        <v>1546.0300000000002</v>
      </c>
      <c r="T2437" s="19">
        <v>-1546.0300000000002</v>
      </c>
    </row>
    <row r="2438" spans="1:20" x14ac:dyDescent="0.3">
      <c r="A2438" s="133"/>
      <c r="B2438" s="43">
        <v>45625</v>
      </c>
      <c r="C2438" s="23" t="s">
        <v>39</v>
      </c>
      <c r="D2438" s="8" t="s">
        <v>122</v>
      </c>
      <c r="E2438" s="8" t="s">
        <v>39</v>
      </c>
      <c r="F2438" s="8" t="s">
        <v>120</v>
      </c>
      <c r="G2438" s="8">
        <v>42</v>
      </c>
      <c r="H2438" s="8">
        <v>31</v>
      </c>
      <c r="I2438" s="8" t="s">
        <v>39</v>
      </c>
      <c r="J2438" s="43">
        <v>45047</v>
      </c>
      <c r="K2438" s="8" t="s">
        <v>120</v>
      </c>
      <c r="L2438" s="8" t="s">
        <v>120</v>
      </c>
      <c r="M2438" s="8" t="s">
        <v>120</v>
      </c>
      <c r="N2438" s="8">
        <v>775.76</v>
      </c>
      <c r="O2438" s="8">
        <v>87.85</v>
      </c>
      <c r="P2438" s="8">
        <v>1221.8599999999999</v>
      </c>
      <c r="Q2438" s="8" t="s">
        <v>121</v>
      </c>
      <c r="R2438" s="8" t="s">
        <v>120</v>
      </c>
      <c r="S2438" s="8">
        <f t="shared" si="38"/>
        <v>2085.4699999999998</v>
      </c>
      <c r="T2438" s="19">
        <v>-2085.4699999999998</v>
      </c>
    </row>
    <row r="2439" spans="1:20" x14ac:dyDescent="0.3">
      <c r="A2439" s="131"/>
      <c r="B2439" s="43">
        <v>45100</v>
      </c>
      <c r="C2439" s="23" t="s">
        <v>118</v>
      </c>
      <c r="D2439" s="8" t="s">
        <v>152</v>
      </c>
      <c r="E2439" s="8" t="s">
        <v>39</v>
      </c>
      <c r="F2439" s="8" t="s">
        <v>120</v>
      </c>
      <c r="G2439" s="8">
        <v>161</v>
      </c>
      <c r="H2439" s="8">
        <v>116</v>
      </c>
      <c r="I2439" s="8" t="s">
        <v>39</v>
      </c>
      <c r="J2439" s="43">
        <v>45070</v>
      </c>
      <c r="K2439" s="8" t="s">
        <v>120</v>
      </c>
      <c r="L2439" s="8" t="s">
        <v>120</v>
      </c>
      <c r="M2439" s="8" t="s">
        <v>120</v>
      </c>
      <c r="N2439" s="8">
        <v>73.34</v>
      </c>
      <c r="O2439" s="8" t="s">
        <v>121</v>
      </c>
      <c r="P2439" s="8">
        <v>875.74</v>
      </c>
      <c r="Q2439" s="8" t="s">
        <v>121</v>
      </c>
      <c r="R2439" s="8" t="s">
        <v>120</v>
      </c>
      <c r="S2439" s="8">
        <f t="shared" si="38"/>
        <v>949.08</v>
      </c>
      <c r="T2439" s="19">
        <v>-949.08</v>
      </c>
    </row>
    <row r="2440" spans="1:20" x14ac:dyDescent="0.3">
      <c r="A2440" s="133"/>
      <c r="B2440" s="43">
        <v>45696</v>
      </c>
      <c r="C2440" s="23" t="s">
        <v>118</v>
      </c>
      <c r="D2440" s="8" t="s">
        <v>141</v>
      </c>
      <c r="E2440" s="8" t="s">
        <v>39</v>
      </c>
      <c r="F2440" s="8" t="s">
        <v>120</v>
      </c>
      <c r="G2440" s="8">
        <v>237</v>
      </c>
      <c r="H2440" s="8">
        <v>170</v>
      </c>
      <c r="I2440" s="8" t="s">
        <v>39</v>
      </c>
      <c r="J2440" s="43">
        <v>45114</v>
      </c>
      <c r="K2440" s="8" t="s">
        <v>120</v>
      </c>
      <c r="L2440" s="8" t="s">
        <v>120</v>
      </c>
      <c r="M2440" s="8" t="s">
        <v>120</v>
      </c>
      <c r="N2440" s="8">
        <v>-8.52</v>
      </c>
      <c r="O2440" s="8" t="s">
        <v>121</v>
      </c>
      <c r="P2440" s="8">
        <v>857.31</v>
      </c>
      <c r="Q2440" s="8" t="s">
        <v>121</v>
      </c>
      <c r="R2440" s="8" t="s">
        <v>120</v>
      </c>
      <c r="S2440" s="8">
        <f t="shared" si="38"/>
        <v>848.79</v>
      </c>
      <c r="T2440" s="19">
        <v>-848.79</v>
      </c>
    </row>
    <row r="2441" spans="1:20" x14ac:dyDescent="0.3">
      <c r="A2441" s="131"/>
      <c r="B2441" s="43">
        <v>45323</v>
      </c>
      <c r="C2441" s="23" t="s">
        <v>118</v>
      </c>
      <c r="D2441" s="8" t="s">
        <v>153</v>
      </c>
      <c r="E2441" s="8" t="s">
        <v>39</v>
      </c>
      <c r="F2441" s="8" t="s">
        <v>120</v>
      </c>
      <c r="G2441" s="8">
        <v>19</v>
      </c>
      <c r="H2441" s="8">
        <v>14</v>
      </c>
      <c r="I2441" s="8" t="s">
        <v>39</v>
      </c>
      <c r="J2441" s="43">
        <v>45023</v>
      </c>
      <c r="K2441" s="8" t="s">
        <v>120</v>
      </c>
      <c r="L2441" s="8" t="s">
        <v>120</v>
      </c>
      <c r="M2441" s="8" t="s">
        <v>120</v>
      </c>
      <c r="N2441" s="8">
        <v>295.05</v>
      </c>
      <c r="O2441" s="8">
        <v>110.13</v>
      </c>
      <c r="P2441" s="8">
        <v>699.87</v>
      </c>
      <c r="Q2441" s="8" t="s">
        <v>121</v>
      </c>
      <c r="R2441" s="8" t="s">
        <v>120</v>
      </c>
      <c r="S2441" s="8">
        <f t="shared" si="38"/>
        <v>1105.05</v>
      </c>
      <c r="T2441" s="19">
        <v>-1105.05</v>
      </c>
    </row>
    <row r="2442" spans="1:20" x14ac:dyDescent="0.3">
      <c r="A2442" s="133"/>
      <c r="B2442" s="43">
        <v>45332</v>
      </c>
      <c r="C2442" s="23" t="s">
        <v>39</v>
      </c>
      <c r="D2442" s="8" t="s">
        <v>133</v>
      </c>
      <c r="E2442" s="8" t="s">
        <v>39</v>
      </c>
      <c r="F2442" s="8" t="s">
        <v>120</v>
      </c>
      <c r="G2442" s="8">
        <v>343</v>
      </c>
      <c r="H2442" s="8">
        <v>246</v>
      </c>
      <c r="I2442" s="8" t="s">
        <v>39</v>
      </c>
      <c r="J2442" s="43">
        <v>45023</v>
      </c>
      <c r="K2442" s="8" t="s">
        <v>120</v>
      </c>
      <c r="L2442" s="8" t="s">
        <v>120</v>
      </c>
      <c r="M2442" s="8" t="s">
        <v>120</v>
      </c>
      <c r="N2442" s="8">
        <v>-13.45</v>
      </c>
      <c r="O2442" s="8" t="s">
        <v>121</v>
      </c>
      <c r="P2442" s="8">
        <v>1353.6499999999999</v>
      </c>
      <c r="Q2442" s="8" t="s">
        <v>121</v>
      </c>
      <c r="R2442" s="8" t="s">
        <v>120</v>
      </c>
      <c r="S2442" s="8">
        <f t="shared" si="38"/>
        <v>1340.1999999999998</v>
      </c>
      <c r="T2442" s="19">
        <v>-1340.1999999999998</v>
      </c>
    </row>
    <row r="2443" spans="1:20" x14ac:dyDescent="0.3">
      <c r="A2443" s="131"/>
      <c r="B2443" s="43">
        <v>45323</v>
      </c>
      <c r="C2443" s="23" t="s">
        <v>39</v>
      </c>
      <c r="D2443" s="8" t="s">
        <v>135</v>
      </c>
      <c r="E2443" s="8" t="s">
        <v>39</v>
      </c>
      <c r="F2443" s="8" t="s">
        <v>120</v>
      </c>
      <c r="G2443" s="8">
        <v>178</v>
      </c>
      <c r="H2443" s="8">
        <v>127</v>
      </c>
      <c r="I2443" s="8" t="s">
        <v>39</v>
      </c>
      <c r="J2443" s="43">
        <v>45085</v>
      </c>
      <c r="K2443" s="8" t="s">
        <v>120</v>
      </c>
      <c r="L2443" s="8" t="s">
        <v>120</v>
      </c>
      <c r="M2443" s="8" t="s">
        <v>120</v>
      </c>
      <c r="N2443" s="8">
        <v>-3.76</v>
      </c>
      <c r="O2443" s="8" t="s">
        <v>121</v>
      </c>
      <c r="P2443" s="8">
        <v>378.07</v>
      </c>
      <c r="Q2443" s="8" t="s">
        <v>121</v>
      </c>
      <c r="R2443" s="8" t="s">
        <v>120</v>
      </c>
      <c r="S2443" s="8">
        <f t="shared" si="38"/>
        <v>374.31</v>
      </c>
      <c r="T2443" s="19">
        <v>-374.31</v>
      </c>
    </row>
    <row r="2444" spans="1:20" x14ac:dyDescent="0.3">
      <c r="A2444" s="133"/>
      <c r="B2444" s="43">
        <v>45731</v>
      </c>
      <c r="C2444" s="23" t="s">
        <v>118</v>
      </c>
      <c r="D2444" s="8" t="s">
        <v>166</v>
      </c>
      <c r="E2444" s="8" t="s">
        <v>39</v>
      </c>
      <c r="F2444" s="8" t="s">
        <v>120</v>
      </c>
      <c r="G2444" s="8">
        <v>34</v>
      </c>
      <c r="H2444" s="8">
        <v>25</v>
      </c>
      <c r="I2444" s="8" t="s">
        <v>39</v>
      </c>
      <c r="J2444" s="43">
        <v>45028</v>
      </c>
      <c r="K2444" s="8" t="s">
        <v>120</v>
      </c>
      <c r="L2444" s="8" t="s">
        <v>120</v>
      </c>
      <c r="M2444" s="8" t="s">
        <v>120</v>
      </c>
      <c r="N2444" s="8">
        <v>421.38</v>
      </c>
      <c r="O2444" s="8">
        <v>132.15</v>
      </c>
      <c r="P2444" s="8">
        <v>265.98</v>
      </c>
      <c r="Q2444" s="8" t="s">
        <v>121</v>
      </c>
      <c r="R2444" s="8" t="s">
        <v>120</v>
      </c>
      <c r="S2444" s="8">
        <f t="shared" si="38"/>
        <v>819.51</v>
      </c>
      <c r="T2444" s="19">
        <v>-819.51</v>
      </c>
    </row>
    <row r="2445" spans="1:20" x14ac:dyDescent="0.3">
      <c r="A2445" s="131"/>
      <c r="B2445" s="43">
        <v>45684</v>
      </c>
      <c r="C2445" s="23" t="s">
        <v>39</v>
      </c>
      <c r="D2445" s="8" t="s">
        <v>157</v>
      </c>
      <c r="E2445" s="8" t="s">
        <v>39</v>
      </c>
      <c r="F2445" s="8" t="s">
        <v>120</v>
      </c>
      <c r="G2445" s="8">
        <v>105</v>
      </c>
      <c r="H2445" s="8">
        <v>76</v>
      </c>
      <c r="I2445" s="8" t="s">
        <v>39</v>
      </c>
      <c r="J2445" s="43">
        <v>45188</v>
      </c>
      <c r="K2445" s="8" t="s">
        <v>120</v>
      </c>
      <c r="L2445" s="8" t="s">
        <v>120</v>
      </c>
      <c r="M2445" s="8" t="s">
        <v>120</v>
      </c>
      <c r="N2445" s="8">
        <v>-9.85</v>
      </c>
      <c r="O2445" s="8" t="s">
        <v>121</v>
      </c>
      <c r="P2445" s="8">
        <v>991.43999999999994</v>
      </c>
      <c r="Q2445" s="8" t="s">
        <v>121</v>
      </c>
      <c r="R2445" s="8" t="s">
        <v>120</v>
      </c>
      <c r="S2445" s="8">
        <f t="shared" si="38"/>
        <v>981.58999999999992</v>
      </c>
      <c r="T2445" s="19">
        <v>-981.58999999999992</v>
      </c>
    </row>
    <row r="2446" spans="1:20" x14ac:dyDescent="0.3">
      <c r="A2446" s="133"/>
      <c r="B2446" s="43">
        <v>45331</v>
      </c>
      <c r="C2446" s="23" t="s">
        <v>39</v>
      </c>
      <c r="D2446" s="8" t="s">
        <v>122</v>
      </c>
      <c r="E2446" s="8" t="s">
        <v>39</v>
      </c>
      <c r="F2446" s="8" t="s">
        <v>120</v>
      </c>
      <c r="G2446" s="8">
        <v>83</v>
      </c>
      <c r="H2446" s="8">
        <v>60</v>
      </c>
      <c r="I2446" s="8" t="s">
        <v>39</v>
      </c>
      <c r="J2446" s="43">
        <v>45013</v>
      </c>
      <c r="K2446" s="8" t="s">
        <v>120</v>
      </c>
      <c r="L2446" s="8" t="s">
        <v>120</v>
      </c>
      <c r="M2446" s="8" t="s">
        <v>120</v>
      </c>
      <c r="N2446" s="8">
        <v>-11.36</v>
      </c>
      <c r="O2446" s="8" t="s">
        <v>121</v>
      </c>
      <c r="P2446" s="8">
        <v>1142.99</v>
      </c>
      <c r="Q2446" s="8" t="s">
        <v>121</v>
      </c>
      <c r="R2446" s="8" t="s">
        <v>120</v>
      </c>
      <c r="S2446" s="8">
        <f t="shared" si="38"/>
        <v>1131.6300000000001</v>
      </c>
      <c r="T2446" s="19">
        <v>-1131.6300000000001</v>
      </c>
    </row>
    <row r="2447" spans="1:20" x14ac:dyDescent="0.3">
      <c r="A2447" s="131"/>
      <c r="B2447" s="43">
        <v>45684</v>
      </c>
      <c r="C2447" s="23" t="s">
        <v>39</v>
      </c>
      <c r="D2447" s="8" t="s">
        <v>157</v>
      </c>
      <c r="E2447" s="8" t="s">
        <v>39</v>
      </c>
      <c r="F2447" s="8" t="s">
        <v>120</v>
      </c>
      <c r="G2447" s="8">
        <v>50</v>
      </c>
      <c r="H2447" s="8">
        <v>37</v>
      </c>
      <c r="I2447" s="8" t="s">
        <v>39</v>
      </c>
      <c r="J2447" s="43">
        <v>45174</v>
      </c>
      <c r="K2447" s="8" t="s">
        <v>120</v>
      </c>
      <c r="L2447" s="8" t="s">
        <v>120</v>
      </c>
      <c r="M2447" s="8" t="s">
        <v>120</v>
      </c>
      <c r="N2447" s="8">
        <v>-5.14</v>
      </c>
      <c r="O2447" s="8" t="s">
        <v>121</v>
      </c>
      <c r="P2447" s="8">
        <v>950.55000000000007</v>
      </c>
      <c r="Q2447" s="8" t="s">
        <v>121</v>
      </c>
      <c r="R2447" s="8" t="s">
        <v>120</v>
      </c>
      <c r="S2447" s="8">
        <f t="shared" si="38"/>
        <v>945.41000000000008</v>
      </c>
      <c r="T2447" s="19">
        <v>-945.41000000000008</v>
      </c>
    </row>
    <row r="2448" spans="1:20" x14ac:dyDescent="0.3">
      <c r="A2448" s="133"/>
      <c r="B2448" s="43">
        <v>45692</v>
      </c>
      <c r="C2448" s="23" t="s">
        <v>118</v>
      </c>
      <c r="D2448" s="8" t="s">
        <v>141</v>
      </c>
      <c r="E2448" s="8" t="s">
        <v>39</v>
      </c>
      <c r="F2448" s="8" t="s">
        <v>120</v>
      </c>
      <c r="G2448" s="8">
        <v>135</v>
      </c>
      <c r="H2448" s="8">
        <v>98</v>
      </c>
      <c r="I2448" s="8" t="s">
        <v>39</v>
      </c>
      <c r="J2448" s="43">
        <v>45089</v>
      </c>
      <c r="K2448" s="8" t="s">
        <v>120</v>
      </c>
      <c r="L2448" s="8" t="s">
        <v>120</v>
      </c>
      <c r="M2448" s="8" t="s">
        <v>120</v>
      </c>
      <c r="N2448" s="8">
        <v>-14.8</v>
      </c>
      <c r="O2448" s="8" t="s">
        <v>121</v>
      </c>
      <c r="P2448" s="8">
        <v>1489.23</v>
      </c>
      <c r="Q2448" s="8" t="s">
        <v>121</v>
      </c>
      <c r="R2448" s="8" t="s">
        <v>120</v>
      </c>
      <c r="S2448" s="8">
        <f t="shared" si="38"/>
        <v>1474.43</v>
      </c>
      <c r="T2448" s="19">
        <v>-1474.43</v>
      </c>
    </row>
    <row r="2449" spans="1:20" x14ac:dyDescent="0.3">
      <c r="A2449" s="131"/>
      <c r="B2449" s="43">
        <v>45705</v>
      </c>
      <c r="C2449" s="23" t="s">
        <v>118</v>
      </c>
      <c r="D2449" s="8" t="s">
        <v>132</v>
      </c>
      <c r="E2449" s="8" t="s">
        <v>39</v>
      </c>
      <c r="F2449" s="8" t="s">
        <v>120</v>
      </c>
      <c r="G2449" s="8">
        <v>49</v>
      </c>
      <c r="H2449" s="8">
        <v>36</v>
      </c>
      <c r="I2449" s="8" t="s">
        <v>39</v>
      </c>
      <c r="J2449" s="43">
        <v>45033</v>
      </c>
      <c r="K2449" s="8" t="s">
        <v>120</v>
      </c>
      <c r="L2449" s="8" t="s">
        <v>120</v>
      </c>
      <c r="M2449" s="8" t="s">
        <v>120</v>
      </c>
      <c r="N2449" s="8">
        <v>280.92</v>
      </c>
      <c r="O2449" s="8">
        <v>89.36</v>
      </c>
      <c r="P2449" s="8">
        <v>178.5</v>
      </c>
      <c r="Q2449" s="8" t="s">
        <v>121</v>
      </c>
      <c r="R2449" s="8" t="s">
        <v>120</v>
      </c>
      <c r="S2449" s="8">
        <f t="shared" si="38"/>
        <v>548.78</v>
      </c>
      <c r="T2449" s="19">
        <v>-548.78</v>
      </c>
    </row>
    <row r="2450" spans="1:20" x14ac:dyDescent="0.3">
      <c r="A2450" s="133"/>
      <c r="B2450" s="43">
        <v>45702</v>
      </c>
      <c r="C2450" s="23" t="s">
        <v>118</v>
      </c>
      <c r="D2450" s="8" t="s">
        <v>132</v>
      </c>
      <c r="E2450" s="8" t="s">
        <v>39</v>
      </c>
      <c r="F2450" s="8" t="s">
        <v>120</v>
      </c>
      <c r="G2450" s="8">
        <v>186</v>
      </c>
      <c r="H2450" s="8">
        <v>133</v>
      </c>
      <c r="I2450" s="8" t="s">
        <v>39</v>
      </c>
      <c r="J2450" s="43">
        <v>45159</v>
      </c>
      <c r="K2450" s="8" t="s">
        <v>120</v>
      </c>
      <c r="L2450" s="8" t="s">
        <v>120</v>
      </c>
      <c r="M2450" s="8" t="s">
        <v>120</v>
      </c>
      <c r="N2450" s="8">
        <v>-10.57</v>
      </c>
      <c r="O2450" s="8" t="s">
        <v>121</v>
      </c>
      <c r="P2450" s="8">
        <v>1255.4000000000001</v>
      </c>
      <c r="Q2450" s="8" t="s">
        <v>121</v>
      </c>
      <c r="R2450" s="8" t="s">
        <v>120</v>
      </c>
      <c r="S2450" s="8">
        <f t="shared" si="38"/>
        <v>1244.8300000000002</v>
      </c>
      <c r="T2450" s="19">
        <v>-1244.8300000000002</v>
      </c>
    </row>
    <row r="2451" spans="1:20" x14ac:dyDescent="0.3">
      <c r="A2451" s="131"/>
      <c r="B2451" s="43">
        <v>45705</v>
      </c>
      <c r="C2451" s="23" t="s">
        <v>118</v>
      </c>
      <c r="D2451" s="8" t="s">
        <v>132</v>
      </c>
      <c r="E2451" s="8" t="s">
        <v>39</v>
      </c>
      <c r="F2451" s="8" t="s">
        <v>120</v>
      </c>
      <c r="G2451" s="8">
        <v>185</v>
      </c>
      <c r="H2451" s="8">
        <v>134</v>
      </c>
      <c r="I2451" s="8" t="s">
        <v>39</v>
      </c>
      <c r="J2451" s="43">
        <v>45065</v>
      </c>
      <c r="K2451" s="8" t="s">
        <v>120</v>
      </c>
      <c r="L2451" s="8" t="s">
        <v>120</v>
      </c>
      <c r="M2451" s="8" t="s">
        <v>120</v>
      </c>
      <c r="N2451" s="8">
        <v>-8.18</v>
      </c>
      <c r="O2451" s="8" t="s">
        <v>121</v>
      </c>
      <c r="P2451" s="8">
        <v>822.58999999999992</v>
      </c>
      <c r="Q2451" s="8" t="s">
        <v>121</v>
      </c>
      <c r="R2451" s="8" t="s">
        <v>120</v>
      </c>
      <c r="S2451" s="8">
        <f t="shared" si="38"/>
        <v>814.41</v>
      </c>
      <c r="T2451" s="19">
        <v>-814.41</v>
      </c>
    </row>
    <row r="2452" spans="1:20" x14ac:dyDescent="0.3">
      <c r="A2452" s="133"/>
      <c r="B2452" s="43">
        <v>45691</v>
      </c>
      <c r="C2452" s="23" t="s">
        <v>118</v>
      </c>
      <c r="D2452" s="8" t="s">
        <v>148</v>
      </c>
      <c r="E2452" s="8" t="s">
        <v>39</v>
      </c>
      <c r="F2452" s="8" t="s">
        <v>120</v>
      </c>
      <c r="G2452" s="8">
        <v>193</v>
      </c>
      <c r="H2452" s="8">
        <v>140</v>
      </c>
      <c r="I2452" s="8" t="s">
        <v>39</v>
      </c>
      <c r="J2452" s="43">
        <v>45048</v>
      </c>
      <c r="K2452" s="8" t="s">
        <v>120</v>
      </c>
      <c r="L2452" s="8" t="s">
        <v>120</v>
      </c>
      <c r="M2452" s="8" t="s">
        <v>120</v>
      </c>
      <c r="N2452" s="8">
        <v>-3.79</v>
      </c>
      <c r="O2452" s="8" t="s">
        <v>121</v>
      </c>
      <c r="P2452" s="8">
        <v>412.40999999999997</v>
      </c>
      <c r="Q2452" s="8" t="s">
        <v>121</v>
      </c>
      <c r="R2452" s="8" t="s">
        <v>120</v>
      </c>
      <c r="S2452" s="8">
        <f t="shared" si="38"/>
        <v>408.61999999999995</v>
      </c>
      <c r="T2452" s="19">
        <v>-408.61999999999995</v>
      </c>
    </row>
    <row r="2453" spans="1:20" x14ac:dyDescent="0.3">
      <c r="A2453" s="131"/>
      <c r="B2453" s="43">
        <v>45100</v>
      </c>
      <c r="C2453" s="23" t="s">
        <v>118</v>
      </c>
      <c r="D2453" s="8" t="s">
        <v>136</v>
      </c>
      <c r="E2453" s="8" t="s">
        <v>149</v>
      </c>
      <c r="F2453" s="8" t="s">
        <v>120</v>
      </c>
      <c r="G2453" s="8">
        <v>147</v>
      </c>
      <c r="H2453" s="8">
        <v>106</v>
      </c>
      <c r="I2453" s="8" t="s">
        <v>39</v>
      </c>
      <c r="J2453" s="43">
        <v>45086</v>
      </c>
      <c r="K2453" s="8" t="s">
        <v>120</v>
      </c>
      <c r="L2453" s="8" t="s">
        <v>120</v>
      </c>
      <c r="M2453" s="8" t="s">
        <v>120</v>
      </c>
      <c r="N2453" s="8">
        <v>-16.190000000000001</v>
      </c>
      <c r="O2453" s="8" t="s">
        <v>121</v>
      </c>
      <c r="P2453" s="8">
        <v>2649.62</v>
      </c>
      <c r="Q2453" s="8" t="s">
        <v>121</v>
      </c>
      <c r="R2453" s="8">
        <v>852.96</v>
      </c>
      <c r="S2453" s="8">
        <f t="shared" si="38"/>
        <v>2633.43</v>
      </c>
      <c r="T2453" s="19">
        <v>-1780.4699999999998</v>
      </c>
    </row>
    <row r="2454" spans="1:20" x14ac:dyDescent="0.3">
      <c r="A2454" s="133"/>
      <c r="B2454" s="43">
        <v>46000</v>
      </c>
      <c r="C2454" s="23" t="s">
        <v>39</v>
      </c>
      <c r="D2454" s="8" t="s">
        <v>122</v>
      </c>
      <c r="E2454" s="8" t="s">
        <v>39</v>
      </c>
      <c r="F2454" s="8" t="s">
        <v>120</v>
      </c>
      <c r="G2454" s="8">
        <v>80</v>
      </c>
      <c r="H2454" s="8">
        <v>59</v>
      </c>
      <c r="I2454" s="8" t="s">
        <v>39</v>
      </c>
      <c r="J2454" s="43">
        <v>45058</v>
      </c>
      <c r="K2454" s="8" t="s">
        <v>120</v>
      </c>
      <c r="L2454" s="8" t="s">
        <v>120</v>
      </c>
      <c r="M2454" s="8" t="s">
        <v>120</v>
      </c>
      <c r="N2454" s="8">
        <v>-9.81</v>
      </c>
      <c r="O2454" s="8" t="s">
        <v>121</v>
      </c>
      <c r="P2454" s="8">
        <v>986.62</v>
      </c>
      <c r="Q2454" s="8" t="s">
        <v>121</v>
      </c>
      <c r="R2454" s="8" t="s">
        <v>120</v>
      </c>
      <c r="S2454" s="8">
        <f t="shared" si="38"/>
        <v>976.81000000000006</v>
      </c>
      <c r="T2454" s="19">
        <v>-976.81000000000006</v>
      </c>
    </row>
    <row r="2455" spans="1:20" ht="28.8" x14ac:dyDescent="0.3">
      <c r="A2455" s="131"/>
      <c r="B2455" s="43">
        <v>45648</v>
      </c>
      <c r="C2455" s="23" t="s">
        <v>142</v>
      </c>
      <c r="D2455" s="8" t="s">
        <v>122</v>
      </c>
      <c r="E2455" s="8" t="s">
        <v>39</v>
      </c>
      <c r="F2455" s="8" t="s">
        <v>120</v>
      </c>
      <c r="G2455" s="8">
        <v>59</v>
      </c>
      <c r="H2455" s="8">
        <v>44</v>
      </c>
      <c r="I2455" s="8" t="s">
        <v>39</v>
      </c>
      <c r="J2455" s="43">
        <v>45021</v>
      </c>
      <c r="K2455" s="8" t="s">
        <v>120</v>
      </c>
      <c r="L2455" s="8" t="s">
        <v>120</v>
      </c>
      <c r="M2455" s="8" t="s">
        <v>120</v>
      </c>
      <c r="N2455" s="8">
        <v>237.76</v>
      </c>
      <c r="O2455" s="8">
        <v>89.36</v>
      </c>
      <c r="P2455" s="8">
        <v>152.31</v>
      </c>
      <c r="Q2455" s="8" t="s">
        <v>121</v>
      </c>
      <c r="R2455" s="8" t="s">
        <v>120</v>
      </c>
      <c r="S2455" s="8">
        <f t="shared" si="38"/>
        <v>479.43</v>
      </c>
      <c r="T2455" s="19">
        <v>-479.43</v>
      </c>
    </row>
    <row r="2456" spans="1:20" x14ac:dyDescent="0.3">
      <c r="A2456" s="133"/>
      <c r="B2456" s="43">
        <v>45671</v>
      </c>
      <c r="C2456" s="23" t="s">
        <v>118</v>
      </c>
      <c r="D2456" s="8" t="s">
        <v>141</v>
      </c>
      <c r="E2456" s="8" t="s">
        <v>39</v>
      </c>
      <c r="F2456" s="8" t="s">
        <v>120</v>
      </c>
      <c r="G2456" s="8">
        <v>76</v>
      </c>
      <c r="H2456" s="8">
        <v>55</v>
      </c>
      <c r="I2456" s="8" t="s">
        <v>39</v>
      </c>
      <c r="J2456" s="43">
        <v>45023</v>
      </c>
      <c r="K2456" s="8" t="s">
        <v>120</v>
      </c>
      <c r="L2456" s="8" t="s">
        <v>120</v>
      </c>
      <c r="M2456" s="8" t="s">
        <v>120</v>
      </c>
      <c r="N2456" s="8">
        <v>-6.67</v>
      </c>
      <c r="O2456" s="8" t="s">
        <v>121</v>
      </c>
      <c r="P2456" s="8">
        <v>671.51</v>
      </c>
      <c r="Q2456" s="8" t="s">
        <v>121</v>
      </c>
      <c r="R2456" s="8" t="s">
        <v>120</v>
      </c>
      <c r="S2456" s="8">
        <f t="shared" si="38"/>
        <v>664.84</v>
      </c>
      <c r="T2456" s="19">
        <v>-664.84</v>
      </c>
    </row>
    <row r="2457" spans="1:20" x14ac:dyDescent="0.3">
      <c r="A2457" s="131"/>
      <c r="B2457" s="43">
        <v>45675</v>
      </c>
      <c r="C2457" s="23" t="s">
        <v>118</v>
      </c>
      <c r="D2457" s="8" t="s">
        <v>141</v>
      </c>
      <c r="E2457" s="8" t="s">
        <v>39</v>
      </c>
      <c r="F2457" s="8" t="s">
        <v>120</v>
      </c>
      <c r="G2457" s="8">
        <v>139</v>
      </c>
      <c r="H2457" s="8">
        <v>100</v>
      </c>
      <c r="I2457" s="8" t="s">
        <v>39</v>
      </c>
      <c r="J2457" s="43">
        <v>45015</v>
      </c>
      <c r="K2457" s="8" t="s">
        <v>120</v>
      </c>
      <c r="L2457" s="8" t="s">
        <v>120</v>
      </c>
      <c r="M2457" s="8" t="s">
        <v>120</v>
      </c>
      <c r="N2457" s="8">
        <v>-7.07</v>
      </c>
      <c r="O2457" s="8" t="s">
        <v>121</v>
      </c>
      <c r="P2457" s="8">
        <v>711.66</v>
      </c>
      <c r="Q2457" s="8" t="s">
        <v>121</v>
      </c>
      <c r="R2457" s="8" t="s">
        <v>120</v>
      </c>
      <c r="S2457" s="8">
        <f t="shared" si="38"/>
        <v>704.58999999999992</v>
      </c>
      <c r="T2457" s="19">
        <v>-704.58999999999992</v>
      </c>
    </row>
    <row r="2458" spans="1:20" x14ac:dyDescent="0.3">
      <c r="A2458" s="133"/>
      <c r="B2458" s="43">
        <v>45687</v>
      </c>
      <c r="C2458" s="23" t="s">
        <v>118</v>
      </c>
      <c r="D2458" s="8" t="s">
        <v>148</v>
      </c>
      <c r="E2458" s="8" t="s">
        <v>39</v>
      </c>
      <c r="F2458" s="8" t="s">
        <v>120</v>
      </c>
      <c r="G2458" s="8">
        <v>84</v>
      </c>
      <c r="H2458" s="8">
        <v>61</v>
      </c>
      <c r="I2458" s="8" t="s">
        <v>39</v>
      </c>
      <c r="J2458" s="43">
        <v>45068</v>
      </c>
      <c r="K2458" s="8" t="s">
        <v>120</v>
      </c>
      <c r="L2458" s="8" t="s">
        <v>120</v>
      </c>
      <c r="M2458" s="8" t="s">
        <v>120</v>
      </c>
      <c r="N2458" s="8">
        <v>465.88</v>
      </c>
      <c r="O2458" s="8">
        <v>128.44</v>
      </c>
      <c r="P2458" s="8">
        <v>290.81</v>
      </c>
      <c r="Q2458" s="8" t="s">
        <v>121</v>
      </c>
      <c r="R2458" s="8" t="s">
        <v>120</v>
      </c>
      <c r="S2458" s="8">
        <f t="shared" si="38"/>
        <v>885.12999999999988</v>
      </c>
      <c r="T2458" s="19">
        <v>-885.12999999999988</v>
      </c>
    </row>
    <row r="2459" spans="1:20" x14ac:dyDescent="0.3">
      <c r="A2459" s="131"/>
      <c r="B2459" s="43">
        <v>45674</v>
      </c>
      <c r="C2459" s="23" t="s">
        <v>39</v>
      </c>
      <c r="D2459" s="8" t="s">
        <v>126</v>
      </c>
      <c r="E2459" s="8" t="s">
        <v>39</v>
      </c>
      <c r="F2459" s="8" t="s">
        <v>120</v>
      </c>
      <c r="G2459" s="8">
        <v>54</v>
      </c>
      <c r="H2459" s="8">
        <v>39</v>
      </c>
      <c r="I2459" s="8" t="s">
        <v>39</v>
      </c>
      <c r="J2459" s="43">
        <v>45084</v>
      </c>
      <c r="K2459" s="8" t="s">
        <v>120</v>
      </c>
      <c r="L2459" s="8" t="s">
        <v>120</v>
      </c>
      <c r="M2459" s="8" t="s">
        <v>120</v>
      </c>
      <c r="N2459" s="8">
        <v>-13.05</v>
      </c>
      <c r="O2459" s="8" t="s">
        <v>121</v>
      </c>
      <c r="P2459" s="8">
        <v>1312.74</v>
      </c>
      <c r="Q2459" s="8" t="s">
        <v>121</v>
      </c>
      <c r="R2459" s="8" t="s">
        <v>120</v>
      </c>
      <c r="S2459" s="8">
        <f t="shared" si="38"/>
        <v>1299.69</v>
      </c>
      <c r="T2459" s="19">
        <v>-1299.69</v>
      </c>
    </row>
    <row r="2460" spans="1:20" x14ac:dyDescent="0.3">
      <c r="A2460" s="133"/>
      <c r="B2460" s="43">
        <v>45676</v>
      </c>
      <c r="C2460" s="23" t="s">
        <v>118</v>
      </c>
      <c r="D2460" s="8" t="s">
        <v>141</v>
      </c>
      <c r="E2460" s="8" t="s">
        <v>39</v>
      </c>
      <c r="F2460" s="8" t="s">
        <v>120</v>
      </c>
      <c r="G2460" s="8">
        <v>92</v>
      </c>
      <c r="H2460" s="8">
        <v>67</v>
      </c>
      <c r="I2460" s="8" t="s">
        <v>39</v>
      </c>
      <c r="J2460" s="43">
        <v>45083</v>
      </c>
      <c r="K2460" s="8" t="s">
        <v>120</v>
      </c>
      <c r="L2460" s="8" t="s">
        <v>120</v>
      </c>
      <c r="M2460" s="8" t="s">
        <v>120</v>
      </c>
      <c r="N2460" s="8">
        <v>110.99</v>
      </c>
      <c r="O2460" s="8">
        <v>50.12</v>
      </c>
      <c r="P2460" s="8">
        <v>782.31999999999994</v>
      </c>
      <c r="Q2460" s="8" t="s">
        <v>121</v>
      </c>
      <c r="R2460" s="8" t="s">
        <v>120</v>
      </c>
      <c r="S2460" s="8">
        <f t="shared" si="38"/>
        <v>943.43</v>
      </c>
      <c r="T2460" s="19">
        <v>-943.43</v>
      </c>
    </row>
    <row r="2461" spans="1:20" x14ac:dyDescent="0.3">
      <c r="A2461" s="131"/>
      <c r="B2461" s="43">
        <v>45597</v>
      </c>
      <c r="C2461" s="23" t="s">
        <v>118</v>
      </c>
      <c r="D2461" s="8" t="s">
        <v>122</v>
      </c>
      <c r="E2461" s="8" t="s">
        <v>39</v>
      </c>
      <c r="F2461" s="8" t="s">
        <v>120</v>
      </c>
      <c r="G2461" s="8">
        <v>53</v>
      </c>
      <c r="H2461" s="8">
        <v>38</v>
      </c>
      <c r="I2461" s="8" t="s">
        <v>39</v>
      </c>
      <c r="J2461" s="43">
        <v>45009</v>
      </c>
      <c r="K2461" s="8" t="s">
        <v>120</v>
      </c>
      <c r="L2461" s="8" t="s">
        <v>120</v>
      </c>
      <c r="M2461" s="8" t="s">
        <v>120</v>
      </c>
      <c r="N2461" s="8">
        <v>819.44</v>
      </c>
      <c r="O2461" s="8" t="s">
        <v>121</v>
      </c>
      <c r="P2461" s="8">
        <v>498.81</v>
      </c>
      <c r="Q2461" s="8" t="s">
        <v>121</v>
      </c>
      <c r="R2461" s="8" t="s">
        <v>120</v>
      </c>
      <c r="S2461" s="8">
        <f t="shared" si="38"/>
        <v>1318.25</v>
      </c>
      <c r="T2461" s="19">
        <v>-1318.25</v>
      </c>
    </row>
    <row r="2462" spans="1:20" x14ac:dyDescent="0.3">
      <c r="A2462" s="133"/>
      <c r="B2462" s="43">
        <v>45675</v>
      </c>
      <c r="C2462" s="23" t="s">
        <v>118</v>
      </c>
      <c r="D2462" s="8" t="s">
        <v>141</v>
      </c>
      <c r="E2462" s="8" t="s">
        <v>39</v>
      </c>
      <c r="F2462" s="8" t="s">
        <v>120</v>
      </c>
      <c r="G2462" s="8">
        <v>61</v>
      </c>
      <c r="H2462" s="8">
        <v>44</v>
      </c>
      <c r="I2462" s="8" t="s">
        <v>39</v>
      </c>
      <c r="J2462" s="43">
        <v>45051</v>
      </c>
      <c r="K2462" s="8" t="s">
        <v>120</v>
      </c>
      <c r="L2462" s="8" t="s">
        <v>120</v>
      </c>
      <c r="M2462" s="8" t="s">
        <v>120</v>
      </c>
      <c r="N2462" s="8">
        <v>-4.45</v>
      </c>
      <c r="O2462" s="8" t="s">
        <v>121</v>
      </c>
      <c r="P2462" s="8">
        <v>447.46999999999997</v>
      </c>
      <c r="Q2462" s="8" t="s">
        <v>121</v>
      </c>
      <c r="R2462" s="8" t="s">
        <v>120</v>
      </c>
      <c r="S2462" s="8">
        <f t="shared" si="38"/>
        <v>443.02</v>
      </c>
      <c r="T2462" s="19">
        <v>-443.02</v>
      </c>
    </row>
    <row r="2463" spans="1:20" x14ac:dyDescent="0.3">
      <c r="A2463" s="131"/>
      <c r="B2463" s="43">
        <v>45674</v>
      </c>
      <c r="C2463" s="23" t="s">
        <v>118</v>
      </c>
      <c r="D2463" s="8" t="s">
        <v>141</v>
      </c>
      <c r="E2463" s="8" t="s">
        <v>39</v>
      </c>
      <c r="F2463" s="8" t="s">
        <v>120</v>
      </c>
      <c r="G2463" s="8">
        <v>135</v>
      </c>
      <c r="H2463" s="8">
        <v>98</v>
      </c>
      <c r="I2463" s="8" t="s">
        <v>39</v>
      </c>
      <c r="J2463" s="43">
        <v>45205</v>
      </c>
      <c r="K2463" s="8" t="s">
        <v>120</v>
      </c>
      <c r="L2463" s="8" t="s">
        <v>120</v>
      </c>
      <c r="M2463" s="8" t="s">
        <v>120</v>
      </c>
      <c r="N2463" s="8">
        <v>-11.48</v>
      </c>
      <c r="O2463" s="8" t="s">
        <v>121</v>
      </c>
      <c r="P2463" s="8">
        <v>1154.58</v>
      </c>
      <c r="Q2463" s="8" t="s">
        <v>121</v>
      </c>
      <c r="R2463" s="8" t="s">
        <v>120</v>
      </c>
      <c r="S2463" s="8">
        <f t="shared" si="38"/>
        <v>1143.0999999999999</v>
      </c>
      <c r="T2463" s="19">
        <v>-1143.0999999999999</v>
      </c>
    </row>
    <row r="2464" spans="1:20" x14ac:dyDescent="0.3">
      <c r="A2464" s="133"/>
      <c r="B2464" s="43">
        <v>45694</v>
      </c>
      <c r="C2464" s="23" t="s">
        <v>39</v>
      </c>
      <c r="D2464" s="8" t="s">
        <v>129</v>
      </c>
      <c r="E2464" s="8" t="s">
        <v>39</v>
      </c>
      <c r="F2464" s="8" t="s">
        <v>120</v>
      </c>
      <c r="G2464" s="8">
        <v>128</v>
      </c>
      <c r="H2464" s="8">
        <v>92</v>
      </c>
      <c r="I2464" s="8" t="s">
        <v>39</v>
      </c>
      <c r="J2464" s="43">
        <v>45037</v>
      </c>
      <c r="K2464" s="8" t="s">
        <v>120</v>
      </c>
      <c r="L2464" s="8" t="s">
        <v>120</v>
      </c>
      <c r="M2464" s="8" t="s">
        <v>120</v>
      </c>
      <c r="N2464" s="8">
        <v>-5.23</v>
      </c>
      <c r="O2464" s="8" t="s">
        <v>121</v>
      </c>
      <c r="P2464" s="8">
        <v>526.14</v>
      </c>
      <c r="Q2464" s="8" t="s">
        <v>121</v>
      </c>
      <c r="R2464" s="8" t="s">
        <v>120</v>
      </c>
      <c r="S2464" s="8">
        <f t="shared" si="38"/>
        <v>520.91</v>
      </c>
      <c r="T2464" s="19">
        <v>-520.91</v>
      </c>
    </row>
    <row r="2465" spans="1:20" x14ac:dyDescent="0.3">
      <c r="A2465" s="131"/>
      <c r="B2465" s="43">
        <v>45680</v>
      </c>
      <c r="C2465" s="23" t="s">
        <v>118</v>
      </c>
      <c r="D2465" s="8" t="s">
        <v>141</v>
      </c>
      <c r="E2465" s="8" t="s">
        <v>39</v>
      </c>
      <c r="F2465" s="8" t="s">
        <v>120</v>
      </c>
      <c r="G2465" s="8">
        <v>134</v>
      </c>
      <c r="H2465" s="8">
        <v>97</v>
      </c>
      <c r="I2465" s="8" t="s">
        <v>39</v>
      </c>
      <c r="J2465" s="43">
        <v>45036</v>
      </c>
      <c r="K2465" s="8" t="s">
        <v>120</v>
      </c>
      <c r="L2465" s="8" t="s">
        <v>120</v>
      </c>
      <c r="M2465" s="8" t="s">
        <v>120</v>
      </c>
      <c r="N2465" s="8">
        <v>-4.43</v>
      </c>
      <c r="O2465" s="8" t="s">
        <v>121</v>
      </c>
      <c r="P2465" s="8">
        <v>1003.1600000000001</v>
      </c>
      <c r="Q2465" s="8" t="s">
        <v>121</v>
      </c>
      <c r="R2465" s="8" t="s">
        <v>120</v>
      </c>
      <c r="S2465" s="8">
        <f t="shared" si="38"/>
        <v>998.73000000000013</v>
      </c>
      <c r="T2465" s="19">
        <v>-998.73000000000013</v>
      </c>
    </row>
    <row r="2466" spans="1:20" x14ac:dyDescent="0.3">
      <c r="A2466" s="133"/>
      <c r="B2466" s="43">
        <v>45680</v>
      </c>
      <c r="C2466" s="23" t="s">
        <v>118</v>
      </c>
      <c r="D2466" s="8" t="s">
        <v>148</v>
      </c>
      <c r="E2466" s="8" t="s">
        <v>39</v>
      </c>
      <c r="F2466" s="8" t="s">
        <v>120</v>
      </c>
      <c r="G2466" s="8">
        <v>94</v>
      </c>
      <c r="H2466" s="8">
        <v>69</v>
      </c>
      <c r="I2466" s="8" t="s">
        <v>39</v>
      </c>
      <c r="J2466" s="43">
        <v>45082</v>
      </c>
      <c r="K2466" s="8" t="s">
        <v>120</v>
      </c>
      <c r="L2466" s="8" t="s">
        <v>120</v>
      </c>
      <c r="M2466" s="8" t="s">
        <v>120</v>
      </c>
      <c r="N2466" s="8">
        <v>2258.7400000000002</v>
      </c>
      <c r="O2466" s="8">
        <v>59.94</v>
      </c>
      <c r="P2466" s="8">
        <v>2189.0100000000002</v>
      </c>
      <c r="Q2466" s="8" t="s">
        <v>121</v>
      </c>
      <c r="R2466" s="8" t="s">
        <v>120</v>
      </c>
      <c r="S2466" s="8">
        <f t="shared" si="38"/>
        <v>4507.6900000000005</v>
      </c>
      <c r="T2466" s="19">
        <v>-4507.6900000000005</v>
      </c>
    </row>
    <row r="2467" spans="1:20" x14ac:dyDescent="0.3">
      <c r="A2467" s="131"/>
      <c r="B2467" s="43">
        <v>45676</v>
      </c>
      <c r="C2467" s="23" t="s">
        <v>118</v>
      </c>
      <c r="D2467" s="8" t="s">
        <v>141</v>
      </c>
      <c r="E2467" s="8" t="s">
        <v>39</v>
      </c>
      <c r="F2467" s="8" t="s">
        <v>120</v>
      </c>
      <c r="G2467" s="8">
        <v>139</v>
      </c>
      <c r="H2467" s="8">
        <v>100</v>
      </c>
      <c r="I2467" s="8" t="s">
        <v>39</v>
      </c>
      <c r="J2467" s="43">
        <v>45016</v>
      </c>
      <c r="K2467" s="8" t="s">
        <v>120</v>
      </c>
      <c r="L2467" s="8" t="s">
        <v>120</v>
      </c>
      <c r="M2467" s="8" t="s">
        <v>120</v>
      </c>
      <c r="N2467" s="8">
        <v>-5.84</v>
      </c>
      <c r="O2467" s="8" t="s">
        <v>121</v>
      </c>
      <c r="P2467" s="8">
        <v>587.81000000000006</v>
      </c>
      <c r="Q2467" s="8" t="s">
        <v>121</v>
      </c>
      <c r="R2467" s="8" t="s">
        <v>120</v>
      </c>
      <c r="S2467" s="8">
        <f t="shared" si="38"/>
        <v>581.97</v>
      </c>
      <c r="T2467" s="19">
        <v>-581.97</v>
      </c>
    </row>
    <row r="2468" spans="1:20" ht="28.8" x14ac:dyDescent="0.3">
      <c r="A2468" s="133"/>
      <c r="B2468" s="43">
        <v>45641</v>
      </c>
      <c r="C2468" s="23" t="s">
        <v>142</v>
      </c>
      <c r="D2468" s="8" t="s">
        <v>158</v>
      </c>
      <c r="E2468" s="8" t="s">
        <v>39</v>
      </c>
      <c r="F2468" s="8" t="s">
        <v>120</v>
      </c>
      <c r="G2468" s="8">
        <v>215</v>
      </c>
      <c r="H2468" s="8">
        <v>154</v>
      </c>
      <c r="I2468" s="8" t="s">
        <v>39</v>
      </c>
      <c r="J2468" s="43">
        <v>45180</v>
      </c>
      <c r="K2468" s="8" t="s">
        <v>120</v>
      </c>
      <c r="L2468" s="8" t="s">
        <v>120</v>
      </c>
      <c r="M2468" s="8" t="s">
        <v>120</v>
      </c>
      <c r="N2468" s="8">
        <v>-4.99</v>
      </c>
      <c r="O2468" s="8" t="s">
        <v>121</v>
      </c>
      <c r="P2468" s="8">
        <v>553.64</v>
      </c>
      <c r="Q2468" s="8" t="s">
        <v>121</v>
      </c>
      <c r="R2468" s="8" t="s">
        <v>120</v>
      </c>
      <c r="S2468" s="8">
        <f t="shared" si="38"/>
        <v>548.65</v>
      </c>
      <c r="T2468" s="19">
        <v>-548.65</v>
      </c>
    </row>
    <row r="2469" spans="1:20" x14ac:dyDescent="0.3">
      <c r="A2469" s="131"/>
      <c r="B2469" s="43">
        <v>45674</v>
      </c>
      <c r="C2469" s="23" t="s">
        <v>118</v>
      </c>
      <c r="D2469" s="8" t="s">
        <v>141</v>
      </c>
      <c r="E2469" s="8" t="s">
        <v>39</v>
      </c>
      <c r="F2469" s="8" t="s">
        <v>120</v>
      </c>
      <c r="G2469" s="8">
        <v>6</v>
      </c>
      <c r="H2469" s="8">
        <v>5</v>
      </c>
      <c r="I2469" s="8" t="s">
        <v>39</v>
      </c>
      <c r="J2469" s="43">
        <v>45077</v>
      </c>
      <c r="K2469" s="8" t="s">
        <v>120</v>
      </c>
      <c r="L2469" s="8" t="s">
        <v>120</v>
      </c>
      <c r="M2469" s="8" t="s">
        <v>120</v>
      </c>
      <c r="N2469" s="8">
        <v>430.86</v>
      </c>
      <c r="O2469" s="8">
        <v>147.69999999999999</v>
      </c>
      <c r="P2469" s="8">
        <v>272.45999999999998</v>
      </c>
      <c r="Q2469" s="8" t="s">
        <v>121</v>
      </c>
      <c r="R2469" s="8" t="s">
        <v>120</v>
      </c>
      <c r="S2469" s="8">
        <f t="shared" si="38"/>
        <v>851.02</v>
      </c>
      <c r="T2469" s="19">
        <v>-851.02</v>
      </c>
    </row>
    <row r="2470" spans="1:20" x14ac:dyDescent="0.3">
      <c r="A2470" s="133"/>
      <c r="B2470" s="43">
        <v>45325</v>
      </c>
      <c r="C2470" s="23" t="s">
        <v>118</v>
      </c>
      <c r="D2470" s="8" t="s">
        <v>124</v>
      </c>
      <c r="E2470" s="8" t="s">
        <v>39</v>
      </c>
      <c r="F2470" s="8" t="s">
        <v>120</v>
      </c>
      <c r="G2470" s="8">
        <v>90</v>
      </c>
      <c r="H2470" s="8">
        <v>65</v>
      </c>
      <c r="I2470" s="8" t="s">
        <v>39</v>
      </c>
      <c r="J2470" s="43">
        <v>45082</v>
      </c>
      <c r="K2470" s="8" t="s">
        <v>120</v>
      </c>
      <c r="L2470" s="8" t="s">
        <v>120</v>
      </c>
      <c r="M2470" s="8" t="s">
        <v>120</v>
      </c>
      <c r="N2470" s="8">
        <v>-8.16</v>
      </c>
      <c r="O2470" s="8" t="s">
        <v>121</v>
      </c>
      <c r="P2470" s="8">
        <v>821.18</v>
      </c>
      <c r="Q2470" s="8" t="s">
        <v>121</v>
      </c>
      <c r="R2470" s="8" t="s">
        <v>120</v>
      </c>
      <c r="S2470" s="8">
        <f t="shared" si="38"/>
        <v>813.02</v>
      </c>
      <c r="T2470" s="19">
        <v>-813.02</v>
      </c>
    </row>
    <row r="2471" spans="1:20" x14ac:dyDescent="0.3">
      <c r="A2471" s="131"/>
      <c r="B2471" s="43">
        <v>45337</v>
      </c>
      <c r="C2471" s="23" t="s">
        <v>118</v>
      </c>
      <c r="D2471" s="8" t="s">
        <v>132</v>
      </c>
      <c r="E2471" s="8" t="s">
        <v>39</v>
      </c>
      <c r="F2471" s="8" t="s">
        <v>120</v>
      </c>
      <c r="G2471" s="8">
        <v>111</v>
      </c>
      <c r="H2471" s="8">
        <v>80</v>
      </c>
      <c r="I2471" s="8" t="s">
        <v>39</v>
      </c>
      <c r="J2471" s="43">
        <v>45042</v>
      </c>
      <c r="K2471" s="8" t="s">
        <v>120</v>
      </c>
      <c r="L2471" s="8" t="s">
        <v>120</v>
      </c>
      <c r="M2471" s="8" t="s">
        <v>120</v>
      </c>
      <c r="N2471" s="8">
        <v>-9.68</v>
      </c>
      <c r="O2471" s="8" t="s">
        <v>121</v>
      </c>
      <c r="P2471" s="8">
        <v>973.84</v>
      </c>
      <c r="Q2471" s="8" t="s">
        <v>121</v>
      </c>
      <c r="R2471" s="8" t="s">
        <v>120</v>
      </c>
      <c r="S2471" s="8">
        <f t="shared" si="38"/>
        <v>964.16000000000008</v>
      </c>
      <c r="T2471" s="19">
        <v>-964.16000000000008</v>
      </c>
    </row>
    <row r="2472" spans="1:20" x14ac:dyDescent="0.3">
      <c r="A2472" s="133"/>
      <c r="B2472" s="43">
        <v>45332</v>
      </c>
      <c r="C2472" s="23" t="s">
        <v>118</v>
      </c>
      <c r="D2472" s="8" t="s">
        <v>122</v>
      </c>
      <c r="E2472" s="8" t="s">
        <v>39</v>
      </c>
      <c r="F2472" s="8" t="s">
        <v>120</v>
      </c>
      <c r="G2472" s="8">
        <v>90</v>
      </c>
      <c r="H2472" s="8">
        <v>65</v>
      </c>
      <c r="I2472" s="8" t="s">
        <v>39</v>
      </c>
      <c r="J2472" s="43">
        <v>45001</v>
      </c>
      <c r="K2472" s="8" t="s">
        <v>120</v>
      </c>
      <c r="L2472" s="8" t="s">
        <v>120</v>
      </c>
      <c r="M2472" s="8" t="s">
        <v>120</v>
      </c>
      <c r="N2472" s="8">
        <v>-4.49</v>
      </c>
      <c r="O2472" s="8" t="s">
        <v>121</v>
      </c>
      <c r="P2472" s="8">
        <v>456.96000000000004</v>
      </c>
      <c r="Q2472" s="8" t="s">
        <v>121</v>
      </c>
      <c r="R2472" s="8" t="s">
        <v>120</v>
      </c>
      <c r="S2472" s="8">
        <f t="shared" si="38"/>
        <v>452.47</v>
      </c>
      <c r="T2472" s="19">
        <v>-452.47</v>
      </c>
    </row>
    <row r="2473" spans="1:20" x14ac:dyDescent="0.3">
      <c r="A2473" s="131"/>
      <c r="B2473" s="43">
        <v>45688</v>
      </c>
      <c r="C2473" s="23" t="s">
        <v>118</v>
      </c>
      <c r="D2473" s="8" t="s">
        <v>132</v>
      </c>
      <c r="E2473" s="8" t="s">
        <v>39</v>
      </c>
      <c r="F2473" s="8" t="s">
        <v>120</v>
      </c>
      <c r="G2473" s="8">
        <v>45</v>
      </c>
      <c r="H2473" s="8">
        <v>34</v>
      </c>
      <c r="I2473" s="8" t="s">
        <v>39</v>
      </c>
      <c r="J2473" s="43">
        <v>45257</v>
      </c>
      <c r="K2473" s="8" t="s">
        <v>120</v>
      </c>
      <c r="L2473" s="8" t="s">
        <v>120</v>
      </c>
      <c r="M2473" s="8" t="s">
        <v>120</v>
      </c>
      <c r="N2473" s="8">
        <v>386.43</v>
      </c>
      <c r="O2473" s="8">
        <v>479.1</v>
      </c>
      <c r="P2473" s="8">
        <v>750.09999999999991</v>
      </c>
      <c r="Q2473" s="8" t="s">
        <v>121</v>
      </c>
      <c r="R2473" s="8" t="s">
        <v>120</v>
      </c>
      <c r="S2473" s="8">
        <f t="shared" si="38"/>
        <v>1615.6299999999999</v>
      </c>
      <c r="T2473" s="19">
        <v>-1615.6299999999999</v>
      </c>
    </row>
    <row r="2474" spans="1:20" x14ac:dyDescent="0.3">
      <c r="A2474" s="133"/>
      <c r="B2474" s="43">
        <v>45667</v>
      </c>
      <c r="C2474" s="23" t="s">
        <v>118</v>
      </c>
      <c r="D2474" s="8" t="s">
        <v>148</v>
      </c>
      <c r="E2474" s="8" t="s">
        <v>39</v>
      </c>
      <c r="F2474" s="8" t="s">
        <v>120</v>
      </c>
      <c r="G2474" s="8">
        <v>56</v>
      </c>
      <c r="H2474" s="8">
        <v>41</v>
      </c>
      <c r="I2474" s="8" t="s">
        <v>39</v>
      </c>
      <c r="J2474" s="43">
        <v>45119</v>
      </c>
      <c r="K2474" s="8" t="s">
        <v>120</v>
      </c>
      <c r="L2474" s="8" t="s">
        <v>120</v>
      </c>
      <c r="M2474" s="8" t="s">
        <v>120</v>
      </c>
      <c r="N2474" s="8">
        <v>-3.4</v>
      </c>
      <c r="O2474" s="8" t="s">
        <v>121</v>
      </c>
      <c r="P2474" s="8">
        <v>341.90999999999997</v>
      </c>
      <c r="Q2474" s="8" t="s">
        <v>121</v>
      </c>
      <c r="R2474" s="8" t="s">
        <v>120</v>
      </c>
      <c r="S2474" s="8">
        <f t="shared" si="38"/>
        <v>338.51</v>
      </c>
      <c r="T2474" s="19">
        <v>-338.51</v>
      </c>
    </row>
    <row r="2475" spans="1:20" x14ac:dyDescent="0.3">
      <c r="A2475" s="131"/>
      <c r="B2475" s="43">
        <v>44561</v>
      </c>
      <c r="C2475" s="23" t="s">
        <v>39</v>
      </c>
      <c r="D2475" s="8" t="s">
        <v>122</v>
      </c>
      <c r="E2475" s="8" t="s">
        <v>39</v>
      </c>
      <c r="F2475" s="8" t="s">
        <v>120</v>
      </c>
      <c r="G2475" s="8">
        <v>145</v>
      </c>
      <c r="H2475" s="8">
        <v>104</v>
      </c>
      <c r="I2475" s="8" t="s">
        <v>39</v>
      </c>
      <c r="J2475" s="43">
        <v>45055</v>
      </c>
      <c r="K2475" s="8" t="s">
        <v>120</v>
      </c>
      <c r="L2475" s="8" t="s">
        <v>120</v>
      </c>
      <c r="M2475" s="8" t="s">
        <v>120</v>
      </c>
      <c r="N2475" s="8">
        <v>-11.78</v>
      </c>
      <c r="O2475" s="8" t="s">
        <v>121</v>
      </c>
      <c r="P2475" s="8">
        <v>1185.1599999999999</v>
      </c>
      <c r="Q2475" s="8" t="s">
        <v>121</v>
      </c>
      <c r="R2475" s="8" t="s">
        <v>120</v>
      </c>
      <c r="S2475" s="8">
        <f t="shared" si="38"/>
        <v>1173.3799999999999</v>
      </c>
      <c r="T2475" s="19">
        <v>-1173.3799999999999</v>
      </c>
    </row>
    <row r="2476" spans="1:20" x14ac:dyDescent="0.3">
      <c r="A2476" s="133"/>
      <c r="B2476" s="43">
        <v>45294</v>
      </c>
      <c r="C2476" s="23" t="s">
        <v>39</v>
      </c>
      <c r="D2476" s="8" t="s">
        <v>141</v>
      </c>
      <c r="E2476" s="8" t="s">
        <v>39</v>
      </c>
      <c r="F2476" s="8" t="s">
        <v>120</v>
      </c>
      <c r="G2476" s="8">
        <v>137</v>
      </c>
      <c r="H2476" s="8">
        <v>100</v>
      </c>
      <c r="I2476" s="8" t="s">
        <v>39</v>
      </c>
      <c r="J2476" s="43">
        <v>45048</v>
      </c>
      <c r="K2476" s="8" t="s">
        <v>120</v>
      </c>
      <c r="L2476" s="8" t="s">
        <v>120</v>
      </c>
      <c r="M2476" s="8" t="s">
        <v>120</v>
      </c>
      <c r="N2476" s="8">
        <v>-5.23</v>
      </c>
      <c r="O2476" s="8" t="s">
        <v>121</v>
      </c>
      <c r="P2476" s="8">
        <v>526.14</v>
      </c>
      <c r="Q2476" s="8" t="s">
        <v>121</v>
      </c>
      <c r="R2476" s="8" t="s">
        <v>120</v>
      </c>
      <c r="S2476" s="8">
        <f t="shared" si="38"/>
        <v>520.91</v>
      </c>
      <c r="T2476" s="19">
        <v>-520.91</v>
      </c>
    </row>
    <row r="2477" spans="1:20" x14ac:dyDescent="0.3">
      <c r="A2477" s="131"/>
      <c r="B2477" s="43">
        <v>44605</v>
      </c>
      <c r="C2477" s="23" t="s">
        <v>39</v>
      </c>
      <c r="D2477" s="8" t="s">
        <v>122</v>
      </c>
      <c r="E2477" s="8" t="s">
        <v>122</v>
      </c>
      <c r="F2477" s="8" t="s">
        <v>120</v>
      </c>
      <c r="G2477" s="8">
        <v>367</v>
      </c>
      <c r="H2477" s="8">
        <v>264</v>
      </c>
      <c r="I2477" s="8" t="s">
        <v>39</v>
      </c>
      <c r="J2477" s="43">
        <v>45365</v>
      </c>
      <c r="K2477" s="8" t="s">
        <v>120</v>
      </c>
      <c r="L2477" s="8" t="s">
        <v>120</v>
      </c>
      <c r="M2477" s="8" t="s">
        <v>120</v>
      </c>
      <c r="N2477" s="8">
        <v>-31.14</v>
      </c>
      <c r="O2477" s="8" t="s">
        <v>121</v>
      </c>
      <c r="P2477" s="8">
        <v>-1.2</v>
      </c>
      <c r="Q2477" s="8" t="s">
        <v>121</v>
      </c>
      <c r="R2477" s="8" t="s">
        <v>120</v>
      </c>
      <c r="S2477" s="8">
        <f t="shared" si="38"/>
        <v>-32.340000000000003</v>
      </c>
      <c r="T2477" s="19">
        <v>32.340000000000003</v>
      </c>
    </row>
    <row r="2478" spans="1:20" x14ac:dyDescent="0.3">
      <c r="A2478" s="133"/>
      <c r="B2478" s="43">
        <v>45321</v>
      </c>
      <c r="C2478" s="23" t="s">
        <v>118</v>
      </c>
      <c r="D2478" s="8" t="s">
        <v>122</v>
      </c>
      <c r="E2478" s="8" t="s">
        <v>39</v>
      </c>
      <c r="F2478" s="8" t="s">
        <v>120</v>
      </c>
      <c r="G2478" s="8">
        <v>38</v>
      </c>
      <c r="H2478" s="8">
        <v>29</v>
      </c>
      <c r="I2478" s="8" t="s">
        <v>39</v>
      </c>
      <c r="J2478" s="43">
        <v>45016</v>
      </c>
      <c r="K2478" s="8" t="s">
        <v>120</v>
      </c>
      <c r="L2478" s="8" t="s">
        <v>120</v>
      </c>
      <c r="M2478" s="8" t="s">
        <v>120</v>
      </c>
      <c r="N2478" s="8">
        <v>-9.1300000000000008</v>
      </c>
      <c r="O2478" s="8" t="s">
        <v>121</v>
      </c>
      <c r="P2478" s="8">
        <v>918.24</v>
      </c>
      <c r="Q2478" s="8" t="s">
        <v>121</v>
      </c>
      <c r="R2478" s="8" t="s">
        <v>120</v>
      </c>
      <c r="S2478" s="8">
        <f t="shared" si="38"/>
        <v>909.11</v>
      </c>
      <c r="T2478" s="19">
        <v>-909.11</v>
      </c>
    </row>
    <row r="2479" spans="1:20" x14ac:dyDescent="0.3">
      <c r="A2479" s="131"/>
      <c r="B2479" s="43">
        <v>45364</v>
      </c>
      <c r="C2479" s="23" t="s">
        <v>39</v>
      </c>
      <c r="D2479" s="8" t="s">
        <v>125</v>
      </c>
      <c r="E2479" s="8" t="s">
        <v>39</v>
      </c>
      <c r="F2479" s="8" t="s">
        <v>120</v>
      </c>
      <c r="G2479" s="8">
        <v>171</v>
      </c>
      <c r="H2479" s="8">
        <v>124</v>
      </c>
      <c r="I2479" s="8" t="s">
        <v>39</v>
      </c>
      <c r="J2479" s="43">
        <v>45141</v>
      </c>
      <c r="K2479" s="8" t="s">
        <v>120</v>
      </c>
      <c r="L2479" s="8" t="s">
        <v>120</v>
      </c>
      <c r="M2479" s="8" t="s">
        <v>120</v>
      </c>
      <c r="N2479" s="8">
        <v>-26.48</v>
      </c>
      <c r="O2479" s="8" t="s">
        <v>121</v>
      </c>
      <c r="P2479" s="8">
        <v>2155.8000000000002</v>
      </c>
      <c r="Q2479" s="8" t="s">
        <v>121</v>
      </c>
      <c r="R2479" s="8" t="s">
        <v>120</v>
      </c>
      <c r="S2479" s="8">
        <f t="shared" si="38"/>
        <v>2129.3200000000002</v>
      </c>
      <c r="T2479" s="19">
        <v>-2129.3200000000002</v>
      </c>
    </row>
    <row r="2480" spans="1:20" x14ac:dyDescent="0.3">
      <c r="A2480" s="133"/>
      <c r="B2480" s="43">
        <v>45538</v>
      </c>
      <c r="C2480" s="23" t="s">
        <v>118</v>
      </c>
      <c r="D2480" s="8" t="s">
        <v>122</v>
      </c>
      <c r="E2480" s="8" t="s">
        <v>39</v>
      </c>
      <c r="F2480" s="8" t="s">
        <v>120</v>
      </c>
      <c r="G2480" s="8">
        <v>128</v>
      </c>
      <c r="H2480" s="8">
        <v>93</v>
      </c>
      <c r="I2480" s="8" t="s">
        <v>39</v>
      </c>
      <c r="J2480" s="43">
        <v>45064</v>
      </c>
      <c r="K2480" s="8" t="s">
        <v>120</v>
      </c>
      <c r="L2480" s="8" t="s">
        <v>120</v>
      </c>
      <c r="M2480" s="8" t="s">
        <v>120</v>
      </c>
      <c r="N2480" s="8">
        <v>-5.38</v>
      </c>
      <c r="O2480" s="8" t="s">
        <v>121</v>
      </c>
      <c r="P2480" s="8">
        <v>541.99</v>
      </c>
      <c r="Q2480" s="8" t="s">
        <v>121</v>
      </c>
      <c r="R2480" s="8" t="s">
        <v>120</v>
      </c>
      <c r="S2480" s="8">
        <f t="shared" si="38"/>
        <v>536.61</v>
      </c>
      <c r="T2480" s="19">
        <v>-536.61</v>
      </c>
    </row>
    <row r="2481" spans="1:20" x14ac:dyDescent="0.3">
      <c r="A2481" s="131"/>
      <c r="B2481" s="43">
        <v>45310</v>
      </c>
      <c r="C2481" s="23" t="s">
        <v>39</v>
      </c>
      <c r="D2481" s="8" t="s">
        <v>134</v>
      </c>
      <c r="E2481" s="8" t="s">
        <v>39</v>
      </c>
      <c r="F2481" s="8" t="s">
        <v>120</v>
      </c>
      <c r="G2481" s="8">
        <v>16</v>
      </c>
      <c r="H2481" s="8">
        <v>13</v>
      </c>
      <c r="I2481" s="8" t="s">
        <v>39</v>
      </c>
      <c r="J2481" s="43">
        <v>45093</v>
      </c>
      <c r="K2481" s="8" t="s">
        <v>120</v>
      </c>
      <c r="L2481" s="8" t="s">
        <v>120</v>
      </c>
      <c r="M2481" s="8" t="s">
        <v>120</v>
      </c>
      <c r="N2481" s="8">
        <v>2084.6799999999998</v>
      </c>
      <c r="O2481" s="8">
        <v>2080.37</v>
      </c>
      <c r="P2481" s="8">
        <v>1054.3699999999999</v>
      </c>
      <c r="Q2481" s="8" t="s">
        <v>121</v>
      </c>
      <c r="R2481" s="8" t="s">
        <v>120</v>
      </c>
      <c r="S2481" s="8">
        <f t="shared" si="38"/>
        <v>5219.4199999999992</v>
      </c>
      <c r="T2481" s="19">
        <v>-5219.4199999999992</v>
      </c>
    </row>
    <row r="2482" spans="1:20" x14ac:dyDescent="0.3">
      <c r="A2482" s="133"/>
      <c r="B2482" s="43">
        <v>45940</v>
      </c>
      <c r="C2482" s="23" t="s">
        <v>118</v>
      </c>
      <c r="D2482" s="8" t="s">
        <v>131</v>
      </c>
      <c r="E2482" s="8" t="s">
        <v>39</v>
      </c>
      <c r="F2482" s="8" t="s">
        <v>120</v>
      </c>
      <c r="G2482" s="8">
        <v>154</v>
      </c>
      <c r="H2482" s="8">
        <v>111</v>
      </c>
      <c r="I2482" s="8" t="s">
        <v>39</v>
      </c>
      <c r="J2482" s="43">
        <v>45028</v>
      </c>
      <c r="K2482" s="8" t="s">
        <v>120</v>
      </c>
      <c r="L2482" s="8" t="s">
        <v>120</v>
      </c>
      <c r="M2482" s="8" t="s">
        <v>120</v>
      </c>
      <c r="N2482" s="8">
        <v>-6.51</v>
      </c>
      <c r="O2482" s="8" t="s">
        <v>121</v>
      </c>
      <c r="P2482" s="8">
        <v>655.18999999999994</v>
      </c>
      <c r="Q2482" s="8" t="s">
        <v>121</v>
      </c>
      <c r="R2482" s="8" t="s">
        <v>120</v>
      </c>
      <c r="S2482" s="8">
        <f t="shared" si="38"/>
        <v>648.67999999999995</v>
      </c>
      <c r="T2482" s="19">
        <v>-648.67999999999995</v>
      </c>
    </row>
    <row r="2483" spans="1:20" x14ac:dyDescent="0.3">
      <c r="A2483" s="131"/>
      <c r="B2483" s="43">
        <v>45358</v>
      </c>
      <c r="C2483" s="23" t="s">
        <v>118</v>
      </c>
      <c r="D2483" s="8" t="s">
        <v>122</v>
      </c>
      <c r="E2483" s="8" t="s">
        <v>39</v>
      </c>
      <c r="F2483" s="8" t="s">
        <v>120</v>
      </c>
      <c r="G2483" s="8">
        <v>152</v>
      </c>
      <c r="H2483" s="8">
        <v>109</v>
      </c>
      <c r="I2483" s="8" t="s">
        <v>39</v>
      </c>
      <c r="J2483" s="43">
        <v>45034</v>
      </c>
      <c r="K2483" s="8" t="s">
        <v>120</v>
      </c>
      <c r="L2483" s="8" t="s">
        <v>120</v>
      </c>
      <c r="M2483" s="8" t="s">
        <v>120</v>
      </c>
      <c r="N2483" s="8">
        <v>-3.94</v>
      </c>
      <c r="O2483" s="8" t="s">
        <v>121</v>
      </c>
      <c r="P2483" s="8">
        <v>396.64</v>
      </c>
      <c r="Q2483" s="8" t="s">
        <v>121</v>
      </c>
      <c r="R2483" s="8" t="s">
        <v>120</v>
      </c>
      <c r="S2483" s="8">
        <f t="shared" si="38"/>
        <v>392.7</v>
      </c>
      <c r="T2483" s="19">
        <v>-392.7</v>
      </c>
    </row>
    <row r="2484" spans="1:20" x14ac:dyDescent="0.3">
      <c r="A2484" s="133"/>
      <c r="B2484" s="43">
        <v>45330</v>
      </c>
      <c r="C2484" s="23" t="s">
        <v>39</v>
      </c>
      <c r="D2484" s="8" t="s">
        <v>134</v>
      </c>
      <c r="E2484" s="8" t="s">
        <v>39</v>
      </c>
      <c r="F2484" s="8" t="s">
        <v>120</v>
      </c>
      <c r="G2484" s="8">
        <v>215</v>
      </c>
      <c r="H2484" s="8">
        <v>154</v>
      </c>
      <c r="I2484" s="8" t="s">
        <v>39</v>
      </c>
      <c r="J2484" s="43">
        <v>45208</v>
      </c>
      <c r="K2484" s="8" t="s">
        <v>120</v>
      </c>
      <c r="L2484" s="8" t="s">
        <v>120</v>
      </c>
      <c r="M2484" s="8" t="s">
        <v>120</v>
      </c>
      <c r="N2484" s="8">
        <v>804.96</v>
      </c>
      <c r="O2484" s="8">
        <v>1996.76</v>
      </c>
      <c r="P2484" s="8">
        <v>731.72</v>
      </c>
      <c r="Q2484" s="8" t="s">
        <v>121</v>
      </c>
      <c r="R2484" s="8" t="s">
        <v>120</v>
      </c>
      <c r="S2484" s="8">
        <f t="shared" si="38"/>
        <v>3533.4400000000005</v>
      </c>
      <c r="T2484" s="19">
        <v>-3533.4400000000005</v>
      </c>
    </row>
    <row r="2485" spans="1:20" x14ac:dyDescent="0.3">
      <c r="A2485" s="131"/>
      <c r="B2485" s="43">
        <v>45679</v>
      </c>
      <c r="C2485" s="23" t="s">
        <v>39</v>
      </c>
      <c r="D2485" s="8" t="s">
        <v>129</v>
      </c>
      <c r="E2485" s="8" t="s">
        <v>39</v>
      </c>
      <c r="F2485" s="8" t="s">
        <v>120</v>
      </c>
      <c r="G2485" s="8">
        <v>69</v>
      </c>
      <c r="H2485" s="8">
        <v>50</v>
      </c>
      <c r="I2485" s="8" t="s">
        <v>39</v>
      </c>
      <c r="J2485" s="43">
        <v>45019</v>
      </c>
      <c r="K2485" s="8" t="s">
        <v>120</v>
      </c>
      <c r="L2485" s="8" t="s">
        <v>120</v>
      </c>
      <c r="M2485" s="8" t="s">
        <v>120</v>
      </c>
      <c r="N2485" s="8">
        <v>-9.0500000000000007</v>
      </c>
      <c r="O2485" s="8" t="s">
        <v>121</v>
      </c>
      <c r="P2485" s="8">
        <v>910.42</v>
      </c>
      <c r="Q2485" s="8" t="s">
        <v>121</v>
      </c>
      <c r="R2485" s="8" t="s">
        <v>120</v>
      </c>
      <c r="S2485" s="8">
        <f t="shared" si="38"/>
        <v>901.37</v>
      </c>
      <c r="T2485" s="19">
        <v>-901.37</v>
      </c>
    </row>
    <row r="2486" spans="1:20" x14ac:dyDescent="0.3">
      <c r="A2486" s="133"/>
      <c r="B2486" s="43">
        <v>45677</v>
      </c>
      <c r="C2486" s="23" t="s">
        <v>39</v>
      </c>
      <c r="D2486" s="8" t="s">
        <v>129</v>
      </c>
      <c r="E2486" s="8" t="s">
        <v>39</v>
      </c>
      <c r="F2486" s="8" t="s">
        <v>120</v>
      </c>
      <c r="G2486" s="8">
        <v>154</v>
      </c>
      <c r="H2486" s="8">
        <v>111</v>
      </c>
      <c r="I2486" s="8" t="s">
        <v>39</v>
      </c>
      <c r="J2486" s="43">
        <v>45079</v>
      </c>
      <c r="K2486" s="8" t="s">
        <v>120</v>
      </c>
      <c r="L2486" s="8" t="s">
        <v>120</v>
      </c>
      <c r="M2486" s="8" t="s">
        <v>120</v>
      </c>
      <c r="N2486" s="8">
        <v>-8.64</v>
      </c>
      <c r="O2486" s="8" t="s">
        <v>121</v>
      </c>
      <c r="P2486" s="8">
        <v>869.82</v>
      </c>
      <c r="Q2486" s="8" t="s">
        <v>121</v>
      </c>
      <c r="R2486" s="8" t="s">
        <v>120</v>
      </c>
      <c r="S2486" s="8">
        <f t="shared" si="38"/>
        <v>861.18000000000006</v>
      </c>
      <c r="T2486" s="19">
        <v>-861.18000000000006</v>
      </c>
    </row>
    <row r="2487" spans="1:20" x14ac:dyDescent="0.3">
      <c r="A2487" s="131"/>
      <c r="B2487" s="43">
        <v>45682</v>
      </c>
      <c r="C2487" s="23" t="s">
        <v>39</v>
      </c>
      <c r="D2487" s="8" t="s">
        <v>126</v>
      </c>
      <c r="E2487" s="8" t="s">
        <v>39</v>
      </c>
      <c r="F2487" s="8" t="s">
        <v>120</v>
      </c>
      <c r="G2487" s="8">
        <v>129</v>
      </c>
      <c r="H2487" s="8">
        <v>94</v>
      </c>
      <c r="I2487" s="8" t="s">
        <v>39</v>
      </c>
      <c r="J2487" s="43">
        <v>45035</v>
      </c>
      <c r="K2487" s="8" t="s">
        <v>120</v>
      </c>
      <c r="L2487" s="8" t="s">
        <v>120</v>
      </c>
      <c r="M2487" s="8" t="s">
        <v>120</v>
      </c>
      <c r="N2487" s="8">
        <v>-4.75</v>
      </c>
      <c r="O2487" s="8" t="s">
        <v>121</v>
      </c>
      <c r="P2487" s="8">
        <v>477.75</v>
      </c>
      <c r="Q2487" s="8" t="s">
        <v>121</v>
      </c>
      <c r="R2487" s="8" t="s">
        <v>120</v>
      </c>
      <c r="S2487" s="8">
        <f t="shared" si="38"/>
        <v>473</v>
      </c>
      <c r="T2487" s="19">
        <v>-473</v>
      </c>
    </row>
    <row r="2488" spans="1:20" x14ac:dyDescent="0.3">
      <c r="A2488" s="133"/>
      <c r="B2488" s="43">
        <v>45303</v>
      </c>
      <c r="C2488" s="23" t="s">
        <v>39</v>
      </c>
      <c r="D2488" s="8" t="s">
        <v>150</v>
      </c>
      <c r="E2488" s="8" t="s">
        <v>39</v>
      </c>
      <c r="F2488" s="8" t="s">
        <v>120</v>
      </c>
      <c r="G2488" s="8">
        <v>158</v>
      </c>
      <c r="H2488" s="8">
        <v>115</v>
      </c>
      <c r="I2488" s="8" t="s">
        <v>39</v>
      </c>
      <c r="J2488" s="43">
        <v>45055</v>
      </c>
      <c r="K2488" s="8" t="s">
        <v>120</v>
      </c>
      <c r="L2488" s="8" t="s">
        <v>120</v>
      </c>
      <c r="M2488" s="8" t="s">
        <v>120</v>
      </c>
      <c r="N2488" s="8">
        <v>-6.27</v>
      </c>
      <c r="O2488" s="8" t="s">
        <v>121</v>
      </c>
      <c r="P2488" s="8">
        <v>630.49</v>
      </c>
      <c r="Q2488" s="8" t="s">
        <v>121</v>
      </c>
      <c r="R2488" s="8" t="s">
        <v>120</v>
      </c>
      <c r="S2488" s="8">
        <f t="shared" si="38"/>
        <v>624.22</v>
      </c>
      <c r="T2488" s="19">
        <v>-624.22</v>
      </c>
    </row>
    <row r="2489" spans="1:20" x14ac:dyDescent="0.3">
      <c r="A2489" s="131"/>
      <c r="B2489" s="43">
        <v>45660</v>
      </c>
      <c r="C2489" s="23" t="s">
        <v>39</v>
      </c>
      <c r="D2489" s="8" t="s">
        <v>150</v>
      </c>
      <c r="E2489" s="8" t="s">
        <v>39</v>
      </c>
      <c r="F2489" s="8" t="s">
        <v>120</v>
      </c>
      <c r="G2489" s="8">
        <v>67</v>
      </c>
      <c r="H2489" s="8">
        <v>48</v>
      </c>
      <c r="I2489" s="8" t="s">
        <v>39</v>
      </c>
      <c r="J2489" s="43">
        <v>45061</v>
      </c>
      <c r="K2489" s="8" t="s">
        <v>120</v>
      </c>
      <c r="L2489" s="8" t="s">
        <v>120</v>
      </c>
      <c r="M2489" s="8" t="s">
        <v>120</v>
      </c>
      <c r="N2489" s="8">
        <v>837.89</v>
      </c>
      <c r="O2489" s="8">
        <v>241.92</v>
      </c>
      <c r="P2489" s="8">
        <v>477.75</v>
      </c>
      <c r="Q2489" s="8" t="s">
        <v>121</v>
      </c>
      <c r="R2489" s="8" t="s">
        <v>120</v>
      </c>
      <c r="S2489" s="8">
        <f t="shared" si="38"/>
        <v>1557.56</v>
      </c>
      <c r="T2489" s="19">
        <v>-1557.56</v>
      </c>
    </row>
    <row r="2490" spans="1:20" x14ac:dyDescent="0.3">
      <c r="A2490" s="133"/>
      <c r="B2490" s="43">
        <v>45657</v>
      </c>
      <c r="C2490" s="23" t="s">
        <v>118</v>
      </c>
      <c r="D2490" s="8" t="s">
        <v>151</v>
      </c>
      <c r="E2490" s="8" t="s">
        <v>39</v>
      </c>
      <c r="F2490" s="8" t="s">
        <v>120</v>
      </c>
      <c r="G2490" s="8">
        <v>17</v>
      </c>
      <c r="H2490" s="8">
        <v>12</v>
      </c>
      <c r="I2490" s="8" t="s">
        <v>39</v>
      </c>
      <c r="J2490" s="43">
        <v>44998</v>
      </c>
      <c r="K2490" s="8" t="s">
        <v>120</v>
      </c>
      <c r="L2490" s="8" t="s">
        <v>120</v>
      </c>
      <c r="M2490" s="8" t="s">
        <v>120</v>
      </c>
      <c r="N2490" s="8">
        <v>266.88</v>
      </c>
      <c r="O2490" s="8">
        <v>93.8</v>
      </c>
      <c r="P2490" s="8">
        <v>1592.8400000000001</v>
      </c>
      <c r="Q2490" s="8" t="s">
        <v>121</v>
      </c>
      <c r="R2490" s="8" t="s">
        <v>120</v>
      </c>
      <c r="S2490" s="8">
        <f t="shared" si="38"/>
        <v>1953.5200000000002</v>
      </c>
      <c r="T2490" s="19">
        <v>-1953.5200000000002</v>
      </c>
    </row>
    <row r="2491" spans="1:20" x14ac:dyDescent="0.3">
      <c r="A2491" s="131"/>
      <c r="B2491" s="43">
        <v>45683</v>
      </c>
      <c r="C2491" s="23" t="s">
        <v>118</v>
      </c>
      <c r="D2491" s="8" t="s">
        <v>132</v>
      </c>
      <c r="E2491" s="8" t="s">
        <v>39</v>
      </c>
      <c r="F2491" s="8" t="s">
        <v>120</v>
      </c>
      <c r="G2491" s="8">
        <v>149</v>
      </c>
      <c r="H2491" s="8">
        <v>108</v>
      </c>
      <c r="I2491" s="8" t="s">
        <v>39</v>
      </c>
      <c r="J2491" s="43">
        <v>45028</v>
      </c>
      <c r="K2491" s="8" t="s">
        <v>120</v>
      </c>
      <c r="L2491" s="8" t="s">
        <v>120</v>
      </c>
      <c r="M2491" s="8" t="s">
        <v>120</v>
      </c>
      <c r="N2491" s="8">
        <v>-4.43</v>
      </c>
      <c r="O2491" s="8" t="s">
        <v>121</v>
      </c>
      <c r="P2491" s="8">
        <v>446.22</v>
      </c>
      <c r="Q2491" s="8" t="s">
        <v>121</v>
      </c>
      <c r="R2491" s="8" t="s">
        <v>120</v>
      </c>
      <c r="S2491" s="8">
        <f t="shared" si="38"/>
        <v>441.79</v>
      </c>
      <c r="T2491" s="19">
        <v>-441.79</v>
      </c>
    </row>
    <row r="2492" spans="1:20" x14ac:dyDescent="0.3">
      <c r="A2492" s="133"/>
      <c r="B2492" s="43">
        <v>45676</v>
      </c>
      <c r="C2492" s="23" t="s">
        <v>118</v>
      </c>
      <c r="D2492" s="8" t="s">
        <v>132</v>
      </c>
      <c r="E2492" s="8" t="s">
        <v>39</v>
      </c>
      <c r="F2492" s="8" t="s">
        <v>120</v>
      </c>
      <c r="G2492" s="8">
        <v>158</v>
      </c>
      <c r="H2492" s="8">
        <v>113</v>
      </c>
      <c r="I2492" s="8" t="s">
        <v>39</v>
      </c>
      <c r="J2492" s="43">
        <v>45023</v>
      </c>
      <c r="K2492" s="8" t="s">
        <v>120</v>
      </c>
      <c r="L2492" s="8" t="s">
        <v>120</v>
      </c>
      <c r="M2492" s="8" t="s">
        <v>120</v>
      </c>
      <c r="N2492" s="8">
        <v>-12.87</v>
      </c>
      <c r="O2492" s="8" t="s">
        <v>121</v>
      </c>
      <c r="P2492" s="8">
        <v>1294.8</v>
      </c>
      <c r="Q2492" s="8" t="s">
        <v>121</v>
      </c>
      <c r="R2492" s="8" t="s">
        <v>120</v>
      </c>
      <c r="S2492" s="8">
        <f t="shared" si="38"/>
        <v>1281.93</v>
      </c>
      <c r="T2492" s="19">
        <v>-1281.93</v>
      </c>
    </row>
    <row r="2493" spans="1:20" x14ac:dyDescent="0.3">
      <c r="A2493" s="131"/>
      <c r="B2493" s="43">
        <v>46000</v>
      </c>
      <c r="C2493" s="23" t="s">
        <v>118</v>
      </c>
      <c r="D2493" s="8" t="s">
        <v>122</v>
      </c>
      <c r="E2493" s="8" t="s">
        <v>39</v>
      </c>
      <c r="F2493" s="8" t="s">
        <v>120</v>
      </c>
      <c r="G2493" s="8">
        <v>59</v>
      </c>
      <c r="H2493" s="8">
        <v>44</v>
      </c>
      <c r="I2493" s="8" t="s">
        <v>39</v>
      </c>
      <c r="J2493" s="43">
        <v>45012</v>
      </c>
      <c r="K2493" s="8" t="s">
        <v>120</v>
      </c>
      <c r="L2493" s="8" t="s">
        <v>120</v>
      </c>
      <c r="M2493" s="8" t="s">
        <v>120</v>
      </c>
      <c r="N2493" s="8">
        <v>-4.59</v>
      </c>
      <c r="O2493" s="8" t="s">
        <v>121</v>
      </c>
      <c r="P2493" s="8">
        <v>461.63</v>
      </c>
      <c r="Q2493" s="8" t="s">
        <v>121</v>
      </c>
      <c r="R2493" s="8" t="s">
        <v>120</v>
      </c>
      <c r="S2493" s="8">
        <f t="shared" si="38"/>
        <v>457.04</v>
      </c>
      <c r="T2493" s="19">
        <v>-457.04</v>
      </c>
    </row>
    <row r="2494" spans="1:20" x14ac:dyDescent="0.3">
      <c r="A2494" s="133"/>
      <c r="B2494" s="43">
        <v>45037</v>
      </c>
      <c r="C2494" s="23" t="s">
        <v>39</v>
      </c>
      <c r="D2494" s="8" t="s">
        <v>128</v>
      </c>
      <c r="E2494" s="8" t="s">
        <v>39</v>
      </c>
      <c r="F2494" s="8" t="s">
        <v>120</v>
      </c>
      <c r="G2494" s="8">
        <v>34</v>
      </c>
      <c r="H2494" s="8">
        <v>25</v>
      </c>
      <c r="I2494" s="8" t="s">
        <v>39</v>
      </c>
      <c r="J2494" s="43">
        <v>45015</v>
      </c>
      <c r="K2494" s="8" t="s">
        <v>120</v>
      </c>
      <c r="L2494" s="8" t="s">
        <v>120</v>
      </c>
      <c r="M2494" s="8" t="s">
        <v>120</v>
      </c>
      <c r="N2494" s="8">
        <v>-4.76</v>
      </c>
      <c r="O2494" s="8" t="s">
        <v>121</v>
      </c>
      <c r="P2494" s="8">
        <v>478.28000000000003</v>
      </c>
      <c r="Q2494" s="8" t="s">
        <v>121</v>
      </c>
      <c r="R2494" s="8" t="s">
        <v>120</v>
      </c>
      <c r="S2494" s="8">
        <f t="shared" si="38"/>
        <v>473.52000000000004</v>
      </c>
      <c r="T2494" s="19">
        <v>-473.52000000000004</v>
      </c>
    </row>
    <row r="2495" spans="1:20" x14ac:dyDescent="0.3">
      <c r="A2495" s="131"/>
      <c r="B2495" s="43">
        <v>45633</v>
      </c>
      <c r="C2495" s="23" t="s">
        <v>118</v>
      </c>
      <c r="D2495" s="8" t="s">
        <v>122</v>
      </c>
      <c r="E2495" s="8" t="s">
        <v>39</v>
      </c>
      <c r="F2495" s="8" t="s">
        <v>120</v>
      </c>
      <c r="G2495" s="8">
        <v>84</v>
      </c>
      <c r="H2495" s="8">
        <v>61</v>
      </c>
      <c r="I2495" s="8" t="s">
        <v>39</v>
      </c>
      <c r="J2495" s="43">
        <v>45042</v>
      </c>
      <c r="K2495" s="8" t="s">
        <v>120</v>
      </c>
      <c r="L2495" s="8" t="s">
        <v>120</v>
      </c>
      <c r="M2495" s="8" t="s">
        <v>120</v>
      </c>
      <c r="N2495" s="8">
        <v>-5.89</v>
      </c>
      <c r="O2495" s="8" t="s">
        <v>121</v>
      </c>
      <c r="P2495" s="8">
        <v>592.26</v>
      </c>
      <c r="Q2495" s="8" t="s">
        <v>121</v>
      </c>
      <c r="R2495" s="8" t="s">
        <v>120</v>
      </c>
      <c r="S2495" s="8">
        <f t="shared" si="38"/>
        <v>586.37</v>
      </c>
      <c r="T2495" s="19">
        <v>-586.37</v>
      </c>
    </row>
    <row r="2496" spans="1:20" x14ac:dyDescent="0.3">
      <c r="A2496" s="133"/>
      <c r="B2496" s="43">
        <v>45712</v>
      </c>
      <c r="C2496" s="23" t="s">
        <v>118</v>
      </c>
      <c r="D2496" s="8" t="s">
        <v>132</v>
      </c>
      <c r="E2496" s="8" t="s">
        <v>39</v>
      </c>
      <c r="F2496" s="8" t="s">
        <v>120</v>
      </c>
      <c r="G2496" s="8">
        <v>255</v>
      </c>
      <c r="H2496" s="8">
        <v>182</v>
      </c>
      <c r="I2496" s="8" t="s">
        <v>39</v>
      </c>
      <c r="J2496" s="43">
        <v>45273</v>
      </c>
      <c r="K2496" s="8" t="s">
        <v>120</v>
      </c>
      <c r="L2496" s="8" t="s">
        <v>120</v>
      </c>
      <c r="M2496" s="8" t="s">
        <v>120</v>
      </c>
      <c r="N2496" s="8">
        <v>-20.100000000000001</v>
      </c>
      <c r="O2496" s="8" t="s">
        <v>121</v>
      </c>
      <c r="P2496" s="8">
        <v>2024.45</v>
      </c>
      <c r="Q2496" s="8" t="s">
        <v>121</v>
      </c>
      <c r="R2496" s="8" t="s">
        <v>120</v>
      </c>
      <c r="S2496" s="8">
        <f t="shared" si="38"/>
        <v>2004.3500000000001</v>
      </c>
      <c r="T2496" s="19">
        <v>-2004.3500000000001</v>
      </c>
    </row>
    <row r="2497" spans="1:20" x14ac:dyDescent="0.3">
      <c r="A2497" s="131"/>
      <c r="B2497" s="43">
        <v>45303</v>
      </c>
      <c r="C2497" s="23" t="s">
        <v>118</v>
      </c>
      <c r="D2497" s="8" t="s">
        <v>154</v>
      </c>
      <c r="E2497" s="8" t="s">
        <v>39</v>
      </c>
      <c r="F2497" s="8" t="s">
        <v>120</v>
      </c>
      <c r="G2497" s="8">
        <v>336</v>
      </c>
      <c r="H2497" s="8">
        <v>241</v>
      </c>
      <c r="I2497" s="8" t="s">
        <v>39</v>
      </c>
      <c r="J2497" s="43">
        <v>45272</v>
      </c>
      <c r="K2497" s="8" t="s">
        <v>120</v>
      </c>
      <c r="L2497" s="8" t="s">
        <v>120</v>
      </c>
      <c r="M2497" s="8" t="s">
        <v>120</v>
      </c>
      <c r="N2497" s="8">
        <v>0</v>
      </c>
      <c r="O2497" s="8" t="s">
        <v>121</v>
      </c>
      <c r="P2497" s="8">
        <v>-0.88</v>
      </c>
      <c r="Q2497" s="8" t="s">
        <v>121</v>
      </c>
      <c r="R2497" s="8" t="s">
        <v>120</v>
      </c>
      <c r="S2497" s="8">
        <f t="shared" si="38"/>
        <v>-0.88</v>
      </c>
      <c r="T2497" s="19">
        <v>0.88</v>
      </c>
    </row>
    <row r="2498" spans="1:20" x14ac:dyDescent="0.3">
      <c r="A2498" s="133"/>
      <c r="B2498" s="43">
        <v>45303</v>
      </c>
      <c r="C2498" s="23" t="s">
        <v>118</v>
      </c>
      <c r="D2498" s="8" t="s">
        <v>154</v>
      </c>
      <c r="E2498" s="8" t="s">
        <v>39</v>
      </c>
      <c r="F2498" s="8" t="s">
        <v>120</v>
      </c>
      <c r="G2498" s="8">
        <v>370</v>
      </c>
      <c r="H2498" s="8">
        <v>265</v>
      </c>
      <c r="I2498" s="8" t="s">
        <v>39</v>
      </c>
      <c r="J2498" s="43">
        <v>45314</v>
      </c>
      <c r="K2498" s="8" t="s">
        <v>120</v>
      </c>
      <c r="L2498" s="8" t="s">
        <v>120</v>
      </c>
      <c r="M2498" s="8" t="s">
        <v>120</v>
      </c>
      <c r="N2498" s="8">
        <v>0</v>
      </c>
      <c r="O2498" s="8" t="s">
        <v>121</v>
      </c>
      <c r="P2498" s="8">
        <v>-1.23</v>
      </c>
      <c r="Q2498" s="8" t="s">
        <v>121</v>
      </c>
      <c r="R2498" s="8" t="s">
        <v>120</v>
      </c>
      <c r="S2498" s="8">
        <f t="shared" si="38"/>
        <v>-1.23</v>
      </c>
      <c r="T2498" s="19">
        <v>1.23</v>
      </c>
    </row>
    <row r="2499" spans="1:20" x14ac:dyDescent="0.3">
      <c r="A2499" s="131"/>
      <c r="B2499" s="43">
        <v>45661</v>
      </c>
      <c r="C2499" s="23" t="s">
        <v>118</v>
      </c>
      <c r="D2499" s="8" t="s">
        <v>151</v>
      </c>
      <c r="E2499" s="8" t="s">
        <v>39</v>
      </c>
      <c r="F2499" s="8" t="s">
        <v>120</v>
      </c>
      <c r="G2499" s="8">
        <v>84</v>
      </c>
      <c r="H2499" s="8">
        <v>61</v>
      </c>
      <c r="I2499" s="8" t="s">
        <v>39</v>
      </c>
      <c r="J2499" s="43">
        <v>45014</v>
      </c>
      <c r="K2499" s="8" t="s">
        <v>120</v>
      </c>
      <c r="L2499" s="8" t="s">
        <v>120</v>
      </c>
      <c r="M2499" s="8" t="s">
        <v>120</v>
      </c>
      <c r="N2499" s="8">
        <v>-7</v>
      </c>
      <c r="O2499" s="8" t="s">
        <v>121</v>
      </c>
      <c r="P2499" s="8">
        <v>703.94</v>
      </c>
      <c r="Q2499" s="8" t="s">
        <v>121</v>
      </c>
      <c r="R2499" s="8" t="s">
        <v>120</v>
      </c>
      <c r="S2499" s="8">
        <f t="shared" si="38"/>
        <v>696.94</v>
      </c>
      <c r="T2499" s="19">
        <v>-696.94</v>
      </c>
    </row>
    <row r="2500" spans="1:20" x14ac:dyDescent="0.3">
      <c r="A2500" s="133"/>
      <c r="B2500" s="43">
        <v>45697</v>
      </c>
      <c r="C2500" s="23" t="s">
        <v>39</v>
      </c>
      <c r="D2500" s="8" t="s">
        <v>119</v>
      </c>
      <c r="E2500" s="8" t="s">
        <v>39</v>
      </c>
      <c r="F2500" s="8" t="s">
        <v>120</v>
      </c>
      <c r="G2500" s="8">
        <v>38</v>
      </c>
      <c r="H2500" s="8">
        <v>27</v>
      </c>
      <c r="I2500" s="8" t="s">
        <v>39</v>
      </c>
      <c r="J2500" s="43">
        <v>45041</v>
      </c>
      <c r="K2500" s="8" t="s">
        <v>120</v>
      </c>
      <c r="L2500" s="8" t="s">
        <v>120</v>
      </c>
      <c r="M2500" s="8" t="s">
        <v>120</v>
      </c>
      <c r="N2500" s="8">
        <v>351.15</v>
      </c>
      <c r="O2500" s="8">
        <v>156.09</v>
      </c>
      <c r="P2500" s="8">
        <v>416.78999999999996</v>
      </c>
      <c r="Q2500" s="8" t="s">
        <v>121</v>
      </c>
      <c r="R2500" s="8" t="s">
        <v>120</v>
      </c>
      <c r="S2500" s="8">
        <f t="shared" si="38"/>
        <v>924.03</v>
      </c>
      <c r="T2500" s="19">
        <v>-924.03</v>
      </c>
    </row>
    <row r="2501" spans="1:20" x14ac:dyDescent="0.3">
      <c r="A2501" s="131"/>
      <c r="B2501" s="43">
        <v>45703</v>
      </c>
      <c r="C2501" s="23" t="s">
        <v>39</v>
      </c>
      <c r="D2501" s="8" t="s">
        <v>119</v>
      </c>
      <c r="E2501" s="8" t="s">
        <v>39</v>
      </c>
      <c r="F2501" s="8" t="s">
        <v>120</v>
      </c>
      <c r="G2501" s="8">
        <v>174</v>
      </c>
      <c r="H2501" s="8">
        <v>125</v>
      </c>
      <c r="I2501" s="8" t="s">
        <v>39</v>
      </c>
      <c r="J2501" s="43">
        <v>45209</v>
      </c>
      <c r="K2501" s="8" t="s">
        <v>120</v>
      </c>
      <c r="L2501" s="8" t="s">
        <v>120</v>
      </c>
      <c r="M2501" s="8" t="s">
        <v>120</v>
      </c>
      <c r="N2501" s="8">
        <v>364.33</v>
      </c>
      <c r="O2501" s="8" t="s">
        <v>121</v>
      </c>
      <c r="P2501" s="8">
        <v>229.92</v>
      </c>
      <c r="Q2501" s="8" t="s">
        <v>121</v>
      </c>
      <c r="R2501" s="8" t="s">
        <v>120</v>
      </c>
      <c r="S2501" s="8">
        <f t="shared" ref="S2501:S2564" si="39">SUM(N2501:P2501)</f>
        <v>594.25</v>
      </c>
      <c r="T2501" s="19">
        <v>-594.25</v>
      </c>
    </row>
    <row r="2502" spans="1:20" x14ac:dyDescent="0.3">
      <c r="A2502" s="133"/>
      <c r="B2502" s="43">
        <v>45328</v>
      </c>
      <c r="C2502" s="23" t="s">
        <v>39</v>
      </c>
      <c r="D2502" s="8" t="s">
        <v>128</v>
      </c>
      <c r="E2502" s="8" t="s">
        <v>39</v>
      </c>
      <c r="F2502" s="8" t="s">
        <v>120</v>
      </c>
      <c r="G2502" s="8">
        <v>156</v>
      </c>
      <c r="H2502" s="8">
        <v>113</v>
      </c>
      <c r="I2502" s="8" t="s">
        <v>39</v>
      </c>
      <c r="J2502" s="43">
        <v>45107</v>
      </c>
      <c r="K2502" s="8" t="s">
        <v>120</v>
      </c>
      <c r="L2502" s="8" t="s">
        <v>120</v>
      </c>
      <c r="M2502" s="8" t="s">
        <v>120</v>
      </c>
      <c r="N2502" s="8">
        <v>-6.52</v>
      </c>
      <c r="O2502" s="8" t="s">
        <v>121</v>
      </c>
      <c r="P2502" s="8">
        <v>655.6</v>
      </c>
      <c r="Q2502" s="8" t="s">
        <v>121</v>
      </c>
      <c r="R2502" s="8" t="s">
        <v>120</v>
      </c>
      <c r="S2502" s="8">
        <f t="shared" si="39"/>
        <v>649.08000000000004</v>
      </c>
      <c r="T2502" s="19">
        <v>-649.08000000000004</v>
      </c>
    </row>
    <row r="2503" spans="1:20" x14ac:dyDescent="0.3">
      <c r="A2503" s="131"/>
      <c r="B2503" s="43">
        <v>45690</v>
      </c>
      <c r="C2503" s="23" t="s">
        <v>118</v>
      </c>
      <c r="D2503" s="8" t="s">
        <v>119</v>
      </c>
      <c r="E2503" s="8" t="s">
        <v>39</v>
      </c>
      <c r="F2503" s="8" t="s">
        <v>120</v>
      </c>
      <c r="G2503" s="8">
        <v>113</v>
      </c>
      <c r="H2503" s="8">
        <v>82</v>
      </c>
      <c r="I2503" s="8" t="s">
        <v>39</v>
      </c>
      <c r="J2503" s="43">
        <v>45126</v>
      </c>
      <c r="K2503" s="8" t="s">
        <v>120</v>
      </c>
      <c r="L2503" s="8" t="s">
        <v>120</v>
      </c>
      <c r="M2503" s="8" t="s">
        <v>120</v>
      </c>
      <c r="N2503" s="8">
        <v>-15.71</v>
      </c>
      <c r="O2503" s="8" t="s">
        <v>121</v>
      </c>
      <c r="P2503" s="8">
        <v>1918.99</v>
      </c>
      <c r="Q2503" s="8" t="s">
        <v>121</v>
      </c>
      <c r="R2503" s="8" t="s">
        <v>120</v>
      </c>
      <c r="S2503" s="8">
        <f t="shared" si="39"/>
        <v>1903.28</v>
      </c>
      <c r="T2503" s="19">
        <v>-1903.28</v>
      </c>
    </row>
    <row r="2504" spans="1:20" x14ac:dyDescent="0.3">
      <c r="A2504" s="133"/>
      <c r="B2504" s="43">
        <v>45708</v>
      </c>
      <c r="C2504" s="23" t="s">
        <v>118</v>
      </c>
      <c r="D2504" s="8" t="s">
        <v>119</v>
      </c>
      <c r="E2504" s="8" t="s">
        <v>39</v>
      </c>
      <c r="F2504" s="8" t="s">
        <v>120</v>
      </c>
      <c r="G2504" s="8">
        <v>560</v>
      </c>
      <c r="H2504" s="8">
        <v>401</v>
      </c>
      <c r="I2504" s="8" t="s">
        <v>39</v>
      </c>
      <c r="J2504" s="43">
        <v>45565</v>
      </c>
      <c r="K2504" s="8" t="s">
        <v>120</v>
      </c>
      <c r="L2504" s="8" t="s">
        <v>120</v>
      </c>
      <c r="M2504" s="8" t="s">
        <v>120</v>
      </c>
      <c r="N2504" s="8" t="s">
        <v>121</v>
      </c>
      <c r="O2504" s="8" t="s">
        <v>121</v>
      </c>
      <c r="P2504" s="8">
        <v>2303.2599999999998</v>
      </c>
      <c r="Q2504" s="8" t="s">
        <v>121</v>
      </c>
      <c r="R2504" s="8" t="s">
        <v>120</v>
      </c>
      <c r="S2504" s="8">
        <f t="shared" si="39"/>
        <v>2303.2599999999998</v>
      </c>
      <c r="T2504" s="19">
        <v>-2303.2599999999998</v>
      </c>
    </row>
    <row r="2505" spans="1:20" x14ac:dyDescent="0.3">
      <c r="A2505" s="131"/>
      <c r="B2505" s="43">
        <v>45272</v>
      </c>
      <c r="C2505" s="23" t="s">
        <v>118</v>
      </c>
      <c r="D2505" s="8" t="s">
        <v>124</v>
      </c>
      <c r="E2505" s="8" t="s">
        <v>39</v>
      </c>
      <c r="F2505" s="8" t="s">
        <v>120</v>
      </c>
      <c r="G2505" s="8">
        <v>188</v>
      </c>
      <c r="H2505" s="8">
        <v>135</v>
      </c>
      <c r="I2505" s="8" t="s">
        <v>39</v>
      </c>
      <c r="J2505" s="43">
        <v>45138</v>
      </c>
      <c r="K2505" s="8" t="s">
        <v>120</v>
      </c>
      <c r="L2505" s="8" t="s">
        <v>120</v>
      </c>
      <c r="M2505" s="8" t="s">
        <v>120</v>
      </c>
      <c r="N2505" s="8">
        <v>-10.26</v>
      </c>
      <c r="O2505" s="8" t="s">
        <v>121</v>
      </c>
      <c r="P2505" s="8">
        <v>1032.81</v>
      </c>
      <c r="Q2505" s="8" t="s">
        <v>121</v>
      </c>
      <c r="R2505" s="8" t="s">
        <v>120</v>
      </c>
      <c r="S2505" s="8">
        <f t="shared" si="39"/>
        <v>1022.55</v>
      </c>
      <c r="T2505" s="19">
        <v>-1022.55</v>
      </c>
    </row>
    <row r="2506" spans="1:20" x14ac:dyDescent="0.3">
      <c r="A2506" s="133"/>
      <c r="B2506" s="43">
        <v>45711</v>
      </c>
      <c r="C2506" s="23" t="s">
        <v>118</v>
      </c>
      <c r="D2506" s="8" t="s">
        <v>119</v>
      </c>
      <c r="E2506" s="8" t="s">
        <v>39</v>
      </c>
      <c r="F2506" s="8" t="s">
        <v>120</v>
      </c>
      <c r="G2506" s="8">
        <v>77</v>
      </c>
      <c r="H2506" s="8">
        <v>56</v>
      </c>
      <c r="I2506" s="8" t="s">
        <v>39</v>
      </c>
      <c r="J2506" s="43">
        <v>45056</v>
      </c>
      <c r="K2506" s="8" t="s">
        <v>120</v>
      </c>
      <c r="L2506" s="8" t="s">
        <v>120</v>
      </c>
      <c r="M2506" s="8" t="s">
        <v>120</v>
      </c>
      <c r="N2506" s="8" t="s">
        <v>121</v>
      </c>
      <c r="O2506" s="8" t="s">
        <v>121</v>
      </c>
      <c r="P2506" s="8">
        <v>191.71</v>
      </c>
      <c r="Q2506" s="8" t="s">
        <v>121</v>
      </c>
      <c r="R2506" s="8" t="s">
        <v>120</v>
      </c>
      <c r="S2506" s="8">
        <f t="shared" si="39"/>
        <v>191.71</v>
      </c>
      <c r="T2506" s="19">
        <v>-191.71</v>
      </c>
    </row>
    <row r="2507" spans="1:20" x14ac:dyDescent="0.3">
      <c r="A2507" s="131"/>
      <c r="B2507" s="43">
        <v>45357</v>
      </c>
      <c r="C2507" s="23" t="s">
        <v>118</v>
      </c>
      <c r="D2507" s="8" t="s">
        <v>148</v>
      </c>
      <c r="E2507" s="8" t="s">
        <v>39</v>
      </c>
      <c r="F2507" s="8" t="s">
        <v>120</v>
      </c>
      <c r="G2507" s="8">
        <v>13</v>
      </c>
      <c r="H2507" s="8">
        <v>10</v>
      </c>
      <c r="I2507" s="8" t="s">
        <v>39</v>
      </c>
      <c r="J2507" s="43">
        <v>44999</v>
      </c>
      <c r="K2507" s="8" t="s">
        <v>120</v>
      </c>
      <c r="L2507" s="8" t="s">
        <v>120</v>
      </c>
      <c r="M2507" s="8" t="s">
        <v>120</v>
      </c>
      <c r="N2507" s="8">
        <v>475.52</v>
      </c>
      <c r="O2507" s="8">
        <v>139.96</v>
      </c>
      <c r="P2507" s="8">
        <v>307.24</v>
      </c>
      <c r="Q2507" s="8" t="s">
        <v>121</v>
      </c>
      <c r="R2507" s="8" t="s">
        <v>120</v>
      </c>
      <c r="S2507" s="8">
        <f t="shared" si="39"/>
        <v>922.72</v>
      </c>
      <c r="T2507" s="19">
        <v>-922.72</v>
      </c>
    </row>
    <row r="2508" spans="1:20" x14ac:dyDescent="0.3">
      <c r="A2508" s="133"/>
      <c r="B2508" s="43">
        <v>45273</v>
      </c>
      <c r="C2508" s="23" t="s">
        <v>118</v>
      </c>
      <c r="D2508" s="8" t="s">
        <v>154</v>
      </c>
      <c r="E2508" s="8" t="s">
        <v>39</v>
      </c>
      <c r="F2508" s="8" t="s">
        <v>120</v>
      </c>
      <c r="G2508" s="8">
        <v>97</v>
      </c>
      <c r="H2508" s="8">
        <v>70</v>
      </c>
      <c r="I2508" s="8" t="s">
        <v>39</v>
      </c>
      <c r="J2508" s="43">
        <v>45030</v>
      </c>
      <c r="K2508" s="8" t="s">
        <v>120</v>
      </c>
      <c r="L2508" s="8" t="s">
        <v>120</v>
      </c>
      <c r="M2508" s="8" t="s">
        <v>120</v>
      </c>
      <c r="N2508" s="8" t="s">
        <v>121</v>
      </c>
      <c r="O2508" s="8" t="s">
        <v>121</v>
      </c>
      <c r="P2508" s="8" t="s">
        <v>121</v>
      </c>
      <c r="Q2508" s="8" t="s">
        <v>121</v>
      </c>
      <c r="R2508" s="8" t="s">
        <v>120</v>
      </c>
      <c r="S2508" s="8">
        <f t="shared" si="39"/>
        <v>0</v>
      </c>
      <c r="T2508" s="19">
        <v>0</v>
      </c>
    </row>
    <row r="2509" spans="1:20" x14ac:dyDescent="0.3">
      <c r="A2509" s="131"/>
      <c r="B2509" s="43">
        <v>45276</v>
      </c>
      <c r="C2509" s="23" t="s">
        <v>118</v>
      </c>
      <c r="D2509" s="8" t="s">
        <v>132</v>
      </c>
      <c r="E2509" s="8" t="s">
        <v>39</v>
      </c>
      <c r="F2509" s="8" t="s">
        <v>120</v>
      </c>
      <c r="G2509" s="8">
        <v>160</v>
      </c>
      <c r="H2509" s="8">
        <v>115</v>
      </c>
      <c r="I2509" s="8" t="s">
        <v>39</v>
      </c>
      <c r="J2509" s="43">
        <v>45023</v>
      </c>
      <c r="K2509" s="8" t="s">
        <v>120</v>
      </c>
      <c r="L2509" s="8" t="s">
        <v>120</v>
      </c>
      <c r="M2509" s="8" t="s">
        <v>120</v>
      </c>
      <c r="N2509" s="8">
        <v>-15.9</v>
      </c>
      <c r="O2509" s="8" t="s">
        <v>121</v>
      </c>
      <c r="P2509" s="8">
        <v>1791.14</v>
      </c>
      <c r="Q2509" s="8" t="s">
        <v>121</v>
      </c>
      <c r="R2509" s="8" t="s">
        <v>120</v>
      </c>
      <c r="S2509" s="8">
        <f t="shared" si="39"/>
        <v>1775.24</v>
      </c>
      <c r="T2509" s="19">
        <v>-1775.24</v>
      </c>
    </row>
    <row r="2510" spans="1:20" x14ac:dyDescent="0.3">
      <c r="A2510" s="133"/>
      <c r="B2510" s="43">
        <v>45253</v>
      </c>
      <c r="C2510" s="23" t="s">
        <v>118</v>
      </c>
      <c r="D2510" s="8" t="s">
        <v>159</v>
      </c>
      <c r="E2510" s="8" t="s">
        <v>39</v>
      </c>
      <c r="F2510" s="8" t="s">
        <v>120</v>
      </c>
      <c r="G2510" s="8">
        <v>94</v>
      </c>
      <c r="H2510" s="8">
        <v>69</v>
      </c>
      <c r="I2510" s="8" t="s">
        <v>39</v>
      </c>
      <c r="J2510" s="43">
        <v>45086</v>
      </c>
      <c r="K2510" s="8" t="s">
        <v>120</v>
      </c>
      <c r="L2510" s="8" t="s">
        <v>120</v>
      </c>
      <c r="M2510" s="8" t="s">
        <v>120</v>
      </c>
      <c r="N2510" s="8">
        <v>-12.21</v>
      </c>
      <c r="O2510" s="8" t="s">
        <v>121</v>
      </c>
      <c r="P2510" s="8">
        <v>1228.08</v>
      </c>
      <c r="Q2510" s="8" t="s">
        <v>121</v>
      </c>
      <c r="R2510" s="8" t="s">
        <v>120</v>
      </c>
      <c r="S2510" s="8">
        <f t="shared" si="39"/>
        <v>1215.8699999999999</v>
      </c>
      <c r="T2510" s="19">
        <v>-1215.8699999999999</v>
      </c>
    </row>
    <row r="2511" spans="1:20" x14ac:dyDescent="0.3">
      <c r="A2511" s="131"/>
      <c r="B2511" s="43">
        <v>45968</v>
      </c>
      <c r="C2511" s="23" t="s">
        <v>118</v>
      </c>
      <c r="D2511" s="8" t="s">
        <v>122</v>
      </c>
      <c r="E2511" s="8" t="s">
        <v>39</v>
      </c>
      <c r="F2511" s="8" t="s">
        <v>120</v>
      </c>
      <c r="G2511" s="8">
        <v>117</v>
      </c>
      <c r="H2511" s="8">
        <v>84</v>
      </c>
      <c r="I2511" s="8" t="s">
        <v>39</v>
      </c>
      <c r="J2511" s="43">
        <v>45057</v>
      </c>
      <c r="K2511" s="8" t="s">
        <v>120</v>
      </c>
      <c r="L2511" s="8" t="s">
        <v>120</v>
      </c>
      <c r="M2511" s="8" t="s">
        <v>120</v>
      </c>
      <c r="N2511" s="8">
        <v>-10.98</v>
      </c>
      <c r="O2511" s="8" t="s">
        <v>121</v>
      </c>
      <c r="P2511" s="8">
        <v>1493.99</v>
      </c>
      <c r="Q2511" s="8" t="s">
        <v>121</v>
      </c>
      <c r="R2511" s="8" t="s">
        <v>120</v>
      </c>
      <c r="S2511" s="8">
        <f t="shared" si="39"/>
        <v>1483.01</v>
      </c>
      <c r="T2511" s="19">
        <v>-1483.01</v>
      </c>
    </row>
    <row r="2512" spans="1:20" x14ac:dyDescent="0.3">
      <c r="A2512" s="133"/>
      <c r="B2512" s="43">
        <v>45644</v>
      </c>
      <c r="C2512" s="23" t="s">
        <v>118</v>
      </c>
      <c r="D2512" s="8" t="s">
        <v>119</v>
      </c>
      <c r="E2512" s="8" t="s">
        <v>39</v>
      </c>
      <c r="F2512" s="8" t="s">
        <v>120</v>
      </c>
      <c r="G2512" s="8">
        <v>164</v>
      </c>
      <c r="H2512" s="8">
        <v>119</v>
      </c>
      <c r="I2512" s="8" t="s">
        <v>39</v>
      </c>
      <c r="J2512" s="43">
        <v>45062</v>
      </c>
      <c r="K2512" s="8" t="s">
        <v>120</v>
      </c>
      <c r="L2512" s="8" t="s">
        <v>120</v>
      </c>
      <c r="M2512" s="8" t="s">
        <v>120</v>
      </c>
      <c r="N2512" s="8">
        <v>-7.16</v>
      </c>
      <c r="O2512" s="8" t="s">
        <v>121</v>
      </c>
      <c r="P2512" s="8">
        <v>912.64</v>
      </c>
      <c r="Q2512" s="8" t="s">
        <v>121</v>
      </c>
      <c r="R2512" s="8" t="s">
        <v>120</v>
      </c>
      <c r="S2512" s="8">
        <f t="shared" si="39"/>
        <v>905.48</v>
      </c>
      <c r="T2512" s="19">
        <v>-905.48</v>
      </c>
    </row>
    <row r="2513" spans="1:20" x14ac:dyDescent="0.3">
      <c r="A2513" s="131"/>
      <c r="B2513" s="43">
        <v>45659</v>
      </c>
      <c r="C2513" s="23" t="s">
        <v>39</v>
      </c>
      <c r="D2513" s="8" t="s">
        <v>139</v>
      </c>
      <c r="E2513" s="8" t="s">
        <v>39</v>
      </c>
      <c r="F2513" s="8" t="s">
        <v>120</v>
      </c>
      <c r="G2513" s="8">
        <v>9</v>
      </c>
      <c r="H2513" s="8">
        <v>8</v>
      </c>
      <c r="I2513" s="8" t="s">
        <v>39</v>
      </c>
      <c r="J2513" s="43">
        <v>45029</v>
      </c>
      <c r="K2513" s="8" t="s">
        <v>120</v>
      </c>
      <c r="L2513" s="8" t="s">
        <v>120</v>
      </c>
      <c r="M2513" s="8" t="s">
        <v>120</v>
      </c>
      <c r="N2513" s="8">
        <v>944.17</v>
      </c>
      <c r="O2513" s="8">
        <v>264.3</v>
      </c>
      <c r="P2513" s="8">
        <v>530.80999999999995</v>
      </c>
      <c r="Q2513" s="8" t="s">
        <v>121</v>
      </c>
      <c r="R2513" s="8" t="s">
        <v>120</v>
      </c>
      <c r="S2513" s="8">
        <f t="shared" si="39"/>
        <v>1739.28</v>
      </c>
      <c r="T2513" s="19">
        <v>-1739.28</v>
      </c>
    </row>
    <row r="2514" spans="1:20" x14ac:dyDescent="0.3">
      <c r="A2514" s="133"/>
      <c r="B2514" s="43">
        <v>44958</v>
      </c>
      <c r="C2514" s="23" t="s">
        <v>39</v>
      </c>
      <c r="D2514" s="8" t="s">
        <v>154</v>
      </c>
      <c r="E2514" s="8" t="s">
        <v>39</v>
      </c>
      <c r="F2514" s="8" t="s">
        <v>120</v>
      </c>
      <c r="G2514" s="8">
        <v>191</v>
      </c>
      <c r="H2514" s="8">
        <v>138</v>
      </c>
      <c r="I2514" s="8" t="s">
        <v>39</v>
      </c>
      <c r="J2514" s="43">
        <v>45167</v>
      </c>
      <c r="K2514" s="8" t="s">
        <v>120</v>
      </c>
      <c r="L2514" s="8" t="s">
        <v>120</v>
      </c>
      <c r="M2514" s="8" t="s">
        <v>120</v>
      </c>
      <c r="N2514" s="8">
        <v>-6.33</v>
      </c>
      <c r="O2514" s="8" t="s">
        <v>121</v>
      </c>
      <c r="P2514" s="8">
        <v>637.51</v>
      </c>
      <c r="Q2514" s="8" t="s">
        <v>121</v>
      </c>
      <c r="R2514" s="8" t="s">
        <v>120</v>
      </c>
      <c r="S2514" s="8">
        <f t="shared" si="39"/>
        <v>631.17999999999995</v>
      </c>
      <c r="T2514" s="19">
        <v>-631.17999999999995</v>
      </c>
    </row>
    <row r="2515" spans="1:20" x14ac:dyDescent="0.3">
      <c r="A2515" s="131"/>
      <c r="B2515" s="43">
        <v>45274</v>
      </c>
      <c r="C2515" s="23" t="s">
        <v>39</v>
      </c>
      <c r="D2515" s="8" t="s">
        <v>122</v>
      </c>
      <c r="E2515" s="8" t="s">
        <v>39</v>
      </c>
      <c r="F2515" s="8" t="s">
        <v>120</v>
      </c>
      <c r="G2515" s="8">
        <v>130</v>
      </c>
      <c r="H2515" s="8">
        <v>95</v>
      </c>
      <c r="I2515" s="8" t="s">
        <v>39</v>
      </c>
      <c r="J2515" s="43">
        <v>45027</v>
      </c>
      <c r="K2515" s="8" t="s">
        <v>120</v>
      </c>
      <c r="L2515" s="8" t="s">
        <v>120</v>
      </c>
      <c r="M2515" s="8" t="s">
        <v>120</v>
      </c>
      <c r="N2515" s="8">
        <v>-5.39</v>
      </c>
      <c r="O2515" s="8" t="s">
        <v>121</v>
      </c>
      <c r="P2515" s="8">
        <v>542.26</v>
      </c>
      <c r="Q2515" s="8" t="s">
        <v>121</v>
      </c>
      <c r="R2515" s="8" t="s">
        <v>120</v>
      </c>
      <c r="S2515" s="8">
        <f t="shared" si="39"/>
        <v>536.87</v>
      </c>
      <c r="T2515" s="19">
        <v>-536.87</v>
      </c>
    </row>
    <row r="2516" spans="1:20" x14ac:dyDescent="0.3">
      <c r="A2516" s="133"/>
      <c r="B2516" s="43">
        <v>45444</v>
      </c>
      <c r="C2516" s="23" t="s">
        <v>118</v>
      </c>
      <c r="D2516" s="8" t="s">
        <v>141</v>
      </c>
      <c r="E2516" s="8" t="s">
        <v>39</v>
      </c>
      <c r="F2516" s="8" t="s">
        <v>120</v>
      </c>
      <c r="G2516" s="8">
        <v>91</v>
      </c>
      <c r="H2516" s="8">
        <v>66</v>
      </c>
      <c r="I2516" s="8" t="s">
        <v>39</v>
      </c>
      <c r="J2516" s="43">
        <v>45056</v>
      </c>
      <c r="K2516" s="8" t="s">
        <v>120</v>
      </c>
      <c r="L2516" s="8" t="s">
        <v>120</v>
      </c>
      <c r="M2516" s="8" t="s">
        <v>120</v>
      </c>
      <c r="N2516" s="8">
        <v>-4.96</v>
      </c>
      <c r="O2516" s="8" t="s">
        <v>121</v>
      </c>
      <c r="P2516" s="8">
        <v>499.49</v>
      </c>
      <c r="Q2516" s="8" t="s">
        <v>121</v>
      </c>
      <c r="R2516" s="8" t="s">
        <v>120</v>
      </c>
      <c r="S2516" s="8">
        <f t="shared" si="39"/>
        <v>494.53000000000003</v>
      </c>
      <c r="T2516" s="19">
        <v>-494.53000000000003</v>
      </c>
    </row>
    <row r="2517" spans="1:20" x14ac:dyDescent="0.3">
      <c r="A2517" s="131"/>
      <c r="B2517" s="43">
        <v>45646</v>
      </c>
      <c r="C2517" s="23" t="s">
        <v>118</v>
      </c>
      <c r="D2517" s="8" t="s">
        <v>119</v>
      </c>
      <c r="E2517" s="8" t="s">
        <v>39</v>
      </c>
      <c r="F2517" s="8" t="s">
        <v>120</v>
      </c>
      <c r="G2517" s="8">
        <v>170</v>
      </c>
      <c r="H2517" s="8">
        <v>123</v>
      </c>
      <c r="I2517" s="8" t="s">
        <v>39</v>
      </c>
      <c r="J2517" s="43">
        <v>45076</v>
      </c>
      <c r="K2517" s="8" t="s">
        <v>120</v>
      </c>
      <c r="L2517" s="8" t="s">
        <v>120</v>
      </c>
      <c r="M2517" s="8" t="s">
        <v>120</v>
      </c>
      <c r="N2517" s="8">
        <v>-8.7100000000000009</v>
      </c>
      <c r="O2517" s="8" t="s">
        <v>121</v>
      </c>
      <c r="P2517" s="8">
        <v>1067.81</v>
      </c>
      <c r="Q2517" s="8" t="s">
        <v>121</v>
      </c>
      <c r="R2517" s="8" t="s">
        <v>120</v>
      </c>
      <c r="S2517" s="8">
        <f t="shared" si="39"/>
        <v>1059.0999999999999</v>
      </c>
      <c r="T2517" s="19">
        <v>-1059.0999999999999</v>
      </c>
    </row>
    <row r="2518" spans="1:20" x14ac:dyDescent="0.3">
      <c r="A2518" s="133"/>
      <c r="B2518" s="43">
        <v>45704</v>
      </c>
      <c r="C2518" s="23" t="s">
        <v>39</v>
      </c>
      <c r="D2518" s="8" t="s">
        <v>122</v>
      </c>
      <c r="E2518" s="8" t="s">
        <v>39</v>
      </c>
      <c r="F2518" s="8" t="s">
        <v>120</v>
      </c>
      <c r="G2518" s="8">
        <v>36</v>
      </c>
      <c r="H2518" s="8">
        <v>27</v>
      </c>
      <c r="I2518" s="8" t="s">
        <v>39</v>
      </c>
      <c r="J2518" s="43">
        <v>45015</v>
      </c>
      <c r="K2518" s="8" t="s">
        <v>120</v>
      </c>
      <c r="L2518" s="8" t="s">
        <v>120</v>
      </c>
      <c r="M2518" s="8" t="s">
        <v>120</v>
      </c>
      <c r="N2518" s="8">
        <v>735.13</v>
      </c>
      <c r="O2518" s="8">
        <v>531.19000000000005</v>
      </c>
      <c r="P2518" s="8">
        <v>487.67</v>
      </c>
      <c r="Q2518" s="8" t="s">
        <v>121</v>
      </c>
      <c r="R2518" s="8" t="s">
        <v>120</v>
      </c>
      <c r="S2518" s="8">
        <f t="shared" si="39"/>
        <v>1753.9900000000002</v>
      </c>
      <c r="T2518" s="19">
        <v>-1753.9900000000002</v>
      </c>
    </row>
    <row r="2519" spans="1:20" x14ac:dyDescent="0.3">
      <c r="A2519" s="131"/>
      <c r="B2519" s="43">
        <v>45705</v>
      </c>
      <c r="C2519" s="23" t="s">
        <v>118</v>
      </c>
      <c r="D2519" s="8" t="s">
        <v>141</v>
      </c>
      <c r="E2519" s="8" t="s">
        <v>39</v>
      </c>
      <c r="F2519" s="8" t="s">
        <v>120</v>
      </c>
      <c r="G2519" s="8">
        <v>108</v>
      </c>
      <c r="H2519" s="8">
        <v>79</v>
      </c>
      <c r="I2519" s="8" t="s">
        <v>39</v>
      </c>
      <c r="J2519" s="43">
        <v>44991</v>
      </c>
      <c r="K2519" s="8" t="s">
        <v>120</v>
      </c>
      <c r="L2519" s="8" t="s">
        <v>120</v>
      </c>
      <c r="M2519" s="8" t="s">
        <v>120</v>
      </c>
      <c r="N2519" s="8">
        <v>-7.26</v>
      </c>
      <c r="O2519" s="8" t="s">
        <v>121</v>
      </c>
      <c r="P2519" s="8">
        <v>730.16</v>
      </c>
      <c r="Q2519" s="8" t="s">
        <v>121</v>
      </c>
      <c r="R2519" s="8" t="s">
        <v>120</v>
      </c>
      <c r="S2519" s="8">
        <f t="shared" si="39"/>
        <v>722.9</v>
      </c>
      <c r="T2519" s="19">
        <v>-722.9</v>
      </c>
    </row>
    <row r="2520" spans="1:20" x14ac:dyDescent="0.3">
      <c r="A2520" s="133"/>
      <c r="B2520" s="43">
        <v>45100</v>
      </c>
      <c r="C2520" s="23" t="s">
        <v>39</v>
      </c>
      <c r="D2520" s="8" t="s">
        <v>122</v>
      </c>
      <c r="E2520" s="8" t="s">
        <v>149</v>
      </c>
      <c r="F2520" s="8" t="s">
        <v>120</v>
      </c>
      <c r="G2520" s="8">
        <v>237</v>
      </c>
      <c r="H2520" s="8">
        <v>170</v>
      </c>
      <c r="I2520" s="8" t="s">
        <v>39</v>
      </c>
      <c r="J2520" s="43">
        <v>45446</v>
      </c>
      <c r="K2520" s="8" t="s">
        <v>120</v>
      </c>
      <c r="L2520" s="8" t="s">
        <v>120</v>
      </c>
      <c r="M2520" s="8" t="s">
        <v>120</v>
      </c>
      <c r="N2520" s="8">
        <v>-18.27</v>
      </c>
      <c r="O2520" s="8" t="s">
        <v>121</v>
      </c>
      <c r="P2520" s="8">
        <v>4098.2299999999996</v>
      </c>
      <c r="Q2520" s="8" t="s">
        <v>121</v>
      </c>
      <c r="R2520" s="8" t="s">
        <v>120</v>
      </c>
      <c r="S2520" s="8">
        <f t="shared" si="39"/>
        <v>4079.9599999999996</v>
      </c>
      <c r="T2520" s="19">
        <v>-4079.9599999999996</v>
      </c>
    </row>
    <row r="2521" spans="1:20" x14ac:dyDescent="0.3">
      <c r="A2521" s="131"/>
      <c r="B2521" s="43">
        <v>45668</v>
      </c>
      <c r="C2521" s="23" t="s">
        <v>118</v>
      </c>
      <c r="D2521" s="8" t="s">
        <v>132</v>
      </c>
      <c r="E2521" s="8" t="s">
        <v>39</v>
      </c>
      <c r="F2521" s="8" t="s">
        <v>120</v>
      </c>
      <c r="G2521" s="8">
        <v>69</v>
      </c>
      <c r="H2521" s="8">
        <v>50</v>
      </c>
      <c r="I2521" s="8" t="s">
        <v>39</v>
      </c>
      <c r="J2521" s="43">
        <v>45092</v>
      </c>
      <c r="K2521" s="8" t="s">
        <v>120</v>
      </c>
      <c r="L2521" s="8" t="s">
        <v>120</v>
      </c>
      <c r="M2521" s="8" t="s">
        <v>120</v>
      </c>
      <c r="N2521" s="8">
        <v>239.31</v>
      </c>
      <c r="O2521" s="8">
        <v>124.86</v>
      </c>
      <c r="P2521" s="8">
        <v>2465.19</v>
      </c>
      <c r="Q2521" s="8" t="s">
        <v>121</v>
      </c>
      <c r="R2521" s="8" t="s">
        <v>120</v>
      </c>
      <c r="S2521" s="8">
        <f t="shared" si="39"/>
        <v>2829.36</v>
      </c>
      <c r="T2521" s="19">
        <v>-2829.36</v>
      </c>
    </row>
    <row r="2522" spans="1:20" x14ac:dyDescent="0.3">
      <c r="A2522" s="133"/>
      <c r="B2522" s="43">
        <v>45674</v>
      </c>
      <c r="C2522" s="23" t="s">
        <v>39</v>
      </c>
      <c r="D2522" s="8" t="s">
        <v>132</v>
      </c>
      <c r="E2522" s="8" t="s">
        <v>39</v>
      </c>
      <c r="F2522" s="8" t="s">
        <v>120</v>
      </c>
      <c r="G2522" s="8">
        <v>46</v>
      </c>
      <c r="H2522" s="8">
        <v>35</v>
      </c>
      <c r="I2522" s="8" t="s">
        <v>39</v>
      </c>
      <c r="J2522" s="43">
        <v>45421</v>
      </c>
      <c r="K2522" s="8" t="s">
        <v>120</v>
      </c>
      <c r="L2522" s="8" t="s">
        <v>120</v>
      </c>
      <c r="M2522" s="8" t="s">
        <v>120</v>
      </c>
      <c r="N2522" s="8">
        <v>-17.32</v>
      </c>
      <c r="O2522" s="8" t="s">
        <v>121</v>
      </c>
      <c r="P2522" s="8">
        <v>1987.53</v>
      </c>
      <c r="Q2522" s="8" t="s">
        <v>121</v>
      </c>
      <c r="R2522" s="8" t="s">
        <v>120</v>
      </c>
      <c r="S2522" s="8">
        <f t="shared" si="39"/>
        <v>1970.21</v>
      </c>
      <c r="T2522" s="19">
        <v>-1970.21</v>
      </c>
    </row>
    <row r="2523" spans="1:20" x14ac:dyDescent="0.3">
      <c r="A2523" s="131"/>
      <c r="B2523" s="43">
        <v>45669</v>
      </c>
      <c r="C2523" s="23" t="s">
        <v>118</v>
      </c>
      <c r="D2523" s="8" t="s">
        <v>141</v>
      </c>
      <c r="E2523" s="8" t="s">
        <v>39</v>
      </c>
      <c r="F2523" s="8" t="s">
        <v>120</v>
      </c>
      <c r="G2523" s="8">
        <v>30</v>
      </c>
      <c r="H2523" s="8">
        <v>23</v>
      </c>
      <c r="I2523" s="8" t="s">
        <v>39</v>
      </c>
      <c r="J2523" s="43">
        <v>45070</v>
      </c>
      <c r="K2523" s="8" t="s">
        <v>120</v>
      </c>
      <c r="L2523" s="8" t="s">
        <v>120</v>
      </c>
      <c r="M2523" s="8" t="s">
        <v>120</v>
      </c>
      <c r="N2523" s="8">
        <v>465.88</v>
      </c>
      <c r="O2523" s="8">
        <v>128.44</v>
      </c>
      <c r="P2523" s="8">
        <v>290.82</v>
      </c>
      <c r="Q2523" s="8" t="s">
        <v>121</v>
      </c>
      <c r="R2523" s="8" t="s">
        <v>120</v>
      </c>
      <c r="S2523" s="8">
        <f t="shared" si="39"/>
        <v>885.13999999999987</v>
      </c>
      <c r="T2523" s="19">
        <v>-885.13999999999987</v>
      </c>
    </row>
    <row r="2524" spans="1:20" x14ac:dyDescent="0.3">
      <c r="A2524" s="133"/>
      <c r="B2524" s="43">
        <v>45294</v>
      </c>
      <c r="C2524" s="23" t="s">
        <v>118</v>
      </c>
      <c r="D2524" s="8" t="s">
        <v>148</v>
      </c>
      <c r="E2524" s="8" t="s">
        <v>39</v>
      </c>
      <c r="F2524" s="8" t="s">
        <v>120</v>
      </c>
      <c r="G2524" s="8">
        <v>96</v>
      </c>
      <c r="H2524" s="8">
        <v>69</v>
      </c>
      <c r="I2524" s="8" t="s">
        <v>39</v>
      </c>
      <c r="J2524" s="43">
        <v>45083</v>
      </c>
      <c r="K2524" s="8" t="s">
        <v>120</v>
      </c>
      <c r="L2524" s="8" t="s">
        <v>120</v>
      </c>
      <c r="M2524" s="8" t="s">
        <v>120</v>
      </c>
      <c r="N2524" s="8">
        <v>-3.92</v>
      </c>
      <c r="O2524" s="8" t="s">
        <v>121</v>
      </c>
      <c r="P2524" s="8">
        <v>393.97</v>
      </c>
      <c r="Q2524" s="8" t="s">
        <v>121</v>
      </c>
      <c r="R2524" s="8" t="s">
        <v>120</v>
      </c>
      <c r="S2524" s="8">
        <f t="shared" si="39"/>
        <v>390.05</v>
      </c>
      <c r="T2524" s="19">
        <v>-390.05</v>
      </c>
    </row>
    <row r="2525" spans="1:20" x14ac:dyDescent="0.3">
      <c r="A2525" s="131"/>
      <c r="B2525" s="43">
        <v>45273</v>
      </c>
      <c r="C2525" s="23" t="s">
        <v>118</v>
      </c>
      <c r="D2525" s="8" t="s">
        <v>148</v>
      </c>
      <c r="E2525" s="8" t="s">
        <v>39</v>
      </c>
      <c r="F2525" s="8" t="s">
        <v>120</v>
      </c>
      <c r="G2525" s="8">
        <v>92</v>
      </c>
      <c r="H2525" s="8">
        <v>67</v>
      </c>
      <c r="I2525" s="8" t="s">
        <v>39</v>
      </c>
      <c r="J2525" s="43">
        <v>45078</v>
      </c>
      <c r="K2525" s="8" t="s">
        <v>120</v>
      </c>
      <c r="L2525" s="8" t="s">
        <v>120</v>
      </c>
      <c r="M2525" s="8" t="s">
        <v>120</v>
      </c>
      <c r="N2525" s="8">
        <v>-3.4</v>
      </c>
      <c r="O2525" s="8" t="s">
        <v>121</v>
      </c>
      <c r="P2525" s="8">
        <v>341.92</v>
      </c>
      <c r="Q2525" s="8" t="s">
        <v>121</v>
      </c>
      <c r="R2525" s="8" t="s">
        <v>120</v>
      </c>
      <c r="S2525" s="8">
        <f t="shared" si="39"/>
        <v>338.52000000000004</v>
      </c>
      <c r="T2525" s="19">
        <v>-338.52000000000004</v>
      </c>
    </row>
    <row r="2526" spans="1:20" x14ac:dyDescent="0.3">
      <c r="A2526" s="133"/>
      <c r="B2526" s="43">
        <v>45668</v>
      </c>
      <c r="C2526" s="23" t="s">
        <v>118</v>
      </c>
      <c r="D2526" s="8" t="s">
        <v>148</v>
      </c>
      <c r="E2526" s="8" t="s">
        <v>39</v>
      </c>
      <c r="F2526" s="8" t="s">
        <v>120</v>
      </c>
      <c r="G2526" s="8">
        <v>161</v>
      </c>
      <c r="H2526" s="8">
        <v>116</v>
      </c>
      <c r="I2526" s="8" t="s">
        <v>39</v>
      </c>
      <c r="J2526" s="43">
        <v>44999</v>
      </c>
      <c r="K2526" s="8" t="s">
        <v>120</v>
      </c>
      <c r="L2526" s="8" t="s">
        <v>120</v>
      </c>
      <c r="M2526" s="8" t="s">
        <v>120</v>
      </c>
      <c r="N2526" s="8">
        <v>-10.46</v>
      </c>
      <c r="O2526" s="8" t="s">
        <v>121</v>
      </c>
      <c r="P2526" s="8">
        <v>1052.73</v>
      </c>
      <c r="Q2526" s="8" t="s">
        <v>121</v>
      </c>
      <c r="R2526" s="8" t="s">
        <v>120</v>
      </c>
      <c r="S2526" s="8">
        <f t="shared" si="39"/>
        <v>1042.27</v>
      </c>
      <c r="T2526" s="19">
        <v>-1042.27</v>
      </c>
    </row>
    <row r="2527" spans="1:20" x14ac:dyDescent="0.3">
      <c r="A2527" s="131"/>
      <c r="B2527" s="43">
        <v>45290</v>
      </c>
      <c r="C2527" s="23" t="s">
        <v>118</v>
      </c>
      <c r="D2527" s="8" t="s">
        <v>148</v>
      </c>
      <c r="E2527" s="8" t="s">
        <v>39</v>
      </c>
      <c r="F2527" s="8" t="s">
        <v>120</v>
      </c>
      <c r="G2527" s="8">
        <v>151</v>
      </c>
      <c r="H2527" s="8">
        <v>108</v>
      </c>
      <c r="I2527" s="8" t="s">
        <v>39</v>
      </c>
      <c r="J2527" s="43">
        <v>45022</v>
      </c>
      <c r="K2527" s="8" t="s">
        <v>120</v>
      </c>
      <c r="L2527" s="8" t="s">
        <v>120</v>
      </c>
      <c r="M2527" s="8" t="s">
        <v>120</v>
      </c>
      <c r="N2527" s="8">
        <v>-6.83</v>
      </c>
      <c r="O2527" s="8" t="s">
        <v>121</v>
      </c>
      <c r="P2527" s="8">
        <v>687.69</v>
      </c>
      <c r="Q2527" s="8" t="s">
        <v>121</v>
      </c>
      <c r="R2527" s="8" t="s">
        <v>120</v>
      </c>
      <c r="S2527" s="8">
        <f t="shared" si="39"/>
        <v>680.86</v>
      </c>
      <c r="T2527" s="19">
        <v>-680.86</v>
      </c>
    </row>
    <row r="2528" spans="1:20" x14ac:dyDescent="0.3">
      <c r="A2528" s="133"/>
      <c r="B2528" s="43">
        <v>45311</v>
      </c>
      <c r="C2528" s="23" t="s">
        <v>118</v>
      </c>
      <c r="D2528" s="8" t="s">
        <v>124</v>
      </c>
      <c r="E2528" s="8" t="s">
        <v>39</v>
      </c>
      <c r="F2528" s="8" t="s">
        <v>120</v>
      </c>
      <c r="G2528" s="8">
        <v>184</v>
      </c>
      <c r="H2528" s="8">
        <v>133</v>
      </c>
      <c r="I2528" s="8" t="s">
        <v>39</v>
      </c>
      <c r="J2528" s="43">
        <v>45429</v>
      </c>
      <c r="K2528" s="8" t="s">
        <v>120</v>
      </c>
      <c r="L2528" s="8" t="s">
        <v>120</v>
      </c>
      <c r="M2528" s="8" t="s">
        <v>120</v>
      </c>
      <c r="N2528" s="8">
        <v>-18.54</v>
      </c>
      <c r="O2528" s="8" t="s">
        <v>121</v>
      </c>
      <c r="P2528" s="8">
        <v>3182.86</v>
      </c>
      <c r="Q2528" s="8" t="s">
        <v>121</v>
      </c>
      <c r="R2528" s="8" t="s">
        <v>120</v>
      </c>
      <c r="S2528" s="8">
        <f t="shared" si="39"/>
        <v>3164.32</v>
      </c>
      <c r="T2528" s="19">
        <v>-3164.32</v>
      </c>
    </row>
    <row r="2529" spans="1:20" x14ac:dyDescent="0.3">
      <c r="A2529" s="131"/>
      <c r="B2529" s="43">
        <v>45668</v>
      </c>
      <c r="C2529" s="23" t="s">
        <v>118</v>
      </c>
      <c r="D2529" s="8" t="s">
        <v>141</v>
      </c>
      <c r="E2529" s="8" t="s">
        <v>141</v>
      </c>
      <c r="F2529" s="8" t="s">
        <v>120</v>
      </c>
      <c r="G2529" s="8">
        <v>174</v>
      </c>
      <c r="H2529" s="8">
        <v>125</v>
      </c>
      <c r="I2529" s="8" t="s">
        <v>39</v>
      </c>
      <c r="J2529" s="43">
        <v>45061</v>
      </c>
      <c r="K2529" s="8" t="s">
        <v>120</v>
      </c>
      <c r="L2529" s="8" t="s">
        <v>120</v>
      </c>
      <c r="M2529" s="8" t="s">
        <v>120</v>
      </c>
      <c r="N2529" s="8">
        <v>-19.93</v>
      </c>
      <c r="O2529" s="8" t="s">
        <v>121</v>
      </c>
      <c r="P2529" s="8">
        <v>1607.3</v>
      </c>
      <c r="Q2529" s="8" t="s">
        <v>121</v>
      </c>
      <c r="R2529" s="8" t="s">
        <v>120</v>
      </c>
      <c r="S2529" s="8">
        <f t="shared" si="39"/>
        <v>1587.37</v>
      </c>
      <c r="T2529" s="19">
        <v>-1587.37</v>
      </c>
    </row>
    <row r="2530" spans="1:20" x14ac:dyDescent="0.3">
      <c r="A2530" s="133"/>
      <c r="B2530" s="43">
        <v>45717</v>
      </c>
      <c r="C2530" s="23" t="s">
        <v>118</v>
      </c>
      <c r="D2530" s="8" t="s">
        <v>138</v>
      </c>
      <c r="E2530" s="8" t="s">
        <v>39</v>
      </c>
      <c r="F2530" s="8" t="s">
        <v>120</v>
      </c>
      <c r="G2530" s="8">
        <v>1</v>
      </c>
      <c r="H2530" s="8">
        <v>2</v>
      </c>
      <c r="I2530" s="8" t="s">
        <v>39</v>
      </c>
      <c r="J2530" s="43">
        <v>44987</v>
      </c>
      <c r="K2530" s="8" t="s">
        <v>120</v>
      </c>
      <c r="L2530" s="8" t="s">
        <v>120</v>
      </c>
      <c r="M2530" s="8" t="s">
        <v>120</v>
      </c>
      <c r="N2530" s="8">
        <v>280.92</v>
      </c>
      <c r="O2530" s="8">
        <v>139.26</v>
      </c>
      <c r="P2530" s="8">
        <v>195.94</v>
      </c>
      <c r="Q2530" s="8" t="s">
        <v>121</v>
      </c>
      <c r="R2530" s="8" t="s">
        <v>120</v>
      </c>
      <c r="S2530" s="8">
        <f t="shared" si="39"/>
        <v>616.12</v>
      </c>
      <c r="T2530" s="19">
        <v>-616.12</v>
      </c>
    </row>
    <row r="2531" spans="1:20" x14ac:dyDescent="0.3">
      <c r="A2531" s="131"/>
      <c r="B2531" s="43">
        <v>45632</v>
      </c>
      <c r="C2531" s="23" t="s">
        <v>118</v>
      </c>
      <c r="D2531" s="8" t="s">
        <v>132</v>
      </c>
      <c r="E2531" s="8" t="s">
        <v>39</v>
      </c>
      <c r="F2531" s="8" t="s">
        <v>120</v>
      </c>
      <c r="G2531" s="8">
        <v>27</v>
      </c>
      <c r="H2531" s="8">
        <v>20</v>
      </c>
      <c r="I2531" s="8" t="s">
        <v>39</v>
      </c>
      <c r="J2531" s="43"/>
      <c r="K2531" s="8" t="s">
        <v>120</v>
      </c>
      <c r="L2531" s="8" t="s">
        <v>120</v>
      </c>
      <c r="M2531" s="8" t="s">
        <v>120</v>
      </c>
      <c r="N2531" s="8">
        <v>421.38</v>
      </c>
      <c r="O2531" s="8">
        <v>134.04</v>
      </c>
      <c r="P2531" s="8">
        <v>605.62</v>
      </c>
      <c r="Q2531" s="8" t="s">
        <v>121</v>
      </c>
      <c r="R2531" s="8" t="s">
        <v>120</v>
      </c>
      <c r="S2531" s="8">
        <f t="shared" si="39"/>
        <v>1161.04</v>
      </c>
      <c r="T2531" s="19">
        <v>-1161.04</v>
      </c>
    </row>
    <row r="2532" spans="1:20" x14ac:dyDescent="0.3">
      <c r="A2532" s="133"/>
      <c r="B2532" s="43">
        <v>45311</v>
      </c>
      <c r="C2532" s="23" t="s">
        <v>39</v>
      </c>
      <c r="D2532" s="8" t="s">
        <v>122</v>
      </c>
      <c r="E2532" s="8" t="s">
        <v>39</v>
      </c>
      <c r="F2532" s="8" t="s">
        <v>120</v>
      </c>
      <c r="G2532" s="8">
        <v>165</v>
      </c>
      <c r="H2532" s="8">
        <v>118</v>
      </c>
      <c r="I2532" s="8" t="s">
        <v>39</v>
      </c>
      <c r="J2532" s="43">
        <v>45078</v>
      </c>
      <c r="K2532" s="8" t="s">
        <v>120</v>
      </c>
      <c r="L2532" s="8" t="s">
        <v>120</v>
      </c>
      <c r="M2532" s="8" t="s">
        <v>120</v>
      </c>
      <c r="N2532" s="8">
        <v>-5.12</v>
      </c>
      <c r="O2532" s="8" t="s">
        <v>121</v>
      </c>
      <c r="P2532" s="8">
        <v>515.37</v>
      </c>
      <c r="Q2532" s="8" t="s">
        <v>121</v>
      </c>
      <c r="R2532" s="8" t="s">
        <v>120</v>
      </c>
      <c r="S2532" s="8">
        <f t="shared" si="39"/>
        <v>510.25</v>
      </c>
      <c r="T2532" s="19">
        <v>-510.25</v>
      </c>
    </row>
    <row r="2533" spans="1:20" x14ac:dyDescent="0.3">
      <c r="A2533" s="131"/>
      <c r="B2533" s="43">
        <v>45661</v>
      </c>
      <c r="C2533" s="23" t="s">
        <v>118</v>
      </c>
      <c r="D2533" s="8" t="s">
        <v>141</v>
      </c>
      <c r="E2533" s="8" t="s">
        <v>39</v>
      </c>
      <c r="F2533" s="8" t="s">
        <v>120</v>
      </c>
      <c r="G2533" s="8">
        <v>71</v>
      </c>
      <c r="H2533" s="8">
        <v>52</v>
      </c>
      <c r="I2533" s="8" t="s">
        <v>39</v>
      </c>
      <c r="J2533" s="43">
        <v>45078</v>
      </c>
      <c r="K2533" s="8" t="s">
        <v>120</v>
      </c>
      <c r="L2533" s="8" t="s">
        <v>120</v>
      </c>
      <c r="M2533" s="8" t="s">
        <v>120</v>
      </c>
      <c r="N2533" s="8">
        <v>244.24</v>
      </c>
      <c r="O2533" s="8">
        <v>725.1</v>
      </c>
      <c r="P2533" s="8">
        <v>780.78</v>
      </c>
      <c r="Q2533" s="8" t="s">
        <v>121</v>
      </c>
      <c r="R2533" s="8" t="s">
        <v>120</v>
      </c>
      <c r="S2533" s="8">
        <f t="shared" si="39"/>
        <v>1750.12</v>
      </c>
      <c r="T2533" s="19">
        <v>-1750.12</v>
      </c>
    </row>
    <row r="2534" spans="1:20" x14ac:dyDescent="0.3">
      <c r="A2534" s="133"/>
      <c r="B2534" s="43">
        <v>45717</v>
      </c>
      <c r="C2534" s="23" t="s">
        <v>118</v>
      </c>
      <c r="D2534" s="8" t="s">
        <v>148</v>
      </c>
      <c r="E2534" s="8" t="s">
        <v>39</v>
      </c>
      <c r="F2534" s="8" t="s">
        <v>120</v>
      </c>
      <c r="G2534" s="8">
        <v>151</v>
      </c>
      <c r="H2534" s="8">
        <v>108</v>
      </c>
      <c r="I2534" s="8" t="s">
        <v>39</v>
      </c>
      <c r="J2534" s="43">
        <v>45001</v>
      </c>
      <c r="K2534" s="8" t="s">
        <v>120</v>
      </c>
      <c r="L2534" s="8" t="s">
        <v>120</v>
      </c>
      <c r="M2534" s="8" t="s">
        <v>120</v>
      </c>
      <c r="N2534" s="8">
        <v>-5.89</v>
      </c>
      <c r="O2534" s="8" t="s">
        <v>121</v>
      </c>
      <c r="P2534" s="8">
        <v>718.86</v>
      </c>
      <c r="Q2534" s="8" t="s">
        <v>121</v>
      </c>
      <c r="R2534" s="8" t="s">
        <v>120</v>
      </c>
      <c r="S2534" s="8">
        <f t="shared" si="39"/>
        <v>712.97</v>
      </c>
      <c r="T2534" s="19">
        <v>-712.97</v>
      </c>
    </row>
    <row r="2535" spans="1:20" x14ac:dyDescent="0.3">
      <c r="A2535" s="131"/>
      <c r="B2535" s="43">
        <v>45669</v>
      </c>
      <c r="C2535" s="23" t="s">
        <v>118</v>
      </c>
      <c r="D2535" s="8" t="s">
        <v>132</v>
      </c>
      <c r="E2535" s="8" t="s">
        <v>39</v>
      </c>
      <c r="F2535" s="8" t="s">
        <v>120</v>
      </c>
      <c r="G2535" s="8">
        <v>28</v>
      </c>
      <c r="H2535" s="8">
        <v>21</v>
      </c>
      <c r="I2535" s="8" t="s">
        <v>39</v>
      </c>
      <c r="J2535" s="43">
        <v>45034</v>
      </c>
      <c r="K2535" s="8" t="s">
        <v>120</v>
      </c>
      <c r="L2535" s="8" t="s">
        <v>120</v>
      </c>
      <c r="M2535" s="8" t="s">
        <v>120</v>
      </c>
      <c r="N2535" s="8">
        <v>280.92</v>
      </c>
      <c r="O2535" s="8">
        <v>89.36</v>
      </c>
      <c r="P2535" s="8">
        <v>178.48</v>
      </c>
      <c r="Q2535" s="8" t="s">
        <v>121</v>
      </c>
      <c r="R2535" s="8" t="s">
        <v>120</v>
      </c>
      <c r="S2535" s="8">
        <f t="shared" si="39"/>
        <v>548.76</v>
      </c>
      <c r="T2535" s="19">
        <v>-548.76</v>
      </c>
    </row>
    <row r="2536" spans="1:20" x14ac:dyDescent="0.3">
      <c r="A2536" s="133"/>
      <c r="B2536" s="43">
        <v>45595</v>
      </c>
      <c r="C2536" s="23" t="s">
        <v>118</v>
      </c>
      <c r="D2536" s="8" t="s">
        <v>136</v>
      </c>
      <c r="E2536" s="8" t="s">
        <v>39</v>
      </c>
      <c r="F2536" s="8" t="s">
        <v>120</v>
      </c>
      <c r="G2536" s="8">
        <v>141</v>
      </c>
      <c r="H2536" s="8">
        <v>102</v>
      </c>
      <c r="I2536" s="8" t="s">
        <v>39</v>
      </c>
      <c r="J2536" s="43">
        <v>45002</v>
      </c>
      <c r="K2536" s="8" t="s">
        <v>120</v>
      </c>
      <c r="L2536" s="8" t="s">
        <v>120</v>
      </c>
      <c r="M2536" s="8" t="s">
        <v>120</v>
      </c>
      <c r="N2536" s="8">
        <v>-9.92</v>
      </c>
      <c r="O2536" s="8" t="s">
        <v>121</v>
      </c>
      <c r="P2536" s="8">
        <v>997.82999999999993</v>
      </c>
      <c r="Q2536" s="8" t="s">
        <v>121</v>
      </c>
      <c r="R2536" s="8" t="s">
        <v>120</v>
      </c>
      <c r="S2536" s="8">
        <f t="shared" si="39"/>
        <v>987.91</v>
      </c>
      <c r="T2536" s="19">
        <v>-987.91</v>
      </c>
    </row>
    <row r="2537" spans="1:20" x14ac:dyDescent="0.3">
      <c r="A2537" s="131"/>
      <c r="B2537" s="43">
        <v>45649</v>
      </c>
      <c r="C2537" s="23" t="s">
        <v>118</v>
      </c>
      <c r="D2537" s="8" t="s">
        <v>119</v>
      </c>
      <c r="E2537" s="8" t="s">
        <v>39</v>
      </c>
      <c r="F2537" s="8" t="s">
        <v>120</v>
      </c>
      <c r="G2537" s="8">
        <v>85</v>
      </c>
      <c r="H2537" s="8">
        <v>62</v>
      </c>
      <c r="I2537" s="8" t="s">
        <v>39</v>
      </c>
      <c r="J2537" s="43">
        <v>45076</v>
      </c>
      <c r="K2537" s="8" t="s">
        <v>120</v>
      </c>
      <c r="L2537" s="8" t="s">
        <v>120</v>
      </c>
      <c r="M2537" s="8" t="s">
        <v>120</v>
      </c>
      <c r="N2537" s="8">
        <v>-7.89</v>
      </c>
      <c r="O2537" s="8" t="s">
        <v>121</v>
      </c>
      <c r="P2537" s="8">
        <v>793.46</v>
      </c>
      <c r="Q2537" s="8" t="s">
        <v>121</v>
      </c>
      <c r="R2537" s="8" t="s">
        <v>120</v>
      </c>
      <c r="S2537" s="8">
        <f t="shared" si="39"/>
        <v>785.57</v>
      </c>
      <c r="T2537" s="19">
        <v>-785.57</v>
      </c>
    </row>
    <row r="2538" spans="1:20" x14ac:dyDescent="0.3">
      <c r="A2538" s="133"/>
      <c r="B2538" s="43">
        <v>45313</v>
      </c>
      <c r="C2538" s="23" t="s">
        <v>118</v>
      </c>
      <c r="D2538" s="8" t="s">
        <v>130</v>
      </c>
      <c r="E2538" s="8" t="s">
        <v>39</v>
      </c>
      <c r="F2538" s="8" t="s">
        <v>120</v>
      </c>
      <c r="G2538" s="8">
        <v>47</v>
      </c>
      <c r="H2538" s="8">
        <v>34</v>
      </c>
      <c r="I2538" s="8" t="s">
        <v>39</v>
      </c>
      <c r="J2538" s="43">
        <v>44987</v>
      </c>
      <c r="K2538" s="8" t="s">
        <v>120</v>
      </c>
      <c r="L2538" s="8" t="s">
        <v>120</v>
      </c>
      <c r="M2538" s="8" t="s">
        <v>120</v>
      </c>
      <c r="N2538" s="8">
        <v>-6.51</v>
      </c>
      <c r="O2538" s="8" t="s">
        <v>121</v>
      </c>
      <c r="P2538" s="8">
        <v>655.43</v>
      </c>
      <c r="Q2538" s="8" t="s">
        <v>121</v>
      </c>
      <c r="R2538" s="8" t="s">
        <v>120</v>
      </c>
      <c r="S2538" s="8">
        <f t="shared" si="39"/>
        <v>648.91999999999996</v>
      </c>
      <c r="T2538" s="19">
        <v>-648.91999999999996</v>
      </c>
    </row>
    <row r="2539" spans="1:20" x14ac:dyDescent="0.3">
      <c r="A2539" s="131"/>
      <c r="B2539" s="43">
        <v>45669</v>
      </c>
      <c r="C2539" s="23" t="s">
        <v>39</v>
      </c>
      <c r="D2539" s="8" t="s">
        <v>122</v>
      </c>
      <c r="E2539" s="8" t="s">
        <v>39</v>
      </c>
      <c r="F2539" s="8" t="s">
        <v>120</v>
      </c>
      <c r="G2539" s="8">
        <v>162</v>
      </c>
      <c r="H2539" s="8">
        <v>117</v>
      </c>
      <c r="I2539" s="8" t="s">
        <v>39</v>
      </c>
      <c r="J2539" s="43">
        <v>45090</v>
      </c>
      <c r="K2539" s="8" t="s">
        <v>120</v>
      </c>
      <c r="L2539" s="8" t="s">
        <v>120</v>
      </c>
      <c r="M2539" s="8" t="s">
        <v>120</v>
      </c>
      <c r="N2539" s="8">
        <v>-6.52</v>
      </c>
      <c r="O2539" s="8" t="s">
        <v>121</v>
      </c>
      <c r="P2539" s="8">
        <v>809.6</v>
      </c>
      <c r="Q2539" s="8" t="s">
        <v>121</v>
      </c>
      <c r="R2539" s="8" t="s">
        <v>120</v>
      </c>
      <c r="S2539" s="8">
        <f t="shared" si="39"/>
        <v>803.08</v>
      </c>
      <c r="T2539" s="19">
        <v>-803.08</v>
      </c>
    </row>
    <row r="2540" spans="1:20" x14ac:dyDescent="0.3">
      <c r="A2540" s="133"/>
      <c r="B2540" s="43">
        <v>45556</v>
      </c>
      <c r="C2540" s="23" t="s">
        <v>118</v>
      </c>
      <c r="D2540" s="8" t="s">
        <v>119</v>
      </c>
      <c r="E2540" s="8" t="s">
        <v>39</v>
      </c>
      <c r="F2540" s="8" t="s">
        <v>120</v>
      </c>
      <c r="G2540" s="8">
        <v>142</v>
      </c>
      <c r="H2540" s="8">
        <v>103</v>
      </c>
      <c r="I2540" s="8" t="s">
        <v>39</v>
      </c>
      <c r="J2540" s="43">
        <v>45097</v>
      </c>
      <c r="K2540" s="8" t="s">
        <v>120</v>
      </c>
      <c r="L2540" s="8" t="s">
        <v>120</v>
      </c>
      <c r="M2540" s="8" t="s">
        <v>120</v>
      </c>
      <c r="N2540" s="8">
        <v>-8.3800000000000008</v>
      </c>
      <c r="O2540" s="8" t="s">
        <v>121</v>
      </c>
      <c r="P2540" s="8">
        <v>843.2</v>
      </c>
      <c r="Q2540" s="8" t="s">
        <v>121</v>
      </c>
      <c r="R2540" s="8" t="s">
        <v>120</v>
      </c>
      <c r="S2540" s="8">
        <f t="shared" si="39"/>
        <v>834.82</v>
      </c>
      <c r="T2540" s="19">
        <v>-834.82</v>
      </c>
    </row>
    <row r="2541" spans="1:20" x14ac:dyDescent="0.3">
      <c r="A2541" s="131"/>
      <c r="B2541" s="43">
        <v>45617</v>
      </c>
      <c r="C2541" s="23" t="s">
        <v>118</v>
      </c>
      <c r="D2541" s="8" t="s">
        <v>122</v>
      </c>
      <c r="E2541" s="8" t="s">
        <v>39</v>
      </c>
      <c r="F2541" s="8" t="s">
        <v>120</v>
      </c>
      <c r="G2541" s="8">
        <v>158</v>
      </c>
      <c r="H2541" s="8">
        <v>113</v>
      </c>
      <c r="I2541" s="8" t="s">
        <v>39</v>
      </c>
      <c r="J2541" s="43">
        <v>45069</v>
      </c>
      <c r="K2541" s="8" t="s">
        <v>120</v>
      </c>
      <c r="L2541" s="8" t="s">
        <v>120</v>
      </c>
      <c r="M2541" s="8" t="s">
        <v>120</v>
      </c>
      <c r="N2541" s="8">
        <v>-3.76</v>
      </c>
      <c r="O2541" s="8" t="s">
        <v>121</v>
      </c>
      <c r="P2541" s="8">
        <v>684.49</v>
      </c>
      <c r="Q2541" s="8" t="s">
        <v>121</v>
      </c>
      <c r="R2541" s="8" t="s">
        <v>120</v>
      </c>
      <c r="S2541" s="8">
        <f t="shared" si="39"/>
        <v>680.73</v>
      </c>
      <c r="T2541" s="19">
        <v>-680.73</v>
      </c>
    </row>
    <row r="2542" spans="1:20" x14ac:dyDescent="0.3">
      <c r="A2542" s="133"/>
      <c r="B2542" s="43">
        <v>45307</v>
      </c>
      <c r="C2542" s="23" t="s">
        <v>39</v>
      </c>
      <c r="D2542" s="8" t="s">
        <v>128</v>
      </c>
      <c r="E2542" s="8" t="s">
        <v>39</v>
      </c>
      <c r="F2542" s="8" t="s">
        <v>120</v>
      </c>
      <c r="G2542" s="8">
        <v>156</v>
      </c>
      <c r="H2542" s="8">
        <v>113</v>
      </c>
      <c r="I2542" s="8" t="s">
        <v>39</v>
      </c>
      <c r="J2542" s="43">
        <v>45048</v>
      </c>
      <c r="K2542" s="8" t="s">
        <v>120</v>
      </c>
      <c r="L2542" s="8" t="s">
        <v>120</v>
      </c>
      <c r="M2542" s="8" t="s">
        <v>120</v>
      </c>
      <c r="N2542" s="8">
        <v>-4.59</v>
      </c>
      <c r="O2542" s="8" t="s">
        <v>121</v>
      </c>
      <c r="P2542" s="8">
        <v>461.63</v>
      </c>
      <c r="Q2542" s="8" t="s">
        <v>121</v>
      </c>
      <c r="R2542" s="8" t="s">
        <v>120</v>
      </c>
      <c r="S2542" s="8">
        <f t="shared" si="39"/>
        <v>457.04</v>
      </c>
      <c r="T2542" s="19">
        <v>-457.04</v>
      </c>
    </row>
    <row r="2543" spans="1:20" x14ac:dyDescent="0.3">
      <c r="A2543" s="131"/>
      <c r="B2543" s="43">
        <v>45307</v>
      </c>
      <c r="C2543" s="23" t="s">
        <v>118</v>
      </c>
      <c r="D2543" s="8" t="s">
        <v>155</v>
      </c>
      <c r="E2543" s="8" t="s">
        <v>39</v>
      </c>
      <c r="F2543" s="8" t="s">
        <v>120</v>
      </c>
      <c r="G2543" s="8">
        <v>192</v>
      </c>
      <c r="H2543" s="8">
        <v>139</v>
      </c>
      <c r="I2543" s="8" t="s">
        <v>39</v>
      </c>
      <c r="J2543" s="43">
        <v>45076</v>
      </c>
      <c r="K2543" s="8" t="s">
        <v>120</v>
      </c>
      <c r="L2543" s="8" t="s">
        <v>120</v>
      </c>
      <c r="M2543" s="8" t="s">
        <v>120</v>
      </c>
      <c r="N2543" s="8">
        <v>-4.45</v>
      </c>
      <c r="O2543" s="8" t="s">
        <v>121</v>
      </c>
      <c r="P2543" s="8">
        <v>447.46999999999997</v>
      </c>
      <c r="Q2543" s="8" t="s">
        <v>121</v>
      </c>
      <c r="R2543" s="8" t="s">
        <v>120</v>
      </c>
      <c r="S2543" s="8">
        <f t="shared" si="39"/>
        <v>443.02</v>
      </c>
      <c r="T2543" s="19">
        <v>-443.02</v>
      </c>
    </row>
    <row r="2544" spans="1:20" x14ac:dyDescent="0.3">
      <c r="A2544" s="133"/>
      <c r="B2544" s="43">
        <v>45316</v>
      </c>
      <c r="C2544" s="23" t="s">
        <v>39</v>
      </c>
      <c r="D2544" s="8" t="s">
        <v>155</v>
      </c>
      <c r="E2544" s="8" t="s">
        <v>39</v>
      </c>
      <c r="F2544" s="8" t="s">
        <v>120</v>
      </c>
      <c r="G2544" s="8">
        <v>15</v>
      </c>
      <c r="H2544" s="8">
        <v>12</v>
      </c>
      <c r="I2544" s="8" t="s">
        <v>39</v>
      </c>
      <c r="J2544" s="43">
        <v>44991</v>
      </c>
      <c r="K2544" s="8" t="s">
        <v>120</v>
      </c>
      <c r="L2544" s="8" t="s">
        <v>120</v>
      </c>
      <c r="M2544" s="8" t="s">
        <v>120</v>
      </c>
      <c r="N2544" s="8">
        <v>-6.35</v>
      </c>
      <c r="O2544" s="8" t="s">
        <v>121</v>
      </c>
      <c r="P2544" s="8">
        <v>639.05000000000007</v>
      </c>
      <c r="Q2544" s="8" t="s">
        <v>121</v>
      </c>
      <c r="R2544" s="8" t="s">
        <v>120</v>
      </c>
      <c r="S2544" s="8">
        <f t="shared" si="39"/>
        <v>632.70000000000005</v>
      </c>
      <c r="T2544" s="19">
        <v>-632.70000000000005</v>
      </c>
    </row>
    <row r="2545" spans="1:20" x14ac:dyDescent="0.3">
      <c r="A2545" s="131"/>
      <c r="B2545" s="43">
        <v>45322</v>
      </c>
      <c r="C2545" s="23" t="s">
        <v>118</v>
      </c>
      <c r="D2545" s="8" t="s">
        <v>125</v>
      </c>
      <c r="E2545" s="8" t="s">
        <v>39</v>
      </c>
      <c r="F2545" s="8" t="s">
        <v>120</v>
      </c>
      <c r="G2545" s="8">
        <v>212</v>
      </c>
      <c r="H2545" s="8">
        <v>153</v>
      </c>
      <c r="I2545" s="8" t="s">
        <v>39</v>
      </c>
      <c r="J2545" s="43">
        <v>45159</v>
      </c>
      <c r="K2545" s="8" t="s">
        <v>120</v>
      </c>
      <c r="L2545" s="8" t="s">
        <v>120</v>
      </c>
      <c r="M2545" s="8" t="s">
        <v>120</v>
      </c>
      <c r="N2545" s="8">
        <v>-6.86</v>
      </c>
      <c r="O2545" s="8" t="s">
        <v>121</v>
      </c>
      <c r="P2545" s="8">
        <v>690.33999999999992</v>
      </c>
      <c r="Q2545" s="8" t="s">
        <v>121</v>
      </c>
      <c r="R2545" s="8" t="s">
        <v>120</v>
      </c>
      <c r="S2545" s="8">
        <f t="shared" si="39"/>
        <v>683.4799999999999</v>
      </c>
      <c r="T2545" s="19">
        <v>-683.4799999999999</v>
      </c>
    </row>
    <row r="2546" spans="1:20" x14ac:dyDescent="0.3">
      <c r="A2546" s="133"/>
      <c r="B2546" s="43">
        <v>45638</v>
      </c>
      <c r="C2546" s="23" t="s">
        <v>118</v>
      </c>
      <c r="D2546" s="8" t="s">
        <v>122</v>
      </c>
      <c r="E2546" s="8" t="s">
        <v>39</v>
      </c>
      <c r="F2546" s="8" t="s">
        <v>120</v>
      </c>
      <c r="G2546" s="8">
        <v>78</v>
      </c>
      <c r="H2546" s="8">
        <v>57</v>
      </c>
      <c r="I2546" s="8" t="s">
        <v>39</v>
      </c>
      <c r="J2546" s="43">
        <v>44987</v>
      </c>
      <c r="K2546" s="8" t="s">
        <v>120</v>
      </c>
      <c r="L2546" s="8" t="s">
        <v>120</v>
      </c>
      <c r="M2546" s="8" t="s">
        <v>120</v>
      </c>
      <c r="N2546" s="8">
        <v>-6.71</v>
      </c>
      <c r="O2546" s="8" t="s">
        <v>121</v>
      </c>
      <c r="P2546" s="8">
        <v>674.86</v>
      </c>
      <c r="Q2546" s="8" t="s">
        <v>121</v>
      </c>
      <c r="R2546" s="8" t="s">
        <v>120</v>
      </c>
      <c r="S2546" s="8">
        <f t="shared" si="39"/>
        <v>668.15</v>
      </c>
      <c r="T2546" s="19">
        <v>-668.15</v>
      </c>
    </row>
    <row r="2547" spans="1:20" x14ac:dyDescent="0.3">
      <c r="A2547" s="131"/>
      <c r="B2547" s="43">
        <v>45315</v>
      </c>
      <c r="C2547" s="23" t="s">
        <v>39</v>
      </c>
      <c r="D2547" s="8" t="s">
        <v>155</v>
      </c>
      <c r="E2547" s="8" t="s">
        <v>39</v>
      </c>
      <c r="F2547" s="8" t="s">
        <v>120</v>
      </c>
      <c r="G2547" s="8">
        <v>43</v>
      </c>
      <c r="H2547" s="8">
        <v>32</v>
      </c>
      <c r="I2547" s="8" t="s">
        <v>39</v>
      </c>
      <c r="J2547" s="43">
        <v>45036</v>
      </c>
      <c r="K2547" s="8" t="s">
        <v>120</v>
      </c>
      <c r="L2547" s="8" t="s">
        <v>120</v>
      </c>
      <c r="M2547" s="8" t="s">
        <v>120</v>
      </c>
      <c r="N2547" s="8">
        <v>601.69000000000005</v>
      </c>
      <c r="O2547" s="8">
        <v>589.97</v>
      </c>
      <c r="P2547" s="8">
        <v>421.92</v>
      </c>
      <c r="Q2547" s="8" t="s">
        <v>121</v>
      </c>
      <c r="R2547" s="8" t="s">
        <v>120</v>
      </c>
      <c r="S2547" s="8">
        <f t="shared" si="39"/>
        <v>1613.5800000000002</v>
      </c>
      <c r="T2547" s="19">
        <v>-1613.5800000000002</v>
      </c>
    </row>
    <row r="2548" spans="1:20" x14ac:dyDescent="0.3">
      <c r="A2548" s="133"/>
      <c r="B2548" s="43">
        <v>45312</v>
      </c>
      <c r="C2548" s="23" t="s">
        <v>118</v>
      </c>
      <c r="D2548" s="8" t="s">
        <v>146</v>
      </c>
      <c r="E2548" s="8" t="s">
        <v>39</v>
      </c>
      <c r="F2548" s="8" t="s">
        <v>120</v>
      </c>
      <c r="G2548" s="8">
        <v>119</v>
      </c>
      <c r="H2548" s="8">
        <v>86</v>
      </c>
      <c r="I2548" s="8" t="s">
        <v>39</v>
      </c>
      <c r="J2548" s="43">
        <v>45019</v>
      </c>
      <c r="K2548" s="8" t="s">
        <v>120</v>
      </c>
      <c r="L2548" s="8" t="s">
        <v>120</v>
      </c>
      <c r="M2548" s="8" t="s">
        <v>120</v>
      </c>
      <c r="N2548" s="8">
        <v>-6.69</v>
      </c>
      <c r="O2548" s="8" t="s">
        <v>121</v>
      </c>
      <c r="P2548" s="8">
        <v>673.16</v>
      </c>
      <c r="Q2548" s="8" t="s">
        <v>121</v>
      </c>
      <c r="R2548" s="8" t="s">
        <v>120</v>
      </c>
      <c r="S2548" s="8">
        <f t="shared" si="39"/>
        <v>666.46999999999991</v>
      </c>
      <c r="T2548" s="19">
        <v>-666.46999999999991</v>
      </c>
    </row>
    <row r="2549" spans="1:20" x14ac:dyDescent="0.3">
      <c r="A2549" s="131"/>
      <c r="B2549" s="43">
        <v>45305</v>
      </c>
      <c r="C2549" s="23" t="s">
        <v>39</v>
      </c>
      <c r="D2549" s="8" t="s">
        <v>128</v>
      </c>
      <c r="E2549" s="8" t="s">
        <v>39</v>
      </c>
      <c r="F2549" s="8" t="s">
        <v>120</v>
      </c>
      <c r="G2549" s="8">
        <v>89</v>
      </c>
      <c r="H2549" s="8">
        <v>64</v>
      </c>
      <c r="I2549" s="8" t="s">
        <v>39</v>
      </c>
      <c r="J2549" s="43">
        <v>45089</v>
      </c>
      <c r="K2549" s="8" t="s">
        <v>120</v>
      </c>
      <c r="L2549" s="8" t="s">
        <v>120</v>
      </c>
      <c r="M2549" s="8" t="s">
        <v>120</v>
      </c>
      <c r="N2549" s="8">
        <v>280.92</v>
      </c>
      <c r="O2549" s="8">
        <v>89.36</v>
      </c>
      <c r="P2549" s="8">
        <v>178.49</v>
      </c>
      <c r="Q2549" s="8" t="s">
        <v>121</v>
      </c>
      <c r="R2549" s="8" t="s">
        <v>120</v>
      </c>
      <c r="S2549" s="8">
        <f t="shared" si="39"/>
        <v>548.77</v>
      </c>
      <c r="T2549" s="19">
        <v>-548.77</v>
      </c>
    </row>
    <row r="2550" spans="1:20" x14ac:dyDescent="0.3">
      <c r="A2550" s="133"/>
      <c r="B2550" s="43">
        <v>45344</v>
      </c>
      <c r="C2550" s="23" t="s">
        <v>118</v>
      </c>
      <c r="D2550" s="8" t="s">
        <v>122</v>
      </c>
      <c r="E2550" s="8" t="s">
        <v>39</v>
      </c>
      <c r="F2550" s="8" t="s">
        <v>120</v>
      </c>
      <c r="G2550" s="8">
        <v>66</v>
      </c>
      <c r="H2550" s="8">
        <v>49</v>
      </c>
      <c r="I2550" s="8" t="s">
        <v>39</v>
      </c>
      <c r="J2550" s="43">
        <v>45026</v>
      </c>
      <c r="K2550" s="8" t="s">
        <v>120</v>
      </c>
      <c r="L2550" s="8" t="s">
        <v>120</v>
      </c>
      <c r="M2550" s="8" t="s">
        <v>120</v>
      </c>
      <c r="N2550" s="8">
        <v>-3.14</v>
      </c>
      <c r="O2550" s="8" t="s">
        <v>121</v>
      </c>
      <c r="P2550" s="8">
        <v>315.5</v>
      </c>
      <c r="Q2550" s="8" t="s">
        <v>121</v>
      </c>
      <c r="R2550" s="8" t="s">
        <v>120</v>
      </c>
      <c r="S2550" s="8">
        <f t="shared" si="39"/>
        <v>312.36</v>
      </c>
      <c r="T2550" s="19">
        <v>-312.36</v>
      </c>
    </row>
    <row r="2551" spans="1:20" x14ac:dyDescent="0.3">
      <c r="A2551" s="131"/>
      <c r="B2551" s="43">
        <v>45635</v>
      </c>
      <c r="C2551" s="23" t="s">
        <v>118</v>
      </c>
      <c r="D2551" s="8" t="s">
        <v>131</v>
      </c>
      <c r="E2551" s="8" t="s">
        <v>39</v>
      </c>
      <c r="F2551" s="8" t="s">
        <v>120</v>
      </c>
      <c r="G2551" s="8">
        <v>130</v>
      </c>
      <c r="H2551" s="8">
        <v>93</v>
      </c>
      <c r="I2551" s="8" t="s">
        <v>39</v>
      </c>
      <c r="J2551" s="43">
        <v>45022</v>
      </c>
      <c r="K2551" s="8" t="s">
        <v>120</v>
      </c>
      <c r="L2551" s="8" t="s">
        <v>120</v>
      </c>
      <c r="M2551" s="8" t="s">
        <v>120</v>
      </c>
      <c r="N2551" s="8">
        <v>-9.02</v>
      </c>
      <c r="O2551" s="8" t="s">
        <v>121</v>
      </c>
      <c r="P2551" s="8">
        <v>1685.4099999999999</v>
      </c>
      <c r="Q2551" s="8" t="s">
        <v>121</v>
      </c>
      <c r="R2551" s="8" t="s">
        <v>120</v>
      </c>
      <c r="S2551" s="8">
        <f t="shared" si="39"/>
        <v>1676.3899999999999</v>
      </c>
      <c r="T2551" s="19">
        <v>-1676.3899999999999</v>
      </c>
    </row>
    <row r="2552" spans="1:20" x14ac:dyDescent="0.3">
      <c r="A2552" s="133"/>
      <c r="B2552" s="43">
        <v>45260</v>
      </c>
      <c r="C2552" s="23" t="s">
        <v>118</v>
      </c>
      <c r="D2552" s="8" t="s">
        <v>132</v>
      </c>
      <c r="E2552" s="8" t="s">
        <v>39</v>
      </c>
      <c r="F2552" s="8" t="s">
        <v>120</v>
      </c>
      <c r="G2552" s="8">
        <v>207</v>
      </c>
      <c r="H2552" s="8">
        <v>148</v>
      </c>
      <c r="I2552" s="8" t="s">
        <v>39</v>
      </c>
      <c r="J2552" s="43">
        <v>45322</v>
      </c>
      <c r="K2552" s="8" t="s">
        <v>120</v>
      </c>
      <c r="L2552" s="8" t="s">
        <v>120</v>
      </c>
      <c r="M2552" s="8" t="s">
        <v>120</v>
      </c>
      <c r="N2552" s="8">
        <v>-7.36</v>
      </c>
      <c r="O2552" s="8" t="s">
        <v>121</v>
      </c>
      <c r="P2552" s="8">
        <v>1124.6000000000001</v>
      </c>
      <c r="Q2552" s="8" t="s">
        <v>121</v>
      </c>
      <c r="R2552" s="8" t="s">
        <v>120</v>
      </c>
      <c r="S2552" s="8">
        <f t="shared" si="39"/>
        <v>1117.2400000000002</v>
      </c>
      <c r="T2552" s="19">
        <v>-1117.2400000000002</v>
      </c>
    </row>
    <row r="2553" spans="1:20" x14ac:dyDescent="0.3">
      <c r="A2553" s="131"/>
      <c r="B2553" s="43">
        <v>45266</v>
      </c>
      <c r="C2553" s="23" t="s">
        <v>39</v>
      </c>
      <c r="D2553" s="8" t="s">
        <v>122</v>
      </c>
      <c r="E2553" s="8" t="s">
        <v>39</v>
      </c>
      <c r="F2553" s="8" t="s">
        <v>120</v>
      </c>
      <c r="G2553" s="8">
        <v>136</v>
      </c>
      <c r="H2553" s="8">
        <v>97</v>
      </c>
      <c r="I2553" s="8" t="s">
        <v>39</v>
      </c>
      <c r="J2553" s="43">
        <v>45002</v>
      </c>
      <c r="K2553" s="8" t="s">
        <v>120</v>
      </c>
      <c r="L2553" s="8" t="s">
        <v>120</v>
      </c>
      <c r="M2553" s="8" t="s">
        <v>120</v>
      </c>
      <c r="N2553" s="8">
        <v>-6.78</v>
      </c>
      <c r="O2553" s="8" t="s">
        <v>121</v>
      </c>
      <c r="P2553" s="8">
        <v>681.75</v>
      </c>
      <c r="Q2553" s="8" t="s">
        <v>121</v>
      </c>
      <c r="R2553" s="8" t="s">
        <v>120</v>
      </c>
      <c r="S2553" s="8">
        <f t="shared" si="39"/>
        <v>674.97</v>
      </c>
      <c r="T2553" s="19">
        <v>-674.97</v>
      </c>
    </row>
    <row r="2554" spans="1:20" x14ac:dyDescent="0.3">
      <c r="A2554" s="133"/>
      <c r="B2554" s="43">
        <v>45682</v>
      </c>
      <c r="C2554" s="23" t="s">
        <v>118</v>
      </c>
      <c r="D2554" s="8" t="s">
        <v>132</v>
      </c>
      <c r="E2554" s="8" t="s">
        <v>39</v>
      </c>
      <c r="F2554" s="8" t="s">
        <v>120</v>
      </c>
      <c r="G2554" s="8">
        <v>21</v>
      </c>
      <c r="H2554" s="8">
        <v>16</v>
      </c>
      <c r="I2554" s="8" t="s">
        <v>39</v>
      </c>
      <c r="J2554" s="43">
        <v>45068</v>
      </c>
      <c r="K2554" s="8" t="s">
        <v>120</v>
      </c>
      <c r="L2554" s="8" t="s">
        <v>120</v>
      </c>
      <c r="M2554" s="8" t="s">
        <v>120</v>
      </c>
      <c r="N2554" s="8">
        <v>1229.03</v>
      </c>
      <c r="O2554" s="8">
        <v>379.79</v>
      </c>
      <c r="P2554" s="8">
        <v>955.41</v>
      </c>
      <c r="Q2554" s="8" t="s">
        <v>121</v>
      </c>
      <c r="R2554" s="8" t="s">
        <v>120</v>
      </c>
      <c r="S2554" s="8">
        <f t="shared" si="39"/>
        <v>2564.23</v>
      </c>
      <c r="T2554" s="19">
        <v>-2564.23</v>
      </c>
    </row>
    <row r="2555" spans="1:20" x14ac:dyDescent="0.3">
      <c r="A2555" s="131"/>
      <c r="B2555" s="43">
        <v>45647</v>
      </c>
      <c r="C2555" s="23" t="s">
        <v>118</v>
      </c>
      <c r="D2555" s="8" t="s">
        <v>122</v>
      </c>
      <c r="E2555" s="8" t="s">
        <v>39</v>
      </c>
      <c r="F2555" s="8" t="s">
        <v>120</v>
      </c>
      <c r="G2555" s="8">
        <v>76</v>
      </c>
      <c r="H2555" s="8">
        <v>55</v>
      </c>
      <c r="I2555" s="8" t="s">
        <v>39</v>
      </c>
      <c r="J2555" s="43">
        <v>45078</v>
      </c>
      <c r="K2555" s="8" t="s">
        <v>120</v>
      </c>
      <c r="L2555" s="8" t="s">
        <v>120</v>
      </c>
      <c r="M2555" s="8" t="s">
        <v>120</v>
      </c>
      <c r="N2555" s="8">
        <v>4221.91</v>
      </c>
      <c r="O2555" s="8">
        <v>676.81</v>
      </c>
      <c r="P2555" s="8">
        <v>3115.1099999999997</v>
      </c>
      <c r="Q2555" s="8" t="s">
        <v>121</v>
      </c>
      <c r="R2555" s="8" t="s">
        <v>120</v>
      </c>
      <c r="S2555" s="8">
        <f t="shared" si="39"/>
        <v>8013.829999999999</v>
      </c>
      <c r="T2555" s="19">
        <v>-8013.829999999999</v>
      </c>
    </row>
    <row r="2556" spans="1:20" x14ac:dyDescent="0.3">
      <c r="A2556" s="133"/>
      <c r="B2556" s="43">
        <v>45635</v>
      </c>
      <c r="C2556" s="23" t="s">
        <v>118</v>
      </c>
      <c r="D2556" s="8" t="s">
        <v>122</v>
      </c>
      <c r="E2556" s="8" t="s">
        <v>39</v>
      </c>
      <c r="F2556" s="8" t="s">
        <v>120</v>
      </c>
      <c r="G2556" s="8">
        <v>69</v>
      </c>
      <c r="H2556" s="8">
        <v>50</v>
      </c>
      <c r="I2556" s="8" t="s">
        <v>39</v>
      </c>
      <c r="J2556" s="43">
        <v>45034</v>
      </c>
      <c r="K2556" s="8" t="s">
        <v>120</v>
      </c>
      <c r="L2556" s="8" t="s">
        <v>120</v>
      </c>
      <c r="M2556" s="8" t="s">
        <v>120</v>
      </c>
      <c r="N2556" s="8">
        <v>-8.23</v>
      </c>
      <c r="O2556" s="8" t="s">
        <v>121</v>
      </c>
      <c r="P2556" s="8">
        <v>1813.73</v>
      </c>
      <c r="Q2556" s="8" t="s">
        <v>121</v>
      </c>
      <c r="R2556" s="8" t="s">
        <v>120</v>
      </c>
      <c r="S2556" s="8">
        <f t="shared" si="39"/>
        <v>1805.5</v>
      </c>
      <c r="T2556" s="19">
        <v>-1805.5</v>
      </c>
    </row>
    <row r="2557" spans="1:20" x14ac:dyDescent="0.3">
      <c r="A2557" s="131"/>
      <c r="B2557" s="43">
        <v>45660</v>
      </c>
      <c r="C2557" s="23" t="s">
        <v>39</v>
      </c>
      <c r="D2557" s="8" t="s">
        <v>129</v>
      </c>
      <c r="E2557" s="8" t="s">
        <v>39</v>
      </c>
      <c r="F2557" s="8" t="s">
        <v>120</v>
      </c>
      <c r="G2557" s="8">
        <v>46</v>
      </c>
      <c r="H2557" s="8">
        <v>33</v>
      </c>
      <c r="I2557" s="8" t="s">
        <v>39</v>
      </c>
      <c r="J2557" s="43">
        <v>45035</v>
      </c>
      <c r="K2557" s="8" t="s">
        <v>120</v>
      </c>
      <c r="L2557" s="8" t="s">
        <v>120</v>
      </c>
      <c r="M2557" s="8" t="s">
        <v>120</v>
      </c>
      <c r="N2557" s="8">
        <v>344.78</v>
      </c>
      <c r="O2557" s="8">
        <v>148.52000000000001</v>
      </c>
      <c r="P2557" s="8">
        <v>226.67</v>
      </c>
      <c r="Q2557" s="8" t="s">
        <v>121</v>
      </c>
      <c r="R2557" s="8" t="s">
        <v>120</v>
      </c>
      <c r="S2557" s="8">
        <f t="shared" si="39"/>
        <v>719.96999999999991</v>
      </c>
      <c r="T2557" s="19">
        <v>-719.96999999999991</v>
      </c>
    </row>
    <row r="2558" spans="1:20" ht="28.8" x14ac:dyDescent="0.3">
      <c r="A2558" s="133"/>
      <c r="B2558" s="43">
        <v>45628</v>
      </c>
      <c r="C2558" s="23" t="s">
        <v>142</v>
      </c>
      <c r="D2558" s="8" t="s">
        <v>122</v>
      </c>
      <c r="E2558" s="8" t="s">
        <v>39</v>
      </c>
      <c r="F2558" s="8" t="s">
        <v>120</v>
      </c>
      <c r="G2558" s="8">
        <v>162</v>
      </c>
      <c r="H2558" s="8">
        <v>117</v>
      </c>
      <c r="I2558" s="8" t="s">
        <v>39</v>
      </c>
      <c r="J2558" s="43">
        <v>45069</v>
      </c>
      <c r="K2558" s="8" t="s">
        <v>120</v>
      </c>
      <c r="L2558" s="8" t="s">
        <v>120</v>
      </c>
      <c r="M2558" s="8" t="s">
        <v>120</v>
      </c>
      <c r="N2558" s="8">
        <v>-6.4</v>
      </c>
      <c r="O2558" s="8" t="s">
        <v>121</v>
      </c>
      <c r="P2558" s="8">
        <v>1405.94</v>
      </c>
      <c r="Q2558" s="8" t="s">
        <v>121</v>
      </c>
      <c r="R2558" s="8" t="s">
        <v>120</v>
      </c>
      <c r="S2558" s="8">
        <f t="shared" si="39"/>
        <v>1399.54</v>
      </c>
      <c r="T2558" s="19">
        <v>-1399.54</v>
      </c>
    </row>
    <row r="2559" spans="1:20" x14ac:dyDescent="0.3">
      <c r="A2559" s="131"/>
      <c r="B2559" s="43">
        <v>45314</v>
      </c>
      <c r="C2559" s="23" t="s">
        <v>118</v>
      </c>
      <c r="D2559" s="8" t="s">
        <v>154</v>
      </c>
      <c r="E2559" s="8" t="s">
        <v>39</v>
      </c>
      <c r="F2559" s="8" t="s">
        <v>120</v>
      </c>
      <c r="G2559" s="8">
        <v>153</v>
      </c>
      <c r="H2559" s="8">
        <v>110</v>
      </c>
      <c r="I2559" s="8" t="s">
        <v>39</v>
      </c>
      <c r="J2559" s="43">
        <v>45128</v>
      </c>
      <c r="K2559" s="8" t="s">
        <v>120</v>
      </c>
      <c r="L2559" s="8" t="s">
        <v>120</v>
      </c>
      <c r="M2559" s="8" t="s">
        <v>120</v>
      </c>
      <c r="N2559" s="8">
        <v>-14.86</v>
      </c>
      <c r="O2559" s="8" t="s">
        <v>121</v>
      </c>
      <c r="P2559" s="8">
        <v>1497.39</v>
      </c>
      <c r="Q2559" s="8" t="s">
        <v>121</v>
      </c>
      <c r="R2559" s="8" t="s">
        <v>120</v>
      </c>
      <c r="S2559" s="8">
        <f t="shared" si="39"/>
        <v>1482.5300000000002</v>
      </c>
      <c r="T2559" s="19">
        <v>-1482.5300000000002</v>
      </c>
    </row>
    <row r="2560" spans="1:20" x14ac:dyDescent="0.3">
      <c r="A2560" s="133"/>
      <c r="B2560" s="43">
        <v>45323</v>
      </c>
      <c r="C2560" s="23" t="s">
        <v>118</v>
      </c>
      <c r="D2560" s="8" t="s">
        <v>125</v>
      </c>
      <c r="E2560" s="8" t="s">
        <v>39</v>
      </c>
      <c r="F2560" s="8" t="s">
        <v>120</v>
      </c>
      <c r="G2560" s="8">
        <v>50</v>
      </c>
      <c r="H2560" s="8">
        <v>37</v>
      </c>
      <c r="I2560" s="8" t="s">
        <v>39</v>
      </c>
      <c r="J2560" s="43">
        <v>44988</v>
      </c>
      <c r="K2560" s="8" t="s">
        <v>120</v>
      </c>
      <c r="L2560" s="8" t="s">
        <v>120</v>
      </c>
      <c r="M2560" s="8" t="s">
        <v>120</v>
      </c>
      <c r="N2560" s="8">
        <v>-4.9000000000000004</v>
      </c>
      <c r="O2560" s="8" t="s">
        <v>121</v>
      </c>
      <c r="P2560" s="8">
        <v>492.91</v>
      </c>
      <c r="Q2560" s="8" t="s">
        <v>121</v>
      </c>
      <c r="R2560" s="8" t="s">
        <v>120</v>
      </c>
      <c r="S2560" s="8">
        <f t="shared" si="39"/>
        <v>488.01000000000005</v>
      </c>
      <c r="T2560" s="19">
        <v>-488.01000000000005</v>
      </c>
    </row>
    <row r="2561" spans="1:20" x14ac:dyDescent="0.3">
      <c r="A2561" s="131"/>
      <c r="B2561" s="43">
        <v>45232</v>
      </c>
      <c r="C2561" s="23" t="s">
        <v>118</v>
      </c>
      <c r="D2561" s="8" t="s">
        <v>141</v>
      </c>
      <c r="E2561" s="8" t="s">
        <v>39</v>
      </c>
      <c r="F2561" s="8" t="s">
        <v>120</v>
      </c>
      <c r="G2561" s="8">
        <v>195</v>
      </c>
      <c r="H2561" s="8">
        <v>140</v>
      </c>
      <c r="I2561" s="8" t="s">
        <v>39</v>
      </c>
      <c r="J2561" s="43">
        <v>45100</v>
      </c>
      <c r="K2561" s="8" t="s">
        <v>120</v>
      </c>
      <c r="L2561" s="8" t="s">
        <v>120</v>
      </c>
      <c r="M2561" s="8" t="s">
        <v>120</v>
      </c>
      <c r="N2561" s="8">
        <v>-9.2100000000000009</v>
      </c>
      <c r="O2561" s="8" t="s">
        <v>121</v>
      </c>
      <c r="P2561" s="8">
        <v>926.98</v>
      </c>
      <c r="Q2561" s="8" t="s">
        <v>121</v>
      </c>
      <c r="R2561" s="8" t="s">
        <v>120</v>
      </c>
      <c r="S2561" s="8">
        <f t="shared" si="39"/>
        <v>917.77</v>
      </c>
      <c r="T2561" s="19">
        <v>-917.77</v>
      </c>
    </row>
    <row r="2562" spans="1:20" x14ac:dyDescent="0.3">
      <c r="A2562" s="133"/>
      <c r="B2562" s="43">
        <v>45322</v>
      </c>
      <c r="C2562" s="23" t="s">
        <v>39</v>
      </c>
      <c r="D2562" s="8" t="s">
        <v>125</v>
      </c>
      <c r="E2562" s="8" t="s">
        <v>39</v>
      </c>
      <c r="F2562" s="8" t="s">
        <v>120</v>
      </c>
      <c r="G2562" s="8">
        <v>117</v>
      </c>
      <c r="H2562" s="8">
        <v>84</v>
      </c>
      <c r="I2562" s="8" t="s">
        <v>39</v>
      </c>
      <c r="J2562" s="43">
        <v>45071</v>
      </c>
      <c r="K2562" s="8" t="s">
        <v>120</v>
      </c>
      <c r="L2562" s="8" t="s">
        <v>120</v>
      </c>
      <c r="M2562" s="8" t="s">
        <v>120</v>
      </c>
      <c r="N2562" s="8">
        <v>-8.3800000000000008</v>
      </c>
      <c r="O2562" s="8" t="s">
        <v>121</v>
      </c>
      <c r="P2562" s="8">
        <v>996.21999999999991</v>
      </c>
      <c r="Q2562" s="8" t="s">
        <v>121</v>
      </c>
      <c r="R2562" s="8" t="s">
        <v>120</v>
      </c>
      <c r="S2562" s="8">
        <f t="shared" si="39"/>
        <v>987.83999999999992</v>
      </c>
      <c r="T2562" s="19">
        <v>-987.83999999999992</v>
      </c>
    </row>
    <row r="2563" spans="1:20" x14ac:dyDescent="0.3">
      <c r="A2563" s="131"/>
      <c r="B2563" s="43">
        <v>45295</v>
      </c>
      <c r="C2563" s="23" t="s">
        <v>39</v>
      </c>
      <c r="D2563" s="8" t="s">
        <v>134</v>
      </c>
      <c r="E2563" s="8" t="s">
        <v>39</v>
      </c>
      <c r="F2563" s="8" t="s">
        <v>120</v>
      </c>
      <c r="G2563" s="8">
        <v>32</v>
      </c>
      <c r="H2563" s="8">
        <v>23</v>
      </c>
      <c r="I2563" s="8" t="s">
        <v>39</v>
      </c>
      <c r="J2563" s="43">
        <v>45014</v>
      </c>
      <c r="K2563" s="8" t="s">
        <v>120</v>
      </c>
      <c r="L2563" s="8" t="s">
        <v>120</v>
      </c>
      <c r="M2563" s="8" t="s">
        <v>120</v>
      </c>
      <c r="N2563" s="8">
        <v>-10.79</v>
      </c>
      <c r="O2563" s="8" t="s">
        <v>121</v>
      </c>
      <c r="P2563" s="8">
        <v>1085.3500000000001</v>
      </c>
      <c r="Q2563" s="8" t="s">
        <v>121</v>
      </c>
      <c r="R2563" s="8" t="s">
        <v>120</v>
      </c>
      <c r="S2563" s="8">
        <f t="shared" si="39"/>
        <v>1074.5600000000002</v>
      </c>
      <c r="T2563" s="19">
        <v>-1074.5600000000002</v>
      </c>
    </row>
    <row r="2564" spans="1:20" x14ac:dyDescent="0.3">
      <c r="A2564" s="133"/>
      <c r="B2564" s="43">
        <v>45316</v>
      </c>
      <c r="C2564" s="23" t="s">
        <v>118</v>
      </c>
      <c r="D2564" s="8" t="s">
        <v>125</v>
      </c>
      <c r="E2564" s="8" t="s">
        <v>39</v>
      </c>
      <c r="F2564" s="8" t="s">
        <v>120</v>
      </c>
      <c r="G2564" s="8">
        <v>105</v>
      </c>
      <c r="H2564" s="8">
        <v>76</v>
      </c>
      <c r="I2564" s="8" t="s">
        <v>39</v>
      </c>
      <c r="J2564" s="43">
        <v>45020</v>
      </c>
      <c r="K2564" s="8" t="s">
        <v>120</v>
      </c>
      <c r="L2564" s="8" t="s">
        <v>120</v>
      </c>
      <c r="M2564" s="8" t="s">
        <v>120</v>
      </c>
      <c r="N2564" s="8">
        <v>-8.1300000000000008</v>
      </c>
      <c r="O2564" s="8" t="s">
        <v>121</v>
      </c>
      <c r="P2564" s="8">
        <v>817.93999999999994</v>
      </c>
      <c r="Q2564" s="8" t="s">
        <v>121</v>
      </c>
      <c r="R2564" s="8" t="s">
        <v>120</v>
      </c>
      <c r="S2564" s="8">
        <f t="shared" si="39"/>
        <v>809.81</v>
      </c>
      <c r="T2564" s="19">
        <v>-809.81</v>
      </c>
    </row>
    <row r="2565" spans="1:20" x14ac:dyDescent="0.3">
      <c r="A2565" s="131"/>
      <c r="B2565" s="43">
        <v>45635</v>
      </c>
      <c r="C2565" s="23" t="s">
        <v>39</v>
      </c>
      <c r="D2565" s="8" t="s">
        <v>122</v>
      </c>
      <c r="E2565" s="8" t="s">
        <v>39</v>
      </c>
      <c r="F2565" s="8" t="s">
        <v>120</v>
      </c>
      <c r="G2565" s="8">
        <v>137</v>
      </c>
      <c r="H2565" s="8">
        <v>98</v>
      </c>
      <c r="I2565" s="8" t="s">
        <v>39</v>
      </c>
      <c r="J2565" s="43">
        <v>45015</v>
      </c>
      <c r="K2565" s="8" t="s">
        <v>120</v>
      </c>
      <c r="L2565" s="8" t="s">
        <v>120</v>
      </c>
      <c r="M2565" s="8" t="s">
        <v>120</v>
      </c>
      <c r="N2565" s="8">
        <v>-7.58</v>
      </c>
      <c r="O2565" s="8" t="s">
        <v>121</v>
      </c>
      <c r="P2565" s="8">
        <v>762.41000000000008</v>
      </c>
      <c r="Q2565" s="8" t="s">
        <v>121</v>
      </c>
      <c r="R2565" s="8" t="s">
        <v>120</v>
      </c>
      <c r="S2565" s="8">
        <f t="shared" ref="S2565:S2628" si="40">SUM(N2565:P2565)</f>
        <v>754.83</v>
      </c>
      <c r="T2565" s="19">
        <v>-754.83</v>
      </c>
    </row>
    <row r="2566" spans="1:20" x14ac:dyDescent="0.3">
      <c r="A2566" s="133"/>
      <c r="B2566" s="43">
        <v>45280</v>
      </c>
      <c r="C2566" s="23" t="s">
        <v>39</v>
      </c>
      <c r="D2566" s="8" t="s">
        <v>122</v>
      </c>
      <c r="E2566" s="8" t="s">
        <v>39</v>
      </c>
      <c r="F2566" s="8" t="s">
        <v>120</v>
      </c>
      <c r="G2566" s="8">
        <v>84</v>
      </c>
      <c r="H2566" s="8">
        <v>61</v>
      </c>
      <c r="I2566" s="8" t="s">
        <v>39</v>
      </c>
      <c r="J2566" s="43">
        <v>45104</v>
      </c>
      <c r="K2566" s="8" t="s">
        <v>120</v>
      </c>
      <c r="L2566" s="8" t="s">
        <v>120</v>
      </c>
      <c r="M2566" s="8" t="s">
        <v>120</v>
      </c>
      <c r="N2566" s="8">
        <v>-3.93</v>
      </c>
      <c r="O2566" s="8" t="s">
        <v>121</v>
      </c>
      <c r="P2566" s="8">
        <v>395.41</v>
      </c>
      <c r="Q2566" s="8" t="s">
        <v>121</v>
      </c>
      <c r="R2566" s="8" t="s">
        <v>120</v>
      </c>
      <c r="S2566" s="8">
        <f t="shared" si="40"/>
        <v>391.48</v>
      </c>
      <c r="T2566" s="19">
        <v>-391.48</v>
      </c>
    </row>
    <row r="2567" spans="1:20" x14ac:dyDescent="0.3">
      <c r="A2567" s="131"/>
      <c r="B2567" s="43">
        <v>45279</v>
      </c>
      <c r="C2567" s="23" t="s">
        <v>39</v>
      </c>
      <c r="D2567" s="8" t="s">
        <v>157</v>
      </c>
      <c r="E2567" s="8" t="s">
        <v>39</v>
      </c>
      <c r="F2567" s="8" t="s">
        <v>120</v>
      </c>
      <c r="G2567" s="8">
        <v>137</v>
      </c>
      <c r="H2567" s="8">
        <v>100</v>
      </c>
      <c r="I2567" s="8" t="s">
        <v>39</v>
      </c>
      <c r="J2567" s="43">
        <v>45118</v>
      </c>
      <c r="K2567" s="8" t="s">
        <v>120</v>
      </c>
      <c r="L2567" s="8" t="s">
        <v>120</v>
      </c>
      <c r="M2567" s="8" t="s">
        <v>120</v>
      </c>
      <c r="N2567" s="8">
        <v>924.06000000000006</v>
      </c>
      <c r="O2567" s="8">
        <v>107.37</v>
      </c>
      <c r="P2567" s="8">
        <v>1013.29</v>
      </c>
      <c r="Q2567" s="8" t="s">
        <v>121</v>
      </c>
      <c r="R2567" s="8" t="s">
        <v>120</v>
      </c>
      <c r="S2567" s="8">
        <f t="shared" si="40"/>
        <v>2044.72</v>
      </c>
      <c r="T2567" s="19">
        <v>-2044.72</v>
      </c>
    </row>
    <row r="2568" spans="1:20" x14ac:dyDescent="0.3">
      <c r="A2568" s="133"/>
      <c r="B2568" s="43">
        <v>45569</v>
      </c>
      <c r="C2568" s="23" t="s">
        <v>118</v>
      </c>
      <c r="D2568" s="8" t="s">
        <v>147</v>
      </c>
      <c r="E2568" s="8" t="s">
        <v>39</v>
      </c>
      <c r="F2568" s="8" t="s">
        <v>120</v>
      </c>
      <c r="G2568" s="8">
        <v>485</v>
      </c>
      <c r="H2568" s="8">
        <v>347</v>
      </c>
      <c r="I2568" s="8" t="s">
        <v>39</v>
      </c>
      <c r="J2568" s="43">
        <v>45412</v>
      </c>
      <c r="K2568" s="8" t="s">
        <v>120</v>
      </c>
      <c r="L2568" s="8" t="s">
        <v>120</v>
      </c>
      <c r="M2568" s="8" t="s">
        <v>120</v>
      </c>
      <c r="N2568" s="8">
        <v>-8.08</v>
      </c>
      <c r="O2568" s="8" t="s">
        <v>121</v>
      </c>
      <c r="P2568" s="8">
        <v>813.80000000000007</v>
      </c>
      <c r="Q2568" s="8" t="s">
        <v>121</v>
      </c>
      <c r="R2568" s="8" t="s">
        <v>120</v>
      </c>
      <c r="S2568" s="8">
        <f t="shared" si="40"/>
        <v>805.72</v>
      </c>
      <c r="T2568" s="19">
        <v>-805.72</v>
      </c>
    </row>
    <row r="2569" spans="1:20" x14ac:dyDescent="0.3">
      <c r="A2569" s="131"/>
      <c r="B2569" s="43">
        <v>45710</v>
      </c>
      <c r="C2569" s="23" t="s">
        <v>39</v>
      </c>
      <c r="D2569" s="8" t="s">
        <v>139</v>
      </c>
      <c r="E2569" s="8" t="s">
        <v>39</v>
      </c>
      <c r="F2569" s="8" t="s">
        <v>120</v>
      </c>
      <c r="G2569" s="8">
        <v>109</v>
      </c>
      <c r="H2569" s="8">
        <v>78</v>
      </c>
      <c r="I2569" s="8" t="s">
        <v>39</v>
      </c>
      <c r="J2569" s="43">
        <v>44984</v>
      </c>
      <c r="K2569" s="8" t="s">
        <v>120</v>
      </c>
      <c r="L2569" s="8" t="s">
        <v>120</v>
      </c>
      <c r="M2569" s="8" t="s">
        <v>120</v>
      </c>
      <c r="N2569" s="8">
        <v>-8.57</v>
      </c>
      <c r="O2569" s="8" t="s">
        <v>121</v>
      </c>
      <c r="P2569" s="8">
        <v>862.02</v>
      </c>
      <c r="Q2569" s="8" t="s">
        <v>121</v>
      </c>
      <c r="R2569" s="8" t="s">
        <v>120</v>
      </c>
      <c r="S2569" s="8">
        <f t="shared" si="40"/>
        <v>853.44999999999993</v>
      </c>
      <c r="T2569" s="19">
        <v>-853.44999999999993</v>
      </c>
    </row>
    <row r="2570" spans="1:20" x14ac:dyDescent="0.3">
      <c r="A2570" s="133"/>
      <c r="B2570" s="43">
        <v>45645</v>
      </c>
      <c r="C2570" s="23" t="s">
        <v>118</v>
      </c>
      <c r="D2570" s="8" t="s">
        <v>132</v>
      </c>
      <c r="E2570" s="8" t="s">
        <v>39</v>
      </c>
      <c r="F2570" s="8" t="s">
        <v>120</v>
      </c>
      <c r="G2570" s="8">
        <v>114</v>
      </c>
      <c r="H2570" s="8">
        <v>81</v>
      </c>
      <c r="I2570" s="8" t="s">
        <v>39</v>
      </c>
      <c r="J2570" s="43">
        <v>44984</v>
      </c>
      <c r="K2570" s="8" t="s">
        <v>120</v>
      </c>
      <c r="L2570" s="8" t="s">
        <v>120</v>
      </c>
      <c r="M2570" s="8" t="s">
        <v>120</v>
      </c>
      <c r="N2570" s="8">
        <v>-6.99</v>
      </c>
      <c r="O2570" s="8" t="s">
        <v>121</v>
      </c>
      <c r="P2570" s="8">
        <v>703.57</v>
      </c>
      <c r="Q2570" s="8" t="s">
        <v>121</v>
      </c>
      <c r="R2570" s="8" t="s">
        <v>120</v>
      </c>
      <c r="S2570" s="8">
        <f t="shared" si="40"/>
        <v>696.58</v>
      </c>
      <c r="T2570" s="19">
        <v>-696.58</v>
      </c>
    </row>
    <row r="2571" spans="1:20" x14ac:dyDescent="0.3">
      <c r="A2571" s="131"/>
      <c r="B2571" s="43">
        <v>45280</v>
      </c>
      <c r="C2571" s="23" t="s">
        <v>118</v>
      </c>
      <c r="D2571" s="8" t="s">
        <v>141</v>
      </c>
      <c r="E2571" s="8" t="s">
        <v>39</v>
      </c>
      <c r="F2571" s="8" t="s">
        <v>120</v>
      </c>
      <c r="G2571" s="8">
        <v>200</v>
      </c>
      <c r="H2571" s="8">
        <v>143</v>
      </c>
      <c r="I2571" s="8" t="s">
        <v>39</v>
      </c>
      <c r="J2571" s="43">
        <v>45188</v>
      </c>
      <c r="K2571" s="8" t="s">
        <v>120</v>
      </c>
      <c r="L2571" s="8" t="s">
        <v>120</v>
      </c>
      <c r="M2571" s="8" t="s">
        <v>120</v>
      </c>
      <c r="N2571" s="8">
        <v>-4.26</v>
      </c>
      <c r="O2571" s="8" t="s">
        <v>121</v>
      </c>
      <c r="P2571" s="8">
        <v>428.65999999999997</v>
      </c>
      <c r="Q2571" s="8" t="s">
        <v>121</v>
      </c>
      <c r="R2571" s="8" t="s">
        <v>120</v>
      </c>
      <c r="S2571" s="8">
        <f t="shared" si="40"/>
        <v>424.4</v>
      </c>
      <c r="T2571" s="19">
        <v>-424.4</v>
      </c>
    </row>
    <row r="2572" spans="1:20" x14ac:dyDescent="0.3">
      <c r="A2572" s="133"/>
      <c r="B2572" s="43">
        <v>45577</v>
      </c>
      <c r="C2572" s="23" t="s">
        <v>118</v>
      </c>
      <c r="D2572" s="8" t="s">
        <v>119</v>
      </c>
      <c r="E2572" s="8" t="s">
        <v>39</v>
      </c>
      <c r="F2572" s="8" t="s">
        <v>120</v>
      </c>
      <c r="G2572" s="8">
        <v>170</v>
      </c>
      <c r="H2572" s="8">
        <v>123</v>
      </c>
      <c r="I2572" s="8" t="s">
        <v>39</v>
      </c>
      <c r="J2572" s="43">
        <v>45056</v>
      </c>
      <c r="K2572" s="8" t="s">
        <v>120</v>
      </c>
      <c r="L2572" s="8" t="s">
        <v>120</v>
      </c>
      <c r="M2572" s="8" t="s">
        <v>120</v>
      </c>
      <c r="N2572" s="8">
        <v>-3.3</v>
      </c>
      <c r="O2572" s="8" t="s">
        <v>121</v>
      </c>
      <c r="P2572" s="8">
        <v>331.61</v>
      </c>
      <c r="Q2572" s="8" t="s">
        <v>121</v>
      </c>
      <c r="R2572" s="8" t="s">
        <v>120</v>
      </c>
      <c r="S2572" s="8">
        <f t="shared" si="40"/>
        <v>328.31</v>
      </c>
      <c r="T2572" s="19">
        <v>-328.31</v>
      </c>
    </row>
    <row r="2573" spans="1:20" x14ac:dyDescent="0.3">
      <c r="A2573" s="131"/>
      <c r="B2573" s="43">
        <v>45631</v>
      </c>
      <c r="C2573" s="23" t="s">
        <v>39</v>
      </c>
      <c r="D2573" s="8" t="s">
        <v>141</v>
      </c>
      <c r="E2573" s="8" t="s">
        <v>39</v>
      </c>
      <c r="F2573" s="8" t="s">
        <v>120</v>
      </c>
      <c r="G2573" s="8">
        <v>169</v>
      </c>
      <c r="H2573" s="8">
        <v>122</v>
      </c>
      <c r="I2573" s="8" t="s">
        <v>39</v>
      </c>
      <c r="J2573" s="43">
        <v>45070</v>
      </c>
      <c r="K2573" s="8" t="s">
        <v>120</v>
      </c>
      <c r="L2573" s="8" t="s">
        <v>120</v>
      </c>
      <c r="M2573" s="8" t="s">
        <v>120</v>
      </c>
      <c r="N2573" s="8">
        <v>-5.23</v>
      </c>
      <c r="O2573" s="8" t="s">
        <v>121</v>
      </c>
      <c r="P2573" s="8">
        <v>526.14</v>
      </c>
      <c r="Q2573" s="8" t="s">
        <v>121</v>
      </c>
      <c r="R2573" s="8" t="s">
        <v>120</v>
      </c>
      <c r="S2573" s="8">
        <f t="shared" si="40"/>
        <v>520.91</v>
      </c>
      <c r="T2573" s="19">
        <v>-520.91</v>
      </c>
    </row>
    <row r="2574" spans="1:20" x14ac:dyDescent="0.3">
      <c r="A2574" s="133"/>
      <c r="B2574" s="43">
        <v>45610</v>
      </c>
      <c r="C2574" s="23" t="s">
        <v>118</v>
      </c>
      <c r="D2574" s="8" t="s">
        <v>140</v>
      </c>
      <c r="E2574" s="8" t="s">
        <v>39</v>
      </c>
      <c r="F2574" s="8" t="s">
        <v>120</v>
      </c>
      <c r="G2574" s="8">
        <v>171</v>
      </c>
      <c r="H2574" s="8">
        <v>122</v>
      </c>
      <c r="I2574" s="8" t="s">
        <v>39</v>
      </c>
      <c r="J2574" s="43">
        <v>45023</v>
      </c>
      <c r="K2574" s="8" t="s">
        <v>120</v>
      </c>
      <c r="L2574" s="8" t="s">
        <v>120</v>
      </c>
      <c r="M2574" s="8" t="s">
        <v>120</v>
      </c>
      <c r="N2574" s="8">
        <v>-6.91</v>
      </c>
      <c r="O2574" s="8" t="s">
        <v>121</v>
      </c>
      <c r="P2574" s="8">
        <v>695.5</v>
      </c>
      <c r="Q2574" s="8" t="s">
        <v>121</v>
      </c>
      <c r="R2574" s="8" t="s">
        <v>120</v>
      </c>
      <c r="S2574" s="8">
        <f t="shared" si="40"/>
        <v>688.59</v>
      </c>
      <c r="T2574" s="19">
        <v>-688.59</v>
      </c>
    </row>
    <row r="2575" spans="1:20" x14ac:dyDescent="0.3">
      <c r="A2575" s="131"/>
      <c r="B2575" s="43">
        <v>44742</v>
      </c>
      <c r="C2575" s="23" t="s">
        <v>118</v>
      </c>
      <c r="D2575" s="8" t="s">
        <v>141</v>
      </c>
      <c r="E2575" s="8" t="s">
        <v>189</v>
      </c>
      <c r="F2575" s="8" t="s">
        <v>120</v>
      </c>
      <c r="G2575" s="8">
        <v>259</v>
      </c>
      <c r="H2575" s="8">
        <v>186</v>
      </c>
      <c r="I2575" s="8" t="s">
        <v>39</v>
      </c>
      <c r="J2575" s="43">
        <v>45187</v>
      </c>
      <c r="K2575" s="8" t="s">
        <v>120</v>
      </c>
      <c r="L2575" s="8" t="s">
        <v>120</v>
      </c>
      <c r="M2575" s="8" t="s">
        <v>120</v>
      </c>
      <c r="N2575" s="8">
        <v>-28.2</v>
      </c>
      <c r="O2575" s="8" t="s">
        <v>121</v>
      </c>
      <c r="P2575" s="8">
        <v>2861.78</v>
      </c>
      <c r="Q2575" s="8" t="s">
        <v>121</v>
      </c>
      <c r="R2575" s="8">
        <v>799.62</v>
      </c>
      <c r="S2575" s="8">
        <f t="shared" si="40"/>
        <v>2833.5800000000004</v>
      </c>
      <c r="T2575" s="19">
        <v>-2033.9600000000005</v>
      </c>
    </row>
    <row r="2576" spans="1:20" x14ac:dyDescent="0.3">
      <c r="A2576" s="133"/>
      <c r="B2576" s="43">
        <v>45586</v>
      </c>
      <c r="C2576" s="23" t="s">
        <v>118</v>
      </c>
      <c r="D2576" s="8" t="s">
        <v>132</v>
      </c>
      <c r="E2576" s="8" t="s">
        <v>39</v>
      </c>
      <c r="F2576" s="8" t="s">
        <v>120</v>
      </c>
      <c r="G2576" s="8">
        <v>116</v>
      </c>
      <c r="H2576" s="8">
        <v>83</v>
      </c>
      <c r="I2576" s="8" t="s">
        <v>39</v>
      </c>
      <c r="J2576" s="43">
        <v>45001</v>
      </c>
      <c r="K2576" s="8" t="s">
        <v>120</v>
      </c>
      <c r="L2576" s="8" t="s">
        <v>120</v>
      </c>
      <c r="M2576" s="8" t="s">
        <v>120</v>
      </c>
      <c r="N2576" s="8">
        <v>-6.68</v>
      </c>
      <c r="O2576" s="8" t="s">
        <v>121</v>
      </c>
      <c r="P2576" s="8">
        <v>671.68</v>
      </c>
      <c r="Q2576" s="8" t="s">
        <v>121</v>
      </c>
      <c r="R2576" s="8" t="s">
        <v>120</v>
      </c>
      <c r="S2576" s="8">
        <f t="shared" si="40"/>
        <v>665</v>
      </c>
      <c r="T2576" s="19">
        <v>-665</v>
      </c>
    </row>
    <row r="2577" spans="1:20" x14ac:dyDescent="0.3">
      <c r="A2577" s="131"/>
      <c r="B2577" s="43">
        <v>45318</v>
      </c>
      <c r="C2577" s="23" t="s">
        <v>39</v>
      </c>
      <c r="D2577" s="8" t="s">
        <v>155</v>
      </c>
      <c r="E2577" s="8" t="s">
        <v>39</v>
      </c>
      <c r="F2577" s="8" t="s">
        <v>120</v>
      </c>
      <c r="G2577" s="8">
        <v>20</v>
      </c>
      <c r="H2577" s="8">
        <v>15</v>
      </c>
      <c r="I2577" s="8" t="s">
        <v>39</v>
      </c>
      <c r="J2577" s="43">
        <v>44985</v>
      </c>
      <c r="K2577" s="8" t="s">
        <v>120</v>
      </c>
      <c r="L2577" s="8" t="s">
        <v>120</v>
      </c>
      <c r="M2577" s="8" t="s">
        <v>120</v>
      </c>
      <c r="N2577" s="8">
        <v>-4.59</v>
      </c>
      <c r="O2577" s="8" t="s">
        <v>121</v>
      </c>
      <c r="P2577" s="8">
        <v>461.61999999999995</v>
      </c>
      <c r="Q2577" s="8" t="s">
        <v>121</v>
      </c>
      <c r="R2577" s="8" t="s">
        <v>120</v>
      </c>
      <c r="S2577" s="8">
        <f t="shared" si="40"/>
        <v>457.03</v>
      </c>
      <c r="T2577" s="19">
        <v>-457.03</v>
      </c>
    </row>
    <row r="2578" spans="1:20" x14ac:dyDescent="0.3">
      <c r="A2578" s="133"/>
      <c r="B2578" s="43">
        <v>45321</v>
      </c>
      <c r="C2578" s="23" t="s">
        <v>39</v>
      </c>
      <c r="D2578" s="8" t="s">
        <v>155</v>
      </c>
      <c r="E2578" s="8" t="s">
        <v>39</v>
      </c>
      <c r="F2578" s="8" t="s">
        <v>120</v>
      </c>
      <c r="G2578" s="8">
        <v>90</v>
      </c>
      <c r="H2578" s="8">
        <v>65</v>
      </c>
      <c r="I2578" s="8" t="s">
        <v>39</v>
      </c>
      <c r="J2578" s="43">
        <v>45096</v>
      </c>
      <c r="K2578" s="8" t="s">
        <v>120</v>
      </c>
      <c r="L2578" s="8" t="s">
        <v>120</v>
      </c>
      <c r="M2578" s="8" t="s">
        <v>120</v>
      </c>
      <c r="N2578" s="8">
        <v>400.17999999999995</v>
      </c>
      <c r="O2578" s="8">
        <v>114.54</v>
      </c>
      <c r="P2578" s="8">
        <v>463.57000000000005</v>
      </c>
      <c r="Q2578" s="8" t="s">
        <v>121</v>
      </c>
      <c r="R2578" s="8" t="s">
        <v>120</v>
      </c>
      <c r="S2578" s="8">
        <f t="shared" si="40"/>
        <v>978.29</v>
      </c>
      <c r="T2578" s="19">
        <v>-978.29</v>
      </c>
    </row>
    <row r="2579" spans="1:20" x14ac:dyDescent="0.3">
      <c r="A2579" s="131"/>
      <c r="B2579" s="43">
        <v>45321</v>
      </c>
      <c r="C2579" s="23" t="s">
        <v>39</v>
      </c>
      <c r="D2579" s="8" t="s">
        <v>133</v>
      </c>
      <c r="E2579" s="8" t="s">
        <v>39</v>
      </c>
      <c r="F2579" s="8" t="s">
        <v>120</v>
      </c>
      <c r="G2579" s="8">
        <v>384</v>
      </c>
      <c r="H2579" s="8">
        <v>275</v>
      </c>
      <c r="I2579" s="8" t="s">
        <v>39</v>
      </c>
      <c r="J2579" s="43">
        <v>45028</v>
      </c>
      <c r="K2579" s="8" t="s">
        <v>120</v>
      </c>
      <c r="L2579" s="8" t="s">
        <v>120</v>
      </c>
      <c r="M2579" s="8" t="s">
        <v>120</v>
      </c>
      <c r="N2579" s="8">
        <v>-9.5</v>
      </c>
      <c r="O2579" s="8" t="s">
        <v>121</v>
      </c>
      <c r="P2579" s="8">
        <v>955.95</v>
      </c>
      <c r="Q2579" s="8" t="s">
        <v>121</v>
      </c>
      <c r="R2579" s="8" t="s">
        <v>120</v>
      </c>
      <c r="S2579" s="8">
        <f t="shared" si="40"/>
        <v>946.45</v>
      </c>
      <c r="T2579" s="19">
        <v>-946.45</v>
      </c>
    </row>
    <row r="2580" spans="1:20" x14ac:dyDescent="0.3">
      <c r="A2580" s="133"/>
      <c r="B2580" s="43">
        <v>45315</v>
      </c>
      <c r="C2580" s="23" t="s">
        <v>39</v>
      </c>
      <c r="D2580" s="8" t="s">
        <v>165</v>
      </c>
      <c r="E2580" s="8" t="s">
        <v>39</v>
      </c>
      <c r="F2580" s="8" t="s">
        <v>120</v>
      </c>
      <c r="G2580" s="8">
        <v>40</v>
      </c>
      <c r="H2580" s="8">
        <v>29</v>
      </c>
      <c r="I2580" s="8" t="s">
        <v>39</v>
      </c>
      <c r="J2580" s="43">
        <v>44985</v>
      </c>
      <c r="K2580" s="8" t="s">
        <v>120</v>
      </c>
      <c r="L2580" s="8" t="s">
        <v>120</v>
      </c>
      <c r="M2580" s="8" t="s">
        <v>120</v>
      </c>
      <c r="N2580" s="8">
        <v>-29.54</v>
      </c>
      <c r="O2580" s="8" t="s">
        <v>121</v>
      </c>
      <c r="P2580" s="8">
        <v>2972.02</v>
      </c>
      <c r="Q2580" s="8" t="s">
        <v>121</v>
      </c>
      <c r="R2580" s="8" t="s">
        <v>120</v>
      </c>
      <c r="S2580" s="8">
        <f t="shared" si="40"/>
        <v>2942.48</v>
      </c>
      <c r="T2580" s="19">
        <v>-2942.48</v>
      </c>
    </row>
    <row r="2581" spans="1:20" x14ac:dyDescent="0.3">
      <c r="A2581" s="131"/>
      <c r="B2581" s="43">
        <v>45606</v>
      </c>
      <c r="C2581" s="23" t="s">
        <v>118</v>
      </c>
      <c r="D2581" s="8" t="s">
        <v>122</v>
      </c>
      <c r="E2581" s="8" t="s">
        <v>39</v>
      </c>
      <c r="F2581" s="8" t="s">
        <v>120</v>
      </c>
      <c r="G2581" s="8">
        <v>35</v>
      </c>
      <c r="H2581" s="8">
        <v>26</v>
      </c>
      <c r="I2581" s="8" t="s">
        <v>39</v>
      </c>
      <c r="J2581" s="43"/>
      <c r="K2581" s="8" t="s">
        <v>120</v>
      </c>
      <c r="L2581" s="8" t="s">
        <v>120</v>
      </c>
      <c r="M2581" s="8" t="s">
        <v>120</v>
      </c>
      <c r="N2581" s="8">
        <v>364.98</v>
      </c>
      <c r="O2581" s="8">
        <v>132.15</v>
      </c>
      <c r="P2581" s="8">
        <v>423.2</v>
      </c>
      <c r="Q2581" s="8" t="s">
        <v>121</v>
      </c>
      <c r="R2581" s="8" t="s">
        <v>120</v>
      </c>
      <c r="S2581" s="8">
        <f t="shared" si="40"/>
        <v>920.32999999999993</v>
      </c>
      <c r="T2581" s="19">
        <v>-920.32999999999993</v>
      </c>
    </row>
    <row r="2582" spans="1:20" x14ac:dyDescent="0.3">
      <c r="A2582" s="133"/>
      <c r="B2582" s="43">
        <v>45265</v>
      </c>
      <c r="C2582" s="23" t="s">
        <v>118</v>
      </c>
      <c r="D2582" s="8" t="s">
        <v>148</v>
      </c>
      <c r="E2582" s="8" t="s">
        <v>39</v>
      </c>
      <c r="F2582" s="8" t="s">
        <v>120</v>
      </c>
      <c r="G2582" s="8">
        <v>116</v>
      </c>
      <c r="H2582" s="8">
        <v>85</v>
      </c>
      <c r="I2582" s="8" t="s">
        <v>39</v>
      </c>
      <c r="J2582" s="43">
        <v>45127</v>
      </c>
      <c r="K2582" s="8" t="s">
        <v>120</v>
      </c>
      <c r="L2582" s="8" t="s">
        <v>120</v>
      </c>
      <c r="M2582" s="8" t="s">
        <v>120</v>
      </c>
      <c r="N2582" s="8">
        <v>-38.68</v>
      </c>
      <c r="O2582" s="8" t="s">
        <v>121</v>
      </c>
      <c r="P2582" s="8">
        <v>3891.52</v>
      </c>
      <c r="Q2582" s="8" t="s">
        <v>121</v>
      </c>
      <c r="R2582" s="8" t="s">
        <v>120</v>
      </c>
      <c r="S2582" s="8">
        <f t="shared" si="40"/>
        <v>3852.84</v>
      </c>
      <c r="T2582" s="19">
        <v>-3852.84</v>
      </c>
    </row>
    <row r="2583" spans="1:20" x14ac:dyDescent="0.3">
      <c r="A2583" s="131"/>
      <c r="B2583" s="43">
        <v>45597</v>
      </c>
      <c r="C2583" s="23" t="s">
        <v>118</v>
      </c>
      <c r="D2583" s="8" t="s">
        <v>122</v>
      </c>
      <c r="E2583" s="8" t="s">
        <v>39</v>
      </c>
      <c r="F2583" s="8" t="s">
        <v>120</v>
      </c>
      <c r="G2583" s="8">
        <v>160</v>
      </c>
      <c r="H2583" s="8">
        <v>115</v>
      </c>
      <c r="I2583" s="8" t="s">
        <v>39</v>
      </c>
      <c r="J2583" s="43">
        <v>45009</v>
      </c>
      <c r="K2583" s="8" t="s">
        <v>120</v>
      </c>
      <c r="L2583" s="8" t="s">
        <v>120</v>
      </c>
      <c r="M2583" s="8" t="s">
        <v>120</v>
      </c>
      <c r="N2583" s="8">
        <v>-5.15</v>
      </c>
      <c r="O2583" s="8" t="s">
        <v>121</v>
      </c>
      <c r="P2583" s="8">
        <v>518.06999999999994</v>
      </c>
      <c r="Q2583" s="8" t="s">
        <v>121</v>
      </c>
      <c r="R2583" s="8" t="s">
        <v>120</v>
      </c>
      <c r="S2583" s="8">
        <f t="shared" si="40"/>
        <v>512.91999999999996</v>
      </c>
      <c r="T2583" s="19">
        <v>-512.91999999999996</v>
      </c>
    </row>
    <row r="2584" spans="1:20" x14ac:dyDescent="0.3">
      <c r="A2584" s="133"/>
      <c r="B2584" s="43">
        <v>45596</v>
      </c>
      <c r="C2584" s="23" t="s">
        <v>118</v>
      </c>
      <c r="D2584" s="8" t="s">
        <v>122</v>
      </c>
      <c r="E2584" s="8" t="s">
        <v>39</v>
      </c>
      <c r="F2584" s="8" t="s">
        <v>120</v>
      </c>
      <c r="G2584" s="8">
        <v>80</v>
      </c>
      <c r="H2584" s="8">
        <v>59</v>
      </c>
      <c r="I2584" s="8" t="s">
        <v>39</v>
      </c>
      <c r="J2584" s="43">
        <v>45056</v>
      </c>
      <c r="K2584" s="8" t="s">
        <v>120</v>
      </c>
      <c r="L2584" s="8" t="s">
        <v>120</v>
      </c>
      <c r="M2584" s="8" t="s">
        <v>120</v>
      </c>
      <c r="N2584" s="8">
        <v>356.64</v>
      </c>
      <c r="O2584" s="8">
        <v>134.04</v>
      </c>
      <c r="P2584" s="8">
        <v>259.04000000000002</v>
      </c>
      <c r="Q2584" s="8" t="s">
        <v>121</v>
      </c>
      <c r="R2584" s="8" t="s">
        <v>120</v>
      </c>
      <c r="S2584" s="8">
        <f t="shared" si="40"/>
        <v>749.72</v>
      </c>
      <c r="T2584" s="19">
        <v>-749.72</v>
      </c>
    </row>
    <row r="2585" spans="1:20" x14ac:dyDescent="0.3">
      <c r="A2585" s="131"/>
      <c r="B2585" s="43">
        <v>44995</v>
      </c>
      <c r="C2585" s="23" t="s">
        <v>118</v>
      </c>
      <c r="D2585" s="8" t="s">
        <v>122</v>
      </c>
      <c r="E2585" s="8" t="s">
        <v>39</v>
      </c>
      <c r="F2585" s="8" t="s">
        <v>120</v>
      </c>
      <c r="G2585" s="8">
        <v>258</v>
      </c>
      <c r="H2585" s="8">
        <v>185</v>
      </c>
      <c r="I2585" s="8" t="s">
        <v>39</v>
      </c>
      <c r="J2585" s="43">
        <v>45002</v>
      </c>
      <c r="K2585" s="8" t="s">
        <v>120</v>
      </c>
      <c r="L2585" s="8" t="s">
        <v>120</v>
      </c>
      <c r="M2585" s="8" t="s">
        <v>120</v>
      </c>
      <c r="N2585" s="8">
        <v>-4.59</v>
      </c>
      <c r="O2585" s="8" t="s">
        <v>121</v>
      </c>
      <c r="P2585" s="8">
        <v>461.64000000000004</v>
      </c>
      <c r="Q2585" s="8" t="s">
        <v>121</v>
      </c>
      <c r="R2585" s="8" t="s">
        <v>120</v>
      </c>
      <c r="S2585" s="8">
        <f t="shared" si="40"/>
        <v>457.05000000000007</v>
      </c>
      <c r="T2585" s="19">
        <v>-457.05000000000007</v>
      </c>
    </row>
    <row r="2586" spans="1:20" x14ac:dyDescent="0.3">
      <c r="A2586" s="133"/>
      <c r="B2586" s="43">
        <v>45568</v>
      </c>
      <c r="C2586" s="23" t="s">
        <v>39</v>
      </c>
      <c r="D2586" s="8" t="s">
        <v>138</v>
      </c>
      <c r="E2586" s="8" t="s">
        <v>39</v>
      </c>
      <c r="F2586" s="8" t="s">
        <v>120</v>
      </c>
      <c r="G2586" s="8">
        <v>171</v>
      </c>
      <c r="H2586" s="8">
        <v>124</v>
      </c>
      <c r="I2586" s="8" t="s">
        <v>39</v>
      </c>
      <c r="J2586" s="43">
        <v>45036</v>
      </c>
      <c r="K2586" s="8" t="s">
        <v>120</v>
      </c>
      <c r="L2586" s="8" t="s">
        <v>120</v>
      </c>
      <c r="M2586" s="8" t="s">
        <v>120</v>
      </c>
      <c r="N2586" s="8">
        <v>-7.35</v>
      </c>
      <c r="O2586" s="8" t="s">
        <v>121</v>
      </c>
      <c r="P2586" s="8">
        <v>739.97</v>
      </c>
      <c r="Q2586" s="8" t="s">
        <v>121</v>
      </c>
      <c r="R2586" s="8" t="s">
        <v>120</v>
      </c>
      <c r="S2586" s="8">
        <f t="shared" si="40"/>
        <v>732.62</v>
      </c>
      <c r="T2586" s="19">
        <v>-732.62</v>
      </c>
    </row>
    <row r="2587" spans="1:20" x14ac:dyDescent="0.3">
      <c r="A2587" s="131"/>
      <c r="B2587" s="43">
        <v>45635</v>
      </c>
      <c r="C2587" s="23" t="s">
        <v>39</v>
      </c>
      <c r="D2587" s="8" t="s">
        <v>148</v>
      </c>
      <c r="E2587" s="8" t="s">
        <v>39</v>
      </c>
      <c r="F2587" s="8" t="s">
        <v>120</v>
      </c>
      <c r="G2587" s="8">
        <v>127</v>
      </c>
      <c r="H2587" s="8">
        <v>92</v>
      </c>
      <c r="I2587" s="8" t="s">
        <v>39</v>
      </c>
      <c r="J2587" s="43">
        <v>45040</v>
      </c>
      <c r="K2587" s="8" t="s">
        <v>120</v>
      </c>
      <c r="L2587" s="8" t="s">
        <v>120</v>
      </c>
      <c r="M2587" s="8" t="s">
        <v>120</v>
      </c>
      <c r="N2587" s="8">
        <v>-5.55</v>
      </c>
      <c r="O2587" s="8" t="s">
        <v>121</v>
      </c>
      <c r="P2587" s="8">
        <v>853.76</v>
      </c>
      <c r="Q2587" s="8" t="s">
        <v>121</v>
      </c>
      <c r="R2587" s="8" t="s">
        <v>120</v>
      </c>
      <c r="S2587" s="8">
        <f t="shared" si="40"/>
        <v>848.21</v>
      </c>
      <c r="T2587" s="19">
        <v>-848.21</v>
      </c>
    </row>
    <row r="2588" spans="1:20" x14ac:dyDescent="0.3">
      <c r="A2588" s="133"/>
      <c r="B2588" s="43">
        <v>45655</v>
      </c>
      <c r="C2588" s="23" t="s">
        <v>39</v>
      </c>
      <c r="D2588" s="8" t="s">
        <v>122</v>
      </c>
      <c r="E2588" s="8" t="s">
        <v>39</v>
      </c>
      <c r="F2588" s="8" t="s">
        <v>120</v>
      </c>
      <c r="G2588" s="8">
        <v>120</v>
      </c>
      <c r="H2588" s="8">
        <v>87</v>
      </c>
      <c r="I2588" s="8" t="s">
        <v>39</v>
      </c>
      <c r="J2588" s="43">
        <v>45063</v>
      </c>
      <c r="K2588" s="8" t="s">
        <v>120</v>
      </c>
      <c r="L2588" s="8" t="s">
        <v>120</v>
      </c>
      <c r="M2588" s="8" t="s">
        <v>120</v>
      </c>
      <c r="N2588" s="8" t="s">
        <v>121</v>
      </c>
      <c r="O2588" s="8" t="s">
        <v>121</v>
      </c>
      <c r="P2588" s="8" t="s">
        <v>121</v>
      </c>
      <c r="Q2588" s="8" t="s">
        <v>121</v>
      </c>
      <c r="R2588" s="8" t="s">
        <v>120</v>
      </c>
      <c r="S2588" s="8">
        <f t="shared" si="40"/>
        <v>0</v>
      </c>
      <c r="T2588" s="19">
        <v>0</v>
      </c>
    </row>
    <row r="2589" spans="1:20" x14ac:dyDescent="0.3">
      <c r="A2589" s="131"/>
      <c r="B2589" s="43">
        <v>45280</v>
      </c>
      <c r="C2589" s="23" t="s">
        <v>118</v>
      </c>
      <c r="D2589" s="8" t="s">
        <v>148</v>
      </c>
      <c r="E2589" s="8" t="s">
        <v>39</v>
      </c>
      <c r="F2589" s="8" t="s">
        <v>120</v>
      </c>
      <c r="G2589" s="8">
        <v>162</v>
      </c>
      <c r="H2589" s="8">
        <v>117</v>
      </c>
      <c r="I2589" s="8" t="s">
        <v>39</v>
      </c>
      <c r="J2589" s="43">
        <v>45023</v>
      </c>
      <c r="K2589" s="8" t="s">
        <v>120</v>
      </c>
      <c r="L2589" s="8" t="s">
        <v>120</v>
      </c>
      <c r="M2589" s="8" t="s">
        <v>120</v>
      </c>
      <c r="N2589" s="8">
        <v>-8.17</v>
      </c>
      <c r="O2589" s="8" t="s">
        <v>121</v>
      </c>
      <c r="P2589" s="8">
        <v>822.46999999999991</v>
      </c>
      <c r="Q2589" s="8" t="s">
        <v>121</v>
      </c>
      <c r="R2589" s="8" t="s">
        <v>120</v>
      </c>
      <c r="S2589" s="8">
        <f t="shared" si="40"/>
        <v>814.3</v>
      </c>
      <c r="T2589" s="19">
        <v>-814.3</v>
      </c>
    </row>
    <row r="2590" spans="1:20" x14ac:dyDescent="0.3">
      <c r="A2590" s="133"/>
      <c r="B2590" s="43">
        <v>45280</v>
      </c>
      <c r="C2590" s="23" t="s">
        <v>118</v>
      </c>
      <c r="D2590" s="8" t="s">
        <v>148</v>
      </c>
      <c r="E2590" s="8" t="s">
        <v>39</v>
      </c>
      <c r="F2590" s="8" t="s">
        <v>120</v>
      </c>
      <c r="G2590" s="8">
        <v>144</v>
      </c>
      <c r="H2590" s="8">
        <v>103</v>
      </c>
      <c r="I2590" s="8" t="s">
        <v>39</v>
      </c>
      <c r="J2590" s="43">
        <v>45091</v>
      </c>
      <c r="K2590" s="8" t="s">
        <v>120</v>
      </c>
      <c r="L2590" s="8" t="s">
        <v>120</v>
      </c>
      <c r="M2590" s="8" t="s">
        <v>120</v>
      </c>
      <c r="N2590" s="8">
        <v>-9</v>
      </c>
      <c r="O2590" s="8" t="s">
        <v>121</v>
      </c>
      <c r="P2590" s="8">
        <v>904.7299999999999</v>
      </c>
      <c r="Q2590" s="8" t="s">
        <v>121</v>
      </c>
      <c r="R2590" s="8" t="s">
        <v>120</v>
      </c>
      <c r="S2590" s="8">
        <f t="shared" si="40"/>
        <v>895.7299999999999</v>
      </c>
      <c r="T2590" s="19">
        <v>-895.7299999999999</v>
      </c>
    </row>
    <row r="2591" spans="1:20" x14ac:dyDescent="0.3">
      <c r="A2591" s="131"/>
      <c r="B2591" s="43">
        <v>45307</v>
      </c>
      <c r="C2591" s="23" t="s">
        <v>118</v>
      </c>
      <c r="D2591" s="8" t="s">
        <v>124</v>
      </c>
      <c r="E2591" s="8" t="s">
        <v>39</v>
      </c>
      <c r="F2591" s="8" t="s">
        <v>120</v>
      </c>
      <c r="G2591" s="8">
        <v>188</v>
      </c>
      <c r="H2591" s="8">
        <v>135</v>
      </c>
      <c r="I2591" s="8" t="s">
        <v>39</v>
      </c>
      <c r="J2591" s="43">
        <v>45152</v>
      </c>
      <c r="K2591" s="8" t="s">
        <v>120</v>
      </c>
      <c r="L2591" s="8" t="s">
        <v>120</v>
      </c>
      <c r="M2591" s="8" t="s">
        <v>120</v>
      </c>
      <c r="N2591" s="8">
        <v>-8.91</v>
      </c>
      <c r="O2591" s="8" t="s">
        <v>121</v>
      </c>
      <c r="P2591" s="8">
        <v>896.93</v>
      </c>
      <c r="Q2591" s="8" t="s">
        <v>121</v>
      </c>
      <c r="R2591" s="8" t="s">
        <v>120</v>
      </c>
      <c r="S2591" s="8">
        <f t="shared" si="40"/>
        <v>888.02</v>
      </c>
      <c r="T2591" s="19">
        <v>-888.02</v>
      </c>
    </row>
    <row r="2592" spans="1:20" x14ac:dyDescent="0.3">
      <c r="A2592" s="133"/>
      <c r="B2592" s="43">
        <v>45597</v>
      </c>
      <c r="C2592" s="23" t="s">
        <v>118</v>
      </c>
      <c r="D2592" s="8" t="s">
        <v>140</v>
      </c>
      <c r="E2592" s="8" t="s">
        <v>39</v>
      </c>
      <c r="F2592" s="8" t="s">
        <v>120</v>
      </c>
      <c r="G2592" s="8">
        <v>118</v>
      </c>
      <c r="H2592" s="8">
        <v>85</v>
      </c>
      <c r="I2592" s="8" t="s">
        <v>39</v>
      </c>
      <c r="J2592" s="43">
        <v>45085</v>
      </c>
      <c r="K2592" s="8" t="s">
        <v>120</v>
      </c>
      <c r="L2592" s="8" t="s">
        <v>120</v>
      </c>
      <c r="M2592" s="8" t="s">
        <v>120</v>
      </c>
      <c r="N2592" s="8">
        <v>364.98</v>
      </c>
      <c r="O2592" s="8" t="s">
        <v>121</v>
      </c>
      <c r="P2592" s="8">
        <v>192.7</v>
      </c>
      <c r="Q2592" s="8" t="s">
        <v>121</v>
      </c>
      <c r="R2592" s="8" t="s">
        <v>120</v>
      </c>
      <c r="S2592" s="8">
        <f t="shared" si="40"/>
        <v>557.68000000000006</v>
      </c>
      <c r="T2592" s="19">
        <v>-557.68000000000006</v>
      </c>
    </row>
    <row r="2593" spans="1:20" x14ac:dyDescent="0.3">
      <c r="A2593" s="131"/>
      <c r="B2593" s="43">
        <v>45100</v>
      </c>
      <c r="C2593" s="23" t="s">
        <v>118</v>
      </c>
      <c r="D2593" s="8" t="s">
        <v>124</v>
      </c>
      <c r="E2593" s="8" t="s">
        <v>39</v>
      </c>
      <c r="F2593" s="8" t="s">
        <v>120</v>
      </c>
      <c r="G2593" s="8">
        <v>59</v>
      </c>
      <c r="H2593" s="8">
        <v>43</v>
      </c>
      <c r="I2593" s="8" t="s">
        <v>39</v>
      </c>
      <c r="J2593" s="43">
        <v>44984</v>
      </c>
      <c r="K2593" s="8" t="s">
        <v>120</v>
      </c>
      <c r="L2593" s="8" t="s">
        <v>120</v>
      </c>
      <c r="M2593" s="8" t="s">
        <v>120</v>
      </c>
      <c r="N2593" s="8">
        <v>-7.16</v>
      </c>
      <c r="O2593" s="8" t="s">
        <v>121</v>
      </c>
      <c r="P2593" s="8">
        <v>1512.89</v>
      </c>
      <c r="Q2593" s="8" t="s">
        <v>121</v>
      </c>
      <c r="R2593" s="8" t="s">
        <v>120</v>
      </c>
      <c r="S2593" s="8">
        <f t="shared" si="40"/>
        <v>1505.73</v>
      </c>
      <c r="T2593" s="19">
        <v>-1505.73</v>
      </c>
    </row>
    <row r="2594" spans="1:20" x14ac:dyDescent="0.3">
      <c r="A2594" s="133"/>
      <c r="B2594" s="43">
        <v>45297</v>
      </c>
      <c r="C2594" s="23" t="s">
        <v>118</v>
      </c>
      <c r="D2594" s="8" t="s">
        <v>124</v>
      </c>
      <c r="E2594" s="8" t="s">
        <v>39</v>
      </c>
      <c r="F2594" s="8" t="s">
        <v>120</v>
      </c>
      <c r="G2594" s="8">
        <v>110</v>
      </c>
      <c r="H2594" s="8">
        <v>79</v>
      </c>
      <c r="I2594" s="8" t="s">
        <v>39</v>
      </c>
      <c r="J2594" s="43">
        <v>45048</v>
      </c>
      <c r="K2594" s="8" t="s">
        <v>120</v>
      </c>
      <c r="L2594" s="8" t="s">
        <v>120</v>
      </c>
      <c r="M2594" s="8" t="s">
        <v>120</v>
      </c>
      <c r="N2594" s="8">
        <v>-7.26</v>
      </c>
      <c r="O2594" s="8" t="s">
        <v>121</v>
      </c>
      <c r="P2594" s="8">
        <v>730.77</v>
      </c>
      <c r="Q2594" s="8" t="s">
        <v>121</v>
      </c>
      <c r="R2594" s="8" t="s">
        <v>120</v>
      </c>
      <c r="S2594" s="8">
        <f t="shared" si="40"/>
        <v>723.51</v>
      </c>
      <c r="T2594" s="19">
        <v>-723.51</v>
      </c>
    </row>
    <row r="2595" spans="1:20" x14ac:dyDescent="0.3">
      <c r="A2595" s="131"/>
      <c r="B2595" s="43">
        <v>45261</v>
      </c>
      <c r="C2595" s="23" t="s">
        <v>39</v>
      </c>
      <c r="D2595" s="8" t="s">
        <v>127</v>
      </c>
      <c r="E2595" s="8" t="s">
        <v>39</v>
      </c>
      <c r="F2595" s="8" t="s">
        <v>120</v>
      </c>
      <c r="G2595" s="8">
        <v>76</v>
      </c>
      <c r="H2595" s="8">
        <v>55</v>
      </c>
      <c r="I2595" s="8" t="s">
        <v>39</v>
      </c>
      <c r="J2595" s="43">
        <v>45113</v>
      </c>
      <c r="K2595" s="8" t="s">
        <v>120</v>
      </c>
      <c r="L2595" s="8" t="s">
        <v>120</v>
      </c>
      <c r="M2595" s="8" t="s">
        <v>120</v>
      </c>
      <c r="N2595" s="8">
        <v>-5.65</v>
      </c>
      <c r="O2595" s="8" t="s">
        <v>121</v>
      </c>
      <c r="P2595" s="8">
        <v>1011.9200000000001</v>
      </c>
      <c r="Q2595" s="8" t="s">
        <v>121</v>
      </c>
      <c r="R2595" s="8" t="s">
        <v>120</v>
      </c>
      <c r="S2595" s="8">
        <f t="shared" si="40"/>
        <v>1006.2700000000001</v>
      </c>
      <c r="T2595" s="19">
        <v>-1006.2700000000001</v>
      </c>
    </row>
    <row r="2596" spans="1:20" ht="28.8" x14ac:dyDescent="0.3">
      <c r="A2596" s="133"/>
      <c r="B2596" s="43">
        <v>45572</v>
      </c>
      <c r="C2596" s="23" t="s">
        <v>142</v>
      </c>
      <c r="D2596" s="8" t="s">
        <v>158</v>
      </c>
      <c r="E2596" s="8" t="s">
        <v>39</v>
      </c>
      <c r="F2596" s="8" t="s">
        <v>120</v>
      </c>
      <c r="G2596" s="8">
        <v>178</v>
      </c>
      <c r="H2596" s="8">
        <v>127</v>
      </c>
      <c r="I2596" s="8" t="s">
        <v>39</v>
      </c>
      <c r="J2596" s="43">
        <v>45021</v>
      </c>
      <c r="K2596" s="8" t="s">
        <v>120</v>
      </c>
      <c r="L2596" s="8" t="s">
        <v>120</v>
      </c>
      <c r="M2596" s="8" t="s">
        <v>120</v>
      </c>
      <c r="N2596" s="8">
        <v>-4.25</v>
      </c>
      <c r="O2596" s="8" t="s">
        <v>121</v>
      </c>
      <c r="P2596" s="8">
        <v>395.26</v>
      </c>
      <c r="Q2596" s="8" t="s">
        <v>121</v>
      </c>
      <c r="R2596" s="8" t="s">
        <v>120</v>
      </c>
      <c r="S2596" s="8">
        <f t="shared" si="40"/>
        <v>391.01</v>
      </c>
      <c r="T2596" s="19">
        <v>-391.01</v>
      </c>
    </row>
    <row r="2597" spans="1:20" x14ac:dyDescent="0.3">
      <c r="A2597" s="131"/>
      <c r="B2597" s="43">
        <v>45954</v>
      </c>
      <c r="C2597" s="23" t="s">
        <v>118</v>
      </c>
      <c r="D2597" s="8" t="s">
        <v>122</v>
      </c>
      <c r="E2597" s="8" t="s">
        <v>39</v>
      </c>
      <c r="F2597" s="8" t="s">
        <v>120</v>
      </c>
      <c r="G2597" s="8">
        <v>82</v>
      </c>
      <c r="H2597" s="8">
        <v>59</v>
      </c>
      <c r="I2597" s="8" t="s">
        <v>39</v>
      </c>
      <c r="J2597" s="43">
        <v>45019</v>
      </c>
      <c r="K2597" s="8" t="s">
        <v>120</v>
      </c>
      <c r="L2597" s="8" t="s">
        <v>120</v>
      </c>
      <c r="M2597" s="8" t="s">
        <v>120</v>
      </c>
      <c r="N2597" s="8">
        <v>236.04</v>
      </c>
      <c r="O2597" s="8" t="s">
        <v>121</v>
      </c>
      <c r="P2597" s="8">
        <v>146.85</v>
      </c>
      <c r="Q2597" s="8" t="s">
        <v>121</v>
      </c>
      <c r="R2597" s="8" t="s">
        <v>120</v>
      </c>
      <c r="S2597" s="8">
        <f t="shared" si="40"/>
        <v>382.89</v>
      </c>
      <c r="T2597" s="19">
        <v>-382.89</v>
      </c>
    </row>
    <row r="2598" spans="1:20" x14ac:dyDescent="0.3">
      <c r="A2598" s="133"/>
      <c r="B2598" s="43">
        <v>45630</v>
      </c>
      <c r="C2598" s="23" t="s">
        <v>39</v>
      </c>
      <c r="D2598" s="8" t="s">
        <v>157</v>
      </c>
      <c r="E2598" s="8" t="s">
        <v>39</v>
      </c>
      <c r="F2598" s="8" t="s">
        <v>120</v>
      </c>
      <c r="G2598" s="8">
        <v>447</v>
      </c>
      <c r="H2598" s="8">
        <v>320</v>
      </c>
      <c r="I2598" s="8" t="s">
        <v>39</v>
      </c>
      <c r="J2598" s="43">
        <v>45441</v>
      </c>
      <c r="K2598" s="8" t="s">
        <v>120</v>
      </c>
      <c r="L2598" s="8" t="s">
        <v>120</v>
      </c>
      <c r="M2598" s="8" t="s">
        <v>120</v>
      </c>
      <c r="N2598" s="8">
        <v>-14.49</v>
      </c>
      <c r="O2598" s="8" t="s">
        <v>121</v>
      </c>
      <c r="P2598" s="8">
        <v>5080.82</v>
      </c>
      <c r="Q2598" s="8" t="s">
        <v>121</v>
      </c>
      <c r="R2598" s="8" t="s">
        <v>120</v>
      </c>
      <c r="S2598" s="8">
        <f t="shared" si="40"/>
        <v>5066.33</v>
      </c>
      <c r="T2598" s="19">
        <v>-5066.33</v>
      </c>
    </row>
    <row r="2599" spans="1:20" x14ac:dyDescent="0.3">
      <c r="A2599" s="131"/>
      <c r="B2599" s="43">
        <v>45258</v>
      </c>
      <c r="C2599" s="23" t="s">
        <v>118</v>
      </c>
      <c r="D2599" s="8" t="s">
        <v>122</v>
      </c>
      <c r="E2599" s="8" t="s">
        <v>39</v>
      </c>
      <c r="F2599" s="8" t="s">
        <v>120</v>
      </c>
      <c r="G2599" s="8">
        <v>162</v>
      </c>
      <c r="H2599" s="8">
        <v>117</v>
      </c>
      <c r="I2599" s="8" t="s">
        <v>39</v>
      </c>
      <c r="J2599" s="43">
        <v>45002</v>
      </c>
      <c r="K2599" s="8" t="s">
        <v>120</v>
      </c>
      <c r="L2599" s="8" t="s">
        <v>120</v>
      </c>
      <c r="M2599" s="8" t="s">
        <v>120</v>
      </c>
      <c r="N2599" s="8">
        <v>-9.35</v>
      </c>
      <c r="O2599" s="8" t="s">
        <v>121</v>
      </c>
      <c r="P2599" s="8">
        <v>1132.81</v>
      </c>
      <c r="Q2599" s="8" t="s">
        <v>121</v>
      </c>
      <c r="R2599" s="8" t="s">
        <v>120</v>
      </c>
      <c r="S2599" s="8">
        <f t="shared" si="40"/>
        <v>1123.46</v>
      </c>
      <c r="T2599" s="19">
        <v>-1123.46</v>
      </c>
    </row>
    <row r="2600" spans="1:20" x14ac:dyDescent="0.3">
      <c r="A2600" s="133"/>
      <c r="B2600" s="43">
        <v>45700</v>
      </c>
      <c r="C2600" s="23" t="s">
        <v>39</v>
      </c>
      <c r="D2600" s="8" t="s">
        <v>119</v>
      </c>
      <c r="E2600" s="8" t="s">
        <v>39</v>
      </c>
      <c r="F2600" s="8" t="s">
        <v>120</v>
      </c>
      <c r="G2600" s="8">
        <v>120</v>
      </c>
      <c r="H2600" s="8">
        <v>87</v>
      </c>
      <c r="I2600" s="8" t="s">
        <v>39</v>
      </c>
      <c r="J2600" s="43">
        <v>44973</v>
      </c>
      <c r="K2600" s="8" t="s">
        <v>120</v>
      </c>
      <c r="L2600" s="8" t="s">
        <v>120</v>
      </c>
      <c r="M2600" s="8" t="s">
        <v>120</v>
      </c>
      <c r="N2600" s="8">
        <v>-10.09</v>
      </c>
      <c r="O2600" s="8" t="s">
        <v>121</v>
      </c>
      <c r="P2600" s="8">
        <v>1015.11</v>
      </c>
      <c r="Q2600" s="8" t="s">
        <v>121</v>
      </c>
      <c r="R2600" s="8" t="s">
        <v>120</v>
      </c>
      <c r="S2600" s="8">
        <f t="shared" si="40"/>
        <v>1005.02</v>
      </c>
      <c r="T2600" s="19">
        <v>-1005.02</v>
      </c>
    </row>
    <row r="2601" spans="1:20" x14ac:dyDescent="0.3">
      <c r="A2601" s="131"/>
      <c r="B2601" s="43">
        <v>45199</v>
      </c>
      <c r="C2601" s="23" t="s">
        <v>118</v>
      </c>
      <c r="D2601" s="8" t="s">
        <v>154</v>
      </c>
      <c r="E2601" s="8" t="s">
        <v>39</v>
      </c>
      <c r="F2601" s="8" t="s">
        <v>120</v>
      </c>
      <c r="G2601" s="8">
        <v>116</v>
      </c>
      <c r="H2601" s="8">
        <v>83</v>
      </c>
      <c r="I2601" s="8" t="s">
        <v>39</v>
      </c>
      <c r="J2601" s="43">
        <v>44999</v>
      </c>
      <c r="K2601" s="8" t="s">
        <v>120</v>
      </c>
      <c r="L2601" s="8" t="s">
        <v>120</v>
      </c>
      <c r="M2601" s="8" t="s">
        <v>120</v>
      </c>
      <c r="N2601" s="8">
        <v>-7.67</v>
      </c>
      <c r="O2601" s="8" t="s">
        <v>121</v>
      </c>
      <c r="P2601" s="8">
        <v>771.62</v>
      </c>
      <c r="Q2601" s="8" t="s">
        <v>121</v>
      </c>
      <c r="R2601" s="8" t="s">
        <v>120</v>
      </c>
      <c r="S2601" s="8">
        <f t="shared" si="40"/>
        <v>763.95</v>
      </c>
      <c r="T2601" s="19">
        <v>-763.95</v>
      </c>
    </row>
    <row r="2602" spans="1:20" x14ac:dyDescent="0.3">
      <c r="A2602" s="133"/>
      <c r="B2602" s="43">
        <v>45549</v>
      </c>
      <c r="C2602" s="23" t="s">
        <v>118</v>
      </c>
      <c r="D2602" s="8" t="s">
        <v>122</v>
      </c>
      <c r="E2602" s="8" t="s">
        <v>39</v>
      </c>
      <c r="F2602" s="8" t="s">
        <v>120</v>
      </c>
      <c r="G2602" s="8">
        <v>154</v>
      </c>
      <c r="H2602" s="8">
        <v>111</v>
      </c>
      <c r="I2602" s="8" t="s">
        <v>39</v>
      </c>
      <c r="J2602" s="43">
        <v>45008</v>
      </c>
      <c r="K2602" s="8" t="s">
        <v>120</v>
      </c>
      <c r="L2602" s="8" t="s">
        <v>120</v>
      </c>
      <c r="M2602" s="8" t="s">
        <v>120</v>
      </c>
      <c r="N2602" s="8">
        <v>-6.48</v>
      </c>
      <c r="O2602" s="8" t="s">
        <v>121</v>
      </c>
      <c r="P2602" s="8">
        <v>1106.8599999999999</v>
      </c>
      <c r="Q2602" s="8" t="s">
        <v>121</v>
      </c>
      <c r="R2602" s="8" t="s">
        <v>120</v>
      </c>
      <c r="S2602" s="8">
        <f t="shared" si="40"/>
        <v>1100.3799999999999</v>
      </c>
      <c r="T2602" s="19">
        <v>-1100.3799999999999</v>
      </c>
    </row>
    <row r="2603" spans="1:20" x14ac:dyDescent="0.3">
      <c r="A2603" s="131"/>
      <c r="B2603" s="43">
        <v>45325</v>
      </c>
      <c r="C2603" s="23" t="s">
        <v>118</v>
      </c>
      <c r="D2603" s="8" t="s">
        <v>124</v>
      </c>
      <c r="E2603" s="8" t="s">
        <v>39</v>
      </c>
      <c r="F2603" s="8" t="s">
        <v>120</v>
      </c>
      <c r="G2603" s="8">
        <v>222</v>
      </c>
      <c r="H2603" s="8">
        <v>159</v>
      </c>
      <c r="I2603" s="8" t="s">
        <v>39</v>
      </c>
      <c r="J2603" s="43">
        <v>45146</v>
      </c>
      <c r="K2603" s="8" t="s">
        <v>120</v>
      </c>
      <c r="L2603" s="8" t="s">
        <v>120</v>
      </c>
      <c r="M2603" s="8" t="s">
        <v>120</v>
      </c>
      <c r="N2603" s="8">
        <v>-4.95</v>
      </c>
      <c r="O2603" s="8" t="s">
        <v>121</v>
      </c>
      <c r="P2603" s="8">
        <v>498.06</v>
      </c>
      <c r="Q2603" s="8" t="s">
        <v>121</v>
      </c>
      <c r="R2603" s="8" t="s">
        <v>120</v>
      </c>
      <c r="S2603" s="8">
        <f t="shared" si="40"/>
        <v>493.11</v>
      </c>
      <c r="T2603" s="19">
        <v>-493.11</v>
      </c>
    </row>
    <row r="2604" spans="1:20" x14ac:dyDescent="0.3">
      <c r="A2604" s="133"/>
      <c r="B2604" s="43">
        <v>45273</v>
      </c>
      <c r="C2604" s="23" t="s">
        <v>39</v>
      </c>
      <c r="D2604" s="8" t="s">
        <v>122</v>
      </c>
      <c r="E2604" s="8" t="s">
        <v>39</v>
      </c>
      <c r="F2604" s="8" t="s">
        <v>120</v>
      </c>
      <c r="G2604" s="8">
        <v>69</v>
      </c>
      <c r="H2604" s="8">
        <v>50</v>
      </c>
      <c r="I2604" s="8" t="s">
        <v>39</v>
      </c>
      <c r="J2604" s="43">
        <v>45043</v>
      </c>
      <c r="K2604" s="8" t="s">
        <v>120</v>
      </c>
      <c r="L2604" s="8" t="s">
        <v>120</v>
      </c>
      <c r="M2604" s="8" t="s">
        <v>120</v>
      </c>
      <c r="N2604" s="8">
        <v>-4.0999999999999996</v>
      </c>
      <c r="O2604" s="8" t="s">
        <v>121</v>
      </c>
      <c r="P2604" s="8">
        <v>412.28000000000003</v>
      </c>
      <c r="Q2604" s="8" t="s">
        <v>121</v>
      </c>
      <c r="R2604" s="8" t="s">
        <v>120</v>
      </c>
      <c r="S2604" s="8">
        <f t="shared" si="40"/>
        <v>408.18</v>
      </c>
      <c r="T2604" s="19">
        <v>-408.18</v>
      </c>
    </row>
    <row r="2605" spans="1:20" x14ac:dyDescent="0.3">
      <c r="A2605" s="131"/>
      <c r="B2605" s="43">
        <v>45315</v>
      </c>
      <c r="C2605" s="23" t="s">
        <v>118</v>
      </c>
      <c r="D2605" s="8" t="s">
        <v>153</v>
      </c>
      <c r="E2605" s="8" t="s">
        <v>39</v>
      </c>
      <c r="F2605" s="8" t="s">
        <v>120</v>
      </c>
      <c r="G2605" s="8">
        <v>131</v>
      </c>
      <c r="H2605" s="8">
        <v>94</v>
      </c>
      <c r="I2605" s="8" t="s">
        <v>39</v>
      </c>
      <c r="J2605" s="43">
        <v>45019</v>
      </c>
      <c r="K2605" s="8" t="s">
        <v>120</v>
      </c>
      <c r="L2605" s="8" t="s">
        <v>120</v>
      </c>
      <c r="M2605" s="8" t="s">
        <v>120</v>
      </c>
      <c r="N2605" s="8">
        <v>-5.23</v>
      </c>
      <c r="O2605" s="8" t="s">
        <v>121</v>
      </c>
      <c r="P2605" s="8">
        <v>526.16</v>
      </c>
      <c r="Q2605" s="8" t="s">
        <v>121</v>
      </c>
      <c r="R2605" s="8" t="s">
        <v>120</v>
      </c>
      <c r="S2605" s="8">
        <f t="shared" si="40"/>
        <v>520.92999999999995</v>
      </c>
      <c r="T2605" s="19">
        <v>-520.92999999999995</v>
      </c>
    </row>
    <row r="2606" spans="1:20" x14ac:dyDescent="0.3">
      <c r="A2606" s="133"/>
      <c r="B2606" s="43">
        <v>45694</v>
      </c>
      <c r="C2606" s="23" t="s">
        <v>118</v>
      </c>
      <c r="D2606" s="8" t="s">
        <v>122</v>
      </c>
      <c r="E2606" s="8" t="s">
        <v>39</v>
      </c>
      <c r="F2606" s="8" t="s">
        <v>120</v>
      </c>
      <c r="G2606" s="8">
        <v>90</v>
      </c>
      <c r="H2606" s="8">
        <v>65</v>
      </c>
      <c r="I2606" s="8" t="s">
        <v>39</v>
      </c>
      <c r="J2606" s="43">
        <v>44985</v>
      </c>
      <c r="K2606" s="8" t="s">
        <v>120</v>
      </c>
      <c r="L2606" s="8" t="s">
        <v>120</v>
      </c>
      <c r="M2606" s="8" t="s">
        <v>120</v>
      </c>
      <c r="N2606" s="8">
        <v>-4.26</v>
      </c>
      <c r="O2606" s="8" t="s">
        <v>121</v>
      </c>
      <c r="P2606" s="8">
        <v>428.39</v>
      </c>
      <c r="Q2606" s="8" t="s">
        <v>121</v>
      </c>
      <c r="R2606" s="8" t="s">
        <v>120</v>
      </c>
      <c r="S2606" s="8">
        <f t="shared" si="40"/>
        <v>424.13</v>
      </c>
      <c r="T2606" s="19">
        <v>-424.13</v>
      </c>
    </row>
    <row r="2607" spans="1:20" x14ac:dyDescent="0.3">
      <c r="A2607" s="131"/>
      <c r="B2607" s="43">
        <v>45309</v>
      </c>
      <c r="C2607" s="23" t="s">
        <v>39</v>
      </c>
      <c r="D2607" s="8" t="s">
        <v>128</v>
      </c>
      <c r="E2607" s="8" t="s">
        <v>128</v>
      </c>
      <c r="F2607" s="8" t="s">
        <v>120</v>
      </c>
      <c r="G2607" s="8">
        <v>342</v>
      </c>
      <c r="H2607" s="8">
        <v>245</v>
      </c>
      <c r="I2607" s="8" t="s">
        <v>39</v>
      </c>
      <c r="J2607" s="43">
        <v>45176</v>
      </c>
      <c r="K2607" s="8" t="s">
        <v>120</v>
      </c>
      <c r="L2607" s="8" t="s">
        <v>120</v>
      </c>
      <c r="M2607" s="8" t="s">
        <v>120</v>
      </c>
      <c r="N2607" s="8">
        <v>-25.13</v>
      </c>
      <c r="O2607" s="8" t="s">
        <v>121</v>
      </c>
      <c r="P2607" s="8">
        <v>3331.96</v>
      </c>
      <c r="Q2607" s="8" t="s">
        <v>121</v>
      </c>
      <c r="R2607" s="8" t="s">
        <v>120</v>
      </c>
      <c r="S2607" s="8">
        <f t="shared" si="40"/>
        <v>3306.83</v>
      </c>
      <c r="T2607" s="19">
        <v>-3306.83</v>
      </c>
    </row>
    <row r="2608" spans="1:20" x14ac:dyDescent="0.3">
      <c r="A2608" s="133"/>
      <c r="B2608" s="43">
        <v>45315</v>
      </c>
      <c r="C2608" s="23" t="s">
        <v>118</v>
      </c>
      <c r="D2608" s="8" t="s">
        <v>153</v>
      </c>
      <c r="E2608" s="8" t="s">
        <v>39</v>
      </c>
      <c r="F2608" s="8" t="s">
        <v>120</v>
      </c>
      <c r="G2608" s="8">
        <v>191</v>
      </c>
      <c r="H2608" s="8">
        <v>138</v>
      </c>
      <c r="I2608" s="8" t="s">
        <v>39</v>
      </c>
      <c r="J2608" s="43">
        <v>45092</v>
      </c>
      <c r="K2608" s="8" t="s">
        <v>120</v>
      </c>
      <c r="L2608" s="8" t="s">
        <v>120</v>
      </c>
      <c r="M2608" s="8" t="s">
        <v>120</v>
      </c>
      <c r="N2608" s="8">
        <v>-9.26</v>
      </c>
      <c r="O2608" s="8" t="s">
        <v>121</v>
      </c>
      <c r="P2608" s="8">
        <v>932.15</v>
      </c>
      <c r="Q2608" s="8" t="s">
        <v>121</v>
      </c>
      <c r="R2608" s="8" t="s">
        <v>120</v>
      </c>
      <c r="S2608" s="8">
        <f t="shared" si="40"/>
        <v>922.89</v>
      </c>
      <c r="T2608" s="19">
        <v>-922.89</v>
      </c>
    </row>
    <row r="2609" spans="1:20" x14ac:dyDescent="0.3">
      <c r="A2609" s="131"/>
      <c r="B2609" s="43">
        <v>45303</v>
      </c>
      <c r="C2609" s="23" t="s">
        <v>118</v>
      </c>
      <c r="D2609" s="8" t="s">
        <v>144</v>
      </c>
      <c r="E2609" s="8" t="s">
        <v>39</v>
      </c>
      <c r="F2609" s="8" t="s">
        <v>120</v>
      </c>
      <c r="G2609" s="8">
        <v>38</v>
      </c>
      <c r="H2609" s="8">
        <v>28</v>
      </c>
      <c r="I2609" s="8" t="s">
        <v>39</v>
      </c>
      <c r="J2609" s="43">
        <v>44984</v>
      </c>
      <c r="K2609" s="8" t="s">
        <v>120</v>
      </c>
      <c r="L2609" s="8" t="s">
        <v>120</v>
      </c>
      <c r="M2609" s="8" t="s">
        <v>120</v>
      </c>
      <c r="N2609" s="8">
        <v>-11.63</v>
      </c>
      <c r="O2609" s="8" t="s">
        <v>121</v>
      </c>
      <c r="P2609" s="8">
        <v>1170.02</v>
      </c>
      <c r="Q2609" s="8" t="s">
        <v>121</v>
      </c>
      <c r="R2609" s="8" t="s">
        <v>120</v>
      </c>
      <c r="S2609" s="8">
        <f t="shared" si="40"/>
        <v>1158.3899999999999</v>
      </c>
      <c r="T2609" s="19">
        <v>-1158.3899999999999</v>
      </c>
    </row>
    <row r="2610" spans="1:20" x14ac:dyDescent="0.3">
      <c r="A2610" s="133"/>
      <c r="B2610" s="43">
        <v>45336</v>
      </c>
      <c r="C2610" s="23" t="s">
        <v>118</v>
      </c>
      <c r="D2610" s="8" t="s">
        <v>122</v>
      </c>
      <c r="E2610" s="8" t="s">
        <v>39</v>
      </c>
      <c r="F2610" s="8" t="s">
        <v>120</v>
      </c>
      <c r="G2610" s="8">
        <v>141</v>
      </c>
      <c r="H2610" s="8">
        <v>102</v>
      </c>
      <c r="I2610" s="8" t="s">
        <v>39</v>
      </c>
      <c r="J2610" s="43">
        <v>45069</v>
      </c>
      <c r="K2610" s="8" t="s">
        <v>120</v>
      </c>
      <c r="L2610" s="8" t="s">
        <v>120</v>
      </c>
      <c r="M2610" s="8" t="s">
        <v>120</v>
      </c>
      <c r="N2610" s="8">
        <v>-6.85</v>
      </c>
      <c r="O2610" s="8" t="s">
        <v>121</v>
      </c>
      <c r="P2610" s="8">
        <v>689.29</v>
      </c>
      <c r="Q2610" s="8" t="s">
        <v>121</v>
      </c>
      <c r="R2610" s="8" t="s">
        <v>120</v>
      </c>
      <c r="S2610" s="8">
        <f t="shared" si="40"/>
        <v>682.43999999999994</v>
      </c>
      <c r="T2610" s="19">
        <v>-682.43999999999994</v>
      </c>
    </row>
    <row r="2611" spans="1:20" x14ac:dyDescent="0.3">
      <c r="A2611" s="131"/>
      <c r="B2611" s="43">
        <v>45702</v>
      </c>
      <c r="C2611" s="23" t="s">
        <v>118</v>
      </c>
      <c r="D2611" s="8" t="s">
        <v>148</v>
      </c>
      <c r="E2611" s="8" t="s">
        <v>39</v>
      </c>
      <c r="F2611" s="8" t="s">
        <v>120</v>
      </c>
      <c r="G2611" s="8">
        <v>85</v>
      </c>
      <c r="H2611" s="8">
        <v>62</v>
      </c>
      <c r="I2611" s="8" t="s">
        <v>39</v>
      </c>
      <c r="J2611" s="43">
        <v>44974</v>
      </c>
      <c r="K2611" s="8" t="s">
        <v>120</v>
      </c>
      <c r="L2611" s="8" t="s">
        <v>120</v>
      </c>
      <c r="M2611" s="8" t="s">
        <v>120</v>
      </c>
      <c r="N2611" s="8">
        <v>-5.83</v>
      </c>
      <c r="O2611" s="8" t="s">
        <v>121</v>
      </c>
      <c r="P2611" s="8">
        <v>586.64</v>
      </c>
      <c r="Q2611" s="8" t="s">
        <v>121</v>
      </c>
      <c r="R2611" s="8" t="s">
        <v>120</v>
      </c>
      <c r="S2611" s="8">
        <f t="shared" si="40"/>
        <v>580.80999999999995</v>
      </c>
      <c r="T2611" s="19">
        <v>-580.80999999999995</v>
      </c>
    </row>
    <row r="2612" spans="1:20" x14ac:dyDescent="0.3">
      <c r="A2612" s="133"/>
      <c r="B2612" s="43">
        <v>45934</v>
      </c>
      <c r="C2612" s="23" t="s">
        <v>118</v>
      </c>
      <c r="D2612" s="8" t="s">
        <v>122</v>
      </c>
      <c r="E2612" s="8" t="s">
        <v>39</v>
      </c>
      <c r="F2612" s="8" t="s">
        <v>120</v>
      </c>
      <c r="G2612" s="8">
        <v>167</v>
      </c>
      <c r="H2612" s="8">
        <v>120</v>
      </c>
      <c r="I2612" s="8" t="s">
        <v>39</v>
      </c>
      <c r="J2612" s="43">
        <v>44984</v>
      </c>
      <c r="K2612" s="8" t="s">
        <v>120</v>
      </c>
      <c r="L2612" s="8" t="s">
        <v>120</v>
      </c>
      <c r="M2612" s="8" t="s">
        <v>120</v>
      </c>
      <c r="N2612" s="8">
        <v>-8.68</v>
      </c>
      <c r="O2612" s="8" t="s">
        <v>121</v>
      </c>
      <c r="P2612" s="8">
        <v>872.93999999999994</v>
      </c>
      <c r="Q2612" s="8" t="s">
        <v>121</v>
      </c>
      <c r="R2612" s="8" t="s">
        <v>120</v>
      </c>
      <c r="S2612" s="8">
        <f t="shared" si="40"/>
        <v>864.26</v>
      </c>
      <c r="T2612" s="19">
        <v>-864.26</v>
      </c>
    </row>
    <row r="2613" spans="1:20" x14ac:dyDescent="0.3">
      <c r="A2613" s="131"/>
      <c r="B2613" s="43">
        <v>45992</v>
      </c>
      <c r="C2613" s="23" t="s">
        <v>118</v>
      </c>
      <c r="D2613" s="8" t="s">
        <v>122</v>
      </c>
      <c r="E2613" s="8" t="s">
        <v>39</v>
      </c>
      <c r="F2613" s="8" t="s">
        <v>120</v>
      </c>
      <c r="G2613" s="8">
        <v>56</v>
      </c>
      <c r="H2613" s="8">
        <v>41</v>
      </c>
      <c r="I2613" s="8" t="s">
        <v>39</v>
      </c>
      <c r="J2613" s="43">
        <v>45049</v>
      </c>
      <c r="K2613" s="8" t="s">
        <v>120</v>
      </c>
      <c r="L2613" s="8" t="s">
        <v>120</v>
      </c>
      <c r="M2613" s="8" t="s">
        <v>120</v>
      </c>
      <c r="N2613" s="8">
        <v>344.6</v>
      </c>
      <c r="O2613" s="8" t="s">
        <v>121</v>
      </c>
      <c r="P2613" s="8">
        <v>621.06999999999994</v>
      </c>
      <c r="Q2613" s="8" t="s">
        <v>121</v>
      </c>
      <c r="R2613" s="8" t="s">
        <v>120</v>
      </c>
      <c r="S2613" s="8">
        <f t="shared" si="40"/>
        <v>965.67</v>
      </c>
      <c r="T2613" s="19">
        <v>-965.67</v>
      </c>
    </row>
    <row r="2614" spans="1:20" x14ac:dyDescent="0.3">
      <c r="A2614" s="133"/>
      <c r="B2614" s="43">
        <v>44937</v>
      </c>
      <c r="C2614" s="23" t="s">
        <v>118</v>
      </c>
      <c r="D2614" s="8" t="s">
        <v>144</v>
      </c>
      <c r="E2614" s="8" t="s">
        <v>39</v>
      </c>
      <c r="F2614" s="8" t="s">
        <v>120</v>
      </c>
      <c r="G2614" s="8">
        <v>57</v>
      </c>
      <c r="H2614" s="8">
        <v>42</v>
      </c>
      <c r="I2614" s="8" t="s">
        <v>39</v>
      </c>
      <c r="J2614" s="43">
        <v>45022</v>
      </c>
      <c r="K2614" s="8" t="s">
        <v>120</v>
      </c>
      <c r="L2614" s="8" t="s">
        <v>120</v>
      </c>
      <c r="M2614" s="8" t="s">
        <v>120</v>
      </c>
      <c r="N2614" s="8">
        <v>-4.2699999999999996</v>
      </c>
      <c r="O2614" s="8" t="s">
        <v>121</v>
      </c>
      <c r="P2614" s="8">
        <v>582.49</v>
      </c>
      <c r="Q2614" s="8" t="s">
        <v>121</v>
      </c>
      <c r="R2614" s="8" t="s">
        <v>120</v>
      </c>
      <c r="S2614" s="8">
        <f t="shared" si="40"/>
        <v>578.22</v>
      </c>
      <c r="T2614" s="19">
        <v>-578.22</v>
      </c>
    </row>
    <row r="2615" spans="1:20" x14ac:dyDescent="0.3">
      <c r="A2615" s="131"/>
      <c r="B2615" s="43">
        <v>45604</v>
      </c>
      <c r="C2615" s="23" t="s">
        <v>118</v>
      </c>
      <c r="D2615" s="8" t="s">
        <v>177</v>
      </c>
      <c r="E2615" s="8" t="s">
        <v>39</v>
      </c>
      <c r="F2615" s="8" t="s">
        <v>120</v>
      </c>
      <c r="G2615" s="8">
        <v>153</v>
      </c>
      <c r="H2615" s="8">
        <v>110</v>
      </c>
      <c r="I2615" s="8" t="s">
        <v>39</v>
      </c>
      <c r="J2615" s="43">
        <v>45091</v>
      </c>
      <c r="K2615" s="8" t="s">
        <v>120</v>
      </c>
      <c r="L2615" s="8" t="s">
        <v>120</v>
      </c>
      <c r="M2615" s="8" t="s">
        <v>120</v>
      </c>
      <c r="N2615" s="8">
        <v>-8.4</v>
      </c>
      <c r="O2615" s="8" t="s">
        <v>121</v>
      </c>
      <c r="P2615" s="8">
        <v>2482.5500000000002</v>
      </c>
      <c r="Q2615" s="8" t="s">
        <v>121</v>
      </c>
      <c r="R2615" s="8" t="s">
        <v>120</v>
      </c>
      <c r="S2615" s="8">
        <f t="shared" si="40"/>
        <v>2474.15</v>
      </c>
      <c r="T2615" s="19">
        <v>-2474.15</v>
      </c>
    </row>
    <row r="2616" spans="1:20" x14ac:dyDescent="0.3">
      <c r="A2616" s="133"/>
      <c r="B2616" s="43">
        <v>45210</v>
      </c>
      <c r="C2616" s="23" t="s">
        <v>39</v>
      </c>
      <c r="D2616" s="8" t="s">
        <v>122</v>
      </c>
      <c r="E2616" s="8" t="s">
        <v>39</v>
      </c>
      <c r="F2616" s="8" t="s">
        <v>120</v>
      </c>
      <c r="G2616" s="8">
        <v>39</v>
      </c>
      <c r="H2616" s="8">
        <v>29</v>
      </c>
      <c r="I2616" s="8" t="s">
        <v>39</v>
      </c>
      <c r="J2616" s="43">
        <v>44993</v>
      </c>
      <c r="K2616" s="8" t="s">
        <v>120</v>
      </c>
      <c r="L2616" s="8" t="s">
        <v>120</v>
      </c>
      <c r="M2616" s="8" t="s">
        <v>120</v>
      </c>
      <c r="N2616" s="8">
        <v>-7.39</v>
      </c>
      <c r="O2616" s="8" t="s">
        <v>121</v>
      </c>
      <c r="P2616" s="8">
        <v>743.91000000000008</v>
      </c>
      <c r="Q2616" s="8" t="s">
        <v>121</v>
      </c>
      <c r="R2616" s="8" t="s">
        <v>120</v>
      </c>
      <c r="S2616" s="8">
        <f t="shared" si="40"/>
        <v>736.5200000000001</v>
      </c>
      <c r="T2616" s="19">
        <v>-736.5200000000001</v>
      </c>
    </row>
    <row r="2617" spans="1:20" x14ac:dyDescent="0.3">
      <c r="A2617" s="131"/>
      <c r="B2617" s="43">
        <v>45547</v>
      </c>
      <c r="C2617" s="23" t="s">
        <v>118</v>
      </c>
      <c r="D2617" s="8" t="s">
        <v>136</v>
      </c>
      <c r="E2617" s="8" t="s">
        <v>149</v>
      </c>
      <c r="F2617" s="8" t="s">
        <v>120</v>
      </c>
      <c r="G2617" s="8">
        <v>166</v>
      </c>
      <c r="H2617" s="8">
        <v>120</v>
      </c>
      <c r="I2617" s="8" t="s">
        <v>39</v>
      </c>
      <c r="J2617" s="43">
        <v>45002</v>
      </c>
      <c r="K2617" s="8" t="s">
        <v>120</v>
      </c>
      <c r="L2617" s="8" t="s">
        <v>120</v>
      </c>
      <c r="M2617" s="8" t="s">
        <v>120</v>
      </c>
      <c r="N2617" s="8">
        <v>-14.5</v>
      </c>
      <c r="O2617" s="8" t="s">
        <v>121</v>
      </c>
      <c r="P2617" s="8">
        <v>2334.23</v>
      </c>
      <c r="Q2617" s="8" t="s">
        <v>121</v>
      </c>
      <c r="R2617" s="8" t="s">
        <v>120</v>
      </c>
      <c r="S2617" s="8">
        <f t="shared" si="40"/>
        <v>2319.73</v>
      </c>
      <c r="T2617" s="19">
        <v>-2319.73</v>
      </c>
    </row>
    <row r="2618" spans="1:20" x14ac:dyDescent="0.3">
      <c r="A2618" s="133"/>
      <c r="B2618" s="43">
        <v>45289</v>
      </c>
      <c r="C2618" s="23" t="s">
        <v>39</v>
      </c>
      <c r="D2618" s="8" t="s">
        <v>122</v>
      </c>
      <c r="E2618" s="8" t="s">
        <v>39</v>
      </c>
      <c r="F2618" s="8" t="s">
        <v>120</v>
      </c>
      <c r="G2618" s="8">
        <v>158</v>
      </c>
      <c r="H2618" s="8">
        <v>115</v>
      </c>
      <c r="I2618" s="8" t="s">
        <v>39</v>
      </c>
      <c r="J2618" s="43">
        <v>45097</v>
      </c>
      <c r="K2618" s="8" t="s">
        <v>120</v>
      </c>
      <c r="L2618" s="8" t="s">
        <v>120</v>
      </c>
      <c r="M2618" s="8" t="s">
        <v>120</v>
      </c>
      <c r="N2618" s="8">
        <v>-11.78</v>
      </c>
      <c r="O2618" s="8" t="s">
        <v>121</v>
      </c>
      <c r="P2618" s="8">
        <v>1185.47</v>
      </c>
      <c r="Q2618" s="8" t="s">
        <v>121</v>
      </c>
      <c r="R2618" s="8" t="s">
        <v>120</v>
      </c>
      <c r="S2618" s="8">
        <f t="shared" si="40"/>
        <v>1173.69</v>
      </c>
      <c r="T2618" s="19">
        <v>-1173.69</v>
      </c>
    </row>
    <row r="2619" spans="1:20" x14ac:dyDescent="0.3">
      <c r="A2619" s="131"/>
      <c r="B2619" s="43">
        <v>45934</v>
      </c>
      <c r="C2619" s="23" t="s">
        <v>118</v>
      </c>
      <c r="D2619" s="8" t="s">
        <v>122</v>
      </c>
      <c r="E2619" s="8" t="s">
        <v>39</v>
      </c>
      <c r="F2619" s="8" t="s">
        <v>120</v>
      </c>
      <c r="G2619" s="8">
        <v>171</v>
      </c>
      <c r="H2619" s="8">
        <v>122</v>
      </c>
      <c r="I2619" s="8" t="s">
        <v>39</v>
      </c>
      <c r="J2619" s="43">
        <v>44988</v>
      </c>
      <c r="K2619" s="8" t="s">
        <v>120</v>
      </c>
      <c r="L2619" s="8" t="s">
        <v>120</v>
      </c>
      <c r="M2619" s="8" t="s">
        <v>120</v>
      </c>
      <c r="N2619" s="8">
        <v>-7.9</v>
      </c>
      <c r="O2619" s="8" t="s">
        <v>121</v>
      </c>
      <c r="P2619" s="8">
        <v>794.65</v>
      </c>
      <c r="Q2619" s="8" t="s">
        <v>121</v>
      </c>
      <c r="R2619" s="8" t="s">
        <v>120</v>
      </c>
      <c r="S2619" s="8">
        <f t="shared" si="40"/>
        <v>786.75</v>
      </c>
      <c r="T2619" s="19">
        <v>-786.75</v>
      </c>
    </row>
    <row r="2620" spans="1:20" x14ac:dyDescent="0.3">
      <c r="A2620" s="133"/>
      <c r="B2620" s="43">
        <v>45315</v>
      </c>
      <c r="C2620" s="23" t="s">
        <v>39</v>
      </c>
      <c r="D2620" s="8" t="s">
        <v>126</v>
      </c>
      <c r="E2620" s="8" t="s">
        <v>39</v>
      </c>
      <c r="F2620" s="8" t="s">
        <v>120</v>
      </c>
      <c r="G2620" s="8">
        <v>166</v>
      </c>
      <c r="H2620" s="8">
        <v>119</v>
      </c>
      <c r="I2620" s="8" t="s">
        <v>39</v>
      </c>
      <c r="J2620" s="43">
        <v>45002</v>
      </c>
      <c r="K2620" s="8" t="s">
        <v>120</v>
      </c>
      <c r="L2620" s="8" t="s">
        <v>120</v>
      </c>
      <c r="M2620" s="8" t="s">
        <v>120</v>
      </c>
      <c r="N2620" s="8">
        <v>-4.42</v>
      </c>
      <c r="O2620" s="8" t="s">
        <v>121</v>
      </c>
      <c r="P2620" s="8">
        <v>444.99</v>
      </c>
      <c r="Q2620" s="8" t="s">
        <v>121</v>
      </c>
      <c r="R2620" s="8" t="s">
        <v>120</v>
      </c>
      <c r="S2620" s="8">
        <f t="shared" si="40"/>
        <v>440.57</v>
      </c>
      <c r="T2620" s="19">
        <v>-440.57</v>
      </c>
    </row>
    <row r="2621" spans="1:20" x14ac:dyDescent="0.3">
      <c r="A2621" s="131"/>
      <c r="B2621" s="43">
        <v>45623</v>
      </c>
      <c r="C2621" s="23" t="s">
        <v>118</v>
      </c>
      <c r="D2621" s="8" t="s">
        <v>148</v>
      </c>
      <c r="E2621" s="8" t="s">
        <v>39</v>
      </c>
      <c r="F2621" s="8" t="s">
        <v>120</v>
      </c>
      <c r="G2621" s="8">
        <v>182</v>
      </c>
      <c r="H2621" s="8">
        <v>131</v>
      </c>
      <c r="I2621" s="8" t="s">
        <v>39</v>
      </c>
      <c r="J2621" s="43">
        <v>45016</v>
      </c>
      <c r="K2621" s="8" t="s">
        <v>120</v>
      </c>
      <c r="L2621" s="8" t="s">
        <v>120</v>
      </c>
      <c r="M2621" s="8" t="s">
        <v>120</v>
      </c>
      <c r="N2621" s="8">
        <v>-6.43</v>
      </c>
      <c r="O2621" s="8" t="s">
        <v>121</v>
      </c>
      <c r="P2621" s="8">
        <v>647.14</v>
      </c>
      <c r="Q2621" s="8" t="s">
        <v>121</v>
      </c>
      <c r="R2621" s="8" t="s">
        <v>120</v>
      </c>
      <c r="S2621" s="8">
        <f t="shared" si="40"/>
        <v>640.71</v>
      </c>
      <c r="T2621" s="19">
        <v>-640.71</v>
      </c>
    </row>
    <row r="2622" spans="1:20" x14ac:dyDescent="0.3">
      <c r="A2622" s="133"/>
      <c r="B2622" s="43">
        <v>45548</v>
      </c>
      <c r="C2622" s="23" t="s">
        <v>118</v>
      </c>
      <c r="D2622" s="8" t="s">
        <v>122</v>
      </c>
      <c r="E2622" s="8" t="s">
        <v>39</v>
      </c>
      <c r="F2622" s="8" t="s">
        <v>120</v>
      </c>
      <c r="G2622" s="8">
        <v>203</v>
      </c>
      <c r="H2622" s="8">
        <v>146</v>
      </c>
      <c r="I2622" s="8" t="s">
        <v>39</v>
      </c>
      <c r="J2622" s="43">
        <v>45037</v>
      </c>
      <c r="K2622" s="8" t="s">
        <v>120</v>
      </c>
      <c r="L2622" s="8" t="s">
        <v>120</v>
      </c>
      <c r="M2622" s="8" t="s">
        <v>120</v>
      </c>
      <c r="N2622" s="8">
        <v>-5.81</v>
      </c>
      <c r="O2622" s="8" t="s">
        <v>121</v>
      </c>
      <c r="P2622" s="8">
        <v>1363.1100000000001</v>
      </c>
      <c r="Q2622" s="8" t="s">
        <v>121</v>
      </c>
      <c r="R2622" s="8" t="s">
        <v>120</v>
      </c>
      <c r="S2622" s="8">
        <f t="shared" si="40"/>
        <v>1357.3000000000002</v>
      </c>
      <c r="T2622" s="19">
        <v>-1357.3000000000002</v>
      </c>
    </row>
    <row r="2623" spans="1:20" x14ac:dyDescent="0.3">
      <c r="A2623" s="131"/>
      <c r="B2623" s="43">
        <v>45288</v>
      </c>
      <c r="C2623" s="23" t="s">
        <v>118</v>
      </c>
      <c r="D2623" s="8" t="s">
        <v>125</v>
      </c>
      <c r="E2623" s="8" t="s">
        <v>39</v>
      </c>
      <c r="F2623" s="8" t="s">
        <v>120</v>
      </c>
      <c r="G2623" s="8">
        <v>364</v>
      </c>
      <c r="H2623" s="8">
        <v>261</v>
      </c>
      <c r="I2623" s="8" t="s">
        <v>39</v>
      </c>
      <c r="J2623" s="43">
        <v>45310</v>
      </c>
      <c r="K2623" s="8" t="s">
        <v>120</v>
      </c>
      <c r="L2623" s="8" t="s">
        <v>120</v>
      </c>
      <c r="M2623" s="8" t="s">
        <v>120</v>
      </c>
      <c r="N2623" s="8">
        <v>-18.649999999999999</v>
      </c>
      <c r="O2623" s="8" t="s">
        <v>121</v>
      </c>
      <c r="P2623" s="8">
        <v>1289.4199999999998</v>
      </c>
      <c r="Q2623" s="8" t="s">
        <v>121</v>
      </c>
      <c r="R2623" s="8" t="s">
        <v>120</v>
      </c>
      <c r="S2623" s="8">
        <f t="shared" si="40"/>
        <v>1270.7699999999998</v>
      </c>
      <c r="T2623" s="19">
        <v>-1270.7699999999998</v>
      </c>
    </row>
    <row r="2624" spans="1:20" x14ac:dyDescent="0.3">
      <c r="A2624" s="133"/>
      <c r="B2624" s="43">
        <v>45607</v>
      </c>
      <c r="C2624" s="23" t="s">
        <v>118</v>
      </c>
      <c r="D2624" s="8" t="s">
        <v>148</v>
      </c>
      <c r="E2624" s="8" t="s">
        <v>39</v>
      </c>
      <c r="F2624" s="8" t="s">
        <v>120</v>
      </c>
      <c r="G2624" s="8">
        <v>254</v>
      </c>
      <c r="H2624" s="8">
        <v>183</v>
      </c>
      <c r="I2624" s="8" t="s">
        <v>39</v>
      </c>
      <c r="J2624" s="43">
        <v>45215</v>
      </c>
      <c r="K2624" s="8" t="s">
        <v>120</v>
      </c>
      <c r="L2624" s="8" t="s">
        <v>120</v>
      </c>
      <c r="M2624" s="8" t="s">
        <v>120</v>
      </c>
      <c r="N2624" s="8">
        <v>-13.48</v>
      </c>
      <c r="O2624" s="8" t="s">
        <v>121</v>
      </c>
      <c r="P2624" s="8">
        <v>1356.42</v>
      </c>
      <c r="Q2624" s="8" t="s">
        <v>121</v>
      </c>
      <c r="R2624" s="8" t="s">
        <v>120</v>
      </c>
      <c r="S2624" s="8">
        <f t="shared" si="40"/>
        <v>1342.94</v>
      </c>
      <c r="T2624" s="19">
        <v>-1342.94</v>
      </c>
    </row>
    <row r="2625" spans="1:20" x14ac:dyDescent="0.3">
      <c r="A2625" s="131"/>
      <c r="B2625" s="43">
        <v>45295</v>
      </c>
      <c r="C2625" s="23" t="s">
        <v>118</v>
      </c>
      <c r="D2625" s="8" t="s">
        <v>124</v>
      </c>
      <c r="E2625" s="8" t="s">
        <v>39</v>
      </c>
      <c r="F2625" s="8" t="s">
        <v>120</v>
      </c>
      <c r="G2625" s="8">
        <v>68</v>
      </c>
      <c r="H2625" s="8">
        <v>49</v>
      </c>
      <c r="I2625" s="8" t="s">
        <v>39</v>
      </c>
      <c r="J2625" s="43">
        <v>44978</v>
      </c>
      <c r="K2625" s="8" t="s">
        <v>120</v>
      </c>
      <c r="L2625" s="8" t="s">
        <v>120</v>
      </c>
      <c r="M2625" s="8" t="s">
        <v>120</v>
      </c>
      <c r="N2625" s="8">
        <v>-3.78</v>
      </c>
      <c r="O2625" s="8" t="s">
        <v>121</v>
      </c>
      <c r="P2625" s="8">
        <v>380.01000000000005</v>
      </c>
      <c r="Q2625" s="8" t="s">
        <v>121</v>
      </c>
      <c r="R2625" s="8" t="s">
        <v>120</v>
      </c>
      <c r="S2625" s="8">
        <f t="shared" si="40"/>
        <v>376.23000000000008</v>
      </c>
      <c r="T2625" s="19">
        <v>-376.23000000000008</v>
      </c>
    </row>
    <row r="2626" spans="1:20" x14ac:dyDescent="0.3">
      <c r="A2626" s="133"/>
      <c r="B2626" s="43">
        <v>45621</v>
      </c>
      <c r="C2626" s="23" t="s">
        <v>118</v>
      </c>
      <c r="D2626" s="8" t="s">
        <v>141</v>
      </c>
      <c r="E2626" s="8" t="s">
        <v>39</v>
      </c>
      <c r="F2626" s="8" t="s">
        <v>120</v>
      </c>
      <c r="G2626" s="8">
        <v>140</v>
      </c>
      <c r="H2626" s="8">
        <v>101</v>
      </c>
      <c r="I2626" s="8" t="s">
        <v>39</v>
      </c>
      <c r="J2626" s="43">
        <v>45021</v>
      </c>
      <c r="K2626" s="8" t="s">
        <v>120</v>
      </c>
      <c r="L2626" s="8" t="s">
        <v>120</v>
      </c>
      <c r="M2626" s="8" t="s">
        <v>120</v>
      </c>
      <c r="N2626" s="8">
        <v>-5.54</v>
      </c>
      <c r="O2626" s="8" t="s">
        <v>121</v>
      </c>
      <c r="P2626" s="8">
        <v>557.41999999999996</v>
      </c>
      <c r="Q2626" s="8" t="s">
        <v>121</v>
      </c>
      <c r="R2626" s="8" t="s">
        <v>120</v>
      </c>
      <c r="S2626" s="8">
        <f t="shared" si="40"/>
        <v>551.88</v>
      </c>
      <c r="T2626" s="19">
        <v>-551.88</v>
      </c>
    </row>
    <row r="2627" spans="1:20" x14ac:dyDescent="0.3">
      <c r="A2627" s="131"/>
      <c r="B2627" s="43">
        <v>45624</v>
      </c>
      <c r="C2627" s="23" t="s">
        <v>118</v>
      </c>
      <c r="D2627" s="8" t="s">
        <v>141</v>
      </c>
      <c r="E2627" s="8" t="s">
        <v>39</v>
      </c>
      <c r="F2627" s="8" t="s">
        <v>120</v>
      </c>
      <c r="G2627" s="8">
        <v>159</v>
      </c>
      <c r="H2627" s="8">
        <v>114</v>
      </c>
      <c r="I2627" s="8" t="s">
        <v>39</v>
      </c>
      <c r="J2627" s="43">
        <v>45077</v>
      </c>
      <c r="K2627" s="8" t="s">
        <v>120</v>
      </c>
      <c r="L2627" s="8" t="s">
        <v>120</v>
      </c>
      <c r="M2627" s="8" t="s">
        <v>120</v>
      </c>
      <c r="N2627" s="8">
        <v>-8.2899999999999991</v>
      </c>
      <c r="O2627" s="8" t="s">
        <v>121</v>
      </c>
      <c r="P2627" s="8">
        <v>834.09</v>
      </c>
      <c r="Q2627" s="8" t="s">
        <v>121</v>
      </c>
      <c r="R2627" s="8" t="s">
        <v>120</v>
      </c>
      <c r="S2627" s="8">
        <f t="shared" si="40"/>
        <v>825.80000000000007</v>
      </c>
      <c r="T2627" s="19">
        <v>-825.80000000000007</v>
      </c>
    </row>
    <row r="2628" spans="1:20" x14ac:dyDescent="0.3">
      <c r="A2628" s="133"/>
      <c r="B2628" s="43">
        <v>45245</v>
      </c>
      <c r="C2628" s="23" t="s">
        <v>118</v>
      </c>
      <c r="D2628" s="8" t="s">
        <v>141</v>
      </c>
      <c r="E2628" s="8" t="s">
        <v>39</v>
      </c>
      <c r="F2628" s="8" t="s">
        <v>120</v>
      </c>
      <c r="G2628" s="8">
        <v>394</v>
      </c>
      <c r="H2628" s="8">
        <v>283</v>
      </c>
      <c r="I2628" s="8" t="s">
        <v>39</v>
      </c>
      <c r="J2628" s="43">
        <v>45406</v>
      </c>
      <c r="K2628" s="8" t="s">
        <v>120</v>
      </c>
      <c r="L2628" s="8" t="s">
        <v>120</v>
      </c>
      <c r="M2628" s="8" t="s">
        <v>120</v>
      </c>
      <c r="N2628" s="8">
        <v>244.9</v>
      </c>
      <c r="O2628" s="8">
        <v>33.090000000000003</v>
      </c>
      <c r="P2628" s="8">
        <v>467.16</v>
      </c>
      <c r="Q2628" s="8" t="s">
        <v>121</v>
      </c>
      <c r="R2628" s="8" t="s">
        <v>120</v>
      </c>
      <c r="S2628" s="8">
        <f t="shared" si="40"/>
        <v>745.15000000000009</v>
      </c>
      <c r="T2628" s="19">
        <v>-745.15000000000009</v>
      </c>
    </row>
    <row r="2629" spans="1:20" x14ac:dyDescent="0.3">
      <c r="A2629" s="131"/>
      <c r="B2629" s="43">
        <v>45260</v>
      </c>
      <c r="C2629" s="23" t="s">
        <v>118</v>
      </c>
      <c r="D2629" s="8" t="s">
        <v>141</v>
      </c>
      <c r="E2629" s="8" t="s">
        <v>39</v>
      </c>
      <c r="F2629" s="8" t="s">
        <v>120</v>
      </c>
      <c r="G2629" s="8">
        <v>153</v>
      </c>
      <c r="H2629" s="8">
        <v>110</v>
      </c>
      <c r="I2629" s="8" t="s">
        <v>39</v>
      </c>
      <c r="J2629" s="43">
        <v>45070</v>
      </c>
      <c r="K2629" s="8" t="s">
        <v>120</v>
      </c>
      <c r="L2629" s="8" t="s">
        <v>120</v>
      </c>
      <c r="M2629" s="8" t="s">
        <v>120</v>
      </c>
      <c r="N2629" s="8">
        <v>-4.43</v>
      </c>
      <c r="O2629" s="8" t="s">
        <v>121</v>
      </c>
      <c r="P2629" s="8">
        <v>445.51</v>
      </c>
      <c r="Q2629" s="8" t="s">
        <v>121</v>
      </c>
      <c r="R2629" s="8" t="s">
        <v>120</v>
      </c>
      <c r="S2629" s="8">
        <f t="shared" ref="S2629:S2692" si="41">SUM(N2629:P2629)</f>
        <v>441.08</v>
      </c>
      <c r="T2629" s="19">
        <v>-441.08</v>
      </c>
    </row>
    <row r="2630" spans="1:20" x14ac:dyDescent="0.3">
      <c r="A2630" s="133"/>
      <c r="B2630" s="43">
        <v>44959</v>
      </c>
      <c r="C2630" s="23" t="s">
        <v>118</v>
      </c>
      <c r="D2630" s="8" t="s">
        <v>151</v>
      </c>
      <c r="E2630" s="8" t="s">
        <v>39</v>
      </c>
      <c r="F2630" s="8" t="s">
        <v>120</v>
      </c>
      <c r="G2630" s="8">
        <v>200</v>
      </c>
      <c r="H2630" s="8">
        <v>143</v>
      </c>
      <c r="I2630" s="8" t="s">
        <v>39</v>
      </c>
      <c r="J2630" s="43"/>
      <c r="K2630" s="8" t="s">
        <v>120</v>
      </c>
      <c r="L2630" s="8" t="s">
        <v>120</v>
      </c>
      <c r="M2630" s="8" t="s">
        <v>120</v>
      </c>
      <c r="N2630" s="8">
        <v>2969.17</v>
      </c>
      <c r="O2630" s="8">
        <v>521.80999999999995</v>
      </c>
      <c r="P2630" s="8">
        <v>1379.14</v>
      </c>
      <c r="Q2630" s="8" t="s">
        <v>121</v>
      </c>
      <c r="R2630" s="8" t="s">
        <v>120</v>
      </c>
      <c r="S2630" s="8">
        <f t="shared" si="41"/>
        <v>4870.12</v>
      </c>
      <c r="T2630" s="19">
        <v>-4870.12</v>
      </c>
    </row>
    <row r="2631" spans="1:20" x14ac:dyDescent="0.3">
      <c r="A2631" s="131"/>
      <c r="B2631" s="43">
        <v>45245</v>
      </c>
      <c r="C2631" s="23" t="s">
        <v>118</v>
      </c>
      <c r="D2631" s="8" t="s">
        <v>154</v>
      </c>
      <c r="E2631" s="8" t="s">
        <v>39</v>
      </c>
      <c r="F2631" s="8" t="s">
        <v>120</v>
      </c>
      <c r="G2631" s="8">
        <v>191</v>
      </c>
      <c r="H2631" s="8">
        <v>138</v>
      </c>
      <c r="I2631" s="8" t="s">
        <v>39</v>
      </c>
      <c r="J2631" s="43">
        <v>45056</v>
      </c>
      <c r="K2631" s="8" t="s">
        <v>120</v>
      </c>
      <c r="L2631" s="8" t="s">
        <v>120</v>
      </c>
      <c r="M2631" s="8" t="s">
        <v>120</v>
      </c>
      <c r="N2631" s="8">
        <v>-6.03</v>
      </c>
      <c r="O2631" s="8" t="s">
        <v>121</v>
      </c>
      <c r="P2631" s="8">
        <v>607.02</v>
      </c>
      <c r="Q2631" s="8" t="s">
        <v>121</v>
      </c>
      <c r="R2631" s="8" t="s">
        <v>120</v>
      </c>
      <c r="S2631" s="8">
        <f t="shared" si="41"/>
        <v>600.99</v>
      </c>
      <c r="T2631" s="19">
        <v>-600.99</v>
      </c>
    </row>
    <row r="2632" spans="1:20" x14ac:dyDescent="0.3">
      <c r="A2632" s="133"/>
      <c r="B2632" s="43">
        <v>45577</v>
      </c>
      <c r="C2632" s="23" t="s">
        <v>39</v>
      </c>
      <c r="D2632" s="8" t="s">
        <v>127</v>
      </c>
      <c r="E2632" s="8" t="s">
        <v>39</v>
      </c>
      <c r="F2632" s="8" t="s">
        <v>120</v>
      </c>
      <c r="G2632" s="8">
        <v>170</v>
      </c>
      <c r="H2632" s="8">
        <v>123</v>
      </c>
      <c r="I2632" s="8" t="s">
        <v>39</v>
      </c>
      <c r="J2632" s="43">
        <v>45131</v>
      </c>
      <c r="K2632" s="8" t="s">
        <v>120</v>
      </c>
      <c r="L2632" s="8" t="s">
        <v>120</v>
      </c>
      <c r="M2632" s="8" t="s">
        <v>120</v>
      </c>
      <c r="N2632" s="8">
        <v>862.2</v>
      </c>
      <c r="O2632" s="8">
        <v>237.88</v>
      </c>
      <c r="P2632" s="8">
        <v>540.09</v>
      </c>
      <c r="Q2632" s="8" t="s">
        <v>121</v>
      </c>
      <c r="R2632" s="8" t="s">
        <v>120</v>
      </c>
      <c r="S2632" s="8">
        <f t="shared" si="41"/>
        <v>1640.17</v>
      </c>
      <c r="T2632" s="19">
        <v>-1640.17</v>
      </c>
    </row>
    <row r="2633" spans="1:20" x14ac:dyDescent="0.3">
      <c r="A2633" s="131"/>
      <c r="B2633" s="43">
        <v>44561</v>
      </c>
      <c r="C2633" s="23" t="s">
        <v>39</v>
      </c>
      <c r="D2633" s="8" t="s">
        <v>122</v>
      </c>
      <c r="E2633" s="8" t="s">
        <v>39</v>
      </c>
      <c r="F2633" s="8" t="s">
        <v>120</v>
      </c>
      <c r="G2633" s="8">
        <v>392</v>
      </c>
      <c r="H2633" s="8">
        <v>281</v>
      </c>
      <c r="I2633" s="8" t="s">
        <v>39</v>
      </c>
      <c r="J2633" s="43">
        <v>45033</v>
      </c>
      <c r="K2633" s="8" t="s">
        <v>120</v>
      </c>
      <c r="L2633" s="8" t="s">
        <v>120</v>
      </c>
      <c r="M2633" s="8" t="s">
        <v>120</v>
      </c>
      <c r="N2633" s="8">
        <v>-14.03</v>
      </c>
      <c r="O2633" s="8" t="s">
        <v>121</v>
      </c>
      <c r="P2633" s="8">
        <v>1426.67</v>
      </c>
      <c r="Q2633" s="8" t="s">
        <v>121</v>
      </c>
      <c r="R2633" s="8" t="s">
        <v>120</v>
      </c>
      <c r="S2633" s="8">
        <f t="shared" si="41"/>
        <v>1412.64</v>
      </c>
      <c r="T2633" s="19">
        <v>-1412.64</v>
      </c>
    </row>
    <row r="2634" spans="1:20" x14ac:dyDescent="0.3">
      <c r="A2634" s="133"/>
      <c r="B2634" s="43">
        <v>45575</v>
      </c>
      <c r="C2634" s="23" t="s">
        <v>39</v>
      </c>
      <c r="D2634" s="8" t="s">
        <v>119</v>
      </c>
      <c r="E2634" s="8" t="s">
        <v>39</v>
      </c>
      <c r="F2634" s="8" t="s">
        <v>120</v>
      </c>
      <c r="G2634" s="8">
        <v>120</v>
      </c>
      <c r="H2634" s="8">
        <v>87</v>
      </c>
      <c r="I2634" s="8" t="s">
        <v>39</v>
      </c>
      <c r="J2634" s="43">
        <v>44974</v>
      </c>
      <c r="K2634" s="8" t="s">
        <v>120</v>
      </c>
      <c r="L2634" s="8" t="s">
        <v>120</v>
      </c>
      <c r="M2634" s="8" t="s">
        <v>120</v>
      </c>
      <c r="N2634" s="8">
        <v>-14.43</v>
      </c>
      <c r="O2634" s="8" t="s">
        <v>121</v>
      </c>
      <c r="P2634" s="8">
        <v>1102.69</v>
      </c>
      <c r="Q2634" s="8" t="s">
        <v>121</v>
      </c>
      <c r="R2634" s="8" t="s">
        <v>120</v>
      </c>
      <c r="S2634" s="8">
        <f t="shared" si="41"/>
        <v>1088.26</v>
      </c>
      <c r="T2634" s="19">
        <v>-1088.26</v>
      </c>
    </row>
    <row r="2635" spans="1:20" x14ac:dyDescent="0.3">
      <c r="A2635" s="131"/>
      <c r="B2635" s="43">
        <v>45611</v>
      </c>
      <c r="C2635" s="23" t="s">
        <v>39</v>
      </c>
      <c r="D2635" s="8" t="s">
        <v>126</v>
      </c>
      <c r="E2635" s="8" t="s">
        <v>39</v>
      </c>
      <c r="F2635" s="8" t="s">
        <v>120</v>
      </c>
      <c r="G2635" s="8">
        <v>161</v>
      </c>
      <c r="H2635" s="8">
        <v>116</v>
      </c>
      <c r="I2635" s="8" t="s">
        <v>39</v>
      </c>
      <c r="J2635" s="43">
        <v>45002</v>
      </c>
      <c r="K2635" s="8" t="s">
        <v>120</v>
      </c>
      <c r="L2635" s="8" t="s">
        <v>120</v>
      </c>
      <c r="M2635" s="8" t="s">
        <v>120</v>
      </c>
      <c r="N2635" s="8">
        <v>-6.45</v>
      </c>
      <c r="O2635" s="8" t="s">
        <v>121</v>
      </c>
      <c r="P2635" s="8">
        <v>648.55999999999995</v>
      </c>
      <c r="Q2635" s="8" t="s">
        <v>121</v>
      </c>
      <c r="R2635" s="8" t="s">
        <v>120</v>
      </c>
      <c r="S2635" s="8">
        <f t="shared" si="41"/>
        <v>642.1099999999999</v>
      </c>
      <c r="T2635" s="19">
        <v>-642.1099999999999</v>
      </c>
    </row>
    <row r="2636" spans="1:20" x14ac:dyDescent="0.3">
      <c r="A2636" s="133"/>
      <c r="B2636" s="43">
        <v>45245</v>
      </c>
      <c r="C2636" s="23" t="s">
        <v>39</v>
      </c>
      <c r="D2636" s="8" t="s">
        <v>126</v>
      </c>
      <c r="E2636" s="8" t="s">
        <v>39</v>
      </c>
      <c r="F2636" s="8" t="s">
        <v>120</v>
      </c>
      <c r="G2636" s="8">
        <v>160</v>
      </c>
      <c r="H2636" s="8">
        <v>115</v>
      </c>
      <c r="I2636" s="8" t="s">
        <v>39</v>
      </c>
      <c r="J2636" s="43">
        <v>45002</v>
      </c>
      <c r="K2636" s="8" t="s">
        <v>120</v>
      </c>
      <c r="L2636" s="8" t="s">
        <v>120</v>
      </c>
      <c r="M2636" s="8" t="s">
        <v>120</v>
      </c>
      <c r="N2636" s="8">
        <v>-6.13</v>
      </c>
      <c r="O2636" s="8" t="s">
        <v>121</v>
      </c>
      <c r="P2636" s="8">
        <v>616.28</v>
      </c>
      <c r="Q2636" s="8" t="s">
        <v>121</v>
      </c>
      <c r="R2636" s="8" t="s">
        <v>120</v>
      </c>
      <c r="S2636" s="8">
        <f t="shared" si="41"/>
        <v>610.15</v>
      </c>
      <c r="T2636" s="19">
        <v>-610.15</v>
      </c>
    </row>
    <row r="2637" spans="1:20" x14ac:dyDescent="0.3">
      <c r="A2637" s="131"/>
      <c r="B2637" s="43">
        <v>45304</v>
      </c>
      <c r="C2637" s="23" t="s">
        <v>39</v>
      </c>
      <c r="D2637" s="8" t="s">
        <v>134</v>
      </c>
      <c r="E2637" s="8" t="s">
        <v>39</v>
      </c>
      <c r="F2637" s="8" t="s">
        <v>120</v>
      </c>
      <c r="G2637" s="8">
        <v>209</v>
      </c>
      <c r="H2637" s="8">
        <v>150</v>
      </c>
      <c r="I2637" s="8" t="s">
        <v>39</v>
      </c>
      <c r="J2637" s="43">
        <v>45072</v>
      </c>
      <c r="K2637" s="8" t="s">
        <v>120</v>
      </c>
      <c r="L2637" s="8" t="s">
        <v>120</v>
      </c>
      <c r="M2637" s="8" t="s">
        <v>120</v>
      </c>
      <c r="N2637" s="8">
        <v>-14.52</v>
      </c>
      <c r="O2637" s="8" t="s">
        <v>121</v>
      </c>
      <c r="P2637" s="8">
        <v>1461.23</v>
      </c>
      <c r="Q2637" s="8" t="s">
        <v>121</v>
      </c>
      <c r="R2637" s="8" t="s">
        <v>120</v>
      </c>
      <c r="S2637" s="8">
        <f t="shared" si="41"/>
        <v>1446.71</v>
      </c>
      <c r="T2637" s="19">
        <v>-1446.71</v>
      </c>
    </row>
    <row r="2638" spans="1:20" x14ac:dyDescent="0.3">
      <c r="A2638" s="133"/>
      <c r="B2638" s="43">
        <v>45293</v>
      </c>
      <c r="C2638" s="23" t="s">
        <v>39</v>
      </c>
      <c r="D2638" s="8" t="s">
        <v>134</v>
      </c>
      <c r="E2638" s="8" t="s">
        <v>39</v>
      </c>
      <c r="F2638" s="8" t="s">
        <v>120</v>
      </c>
      <c r="G2638" s="8">
        <v>178</v>
      </c>
      <c r="H2638" s="8">
        <v>129</v>
      </c>
      <c r="I2638" s="8" t="s">
        <v>39</v>
      </c>
      <c r="J2638" s="43">
        <v>45049</v>
      </c>
      <c r="K2638" s="8" t="s">
        <v>120</v>
      </c>
      <c r="L2638" s="8" t="s">
        <v>120</v>
      </c>
      <c r="M2638" s="8" t="s">
        <v>120</v>
      </c>
      <c r="N2638" s="8">
        <v>-13.25</v>
      </c>
      <c r="O2638" s="8" t="s">
        <v>121</v>
      </c>
      <c r="P2638" s="8">
        <v>1333.61</v>
      </c>
      <c r="Q2638" s="8" t="s">
        <v>121</v>
      </c>
      <c r="R2638" s="8" t="s">
        <v>120</v>
      </c>
      <c r="S2638" s="8">
        <f t="shared" si="41"/>
        <v>1320.36</v>
      </c>
      <c r="T2638" s="19">
        <v>-1320.36</v>
      </c>
    </row>
    <row r="2639" spans="1:20" x14ac:dyDescent="0.3">
      <c r="A2639" s="131"/>
      <c r="B2639" s="43">
        <v>45625</v>
      </c>
      <c r="C2639" s="23" t="s">
        <v>118</v>
      </c>
      <c r="D2639" s="8" t="s">
        <v>122</v>
      </c>
      <c r="E2639" s="8" t="s">
        <v>39</v>
      </c>
      <c r="F2639" s="8" t="s">
        <v>120</v>
      </c>
      <c r="G2639" s="8">
        <v>182</v>
      </c>
      <c r="H2639" s="8">
        <v>131</v>
      </c>
      <c r="I2639" s="8" t="s">
        <v>39</v>
      </c>
      <c r="J2639" s="43">
        <v>44992</v>
      </c>
      <c r="K2639" s="8" t="s">
        <v>120</v>
      </c>
      <c r="L2639" s="8" t="s">
        <v>120</v>
      </c>
      <c r="M2639" s="8" t="s">
        <v>120</v>
      </c>
      <c r="N2639" s="8">
        <v>-10.39</v>
      </c>
      <c r="O2639" s="8" t="s">
        <v>121</v>
      </c>
      <c r="P2639" s="8">
        <v>1045.71</v>
      </c>
      <c r="Q2639" s="8" t="s">
        <v>121</v>
      </c>
      <c r="R2639" s="8" t="s">
        <v>120</v>
      </c>
      <c r="S2639" s="8">
        <f t="shared" si="41"/>
        <v>1035.32</v>
      </c>
      <c r="T2639" s="19">
        <v>-1035.32</v>
      </c>
    </row>
    <row r="2640" spans="1:20" x14ac:dyDescent="0.3">
      <c r="A2640" s="133"/>
      <c r="B2640" s="43">
        <v>45294</v>
      </c>
      <c r="C2640" s="23" t="s">
        <v>118</v>
      </c>
      <c r="D2640" s="8" t="s">
        <v>125</v>
      </c>
      <c r="E2640" s="8" t="s">
        <v>39</v>
      </c>
      <c r="F2640" s="8" t="s">
        <v>120</v>
      </c>
      <c r="G2640" s="8">
        <v>70</v>
      </c>
      <c r="H2640" s="8">
        <v>51</v>
      </c>
      <c r="I2640" s="8" t="s">
        <v>39</v>
      </c>
      <c r="J2640" s="43">
        <v>44965</v>
      </c>
      <c r="K2640" s="8" t="s">
        <v>120</v>
      </c>
      <c r="L2640" s="8" t="s">
        <v>120</v>
      </c>
      <c r="M2640" s="8" t="s">
        <v>120</v>
      </c>
      <c r="N2640" s="8">
        <v>-4.9000000000000004</v>
      </c>
      <c r="O2640" s="8" t="s">
        <v>121</v>
      </c>
      <c r="P2640" s="8">
        <v>492.91</v>
      </c>
      <c r="Q2640" s="8" t="s">
        <v>121</v>
      </c>
      <c r="R2640" s="8" t="s">
        <v>120</v>
      </c>
      <c r="S2640" s="8">
        <f t="shared" si="41"/>
        <v>488.01000000000005</v>
      </c>
      <c r="T2640" s="19">
        <v>-488.01000000000005</v>
      </c>
    </row>
    <row r="2641" spans="1:20" x14ac:dyDescent="0.3">
      <c r="A2641" s="131"/>
      <c r="B2641" s="43">
        <v>45230</v>
      </c>
      <c r="C2641" s="23" t="s">
        <v>118</v>
      </c>
      <c r="D2641" s="8" t="s">
        <v>152</v>
      </c>
      <c r="E2641" s="8" t="s">
        <v>39</v>
      </c>
      <c r="F2641" s="8" t="s">
        <v>120</v>
      </c>
      <c r="G2641" s="8">
        <v>180</v>
      </c>
      <c r="H2641" s="8">
        <v>129</v>
      </c>
      <c r="I2641" s="8" t="s">
        <v>39</v>
      </c>
      <c r="J2641" s="43">
        <v>45041</v>
      </c>
      <c r="K2641" s="8" t="s">
        <v>120</v>
      </c>
      <c r="L2641" s="8" t="s">
        <v>120</v>
      </c>
      <c r="M2641" s="8" t="s">
        <v>120</v>
      </c>
      <c r="N2641" s="8">
        <v>-4.58</v>
      </c>
      <c r="O2641" s="8" t="s">
        <v>121</v>
      </c>
      <c r="P2641" s="8">
        <v>460.67</v>
      </c>
      <c r="Q2641" s="8" t="s">
        <v>121</v>
      </c>
      <c r="R2641" s="8" t="s">
        <v>120</v>
      </c>
      <c r="S2641" s="8">
        <f t="shared" si="41"/>
        <v>456.09000000000003</v>
      </c>
      <c r="T2641" s="19">
        <v>-456.09000000000003</v>
      </c>
    </row>
    <row r="2642" spans="1:20" x14ac:dyDescent="0.3">
      <c r="A2642" s="133"/>
      <c r="B2642" s="43">
        <v>45289</v>
      </c>
      <c r="C2642" s="23" t="s">
        <v>118</v>
      </c>
      <c r="D2642" s="8" t="s">
        <v>124</v>
      </c>
      <c r="E2642" s="8" t="s">
        <v>39</v>
      </c>
      <c r="F2642" s="8" t="s">
        <v>120</v>
      </c>
      <c r="G2642" s="8">
        <v>74</v>
      </c>
      <c r="H2642" s="8">
        <v>54</v>
      </c>
      <c r="I2642" s="8" t="s">
        <v>39</v>
      </c>
      <c r="J2642" s="43">
        <v>45000</v>
      </c>
      <c r="K2642" s="8" t="s">
        <v>120</v>
      </c>
      <c r="L2642" s="8" t="s">
        <v>120</v>
      </c>
      <c r="M2642" s="8" t="s">
        <v>120</v>
      </c>
      <c r="N2642" s="8">
        <v>-11.38</v>
      </c>
      <c r="O2642" s="8" t="s">
        <v>121</v>
      </c>
      <c r="P2642" s="8">
        <v>1145.51</v>
      </c>
      <c r="Q2642" s="8" t="s">
        <v>121</v>
      </c>
      <c r="R2642" s="8" t="s">
        <v>120</v>
      </c>
      <c r="S2642" s="8">
        <f t="shared" si="41"/>
        <v>1134.1299999999999</v>
      </c>
      <c r="T2642" s="19">
        <v>-1134.1299999999999</v>
      </c>
    </row>
    <row r="2643" spans="1:20" x14ac:dyDescent="0.3">
      <c r="A2643" s="131"/>
      <c r="B2643" s="43">
        <v>45294</v>
      </c>
      <c r="C2643" s="23" t="s">
        <v>39</v>
      </c>
      <c r="D2643" s="8" t="s">
        <v>155</v>
      </c>
      <c r="E2643" s="8" t="s">
        <v>39</v>
      </c>
      <c r="F2643" s="8" t="s">
        <v>120</v>
      </c>
      <c r="G2643" s="8">
        <v>21</v>
      </c>
      <c r="H2643" s="8">
        <v>16</v>
      </c>
      <c r="I2643" s="8" t="s">
        <v>39</v>
      </c>
      <c r="J2643" s="43">
        <v>45007</v>
      </c>
      <c r="K2643" s="8" t="s">
        <v>120</v>
      </c>
      <c r="L2643" s="8" t="s">
        <v>120</v>
      </c>
      <c r="M2643" s="8" t="s">
        <v>120</v>
      </c>
      <c r="N2643" s="8">
        <v>-10.64</v>
      </c>
      <c r="O2643" s="8" t="s">
        <v>121</v>
      </c>
      <c r="P2643" s="8">
        <v>1070.82</v>
      </c>
      <c r="Q2643" s="8" t="s">
        <v>121</v>
      </c>
      <c r="R2643" s="8" t="s">
        <v>120</v>
      </c>
      <c r="S2643" s="8">
        <f t="shared" si="41"/>
        <v>1060.1799999999998</v>
      </c>
      <c r="T2643" s="19">
        <v>-1060.1799999999998</v>
      </c>
    </row>
    <row r="2644" spans="1:20" x14ac:dyDescent="0.3">
      <c r="A2644" s="133"/>
      <c r="B2644" s="43">
        <v>45295</v>
      </c>
      <c r="C2644" s="23" t="s">
        <v>39</v>
      </c>
      <c r="D2644" s="8" t="s">
        <v>169</v>
      </c>
      <c r="E2644" s="8" t="s">
        <v>39</v>
      </c>
      <c r="F2644" s="8" t="s">
        <v>120</v>
      </c>
      <c r="G2644" s="8">
        <v>395</v>
      </c>
      <c r="H2644" s="8">
        <v>282</v>
      </c>
      <c r="I2644" s="8" t="s">
        <v>39</v>
      </c>
      <c r="J2644" s="43">
        <v>45350</v>
      </c>
      <c r="K2644" s="8" t="s">
        <v>120</v>
      </c>
      <c r="L2644" s="8" t="s">
        <v>120</v>
      </c>
      <c r="M2644" s="8" t="s">
        <v>120</v>
      </c>
      <c r="N2644" s="8">
        <v>-16.84</v>
      </c>
      <c r="O2644" s="8" t="s">
        <v>121</v>
      </c>
      <c r="P2644" s="8">
        <v>1695.53</v>
      </c>
      <c r="Q2644" s="8" t="s">
        <v>121</v>
      </c>
      <c r="R2644" s="8" t="s">
        <v>120</v>
      </c>
      <c r="S2644" s="8">
        <f t="shared" si="41"/>
        <v>1678.69</v>
      </c>
      <c r="T2644" s="19">
        <v>-1678.69</v>
      </c>
    </row>
    <row r="2645" spans="1:20" x14ac:dyDescent="0.3">
      <c r="A2645" s="131"/>
      <c r="B2645" s="43">
        <v>45289</v>
      </c>
      <c r="C2645" s="23" t="s">
        <v>39</v>
      </c>
      <c r="D2645" s="8" t="s">
        <v>125</v>
      </c>
      <c r="E2645" s="8" t="s">
        <v>39</v>
      </c>
      <c r="F2645" s="8" t="s">
        <v>120</v>
      </c>
      <c r="G2645" s="8">
        <v>125</v>
      </c>
      <c r="H2645" s="8">
        <v>90</v>
      </c>
      <c r="I2645" s="8" t="s">
        <v>39</v>
      </c>
      <c r="J2645" s="43">
        <v>45049</v>
      </c>
      <c r="K2645" s="8" t="s">
        <v>120</v>
      </c>
      <c r="L2645" s="8" t="s">
        <v>120</v>
      </c>
      <c r="M2645" s="8" t="s">
        <v>120</v>
      </c>
      <c r="N2645" s="8">
        <v>-10.37</v>
      </c>
      <c r="O2645" s="8" t="s">
        <v>121</v>
      </c>
      <c r="P2645" s="8">
        <v>1043.28</v>
      </c>
      <c r="Q2645" s="8" t="s">
        <v>121</v>
      </c>
      <c r="R2645" s="8" t="s">
        <v>120</v>
      </c>
      <c r="S2645" s="8">
        <f t="shared" si="41"/>
        <v>1032.9100000000001</v>
      </c>
      <c r="T2645" s="19">
        <v>-1032.9100000000001</v>
      </c>
    </row>
    <row r="2646" spans="1:20" x14ac:dyDescent="0.3">
      <c r="A2646" s="133"/>
      <c r="B2646" s="43">
        <v>44196</v>
      </c>
      <c r="C2646" s="23" t="s">
        <v>39</v>
      </c>
      <c r="D2646" s="8" t="s">
        <v>152</v>
      </c>
      <c r="E2646" s="8" t="s">
        <v>39</v>
      </c>
      <c r="F2646" s="8" t="s">
        <v>120</v>
      </c>
      <c r="G2646" s="8">
        <v>167</v>
      </c>
      <c r="H2646" s="8">
        <v>120</v>
      </c>
      <c r="I2646" s="8" t="s">
        <v>39</v>
      </c>
      <c r="J2646" s="43">
        <v>45006</v>
      </c>
      <c r="K2646" s="8" t="s">
        <v>120</v>
      </c>
      <c r="L2646" s="8" t="s">
        <v>120</v>
      </c>
      <c r="M2646" s="8" t="s">
        <v>120</v>
      </c>
      <c r="N2646" s="8">
        <v>-6.3</v>
      </c>
      <c r="O2646" s="8" t="s">
        <v>121</v>
      </c>
      <c r="P2646" s="8">
        <v>752.0200000000001</v>
      </c>
      <c r="Q2646" s="8" t="s">
        <v>121</v>
      </c>
      <c r="R2646" s="8" t="s">
        <v>120</v>
      </c>
      <c r="S2646" s="8">
        <f t="shared" si="41"/>
        <v>745.72000000000014</v>
      </c>
      <c r="T2646" s="19">
        <v>-745.72000000000014</v>
      </c>
    </row>
    <row r="2647" spans="1:20" x14ac:dyDescent="0.3">
      <c r="A2647" s="131"/>
      <c r="B2647" s="43">
        <v>44196</v>
      </c>
      <c r="C2647" s="23" t="s">
        <v>39</v>
      </c>
      <c r="D2647" s="8" t="s">
        <v>122</v>
      </c>
      <c r="E2647" s="8" t="s">
        <v>122</v>
      </c>
      <c r="F2647" s="8" t="s">
        <v>120</v>
      </c>
      <c r="G2647" s="8">
        <v>183</v>
      </c>
      <c r="H2647" s="8">
        <v>132</v>
      </c>
      <c r="I2647" s="8" t="s">
        <v>39</v>
      </c>
      <c r="J2647" s="43">
        <v>45041</v>
      </c>
      <c r="K2647" s="8" t="s">
        <v>120</v>
      </c>
      <c r="L2647" s="8" t="s">
        <v>120</v>
      </c>
      <c r="M2647" s="8" t="s">
        <v>120</v>
      </c>
      <c r="N2647" s="8">
        <v>-6.02</v>
      </c>
      <c r="O2647" s="8" t="s">
        <v>121</v>
      </c>
      <c r="P2647" s="8">
        <v>637.24</v>
      </c>
      <c r="Q2647" s="8" t="s">
        <v>121</v>
      </c>
      <c r="R2647" s="8" t="s">
        <v>120</v>
      </c>
      <c r="S2647" s="8">
        <f t="shared" si="41"/>
        <v>631.22</v>
      </c>
      <c r="T2647" s="19">
        <v>-631.22</v>
      </c>
    </row>
    <row r="2648" spans="1:20" x14ac:dyDescent="0.3">
      <c r="A2648" s="133"/>
      <c r="B2648" s="43">
        <v>45590</v>
      </c>
      <c r="C2648" s="23" t="s">
        <v>118</v>
      </c>
      <c r="D2648" s="8" t="s">
        <v>122</v>
      </c>
      <c r="E2648" s="8" t="s">
        <v>39</v>
      </c>
      <c r="F2648" s="8" t="s">
        <v>120</v>
      </c>
      <c r="G2648" s="8">
        <v>149</v>
      </c>
      <c r="H2648" s="8">
        <v>108</v>
      </c>
      <c r="I2648" s="8" t="s">
        <v>39</v>
      </c>
      <c r="J2648" s="43">
        <v>45000</v>
      </c>
      <c r="K2648" s="8" t="s">
        <v>120</v>
      </c>
      <c r="L2648" s="8" t="s">
        <v>120</v>
      </c>
      <c r="M2648" s="8" t="s">
        <v>120</v>
      </c>
      <c r="N2648" s="8">
        <v>-5.71</v>
      </c>
      <c r="O2648" s="8" t="s">
        <v>121</v>
      </c>
      <c r="P2648" s="8">
        <v>963.44999999999993</v>
      </c>
      <c r="Q2648" s="8" t="s">
        <v>121</v>
      </c>
      <c r="R2648" s="8" t="s">
        <v>120</v>
      </c>
      <c r="S2648" s="8">
        <f t="shared" si="41"/>
        <v>957.7399999999999</v>
      </c>
      <c r="T2648" s="19">
        <v>-957.7399999999999</v>
      </c>
    </row>
    <row r="2649" spans="1:20" x14ac:dyDescent="0.3">
      <c r="A2649" s="131"/>
      <c r="B2649" s="43">
        <v>45582</v>
      </c>
      <c r="C2649" s="23" t="s">
        <v>118</v>
      </c>
      <c r="D2649" s="8" t="s">
        <v>122</v>
      </c>
      <c r="E2649" s="8" t="s">
        <v>39</v>
      </c>
      <c r="F2649" s="8" t="s">
        <v>120</v>
      </c>
      <c r="G2649" s="8">
        <v>225</v>
      </c>
      <c r="H2649" s="8">
        <v>162</v>
      </c>
      <c r="I2649" s="8" t="s">
        <v>39</v>
      </c>
      <c r="J2649" s="43">
        <v>45176</v>
      </c>
      <c r="K2649" s="8" t="s">
        <v>120</v>
      </c>
      <c r="L2649" s="8" t="s">
        <v>120</v>
      </c>
      <c r="M2649" s="8" t="s">
        <v>120</v>
      </c>
      <c r="N2649" s="8">
        <v>-7.21</v>
      </c>
      <c r="O2649" s="8" t="s">
        <v>121</v>
      </c>
      <c r="P2649" s="8">
        <v>1811.26</v>
      </c>
      <c r="Q2649" s="8" t="s">
        <v>121</v>
      </c>
      <c r="R2649" s="8" t="s">
        <v>120</v>
      </c>
      <c r="S2649" s="8">
        <f t="shared" si="41"/>
        <v>1804.05</v>
      </c>
      <c r="T2649" s="19">
        <v>-1804.05</v>
      </c>
    </row>
    <row r="2650" spans="1:20" x14ac:dyDescent="0.3">
      <c r="A2650" s="133"/>
      <c r="B2650" s="43">
        <v>45591</v>
      </c>
      <c r="C2650" s="23" t="s">
        <v>118</v>
      </c>
      <c r="D2650" s="8" t="s">
        <v>122</v>
      </c>
      <c r="E2650" s="8" t="s">
        <v>39</v>
      </c>
      <c r="F2650" s="8" t="s">
        <v>120</v>
      </c>
      <c r="G2650" s="8">
        <v>58</v>
      </c>
      <c r="H2650" s="8">
        <v>43</v>
      </c>
      <c r="I2650" s="8" t="s">
        <v>39</v>
      </c>
      <c r="J2650" s="43">
        <v>45002</v>
      </c>
      <c r="K2650" s="8" t="s">
        <v>120</v>
      </c>
      <c r="L2650" s="8" t="s">
        <v>120</v>
      </c>
      <c r="M2650" s="8" t="s">
        <v>120</v>
      </c>
      <c r="N2650" s="8">
        <v>243.32</v>
      </c>
      <c r="O2650" s="8">
        <v>155.78</v>
      </c>
      <c r="P2650" s="8">
        <v>552.11</v>
      </c>
      <c r="Q2650" s="8" t="s">
        <v>121</v>
      </c>
      <c r="R2650" s="8" t="s">
        <v>120</v>
      </c>
      <c r="S2650" s="8">
        <f t="shared" si="41"/>
        <v>951.21</v>
      </c>
      <c r="T2650" s="19">
        <v>-951.21</v>
      </c>
    </row>
    <row r="2651" spans="1:20" x14ac:dyDescent="0.3">
      <c r="A2651" s="131"/>
      <c r="B2651" s="43">
        <v>45550</v>
      </c>
      <c r="C2651" s="23" t="s">
        <v>118</v>
      </c>
      <c r="D2651" s="8" t="s">
        <v>136</v>
      </c>
      <c r="E2651" s="8" t="s">
        <v>39</v>
      </c>
      <c r="F2651" s="8" t="s">
        <v>120</v>
      </c>
      <c r="G2651" s="8">
        <v>154</v>
      </c>
      <c r="H2651" s="8">
        <v>111</v>
      </c>
      <c r="I2651" s="8" t="s">
        <v>39</v>
      </c>
      <c r="J2651" s="43">
        <v>45008</v>
      </c>
      <c r="K2651" s="8" t="s">
        <v>120</v>
      </c>
      <c r="L2651" s="8" t="s">
        <v>120</v>
      </c>
      <c r="M2651" s="8" t="s">
        <v>120</v>
      </c>
      <c r="N2651" s="8">
        <v>-4.74</v>
      </c>
      <c r="O2651" s="8" t="s">
        <v>121</v>
      </c>
      <c r="P2651" s="8">
        <v>476.78</v>
      </c>
      <c r="Q2651" s="8" t="s">
        <v>121</v>
      </c>
      <c r="R2651" s="8" t="s">
        <v>120</v>
      </c>
      <c r="S2651" s="8">
        <f t="shared" si="41"/>
        <v>472.03999999999996</v>
      </c>
      <c r="T2651" s="19">
        <v>-472.03999999999996</v>
      </c>
    </row>
    <row r="2652" spans="1:20" x14ac:dyDescent="0.3">
      <c r="A2652" s="133"/>
      <c r="B2652" s="43">
        <v>45275</v>
      </c>
      <c r="C2652" s="23" t="s">
        <v>118</v>
      </c>
      <c r="D2652" s="8" t="s">
        <v>154</v>
      </c>
      <c r="E2652" s="8" t="s">
        <v>39</v>
      </c>
      <c r="F2652" s="8" t="s">
        <v>120</v>
      </c>
      <c r="G2652" s="8">
        <v>64</v>
      </c>
      <c r="H2652" s="8">
        <v>46</v>
      </c>
      <c r="I2652" s="8" t="s">
        <v>39</v>
      </c>
      <c r="J2652" s="43">
        <v>44965</v>
      </c>
      <c r="K2652" s="8" t="s">
        <v>120</v>
      </c>
      <c r="L2652" s="8" t="s">
        <v>120</v>
      </c>
      <c r="M2652" s="8" t="s">
        <v>120</v>
      </c>
      <c r="N2652" s="8">
        <v>-11.87</v>
      </c>
      <c r="O2652" s="8" t="s">
        <v>121</v>
      </c>
      <c r="P2652" s="8">
        <v>1194.2099999999998</v>
      </c>
      <c r="Q2652" s="8" t="s">
        <v>121</v>
      </c>
      <c r="R2652" s="8" t="s">
        <v>120</v>
      </c>
      <c r="S2652" s="8">
        <f t="shared" si="41"/>
        <v>1182.3399999999999</v>
      </c>
      <c r="T2652" s="19">
        <v>-1182.3399999999999</v>
      </c>
    </row>
    <row r="2653" spans="1:20" x14ac:dyDescent="0.3">
      <c r="A2653" s="131"/>
      <c r="B2653" s="43">
        <v>45082</v>
      </c>
      <c r="C2653" s="23" t="s">
        <v>118</v>
      </c>
      <c r="D2653" s="8" t="s">
        <v>122</v>
      </c>
      <c r="E2653" s="8" t="s">
        <v>39</v>
      </c>
      <c r="F2653" s="8" t="s">
        <v>120</v>
      </c>
      <c r="G2653" s="8">
        <v>218</v>
      </c>
      <c r="H2653" s="8">
        <v>157</v>
      </c>
      <c r="I2653" s="8" t="s">
        <v>39</v>
      </c>
      <c r="J2653" s="43">
        <v>45083</v>
      </c>
      <c r="K2653" s="8" t="s">
        <v>120</v>
      </c>
      <c r="L2653" s="8" t="s">
        <v>120</v>
      </c>
      <c r="M2653" s="8" t="s">
        <v>120</v>
      </c>
      <c r="N2653" s="8">
        <v>-9.33</v>
      </c>
      <c r="O2653" s="8" t="s">
        <v>121</v>
      </c>
      <c r="P2653" s="8">
        <v>939.21999999999991</v>
      </c>
      <c r="Q2653" s="8" t="s">
        <v>121</v>
      </c>
      <c r="R2653" s="8" t="s">
        <v>120</v>
      </c>
      <c r="S2653" s="8">
        <f t="shared" si="41"/>
        <v>929.88999999999987</v>
      </c>
      <c r="T2653" s="19">
        <v>-929.88999999999987</v>
      </c>
    </row>
    <row r="2654" spans="1:20" x14ac:dyDescent="0.3">
      <c r="A2654" s="133"/>
      <c r="B2654" s="43">
        <v>45232</v>
      </c>
      <c r="C2654" s="23" t="s">
        <v>118</v>
      </c>
      <c r="D2654" s="8" t="s">
        <v>148</v>
      </c>
      <c r="E2654" s="8" t="s">
        <v>39</v>
      </c>
      <c r="F2654" s="8" t="s">
        <v>120</v>
      </c>
      <c r="G2654" s="8">
        <v>221</v>
      </c>
      <c r="H2654" s="8">
        <v>158</v>
      </c>
      <c r="I2654" s="8" t="s">
        <v>39</v>
      </c>
      <c r="J2654" s="43">
        <v>45176</v>
      </c>
      <c r="K2654" s="8" t="s">
        <v>120</v>
      </c>
      <c r="L2654" s="8" t="s">
        <v>120</v>
      </c>
      <c r="M2654" s="8" t="s">
        <v>120</v>
      </c>
      <c r="N2654" s="8">
        <v>-6.33</v>
      </c>
      <c r="O2654" s="8" t="s">
        <v>121</v>
      </c>
      <c r="P2654" s="8">
        <v>636.82999999999993</v>
      </c>
      <c r="Q2654" s="8" t="s">
        <v>121</v>
      </c>
      <c r="R2654" s="8" t="s">
        <v>120</v>
      </c>
      <c r="S2654" s="8">
        <f t="shared" si="41"/>
        <v>630.49999999999989</v>
      </c>
      <c r="T2654" s="19">
        <v>-630.49999999999989</v>
      </c>
    </row>
    <row r="2655" spans="1:20" x14ac:dyDescent="0.3">
      <c r="A2655" s="131"/>
      <c r="B2655" s="43">
        <v>45231</v>
      </c>
      <c r="C2655" s="23" t="s">
        <v>118</v>
      </c>
      <c r="D2655" s="8" t="s">
        <v>141</v>
      </c>
      <c r="E2655" s="8" t="s">
        <v>39</v>
      </c>
      <c r="F2655" s="8" t="s">
        <v>120</v>
      </c>
      <c r="G2655" s="8">
        <v>82</v>
      </c>
      <c r="H2655" s="8">
        <v>59</v>
      </c>
      <c r="I2655" s="8" t="s">
        <v>39</v>
      </c>
      <c r="J2655" s="43">
        <v>45076</v>
      </c>
      <c r="K2655" s="8" t="s">
        <v>120</v>
      </c>
      <c r="L2655" s="8" t="s">
        <v>120</v>
      </c>
      <c r="M2655" s="8" t="s">
        <v>120</v>
      </c>
      <c r="N2655" s="8">
        <v>-7.03</v>
      </c>
      <c r="O2655" s="8" t="s">
        <v>121</v>
      </c>
      <c r="P2655" s="8">
        <v>1103.77</v>
      </c>
      <c r="Q2655" s="8" t="s">
        <v>121</v>
      </c>
      <c r="R2655" s="8" t="s">
        <v>120</v>
      </c>
      <c r="S2655" s="8">
        <f t="shared" si="41"/>
        <v>1096.74</v>
      </c>
      <c r="T2655" s="19">
        <v>-1096.74</v>
      </c>
    </row>
    <row r="2656" spans="1:20" x14ac:dyDescent="0.3">
      <c r="A2656" s="133"/>
      <c r="B2656" s="43">
        <v>45251</v>
      </c>
      <c r="C2656" s="23" t="s">
        <v>118</v>
      </c>
      <c r="D2656" s="8" t="s">
        <v>141</v>
      </c>
      <c r="E2656" s="8" t="s">
        <v>39</v>
      </c>
      <c r="F2656" s="8" t="s">
        <v>120</v>
      </c>
      <c r="G2656" s="8">
        <v>152</v>
      </c>
      <c r="H2656" s="8">
        <v>109</v>
      </c>
      <c r="I2656" s="8" t="s">
        <v>39</v>
      </c>
      <c r="J2656" s="43">
        <v>45049</v>
      </c>
      <c r="K2656" s="8" t="s">
        <v>120</v>
      </c>
      <c r="L2656" s="8" t="s">
        <v>120</v>
      </c>
      <c r="M2656" s="8" t="s">
        <v>120</v>
      </c>
      <c r="N2656" s="8">
        <v>-6.48</v>
      </c>
      <c r="O2656" s="8" t="s">
        <v>121</v>
      </c>
      <c r="P2656" s="8">
        <v>844.11</v>
      </c>
      <c r="Q2656" s="8" t="s">
        <v>121</v>
      </c>
      <c r="R2656" s="8" t="s">
        <v>120</v>
      </c>
      <c r="S2656" s="8">
        <f t="shared" si="41"/>
        <v>837.63</v>
      </c>
      <c r="T2656" s="19">
        <v>-837.63</v>
      </c>
    </row>
    <row r="2657" spans="1:20" x14ac:dyDescent="0.3">
      <c r="A2657" s="131"/>
      <c r="B2657" s="43">
        <v>45252</v>
      </c>
      <c r="C2657" s="23" t="s">
        <v>118</v>
      </c>
      <c r="D2657" s="8" t="s">
        <v>130</v>
      </c>
      <c r="E2657" s="8" t="s">
        <v>39</v>
      </c>
      <c r="F2657" s="8" t="s">
        <v>120</v>
      </c>
      <c r="G2657" s="8">
        <v>411</v>
      </c>
      <c r="H2657" s="8">
        <v>294</v>
      </c>
      <c r="I2657" s="8" t="s">
        <v>39</v>
      </c>
      <c r="J2657" s="43">
        <v>45358</v>
      </c>
      <c r="K2657" s="8" t="s">
        <v>120</v>
      </c>
      <c r="L2657" s="8" t="s">
        <v>120</v>
      </c>
      <c r="M2657" s="8" t="s">
        <v>120</v>
      </c>
      <c r="N2657" s="8">
        <v>-5.12</v>
      </c>
      <c r="O2657" s="8" t="s">
        <v>121</v>
      </c>
      <c r="P2657" s="8">
        <v>516.14</v>
      </c>
      <c r="Q2657" s="8" t="s">
        <v>121</v>
      </c>
      <c r="R2657" s="8" t="s">
        <v>120</v>
      </c>
      <c r="S2657" s="8">
        <f t="shared" si="41"/>
        <v>511.02</v>
      </c>
      <c r="T2657" s="19">
        <v>-511.02</v>
      </c>
    </row>
    <row r="2658" spans="1:20" x14ac:dyDescent="0.3">
      <c r="A2658" s="133"/>
      <c r="B2658" s="43">
        <v>45596</v>
      </c>
      <c r="C2658" s="23" t="s">
        <v>39</v>
      </c>
      <c r="D2658" s="8" t="s">
        <v>122</v>
      </c>
      <c r="E2658" s="8" t="s">
        <v>39</v>
      </c>
      <c r="F2658" s="8" t="s">
        <v>120</v>
      </c>
      <c r="G2658" s="8">
        <v>56</v>
      </c>
      <c r="H2658" s="8">
        <v>41</v>
      </c>
      <c r="I2658" s="8" t="s">
        <v>39</v>
      </c>
      <c r="J2658" s="43">
        <v>44993</v>
      </c>
      <c r="K2658" s="8" t="s">
        <v>120</v>
      </c>
      <c r="L2658" s="8" t="s">
        <v>120</v>
      </c>
      <c r="M2658" s="8" t="s">
        <v>120</v>
      </c>
      <c r="N2658" s="8">
        <v>236.04</v>
      </c>
      <c r="O2658" s="8">
        <v>88.1</v>
      </c>
      <c r="P2658" s="8">
        <v>395.42</v>
      </c>
      <c r="Q2658" s="8" t="s">
        <v>121</v>
      </c>
      <c r="R2658" s="8" t="s">
        <v>120</v>
      </c>
      <c r="S2658" s="8">
        <f t="shared" si="41"/>
        <v>719.56</v>
      </c>
      <c r="T2658" s="19">
        <v>-719.56</v>
      </c>
    </row>
    <row r="2659" spans="1:20" x14ac:dyDescent="0.3">
      <c r="A2659" s="131"/>
      <c r="B2659" s="43">
        <v>45233</v>
      </c>
      <c r="C2659" s="23" t="s">
        <v>118</v>
      </c>
      <c r="D2659" s="8" t="s">
        <v>148</v>
      </c>
      <c r="E2659" s="8" t="s">
        <v>39</v>
      </c>
      <c r="F2659" s="8" t="s">
        <v>120</v>
      </c>
      <c r="G2659" s="8">
        <v>156</v>
      </c>
      <c r="H2659" s="8">
        <v>113</v>
      </c>
      <c r="I2659" s="8" t="s">
        <v>39</v>
      </c>
      <c r="J2659" s="43">
        <v>45022</v>
      </c>
      <c r="K2659" s="8" t="s">
        <v>120</v>
      </c>
      <c r="L2659" s="8" t="s">
        <v>120</v>
      </c>
      <c r="M2659" s="8" t="s">
        <v>120</v>
      </c>
      <c r="N2659" s="8">
        <v>-8.06</v>
      </c>
      <c r="O2659" s="8" t="s">
        <v>121</v>
      </c>
      <c r="P2659" s="8">
        <v>1002.5400000000001</v>
      </c>
      <c r="Q2659" s="8" t="s">
        <v>121</v>
      </c>
      <c r="R2659" s="8" t="s">
        <v>120</v>
      </c>
      <c r="S2659" s="8">
        <f t="shared" si="41"/>
        <v>994.48000000000013</v>
      </c>
      <c r="T2659" s="19">
        <v>-994.48000000000013</v>
      </c>
    </row>
    <row r="2660" spans="1:20" x14ac:dyDescent="0.3">
      <c r="A2660" s="133"/>
      <c r="B2660" s="43">
        <v>45683</v>
      </c>
      <c r="C2660" s="23" t="s">
        <v>118</v>
      </c>
      <c r="D2660" s="8" t="s">
        <v>141</v>
      </c>
      <c r="E2660" s="8" t="s">
        <v>39</v>
      </c>
      <c r="F2660" s="8" t="s">
        <v>120</v>
      </c>
      <c r="G2660" s="8">
        <v>166</v>
      </c>
      <c r="H2660" s="8">
        <v>119</v>
      </c>
      <c r="I2660" s="8" t="s">
        <v>39</v>
      </c>
      <c r="J2660" s="43">
        <v>44994</v>
      </c>
      <c r="K2660" s="8" t="s">
        <v>120</v>
      </c>
      <c r="L2660" s="8" t="s">
        <v>120</v>
      </c>
      <c r="M2660" s="8" t="s">
        <v>120</v>
      </c>
      <c r="N2660" s="8">
        <v>-5.65</v>
      </c>
      <c r="O2660" s="8" t="s">
        <v>121</v>
      </c>
      <c r="P2660" s="8">
        <v>568.85</v>
      </c>
      <c r="Q2660" s="8" t="s">
        <v>121</v>
      </c>
      <c r="R2660" s="8" t="s">
        <v>120</v>
      </c>
      <c r="S2660" s="8">
        <f t="shared" si="41"/>
        <v>563.20000000000005</v>
      </c>
      <c r="T2660" s="19">
        <v>-563.20000000000005</v>
      </c>
    </row>
    <row r="2661" spans="1:20" x14ac:dyDescent="0.3">
      <c r="A2661" s="131"/>
      <c r="B2661" s="43">
        <v>45247</v>
      </c>
      <c r="C2661" s="23" t="s">
        <v>118</v>
      </c>
      <c r="D2661" s="8" t="s">
        <v>141</v>
      </c>
      <c r="E2661" s="8" t="s">
        <v>39</v>
      </c>
      <c r="F2661" s="8" t="s">
        <v>120</v>
      </c>
      <c r="G2661" s="8">
        <v>84</v>
      </c>
      <c r="H2661" s="8">
        <v>61</v>
      </c>
      <c r="I2661" s="8" t="s">
        <v>39</v>
      </c>
      <c r="J2661" s="43">
        <v>45022</v>
      </c>
      <c r="K2661" s="8" t="s">
        <v>120</v>
      </c>
      <c r="L2661" s="8" t="s">
        <v>120</v>
      </c>
      <c r="M2661" s="8" t="s">
        <v>120</v>
      </c>
      <c r="N2661" s="8">
        <v>475.52</v>
      </c>
      <c r="O2661" s="8">
        <v>200.92</v>
      </c>
      <c r="P2661" s="8">
        <v>310.33</v>
      </c>
      <c r="Q2661" s="8" t="s">
        <v>121</v>
      </c>
      <c r="R2661" s="8" t="s">
        <v>120</v>
      </c>
      <c r="S2661" s="8">
        <f t="shared" si="41"/>
        <v>986.77</v>
      </c>
      <c r="T2661" s="19">
        <v>-986.77</v>
      </c>
    </row>
    <row r="2662" spans="1:20" ht="28.8" x14ac:dyDescent="0.3">
      <c r="A2662" s="133"/>
      <c r="B2662" s="43">
        <v>45554</v>
      </c>
      <c r="C2662" s="23" t="s">
        <v>142</v>
      </c>
      <c r="D2662" s="8" t="s">
        <v>122</v>
      </c>
      <c r="E2662" s="8" t="s">
        <v>39</v>
      </c>
      <c r="F2662" s="8" t="s">
        <v>120</v>
      </c>
      <c r="G2662" s="8">
        <v>121</v>
      </c>
      <c r="H2662" s="8">
        <v>88</v>
      </c>
      <c r="I2662" s="8" t="s">
        <v>39</v>
      </c>
      <c r="J2662" s="43">
        <v>45077</v>
      </c>
      <c r="K2662" s="8" t="s">
        <v>120</v>
      </c>
      <c r="L2662" s="8" t="s">
        <v>120</v>
      </c>
      <c r="M2662" s="8" t="s">
        <v>120</v>
      </c>
      <c r="N2662" s="8">
        <v>232.94</v>
      </c>
      <c r="O2662" s="8" t="s">
        <v>121</v>
      </c>
      <c r="P2662" s="8">
        <v>401.19</v>
      </c>
      <c r="Q2662" s="8" t="s">
        <v>121</v>
      </c>
      <c r="R2662" s="8" t="s">
        <v>120</v>
      </c>
      <c r="S2662" s="8">
        <f t="shared" si="41"/>
        <v>634.13</v>
      </c>
      <c r="T2662" s="19">
        <v>-634.13</v>
      </c>
    </row>
    <row r="2663" spans="1:20" x14ac:dyDescent="0.3">
      <c r="A2663" s="131"/>
      <c r="B2663" s="43">
        <v>45270</v>
      </c>
      <c r="C2663" s="23" t="s">
        <v>118</v>
      </c>
      <c r="D2663" s="8" t="s">
        <v>141</v>
      </c>
      <c r="E2663" s="8" t="s">
        <v>39</v>
      </c>
      <c r="F2663" s="8" t="s">
        <v>120</v>
      </c>
      <c r="G2663" s="8">
        <v>144</v>
      </c>
      <c r="H2663" s="8">
        <v>103</v>
      </c>
      <c r="I2663" s="8" t="s">
        <v>39</v>
      </c>
      <c r="J2663" s="43">
        <v>44972</v>
      </c>
      <c r="K2663" s="8" t="s">
        <v>120</v>
      </c>
      <c r="L2663" s="8" t="s">
        <v>120</v>
      </c>
      <c r="M2663" s="8" t="s">
        <v>120</v>
      </c>
      <c r="N2663" s="8">
        <v>-11.68</v>
      </c>
      <c r="O2663" s="8" t="s">
        <v>121</v>
      </c>
      <c r="P2663" s="8">
        <v>1174.99</v>
      </c>
      <c r="Q2663" s="8" t="s">
        <v>121</v>
      </c>
      <c r="R2663" s="8" t="s">
        <v>120</v>
      </c>
      <c r="S2663" s="8">
        <f t="shared" si="41"/>
        <v>1163.31</v>
      </c>
      <c r="T2663" s="19">
        <v>-1163.31</v>
      </c>
    </row>
    <row r="2664" spans="1:20" x14ac:dyDescent="0.3">
      <c r="A2664" s="133"/>
      <c r="B2664" s="43">
        <v>45611</v>
      </c>
      <c r="C2664" s="23" t="s">
        <v>118</v>
      </c>
      <c r="D2664" s="8" t="s">
        <v>141</v>
      </c>
      <c r="E2664" s="8" t="s">
        <v>39</v>
      </c>
      <c r="F2664" s="8" t="s">
        <v>120</v>
      </c>
      <c r="G2664" s="8">
        <v>168</v>
      </c>
      <c r="H2664" s="8">
        <v>121</v>
      </c>
      <c r="I2664" s="8" t="s">
        <v>39</v>
      </c>
      <c r="J2664" s="43">
        <v>45041</v>
      </c>
      <c r="K2664" s="8" t="s">
        <v>120</v>
      </c>
      <c r="L2664" s="8" t="s">
        <v>120</v>
      </c>
      <c r="M2664" s="8" t="s">
        <v>120</v>
      </c>
      <c r="N2664" s="8">
        <v>-3.3</v>
      </c>
      <c r="O2664" s="8" t="s">
        <v>121</v>
      </c>
      <c r="P2664" s="8">
        <v>331.61</v>
      </c>
      <c r="Q2664" s="8" t="s">
        <v>121</v>
      </c>
      <c r="R2664" s="8" t="s">
        <v>120</v>
      </c>
      <c r="S2664" s="8">
        <f t="shared" si="41"/>
        <v>328.31</v>
      </c>
      <c r="T2664" s="19">
        <v>-328.31</v>
      </c>
    </row>
    <row r="2665" spans="1:20" x14ac:dyDescent="0.3">
      <c r="A2665" s="131"/>
      <c r="B2665" s="43">
        <v>45688</v>
      </c>
      <c r="C2665" s="23" t="s">
        <v>118</v>
      </c>
      <c r="D2665" s="8" t="s">
        <v>148</v>
      </c>
      <c r="E2665" s="8" t="s">
        <v>39</v>
      </c>
      <c r="F2665" s="8" t="s">
        <v>120</v>
      </c>
      <c r="G2665" s="8">
        <v>1</v>
      </c>
      <c r="H2665" s="8">
        <v>2</v>
      </c>
      <c r="I2665" s="8" t="s">
        <v>39</v>
      </c>
      <c r="J2665" s="43">
        <v>44958</v>
      </c>
      <c r="K2665" s="8" t="s">
        <v>120</v>
      </c>
      <c r="L2665" s="8" t="s">
        <v>120</v>
      </c>
      <c r="M2665" s="8" t="s">
        <v>120</v>
      </c>
      <c r="N2665" s="8">
        <v>354.06</v>
      </c>
      <c r="O2665" s="8">
        <v>124.44</v>
      </c>
      <c r="P2665" s="8">
        <v>246.42</v>
      </c>
      <c r="Q2665" s="8" t="s">
        <v>121</v>
      </c>
      <c r="R2665" s="8" t="s">
        <v>120</v>
      </c>
      <c r="S2665" s="8">
        <f t="shared" si="41"/>
        <v>724.92</v>
      </c>
      <c r="T2665" s="19">
        <v>-724.92</v>
      </c>
    </row>
    <row r="2666" spans="1:20" x14ac:dyDescent="0.3">
      <c r="A2666" s="133"/>
      <c r="B2666" s="43">
        <v>45280</v>
      </c>
      <c r="C2666" s="23" t="s">
        <v>118</v>
      </c>
      <c r="D2666" s="8" t="s">
        <v>159</v>
      </c>
      <c r="E2666" s="8" t="s">
        <v>39</v>
      </c>
      <c r="F2666" s="8" t="s">
        <v>120</v>
      </c>
      <c r="G2666" s="8">
        <v>76</v>
      </c>
      <c r="H2666" s="8">
        <v>55</v>
      </c>
      <c r="I2666" s="8" t="s">
        <v>39</v>
      </c>
      <c r="J2666" s="43">
        <v>44987</v>
      </c>
      <c r="K2666" s="8" t="s">
        <v>120</v>
      </c>
      <c r="L2666" s="8" t="s">
        <v>120</v>
      </c>
      <c r="M2666" s="8" t="s">
        <v>120</v>
      </c>
      <c r="N2666" s="8">
        <v>-8.52</v>
      </c>
      <c r="O2666" s="8" t="s">
        <v>121</v>
      </c>
      <c r="P2666" s="8">
        <v>856.8</v>
      </c>
      <c r="Q2666" s="8" t="s">
        <v>121</v>
      </c>
      <c r="R2666" s="8" t="s">
        <v>120</v>
      </c>
      <c r="S2666" s="8">
        <f t="shared" si="41"/>
        <v>848.28</v>
      </c>
      <c r="T2666" s="19">
        <v>-848.28</v>
      </c>
    </row>
    <row r="2667" spans="1:20" x14ac:dyDescent="0.3">
      <c r="A2667" s="131"/>
      <c r="B2667" s="43">
        <v>45283</v>
      </c>
      <c r="C2667" s="23" t="s">
        <v>118</v>
      </c>
      <c r="D2667" s="8" t="s">
        <v>122</v>
      </c>
      <c r="E2667" s="8" t="s">
        <v>39</v>
      </c>
      <c r="F2667" s="8" t="s">
        <v>120</v>
      </c>
      <c r="G2667" s="8">
        <v>68</v>
      </c>
      <c r="H2667" s="8">
        <v>49</v>
      </c>
      <c r="I2667" s="8" t="s">
        <v>39</v>
      </c>
      <c r="J2667" s="43">
        <v>44988</v>
      </c>
      <c r="K2667" s="8" t="s">
        <v>120</v>
      </c>
      <c r="L2667" s="8" t="s">
        <v>120</v>
      </c>
      <c r="M2667" s="8" t="s">
        <v>120</v>
      </c>
      <c r="N2667" s="8">
        <v>-7.98</v>
      </c>
      <c r="O2667" s="8" t="s">
        <v>121</v>
      </c>
      <c r="P2667" s="8">
        <v>994.56</v>
      </c>
      <c r="Q2667" s="8" t="s">
        <v>121</v>
      </c>
      <c r="R2667" s="8" t="s">
        <v>120</v>
      </c>
      <c r="S2667" s="8">
        <f t="shared" si="41"/>
        <v>986.57999999999993</v>
      </c>
      <c r="T2667" s="19">
        <v>-986.57999999999993</v>
      </c>
    </row>
    <row r="2668" spans="1:20" x14ac:dyDescent="0.3">
      <c r="A2668" s="133"/>
      <c r="B2668" s="43">
        <v>45315</v>
      </c>
      <c r="C2668" s="23" t="s">
        <v>118</v>
      </c>
      <c r="D2668" s="8" t="s">
        <v>124</v>
      </c>
      <c r="E2668" s="8" t="s">
        <v>39</v>
      </c>
      <c r="F2668" s="8" t="s">
        <v>120</v>
      </c>
      <c r="G2668" s="8">
        <v>518</v>
      </c>
      <c r="H2668" s="8">
        <v>371</v>
      </c>
      <c r="I2668" s="8" t="s">
        <v>39</v>
      </c>
      <c r="J2668" s="43">
        <v>44966</v>
      </c>
      <c r="K2668" s="8" t="s">
        <v>120</v>
      </c>
      <c r="L2668" s="8" t="s">
        <v>120</v>
      </c>
      <c r="M2668" s="8" t="s">
        <v>120</v>
      </c>
      <c r="N2668" s="8">
        <v>-9.9</v>
      </c>
      <c r="O2668" s="8" t="s">
        <v>121</v>
      </c>
      <c r="P2668" s="8">
        <v>996.11</v>
      </c>
      <c r="Q2668" s="8" t="s">
        <v>121</v>
      </c>
      <c r="R2668" s="8" t="s">
        <v>120</v>
      </c>
      <c r="S2668" s="8">
        <f t="shared" si="41"/>
        <v>986.21</v>
      </c>
      <c r="T2668" s="19">
        <v>-986.21</v>
      </c>
    </row>
    <row r="2669" spans="1:20" x14ac:dyDescent="0.3">
      <c r="A2669" s="131"/>
      <c r="B2669" s="43">
        <v>45544</v>
      </c>
      <c r="C2669" s="23" t="s">
        <v>118</v>
      </c>
      <c r="D2669" s="8" t="s">
        <v>136</v>
      </c>
      <c r="E2669" s="8" t="s">
        <v>39</v>
      </c>
      <c r="F2669" s="8" t="s">
        <v>120</v>
      </c>
      <c r="G2669" s="8">
        <v>419</v>
      </c>
      <c r="H2669" s="8">
        <v>300</v>
      </c>
      <c r="I2669" s="8" t="s">
        <v>39</v>
      </c>
      <c r="J2669" s="43">
        <v>45371</v>
      </c>
      <c r="K2669" s="8" t="s">
        <v>120</v>
      </c>
      <c r="L2669" s="8" t="s">
        <v>120</v>
      </c>
      <c r="M2669" s="8" t="s">
        <v>120</v>
      </c>
      <c r="N2669" s="8">
        <v>-14</v>
      </c>
      <c r="O2669" s="8" t="s">
        <v>121</v>
      </c>
      <c r="P2669" s="8">
        <v>1411.22</v>
      </c>
      <c r="Q2669" s="8" t="s">
        <v>121</v>
      </c>
      <c r="R2669" s="8" t="s">
        <v>120</v>
      </c>
      <c r="S2669" s="8">
        <f t="shared" si="41"/>
        <v>1397.22</v>
      </c>
      <c r="T2669" s="19">
        <v>-1397.22</v>
      </c>
    </row>
    <row r="2670" spans="1:20" x14ac:dyDescent="0.3">
      <c r="A2670" s="133"/>
      <c r="B2670" s="43">
        <v>45280</v>
      </c>
      <c r="C2670" s="23" t="s">
        <v>118</v>
      </c>
      <c r="D2670" s="8" t="s">
        <v>124</v>
      </c>
      <c r="E2670" s="8" t="s">
        <v>39</v>
      </c>
      <c r="F2670" s="8" t="s">
        <v>120</v>
      </c>
      <c r="G2670" s="8">
        <v>126</v>
      </c>
      <c r="H2670" s="8">
        <v>91</v>
      </c>
      <c r="I2670" s="8" t="s">
        <v>39</v>
      </c>
      <c r="J2670" s="43">
        <v>45034</v>
      </c>
      <c r="K2670" s="8" t="s">
        <v>120</v>
      </c>
      <c r="L2670" s="8" t="s">
        <v>120</v>
      </c>
      <c r="M2670" s="8" t="s">
        <v>120</v>
      </c>
      <c r="N2670" s="8">
        <v>-8.39</v>
      </c>
      <c r="O2670" s="8" t="s">
        <v>121</v>
      </c>
      <c r="P2670" s="8">
        <v>1036.03</v>
      </c>
      <c r="Q2670" s="8" t="s">
        <v>121</v>
      </c>
      <c r="R2670" s="8" t="s">
        <v>120</v>
      </c>
      <c r="S2670" s="8">
        <f t="shared" si="41"/>
        <v>1027.6399999999999</v>
      </c>
      <c r="T2670" s="19">
        <v>-1027.6399999999999</v>
      </c>
    </row>
    <row r="2671" spans="1:20" x14ac:dyDescent="0.3">
      <c r="A2671" s="131"/>
      <c r="B2671" s="43">
        <v>45606</v>
      </c>
      <c r="C2671" s="23" t="s">
        <v>39</v>
      </c>
      <c r="D2671" s="8" t="s">
        <v>143</v>
      </c>
      <c r="E2671" s="8" t="s">
        <v>39</v>
      </c>
      <c r="F2671" s="8" t="s">
        <v>120</v>
      </c>
      <c r="G2671" s="8">
        <v>47</v>
      </c>
      <c r="H2671" s="8">
        <v>34</v>
      </c>
      <c r="I2671" s="8" t="s">
        <v>39</v>
      </c>
      <c r="J2671" s="43">
        <v>45026</v>
      </c>
      <c r="K2671" s="8" t="s">
        <v>120</v>
      </c>
      <c r="L2671" s="8" t="s">
        <v>120</v>
      </c>
      <c r="M2671" s="8" t="s">
        <v>120</v>
      </c>
      <c r="N2671" s="8">
        <v>1194.69</v>
      </c>
      <c r="O2671" s="8">
        <v>331.02</v>
      </c>
      <c r="P2671" s="8">
        <v>984.33999999999992</v>
      </c>
      <c r="Q2671" s="8" t="s">
        <v>121</v>
      </c>
      <c r="R2671" s="8" t="s">
        <v>120</v>
      </c>
      <c r="S2671" s="8">
        <f t="shared" si="41"/>
        <v>2510.0500000000002</v>
      </c>
      <c r="T2671" s="19">
        <v>-2510.0500000000002</v>
      </c>
    </row>
    <row r="2672" spans="1:20" x14ac:dyDescent="0.3">
      <c r="A2672" s="133"/>
      <c r="B2672" s="43">
        <v>45286</v>
      </c>
      <c r="C2672" s="23" t="s">
        <v>118</v>
      </c>
      <c r="D2672" s="8" t="s">
        <v>144</v>
      </c>
      <c r="E2672" s="8" t="s">
        <v>39</v>
      </c>
      <c r="F2672" s="8" t="s">
        <v>120</v>
      </c>
      <c r="G2672" s="8">
        <v>126</v>
      </c>
      <c r="H2672" s="8">
        <v>91</v>
      </c>
      <c r="I2672" s="8" t="s">
        <v>39</v>
      </c>
      <c r="J2672" s="43">
        <v>45054</v>
      </c>
      <c r="K2672" s="8" t="s">
        <v>120</v>
      </c>
      <c r="L2672" s="8" t="s">
        <v>120</v>
      </c>
      <c r="M2672" s="8" t="s">
        <v>120</v>
      </c>
      <c r="N2672" s="8">
        <v>-8.2899999999999991</v>
      </c>
      <c r="O2672" s="8" t="s">
        <v>121</v>
      </c>
      <c r="P2672" s="8">
        <v>986.96</v>
      </c>
      <c r="Q2672" s="8" t="s">
        <v>121</v>
      </c>
      <c r="R2672" s="8" t="s">
        <v>120</v>
      </c>
      <c r="S2672" s="8">
        <f t="shared" si="41"/>
        <v>978.67000000000007</v>
      </c>
      <c r="T2672" s="19">
        <v>-978.67000000000007</v>
      </c>
    </row>
    <row r="2673" spans="1:20" x14ac:dyDescent="0.3">
      <c r="A2673" s="131"/>
      <c r="B2673" s="43">
        <v>45266</v>
      </c>
      <c r="C2673" s="23" t="s">
        <v>118</v>
      </c>
      <c r="D2673" s="8" t="s">
        <v>164</v>
      </c>
      <c r="E2673" s="8" t="s">
        <v>39</v>
      </c>
      <c r="F2673" s="8" t="s">
        <v>120</v>
      </c>
      <c r="G2673" s="8">
        <v>81</v>
      </c>
      <c r="H2673" s="8">
        <v>59</v>
      </c>
      <c r="I2673" s="8" t="s">
        <v>39</v>
      </c>
      <c r="J2673" s="43">
        <v>44998</v>
      </c>
      <c r="K2673" s="8" t="s">
        <v>120</v>
      </c>
      <c r="L2673" s="8" t="s">
        <v>120</v>
      </c>
      <c r="M2673" s="8" t="s">
        <v>120</v>
      </c>
      <c r="N2673" s="8">
        <v>-5.3</v>
      </c>
      <c r="O2673" s="8" t="s">
        <v>121</v>
      </c>
      <c r="P2673" s="8">
        <v>532.91</v>
      </c>
      <c r="Q2673" s="8" t="s">
        <v>121</v>
      </c>
      <c r="R2673" s="8" t="s">
        <v>120</v>
      </c>
      <c r="S2673" s="8">
        <f t="shared" si="41"/>
        <v>527.61</v>
      </c>
      <c r="T2673" s="19">
        <v>-527.61</v>
      </c>
    </row>
    <row r="2674" spans="1:20" ht="28.8" x14ac:dyDescent="0.3">
      <c r="A2674" s="133"/>
      <c r="B2674" s="43">
        <v>45583</v>
      </c>
      <c r="C2674" s="23" t="s">
        <v>142</v>
      </c>
      <c r="D2674" s="8" t="s">
        <v>122</v>
      </c>
      <c r="E2674" s="8" t="s">
        <v>39</v>
      </c>
      <c r="F2674" s="8" t="s">
        <v>120</v>
      </c>
      <c r="G2674" s="8">
        <v>50</v>
      </c>
      <c r="H2674" s="8">
        <v>37</v>
      </c>
      <c r="I2674" s="8" t="s">
        <v>39</v>
      </c>
      <c r="J2674" s="43">
        <v>44980</v>
      </c>
      <c r="K2674" s="8" t="s">
        <v>120</v>
      </c>
      <c r="L2674" s="8" t="s">
        <v>120</v>
      </c>
      <c r="M2674" s="8" t="s">
        <v>120</v>
      </c>
      <c r="N2674" s="8">
        <v>-6.75</v>
      </c>
      <c r="O2674" s="8" t="s">
        <v>121</v>
      </c>
      <c r="P2674" s="8">
        <v>679.3900000000001</v>
      </c>
      <c r="Q2674" s="8" t="s">
        <v>121</v>
      </c>
      <c r="R2674" s="8" t="s">
        <v>120</v>
      </c>
      <c r="S2674" s="8">
        <f t="shared" si="41"/>
        <v>672.6400000000001</v>
      </c>
      <c r="T2674" s="19">
        <v>-672.6400000000001</v>
      </c>
    </row>
    <row r="2675" spans="1:20" x14ac:dyDescent="0.3">
      <c r="A2675" s="131"/>
      <c r="B2675" s="43">
        <v>45591</v>
      </c>
      <c r="C2675" s="23" t="s">
        <v>39</v>
      </c>
      <c r="D2675" s="8" t="s">
        <v>138</v>
      </c>
      <c r="E2675" s="8" t="s">
        <v>39</v>
      </c>
      <c r="F2675" s="8" t="s">
        <v>120</v>
      </c>
      <c r="G2675" s="8">
        <v>196</v>
      </c>
      <c r="H2675" s="8">
        <v>141</v>
      </c>
      <c r="I2675" s="8" t="s">
        <v>39</v>
      </c>
      <c r="J2675" s="43">
        <v>45141</v>
      </c>
      <c r="K2675" s="8" t="s">
        <v>120</v>
      </c>
      <c r="L2675" s="8" t="s">
        <v>120</v>
      </c>
      <c r="M2675" s="8" t="s">
        <v>120</v>
      </c>
      <c r="N2675" s="8">
        <v>-10.210000000000001</v>
      </c>
      <c r="O2675" s="8" t="s">
        <v>121</v>
      </c>
      <c r="P2675" s="8">
        <v>1026.95</v>
      </c>
      <c r="Q2675" s="8" t="s">
        <v>121</v>
      </c>
      <c r="R2675" s="8" t="s">
        <v>120</v>
      </c>
      <c r="S2675" s="8">
        <f t="shared" si="41"/>
        <v>1016.74</v>
      </c>
      <c r="T2675" s="19">
        <v>-1016.74</v>
      </c>
    </row>
    <row r="2676" spans="1:20" x14ac:dyDescent="0.3">
      <c r="A2676" s="133"/>
      <c r="B2676" s="43">
        <v>45240</v>
      </c>
      <c r="C2676" s="23" t="s">
        <v>39</v>
      </c>
      <c r="D2676" s="8" t="s">
        <v>143</v>
      </c>
      <c r="E2676" s="8" t="s">
        <v>39</v>
      </c>
      <c r="F2676" s="8" t="s">
        <v>120</v>
      </c>
      <c r="G2676" s="8">
        <v>31</v>
      </c>
      <c r="H2676" s="8">
        <v>24</v>
      </c>
      <c r="I2676" s="8" t="s">
        <v>39</v>
      </c>
      <c r="J2676" s="43">
        <v>45033</v>
      </c>
      <c r="K2676" s="8" t="s">
        <v>120</v>
      </c>
      <c r="L2676" s="8" t="s">
        <v>120</v>
      </c>
      <c r="M2676" s="8" t="s">
        <v>120</v>
      </c>
      <c r="N2676" s="8">
        <v>686.12</v>
      </c>
      <c r="O2676" s="8">
        <v>139.96</v>
      </c>
      <c r="P2676" s="8">
        <v>628.05999999999995</v>
      </c>
      <c r="Q2676" s="8" t="s">
        <v>121</v>
      </c>
      <c r="R2676" s="8" t="s">
        <v>120</v>
      </c>
      <c r="S2676" s="8">
        <f t="shared" si="41"/>
        <v>1454.1399999999999</v>
      </c>
      <c r="T2676" s="19">
        <v>-1454.1399999999999</v>
      </c>
    </row>
    <row r="2677" spans="1:20" x14ac:dyDescent="0.3">
      <c r="A2677" s="131"/>
      <c r="B2677" s="43">
        <v>45280</v>
      </c>
      <c r="C2677" s="23" t="s">
        <v>39</v>
      </c>
      <c r="D2677" s="8" t="s">
        <v>135</v>
      </c>
      <c r="E2677" s="8" t="s">
        <v>39</v>
      </c>
      <c r="F2677" s="8" t="s">
        <v>120</v>
      </c>
      <c r="G2677" s="8">
        <v>14</v>
      </c>
      <c r="H2677" s="8">
        <v>11</v>
      </c>
      <c r="I2677" s="8" t="s">
        <v>39</v>
      </c>
      <c r="J2677" s="43">
        <v>44985</v>
      </c>
      <c r="K2677" s="8" t="s">
        <v>120</v>
      </c>
      <c r="L2677" s="8" t="s">
        <v>120</v>
      </c>
      <c r="M2677" s="8" t="s">
        <v>120</v>
      </c>
      <c r="N2677" s="8">
        <v>-9.91</v>
      </c>
      <c r="O2677" s="8" t="s">
        <v>121</v>
      </c>
      <c r="P2677" s="8">
        <v>997.57999999999993</v>
      </c>
      <c r="Q2677" s="8" t="s">
        <v>121</v>
      </c>
      <c r="R2677" s="8" t="s">
        <v>120</v>
      </c>
      <c r="S2677" s="8">
        <f t="shared" si="41"/>
        <v>987.67</v>
      </c>
      <c r="T2677" s="19">
        <v>-987.67</v>
      </c>
    </row>
    <row r="2678" spans="1:20" x14ac:dyDescent="0.3">
      <c r="A2678" s="133"/>
      <c r="B2678" s="43">
        <v>45293</v>
      </c>
      <c r="C2678" s="23" t="s">
        <v>39</v>
      </c>
      <c r="D2678" s="8" t="s">
        <v>134</v>
      </c>
      <c r="E2678" s="8" t="s">
        <v>39</v>
      </c>
      <c r="F2678" s="8" t="s">
        <v>120</v>
      </c>
      <c r="G2678" s="8">
        <v>139</v>
      </c>
      <c r="H2678" s="8">
        <v>100</v>
      </c>
      <c r="I2678" s="8" t="s">
        <v>39</v>
      </c>
      <c r="J2678" s="43">
        <v>45075</v>
      </c>
      <c r="K2678" s="8" t="s">
        <v>120</v>
      </c>
      <c r="L2678" s="8" t="s">
        <v>120</v>
      </c>
      <c r="M2678" s="8" t="s">
        <v>120</v>
      </c>
      <c r="N2678" s="8">
        <v>170.25</v>
      </c>
      <c r="O2678" s="8">
        <v>156.91999999999999</v>
      </c>
      <c r="P2678" s="8">
        <v>1473.92</v>
      </c>
      <c r="Q2678" s="8" t="s">
        <v>121</v>
      </c>
      <c r="R2678" s="8" t="s">
        <v>120</v>
      </c>
      <c r="S2678" s="8">
        <f t="shared" si="41"/>
        <v>1801.0900000000001</v>
      </c>
      <c r="T2678" s="19">
        <v>-1801.0900000000001</v>
      </c>
    </row>
    <row r="2679" spans="1:20" x14ac:dyDescent="0.3">
      <c r="A2679" s="131"/>
      <c r="B2679" s="43">
        <v>45287</v>
      </c>
      <c r="C2679" s="23" t="s">
        <v>39</v>
      </c>
      <c r="D2679" s="8" t="s">
        <v>135</v>
      </c>
      <c r="E2679" s="8" t="s">
        <v>39</v>
      </c>
      <c r="F2679" s="8" t="s">
        <v>120</v>
      </c>
      <c r="G2679" s="8">
        <v>236</v>
      </c>
      <c r="H2679" s="8">
        <v>169</v>
      </c>
      <c r="I2679" s="8" t="s">
        <v>39</v>
      </c>
      <c r="J2679" s="43">
        <v>45001</v>
      </c>
      <c r="K2679" s="8" t="s">
        <v>120</v>
      </c>
      <c r="L2679" s="8" t="s">
        <v>120</v>
      </c>
      <c r="M2679" s="8" t="s">
        <v>120</v>
      </c>
      <c r="N2679" s="8">
        <v>-6.84</v>
      </c>
      <c r="O2679" s="8" t="s">
        <v>121</v>
      </c>
      <c r="P2679" s="8">
        <v>687.54000000000008</v>
      </c>
      <c r="Q2679" s="8" t="s">
        <v>121</v>
      </c>
      <c r="R2679" s="8" t="s">
        <v>120</v>
      </c>
      <c r="S2679" s="8">
        <f t="shared" si="41"/>
        <v>680.7</v>
      </c>
      <c r="T2679" s="19">
        <v>-680.7</v>
      </c>
    </row>
    <row r="2680" spans="1:20" x14ac:dyDescent="0.3">
      <c r="A2680" s="133"/>
      <c r="B2680" s="43">
        <v>45213</v>
      </c>
      <c r="C2680" s="23" t="s">
        <v>39</v>
      </c>
      <c r="D2680" s="8" t="s">
        <v>132</v>
      </c>
      <c r="E2680" s="8" t="s">
        <v>39</v>
      </c>
      <c r="F2680" s="8" t="s">
        <v>120</v>
      </c>
      <c r="G2680" s="8">
        <v>25</v>
      </c>
      <c r="H2680" s="8">
        <v>18</v>
      </c>
      <c r="I2680" s="8" t="s">
        <v>39</v>
      </c>
      <c r="J2680" s="43">
        <v>44601</v>
      </c>
      <c r="K2680" s="8" t="s">
        <v>120</v>
      </c>
      <c r="L2680" s="8" t="s">
        <v>120</v>
      </c>
      <c r="M2680" s="8" t="s">
        <v>120</v>
      </c>
      <c r="N2680" s="8">
        <v>-15.72</v>
      </c>
      <c r="O2680" s="8" t="s">
        <v>121</v>
      </c>
      <c r="P2680" s="8">
        <v>1582.1</v>
      </c>
      <c r="Q2680" s="8" t="s">
        <v>121</v>
      </c>
      <c r="R2680" s="8" t="s">
        <v>120</v>
      </c>
      <c r="S2680" s="8">
        <f t="shared" si="41"/>
        <v>1566.3799999999999</v>
      </c>
      <c r="T2680" s="19">
        <v>-1566.3799999999999</v>
      </c>
    </row>
    <row r="2681" spans="1:20" x14ac:dyDescent="0.3">
      <c r="A2681" s="131"/>
      <c r="B2681" s="43">
        <v>45589</v>
      </c>
      <c r="C2681" s="23" t="s">
        <v>118</v>
      </c>
      <c r="D2681" s="8" t="s">
        <v>141</v>
      </c>
      <c r="E2681" s="8" t="s">
        <v>39</v>
      </c>
      <c r="F2681" s="8" t="s">
        <v>120</v>
      </c>
      <c r="G2681" s="8">
        <v>142</v>
      </c>
      <c r="H2681" s="8">
        <v>101</v>
      </c>
      <c r="I2681" s="8" t="s">
        <v>39</v>
      </c>
      <c r="J2681" s="43">
        <v>44963</v>
      </c>
      <c r="K2681" s="8" t="s">
        <v>120</v>
      </c>
      <c r="L2681" s="8" t="s">
        <v>120</v>
      </c>
      <c r="M2681" s="8" t="s">
        <v>120</v>
      </c>
      <c r="N2681" s="8">
        <v>-4.42</v>
      </c>
      <c r="O2681" s="8" t="s">
        <v>121</v>
      </c>
      <c r="P2681" s="8">
        <v>444.53</v>
      </c>
      <c r="Q2681" s="8" t="s">
        <v>121</v>
      </c>
      <c r="R2681" s="8" t="s">
        <v>120</v>
      </c>
      <c r="S2681" s="8">
        <f t="shared" si="41"/>
        <v>440.10999999999996</v>
      </c>
      <c r="T2681" s="19">
        <v>-440.10999999999996</v>
      </c>
    </row>
    <row r="2682" spans="1:20" x14ac:dyDescent="0.3">
      <c r="A2682" s="133"/>
      <c r="B2682" s="43">
        <v>45274</v>
      </c>
      <c r="C2682" s="23" t="s">
        <v>118</v>
      </c>
      <c r="D2682" s="8" t="s">
        <v>154</v>
      </c>
      <c r="E2682" s="8" t="s">
        <v>39</v>
      </c>
      <c r="F2682" s="8" t="s">
        <v>120</v>
      </c>
      <c r="G2682" s="8">
        <v>68</v>
      </c>
      <c r="H2682" s="8">
        <v>49</v>
      </c>
      <c r="I2682" s="8" t="s">
        <v>39</v>
      </c>
      <c r="J2682" s="43">
        <v>45029</v>
      </c>
      <c r="K2682" s="8" t="s">
        <v>120</v>
      </c>
      <c r="L2682" s="8" t="s">
        <v>120</v>
      </c>
      <c r="M2682" s="8" t="s">
        <v>120</v>
      </c>
      <c r="N2682" s="8">
        <v>-7.82</v>
      </c>
      <c r="O2682" s="8" t="s">
        <v>121</v>
      </c>
      <c r="P2682" s="8">
        <v>1215.19</v>
      </c>
      <c r="Q2682" s="8" t="s">
        <v>121</v>
      </c>
      <c r="R2682" s="8" t="s">
        <v>120</v>
      </c>
      <c r="S2682" s="8">
        <f t="shared" si="41"/>
        <v>1207.3700000000001</v>
      </c>
      <c r="T2682" s="19">
        <v>-1207.3700000000001</v>
      </c>
    </row>
    <row r="2683" spans="1:20" x14ac:dyDescent="0.3">
      <c r="A2683" s="131"/>
      <c r="B2683" s="43">
        <v>45583</v>
      </c>
      <c r="C2683" s="23" t="s">
        <v>118</v>
      </c>
      <c r="D2683" s="8" t="s">
        <v>122</v>
      </c>
      <c r="E2683" s="8" t="s">
        <v>39</v>
      </c>
      <c r="F2683" s="8" t="s">
        <v>120</v>
      </c>
      <c r="G2683" s="8">
        <v>146</v>
      </c>
      <c r="H2683" s="8">
        <v>105</v>
      </c>
      <c r="I2683" s="8" t="s">
        <v>39</v>
      </c>
      <c r="J2683" s="43">
        <v>44994</v>
      </c>
      <c r="K2683" s="8" t="s">
        <v>120</v>
      </c>
      <c r="L2683" s="8" t="s">
        <v>120</v>
      </c>
      <c r="M2683" s="8" t="s">
        <v>120</v>
      </c>
      <c r="N2683" s="8">
        <v>-5.2</v>
      </c>
      <c r="O2683" s="8" t="s">
        <v>121</v>
      </c>
      <c r="P2683" s="8">
        <v>965.21</v>
      </c>
      <c r="Q2683" s="8" t="s">
        <v>121</v>
      </c>
      <c r="R2683" s="8" t="s">
        <v>120</v>
      </c>
      <c r="S2683" s="8">
        <f t="shared" si="41"/>
        <v>960.01</v>
      </c>
      <c r="T2683" s="19">
        <v>-960.01</v>
      </c>
    </row>
    <row r="2684" spans="1:20" x14ac:dyDescent="0.3">
      <c r="A2684" s="133"/>
      <c r="B2684" s="43">
        <v>45613</v>
      </c>
      <c r="C2684" s="23" t="s">
        <v>118</v>
      </c>
      <c r="D2684" s="8" t="s">
        <v>122</v>
      </c>
      <c r="E2684" s="8" t="s">
        <v>39</v>
      </c>
      <c r="F2684" s="8" t="s">
        <v>120</v>
      </c>
      <c r="G2684" s="8">
        <v>120</v>
      </c>
      <c r="H2684" s="8">
        <v>87</v>
      </c>
      <c r="I2684" s="8" t="s">
        <v>39</v>
      </c>
      <c r="J2684" s="43">
        <v>45141</v>
      </c>
      <c r="K2684" s="8" t="s">
        <v>120</v>
      </c>
      <c r="L2684" s="8" t="s">
        <v>120</v>
      </c>
      <c r="M2684" s="8" t="s">
        <v>120</v>
      </c>
      <c r="N2684" s="8">
        <v>-10.47</v>
      </c>
      <c r="O2684" s="8" t="s">
        <v>121</v>
      </c>
      <c r="P2684" s="8">
        <v>1431.1299999999999</v>
      </c>
      <c r="Q2684" s="8" t="s">
        <v>121</v>
      </c>
      <c r="R2684" s="8" t="s">
        <v>120</v>
      </c>
      <c r="S2684" s="8">
        <f t="shared" si="41"/>
        <v>1420.6599999999999</v>
      </c>
      <c r="T2684" s="19">
        <v>-1420.6599999999999</v>
      </c>
    </row>
    <row r="2685" spans="1:20" x14ac:dyDescent="0.3">
      <c r="A2685" s="131"/>
      <c r="B2685" s="43">
        <v>45960</v>
      </c>
      <c r="C2685" s="23" t="s">
        <v>118</v>
      </c>
      <c r="D2685" s="8" t="s">
        <v>119</v>
      </c>
      <c r="E2685" s="8" t="s">
        <v>39</v>
      </c>
      <c r="F2685" s="8" t="s">
        <v>120</v>
      </c>
      <c r="G2685" s="8">
        <v>155</v>
      </c>
      <c r="H2685" s="8">
        <v>112</v>
      </c>
      <c r="I2685" s="8" t="s">
        <v>39</v>
      </c>
      <c r="J2685" s="43">
        <v>44992</v>
      </c>
      <c r="K2685" s="8" t="s">
        <v>120</v>
      </c>
      <c r="L2685" s="8" t="s">
        <v>120</v>
      </c>
      <c r="M2685" s="8" t="s">
        <v>120</v>
      </c>
      <c r="N2685" s="8">
        <v>-9.76</v>
      </c>
      <c r="O2685" s="8" t="s">
        <v>121</v>
      </c>
      <c r="P2685" s="8">
        <v>1224.08</v>
      </c>
      <c r="Q2685" s="8" t="s">
        <v>121</v>
      </c>
      <c r="R2685" s="8" t="s">
        <v>120</v>
      </c>
      <c r="S2685" s="8">
        <f t="shared" si="41"/>
        <v>1214.32</v>
      </c>
      <c r="T2685" s="19">
        <v>-1214.32</v>
      </c>
    </row>
    <row r="2686" spans="1:20" x14ac:dyDescent="0.3">
      <c r="A2686" s="133"/>
      <c r="B2686" s="43">
        <v>45591</v>
      </c>
      <c r="C2686" s="23" t="s">
        <v>118</v>
      </c>
      <c r="D2686" s="8" t="s">
        <v>141</v>
      </c>
      <c r="E2686" s="8" t="s">
        <v>39</v>
      </c>
      <c r="F2686" s="8" t="s">
        <v>120</v>
      </c>
      <c r="G2686" s="8">
        <v>185</v>
      </c>
      <c r="H2686" s="8">
        <v>134</v>
      </c>
      <c r="I2686" s="8" t="s">
        <v>39</v>
      </c>
      <c r="J2686" s="43">
        <v>45159</v>
      </c>
      <c r="K2686" s="8" t="s">
        <v>120</v>
      </c>
      <c r="L2686" s="8" t="s">
        <v>120</v>
      </c>
      <c r="M2686" s="8" t="s">
        <v>120</v>
      </c>
      <c r="N2686" s="8">
        <v>1775.86</v>
      </c>
      <c r="O2686" s="8">
        <v>257.48</v>
      </c>
      <c r="P2686" s="8">
        <v>971.73</v>
      </c>
      <c r="Q2686" s="8" t="s">
        <v>121</v>
      </c>
      <c r="R2686" s="8" t="s">
        <v>120</v>
      </c>
      <c r="S2686" s="8">
        <f t="shared" si="41"/>
        <v>3005.0699999999997</v>
      </c>
      <c r="T2686" s="19">
        <v>-3005.0699999999997</v>
      </c>
    </row>
    <row r="2687" spans="1:20" x14ac:dyDescent="0.3">
      <c r="A2687" s="131"/>
      <c r="B2687" s="43">
        <v>45287</v>
      </c>
      <c r="C2687" s="23" t="s">
        <v>39</v>
      </c>
      <c r="D2687" s="8" t="s">
        <v>153</v>
      </c>
      <c r="E2687" s="8" t="s">
        <v>39</v>
      </c>
      <c r="F2687" s="8" t="s">
        <v>120</v>
      </c>
      <c r="G2687" s="8">
        <v>237</v>
      </c>
      <c r="H2687" s="8">
        <v>170</v>
      </c>
      <c r="I2687" s="8" t="s">
        <v>39</v>
      </c>
      <c r="J2687" s="43">
        <v>45092</v>
      </c>
      <c r="K2687" s="8" t="s">
        <v>120</v>
      </c>
      <c r="L2687" s="8" t="s">
        <v>120</v>
      </c>
      <c r="M2687" s="8" t="s">
        <v>120</v>
      </c>
      <c r="N2687" s="8">
        <v>-16.09</v>
      </c>
      <c r="O2687" s="8" t="s">
        <v>121</v>
      </c>
      <c r="P2687" s="8">
        <v>1619.16</v>
      </c>
      <c r="Q2687" s="8" t="s">
        <v>121</v>
      </c>
      <c r="R2687" s="8" t="s">
        <v>120</v>
      </c>
      <c r="S2687" s="8">
        <f t="shared" si="41"/>
        <v>1603.0700000000002</v>
      </c>
      <c r="T2687" s="19">
        <v>-1603.0700000000002</v>
      </c>
    </row>
    <row r="2688" spans="1:20" x14ac:dyDescent="0.3">
      <c r="A2688" s="133"/>
      <c r="B2688" s="43">
        <v>45586</v>
      </c>
      <c r="C2688" s="23" t="s">
        <v>39</v>
      </c>
      <c r="D2688" s="8" t="s">
        <v>150</v>
      </c>
      <c r="E2688" s="8" t="s">
        <v>39</v>
      </c>
      <c r="F2688" s="8" t="s">
        <v>120</v>
      </c>
      <c r="G2688" s="8">
        <v>146</v>
      </c>
      <c r="H2688" s="8">
        <v>105</v>
      </c>
      <c r="I2688" s="8" t="s">
        <v>39</v>
      </c>
      <c r="J2688" s="43">
        <v>45300</v>
      </c>
      <c r="K2688" s="8" t="s">
        <v>120</v>
      </c>
      <c r="L2688" s="8" t="s">
        <v>120</v>
      </c>
      <c r="M2688" s="8" t="s">
        <v>120</v>
      </c>
      <c r="N2688" s="8">
        <v>-8.43</v>
      </c>
      <c r="O2688" s="8" t="s">
        <v>121</v>
      </c>
      <c r="P2688" s="8">
        <v>849.23</v>
      </c>
      <c r="Q2688" s="8" t="s">
        <v>121</v>
      </c>
      <c r="R2688" s="8" t="s">
        <v>120</v>
      </c>
      <c r="S2688" s="8">
        <f t="shared" si="41"/>
        <v>840.80000000000007</v>
      </c>
      <c r="T2688" s="19">
        <v>-840.80000000000007</v>
      </c>
    </row>
    <row r="2689" spans="1:20" x14ac:dyDescent="0.3">
      <c r="A2689" s="131"/>
      <c r="B2689" s="43">
        <v>45218</v>
      </c>
      <c r="C2689" s="23" t="s">
        <v>39</v>
      </c>
      <c r="D2689" s="8" t="s">
        <v>150</v>
      </c>
      <c r="E2689" s="8" t="s">
        <v>39</v>
      </c>
      <c r="F2689" s="8" t="s">
        <v>120</v>
      </c>
      <c r="G2689" s="8">
        <v>169</v>
      </c>
      <c r="H2689" s="8">
        <v>122</v>
      </c>
      <c r="I2689" s="8" t="s">
        <v>39</v>
      </c>
      <c r="J2689" s="43">
        <v>45078</v>
      </c>
      <c r="K2689" s="8" t="s">
        <v>120</v>
      </c>
      <c r="L2689" s="8" t="s">
        <v>120</v>
      </c>
      <c r="M2689" s="8" t="s">
        <v>120</v>
      </c>
      <c r="N2689" s="8">
        <v>-5.36</v>
      </c>
      <c r="O2689" s="8" t="s">
        <v>121</v>
      </c>
      <c r="P2689" s="8">
        <v>545.31000000000006</v>
      </c>
      <c r="Q2689" s="8" t="s">
        <v>121</v>
      </c>
      <c r="R2689" s="8" t="s">
        <v>120</v>
      </c>
      <c r="S2689" s="8">
        <f t="shared" si="41"/>
        <v>539.95000000000005</v>
      </c>
      <c r="T2689" s="19">
        <v>-539.95000000000005</v>
      </c>
    </row>
    <row r="2690" spans="1:20" x14ac:dyDescent="0.3">
      <c r="A2690" s="133"/>
      <c r="B2690" s="43">
        <v>45583</v>
      </c>
      <c r="C2690" s="23" t="s">
        <v>118</v>
      </c>
      <c r="D2690" s="8" t="s">
        <v>148</v>
      </c>
      <c r="E2690" s="8" t="s">
        <v>39</v>
      </c>
      <c r="F2690" s="8" t="s">
        <v>120</v>
      </c>
      <c r="G2690" s="8">
        <v>143</v>
      </c>
      <c r="H2690" s="8">
        <v>102</v>
      </c>
      <c r="I2690" s="8" t="s">
        <v>39</v>
      </c>
      <c r="J2690" s="43">
        <v>44963</v>
      </c>
      <c r="K2690" s="8" t="s">
        <v>120</v>
      </c>
      <c r="L2690" s="8" t="s">
        <v>120</v>
      </c>
      <c r="M2690" s="8" t="s">
        <v>120</v>
      </c>
      <c r="N2690" s="8">
        <v>-11.29</v>
      </c>
      <c r="O2690" s="8" t="s">
        <v>121</v>
      </c>
      <c r="P2690" s="8">
        <v>1135.53</v>
      </c>
      <c r="Q2690" s="8" t="s">
        <v>121</v>
      </c>
      <c r="R2690" s="8" t="s">
        <v>120</v>
      </c>
      <c r="S2690" s="8">
        <f t="shared" si="41"/>
        <v>1124.24</v>
      </c>
      <c r="T2690" s="19">
        <v>-1124.24</v>
      </c>
    </row>
    <row r="2691" spans="1:20" x14ac:dyDescent="0.3">
      <c r="A2691" s="131"/>
      <c r="B2691" s="43">
        <v>45576</v>
      </c>
      <c r="C2691" s="23" t="s">
        <v>118</v>
      </c>
      <c r="D2691" s="8" t="s">
        <v>132</v>
      </c>
      <c r="E2691" s="8" t="s">
        <v>39</v>
      </c>
      <c r="F2691" s="8" t="s">
        <v>120</v>
      </c>
      <c r="G2691" s="8">
        <v>69</v>
      </c>
      <c r="H2691" s="8">
        <v>50</v>
      </c>
      <c r="I2691" s="8" t="s">
        <v>39</v>
      </c>
      <c r="J2691" s="43">
        <v>45014</v>
      </c>
      <c r="K2691" s="8" t="s">
        <v>120</v>
      </c>
      <c r="L2691" s="8" t="s">
        <v>120</v>
      </c>
      <c r="M2691" s="8" t="s">
        <v>120</v>
      </c>
      <c r="N2691" s="8">
        <v>425.81</v>
      </c>
      <c r="O2691" s="8">
        <v>132.15</v>
      </c>
      <c r="P2691" s="8">
        <v>240.67</v>
      </c>
      <c r="Q2691" s="8" t="s">
        <v>121</v>
      </c>
      <c r="R2691" s="8" t="s">
        <v>120</v>
      </c>
      <c r="S2691" s="8">
        <f t="shared" si="41"/>
        <v>798.63</v>
      </c>
      <c r="T2691" s="19">
        <v>-798.63</v>
      </c>
    </row>
    <row r="2692" spans="1:20" x14ac:dyDescent="0.3">
      <c r="A2692" s="133"/>
      <c r="B2692" s="43">
        <v>45613</v>
      </c>
      <c r="C2692" s="23" t="s">
        <v>118</v>
      </c>
      <c r="D2692" s="8" t="s">
        <v>132</v>
      </c>
      <c r="E2692" s="8" t="s">
        <v>39</v>
      </c>
      <c r="F2692" s="8" t="s">
        <v>120</v>
      </c>
      <c r="G2692" s="8">
        <v>128</v>
      </c>
      <c r="H2692" s="8">
        <v>93</v>
      </c>
      <c r="I2692" s="8" t="s">
        <v>39</v>
      </c>
      <c r="J2692" s="43">
        <v>45009</v>
      </c>
      <c r="K2692" s="8" t="s">
        <v>120</v>
      </c>
      <c r="L2692" s="8" t="s">
        <v>120</v>
      </c>
      <c r="M2692" s="8" t="s">
        <v>120</v>
      </c>
      <c r="N2692" s="8">
        <v>-10.96</v>
      </c>
      <c r="O2692" s="8" t="s">
        <v>121</v>
      </c>
      <c r="P2692" s="8">
        <v>-0.15</v>
      </c>
      <c r="Q2692" s="8" t="s">
        <v>121</v>
      </c>
      <c r="R2692" s="8" t="s">
        <v>120</v>
      </c>
      <c r="S2692" s="8">
        <f t="shared" si="41"/>
        <v>-11.110000000000001</v>
      </c>
      <c r="T2692" s="19">
        <v>11.110000000000001</v>
      </c>
    </row>
    <row r="2693" spans="1:20" x14ac:dyDescent="0.3">
      <c r="A2693" s="131"/>
      <c r="B2693" s="43">
        <v>45617</v>
      </c>
      <c r="C2693" s="23" t="s">
        <v>118</v>
      </c>
      <c r="D2693" s="8" t="s">
        <v>132</v>
      </c>
      <c r="E2693" s="8" t="s">
        <v>39</v>
      </c>
      <c r="F2693" s="8" t="s">
        <v>120</v>
      </c>
      <c r="G2693" s="8">
        <v>58</v>
      </c>
      <c r="H2693" s="8">
        <v>43</v>
      </c>
      <c r="I2693" s="8" t="s">
        <v>39</v>
      </c>
      <c r="J2693" s="43">
        <v>44993</v>
      </c>
      <c r="K2693" s="8" t="s">
        <v>120</v>
      </c>
      <c r="L2693" s="8" t="s">
        <v>120</v>
      </c>
      <c r="M2693" s="8" t="s">
        <v>120</v>
      </c>
      <c r="N2693" s="8">
        <v>472.08</v>
      </c>
      <c r="O2693" s="8">
        <v>176.2</v>
      </c>
      <c r="P2693" s="8">
        <v>299.64</v>
      </c>
      <c r="Q2693" s="8" t="s">
        <v>121</v>
      </c>
      <c r="R2693" s="8" t="s">
        <v>120</v>
      </c>
      <c r="S2693" s="8">
        <f t="shared" ref="S2693:S2756" si="42">SUM(N2693:P2693)</f>
        <v>947.92</v>
      </c>
      <c r="T2693" s="19">
        <v>-947.92</v>
      </c>
    </row>
    <row r="2694" spans="1:20" x14ac:dyDescent="0.3">
      <c r="A2694" s="133"/>
      <c r="B2694" s="43">
        <v>45589</v>
      </c>
      <c r="C2694" s="23" t="s">
        <v>39</v>
      </c>
      <c r="D2694" s="8" t="s">
        <v>127</v>
      </c>
      <c r="E2694" s="8" t="s">
        <v>39</v>
      </c>
      <c r="F2694" s="8" t="s">
        <v>120</v>
      </c>
      <c r="G2694" s="8">
        <v>35</v>
      </c>
      <c r="H2694" s="8">
        <v>26</v>
      </c>
      <c r="I2694" s="8" t="s">
        <v>39</v>
      </c>
      <c r="J2694" s="43">
        <v>44995</v>
      </c>
      <c r="K2694" s="8" t="s">
        <v>120</v>
      </c>
      <c r="L2694" s="8" t="s">
        <v>120</v>
      </c>
      <c r="M2694" s="8" t="s">
        <v>120</v>
      </c>
      <c r="N2694" s="8">
        <v>514.59</v>
      </c>
      <c r="O2694" s="8">
        <v>47.7</v>
      </c>
      <c r="P2694" s="8">
        <v>613.95000000000005</v>
      </c>
      <c r="Q2694" s="8" t="s">
        <v>121</v>
      </c>
      <c r="R2694" s="8" t="s">
        <v>120</v>
      </c>
      <c r="S2694" s="8">
        <f t="shared" si="42"/>
        <v>1176.2400000000002</v>
      </c>
      <c r="T2694" s="19">
        <v>-1176.2400000000002</v>
      </c>
    </row>
    <row r="2695" spans="1:20" x14ac:dyDescent="0.3">
      <c r="A2695" s="131"/>
      <c r="B2695" s="43">
        <v>45561</v>
      </c>
      <c r="C2695" s="23" t="s">
        <v>118</v>
      </c>
      <c r="D2695" s="8" t="s">
        <v>122</v>
      </c>
      <c r="E2695" s="8" t="s">
        <v>39</v>
      </c>
      <c r="F2695" s="8" t="s">
        <v>120</v>
      </c>
      <c r="G2695" s="8">
        <v>193</v>
      </c>
      <c r="H2695" s="8">
        <v>138</v>
      </c>
      <c r="I2695" s="8" t="s">
        <v>39</v>
      </c>
      <c r="J2695" s="43">
        <v>45043</v>
      </c>
      <c r="K2695" s="8" t="s">
        <v>120</v>
      </c>
      <c r="L2695" s="8" t="s">
        <v>120</v>
      </c>
      <c r="M2695" s="8" t="s">
        <v>120</v>
      </c>
      <c r="N2695" s="8">
        <v>-4.96</v>
      </c>
      <c r="O2695" s="8" t="s">
        <v>121</v>
      </c>
      <c r="P2695" s="8">
        <v>562.29999999999995</v>
      </c>
      <c r="Q2695" s="8" t="s">
        <v>121</v>
      </c>
      <c r="R2695" s="8" t="s">
        <v>120</v>
      </c>
      <c r="S2695" s="8">
        <f t="shared" si="42"/>
        <v>557.33999999999992</v>
      </c>
      <c r="T2695" s="19">
        <v>-557.33999999999992</v>
      </c>
    </row>
    <row r="2696" spans="1:20" x14ac:dyDescent="0.3">
      <c r="A2696" s="133"/>
      <c r="B2696" s="43">
        <v>45584</v>
      </c>
      <c r="C2696" s="23" t="s">
        <v>39</v>
      </c>
      <c r="D2696" s="8" t="s">
        <v>129</v>
      </c>
      <c r="E2696" s="8" t="s">
        <v>39</v>
      </c>
      <c r="F2696" s="8" t="s">
        <v>120</v>
      </c>
      <c r="G2696" s="8">
        <v>199</v>
      </c>
      <c r="H2696" s="8">
        <v>144</v>
      </c>
      <c r="I2696" s="8" t="s">
        <v>39</v>
      </c>
      <c r="J2696" s="43">
        <v>45064</v>
      </c>
      <c r="K2696" s="8" t="s">
        <v>120</v>
      </c>
      <c r="L2696" s="8" t="s">
        <v>120</v>
      </c>
      <c r="M2696" s="8" t="s">
        <v>120</v>
      </c>
      <c r="N2696" s="8">
        <v>-3.03</v>
      </c>
      <c r="O2696" s="8" t="s">
        <v>121</v>
      </c>
      <c r="P2696" s="8">
        <v>308.55</v>
      </c>
      <c r="Q2696" s="8" t="s">
        <v>121</v>
      </c>
      <c r="R2696" s="8" t="s">
        <v>120</v>
      </c>
      <c r="S2696" s="8">
        <f t="shared" si="42"/>
        <v>305.52000000000004</v>
      </c>
      <c r="T2696" s="19">
        <v>-305.52000000000004</v>
      </c>
    </row>
    <row r="2697" spans="1:20" x14ac:dyDescent="0.3">
      <c r="A2697" s="131"/>
      <c r="B2697" s="43">
        <v>45590</v>
      </c>
      <c r="C2697" s="23" t="s">
        <v>118</v>
      </c>
      <c r="D2697" s="8" t="s">
        <v>122</v>
      </c>
      <c r="E2697" s="8" t="s">
        <v>122</v>
      </c>
      <c r="F2697" s="8" t="s">
        <v>120</v>
      </c>
      <c r="G2697" s="8">
        <v>157</v>
      </c>
      <c r="H2697" s="8">
        <v>114</v>
      </c>
      <c r="I2697" s="8" t="s">
        <v>39</v>
      </c>
      <c r="J2697" s="43">
        <v>44971</v>
      </c>
      <c r="K2697" s="8" t="s">
        <v>120</v>
      </c>
      <c r="L2697" s="8" t="s">
        <v>120</v>
      </c>
      <c r="M2697" s="8" t="s">
        <v>120</v>
      </c>
      <c r="N2697" s="8">
        <v>-5.49</v>
      </c>
      <c r="O2697" s="8" t="s">
        <v>121</v>
      </c>
      <c r="P2697" s="8">
        <v>3076.4399999999996</v>
      </c>
      <c r="Q2697" s="8" t="s">
        <v>121</v>
      </c>
      <c r="R2697" s="8" t="s">
        <v>120</v>
      </c>
      <c r="S2697" s="8">
        <f t="shared" si="42"/>
        <v>3070.95</v>
      </c>
      <c r="T2697" s="19">
        <v>-3070.95</v>
      </c>
    </row>
    <row r="2698" spans="1:20" x14ac:dyDescent="0.3">
      <c r="A2698" s="133"/>
      <c r="B2698" s="43">
        <v>44899</v>
      </c>
      <c r="C2698" s="23" t="s">
        <v>118</v>
      </c>
      <c r="D2698" s="8" t="s">
        <v>148</v>
      </c>
      <c r="E2698" s="8" t="s">
        <v>39</v>
      </c>
      <c r="F2698" s="8" t="s">
        <v>120</v>
      </c>
      <c r="G2698" s="8">
        <v>380</v>
      </c>
      <c r="H2698" s="8">
        <v>273</v>
      </c>
      <c r="I2698" s="8" t="s">
        <v>39</v>
      </c>
      <c r="J2698" s="43">
        <v>45265</v>
      </c>
      <c r="K2698" s="8" t="s">
        <v>120</v>
      </c>
      <c r="L2698" s="8" t="s">
        <v>120</v>
      </c>
      <c r="M2698" s="8" t="s">
        <v>120</v>
      </c>
      <c r="N2698" s="8">
        <v>-5.14</v>
      </c>
      <c r="O2698" s="8" t="s">
        <v>121</v>
      </c>
      <c r="P2698" s="8">
        <v>703.54000000000008</v>
      </c>
      <c r="Q2698" s="8" t="s">
        <v>121</v>
      </c>
      <c r="R2698" s="8" t="s">
        <v>120</v>
      </c>
      <c r="S2698" s="8">
        <f t="shared" si="42"/>
        <v>698.40000000000009</v>
      </c>
      <c r="T2698" s="19">
        <v>-698.40000000000009</v>
      </c>
    </row>
    <row r="2699" spans="1:20" x14ac:dyDescent="0.3">
      <c r="A2699" s="131"/>
      <c r="B2699" s="43">
        <v>45212</v>
      </c>
      <c r="C2699" s="23" t="s">
        <v>118</v>
      </c>
      <c r="D2699" s="8" t="s">
        <v>154</v>
      </c>
      <c r="E2699" s="8" t="s">
        <v>39</v>
      </c>
      <c r="F2699" s="8" t="s">
        <v>120</v>
      </c>
      <c r="G2699" s="8">
        <v>1</v>
      </c>
      <c r="H2699" s="8">
        <v>2</v>
      </c>
      <c r="I2699" s="8" t="s">
        <v>39</v>
      </c>
      <c r="J2699" s="43">
        <v>44964</v>
      </c>
      <c r="K2699" s="8" t="s">
        <v>120</v>
      </c>
      <c r="L2699" s="8" t="s">
        <v>120</v>
      </c>
      <c r="M2699" s="8" t="s">
        <v>120</v>
      </c>
      <c r="N2699" s="8">
        <v>-8.85</v>
      </c>
      <c r="O2699" s="8" t="s">
        <v>121</v>
      </c>
      <c r="P2699" s="8">
        <v>890.06000000000006</v>
      </c>
      <c r="Q2699" s="8" t="s">
        <v>121</v>
      </c>
      <c r="R2699" s="8" t="s">
        <v>120</v>
      </c>
      <c r="S2699" s="8">
        <f t="shared" si="42"/>
        <v>881.21</v>
      </c>
      <c r="T2699" s="19">
        <v>-881.21</v>
      </c>
    </row>
    <row r="2700" spans="1:20" ht="28.8" x14ac:dyDescent="0.3">
      <c r="A2700" s="133"/>
      <c r="B2700" s="43">
        <v>45533</v>
      </c>
      <c r="C2700" s="23" t="s">
        <v>171</v>
      </c>
      <c r="D2700" s="8" t="s">
        <v>137</v>
      </c>
      <c r="E2700" s="8" t="s">
        <v>39</v>
      </c>
      <c r="F2700" s="8" t="s">
        <v>120</v>
      </c>
      <c r="G2700" s="8">
        <v>119</v>
      </c>
      <c r="H2700" s="8">
        <v>86</v>
      </c>
      <c r="I2700" s="8" t="s">
        <v>39</v>
      </c>
      <c r="J2700" s="43">
        <v>44966</v>
      </c>
      <c r="K2700" s="8" t="s">
        <v>120</v>
      </c>
      <c r="L2700" s="8" t="s">
        <v>120</v>
      </c>
      <c r="M2700" s="8" t="s">
        <v>120</v>
      </c>
      <c r="N2700" s="8">
        <v>-32.89</v>
      </c>
      <c r="O2700" s="8" t="s">
        <v>121</v>
      </c>
      <c r="P2700" s="8">
        <v>3309.13</v>
      </c>
      <c r="Q2700" s="8" t="s">
        <v>121</v>
      </c>
      <c r="R2700" s="8" t="s">
        <v>120</v>
      </c>
      <c r="S2700" s="8">
        <f t="shared" si="42"/>
        <v>3276.2400000000002</v>
      </c>
      <c r="T2700" s="19">
        <v>-3276.2400000000002</v>
      </c>
    </row>
    <row r="2701" spans="1:20" x14ac:dyDescent="0.3">
      <c r="A2701" s="131"/>
      <c r="B2701" s="43">
        <v>45535</v>
      </c>
      <c r="C2701" s="23" t="s">
        <v>118</v>
      </c>
      <c r="D2701" s="8" t="s">
        <v>122</v>
      </c>
      <c r="E2701" s="8" t="s">
        <v>39</v>
      </c>
      <c r="F2701" s="8" t="s">
        <v>120</v>
      </c>
      <c r="G2701" s="8">
        <v>176</v>
      </c>
      <c r="H2701" s="8">
        <v>127</v>
      </c>
      <c r="I2701" s="8" t="s">
        <v>39</v>
      </c>
      <c r="J2701" s="43">
        <v>45128</v>
      </c>
      <c r="K2701" s="8" t="s">
        <v>120</v>
      </c>
      <c r="L2701" s="8" t="s">
        <v>120</v>
      </c>
      <c r="M2701" s="8" t="s">
        <v>120</v>
      </c>
      <c r="N2701" s="8">
        <v>-13.68</v>
      </c>
      <c r="O2701" s="8" t="s">
        <v>121</v>
      </c>
      <c r="P2701" s="8">
        <v>4668.32</v>
      </c>
      <c r="Q2701" s="8" t="s">
        <v>121</v>
      </c>
      <c r="R2701" s="8" t="s">
        <v>120</v>
      </c>
      <c r="S2701" s="8">
        <f t="shared" si="42"/>
        <v>4654.6399999999994</v>
      </c>
      <c r="T2701" s="19">
        <v>-4654.6399999999994</v>
      </c>
    </row>
    <row r="2702" spans="1:20" x14ac:dyDescent="0.3">
      <c r="A2702" s="133"/>
      <c r="B2702" s="43">
        <v>45583</v>
      </c>
      <c r="C2702" s="23" t="s">
        <v>118</v>
      </c>
      <c r="D2702" s="8" t="s">
        <v>122</v>
      </c>
      <c r="E2702" s="8" t="s">
        <v>39</v>
      </c>
      <c r="F2702" s="8" t="s">
        <v>120</v>
      </c>
      <c r="G2702" s="8">
        <v>116</v>
      </c>
      <c r="H2702" s="8">
        <v>83</v>
      </c>
      <c r="I2702" s="8" t="s">
        <v>39</v>
      </c>
      <c r="J2702" s="43">
        <v>44980</v>
      </c>
      <c r="K2702" s="8" t="s">
        <v>120</v>
      </c>
      <c r="L2702" s="8" t="s">
        <v>120</v>
      </c>
      <c r="M2702" s="8" t="s">
        <v>120</v>
      </c>
      <c r="N2702" s="8">
        <v>-5.39</v>
      </c>
      <c r="O2702" s="8" t="s">
        <v>121</v>
      </c>
      <c r="P2702" s="8">
        <v>734.14</v>
      </c>
      <c r="Q2702" s="8" t="s">
        <v>121</v>
      </c>
      <c r="R2702" s="8" t="s">
        <v>120</v>
      </c>
      <c r="S2702" s="8">
        <f t="shared" si="42"/>
        <v>728.75</v>
      </c>
      <c r="T2702" s="19">
        <v>-728.75</v>
      </c>
    </row>
    <row r="2703" spans="1:20" x14ac:dyDescent="0.3">
      <c r="A2703" s="131"/>
      <c r="B2703" s="43">
        <v>45568</v>
      </c>
      <c r="C2703" s="23" t="s">
        <v>39</v>
      </c>
      <c r="D2703" s="8" t="s">
        <v>122</v>
      </c>
      <c r="E2703" s="8" t="s">
        <v>39</v>
      </c>
      <c r="F2703" s="8" t="s">
        <v>120</v>
      </c>
      <c r="G2703" s="8">
        <v>166</v>
      </c>
      <c r="H2703" s="8">
        <v>119</v>
      </c>
      <c r="I2703" s="8" t="s">
        <v>39</v>
      </c>
      <c r="J2703" s="43">
        <v>45124</v>
      </c>
      <c r="K2703" s="8" t="s">
        <v>120</v>
      </c>
      <c r="L2703" s="8" t="s">
        <v>120</v>
      </c>
      <c r="M2703" s="8" t="s">
        <v>120</v>
      </c>
      <c r="N2703" s="8">
        <v>280.92</v>
      </c>
      <c r="O2703" s="8">
        <v>117.92</v>
      </c>
      <c r="P2703" s="8">
        <v>371.19</v>
      </c>
      <c r="Q2703" s="8" t="s">
        <v>121</v>
      </c>
      <c r="R2703" s="8" t="s">
        <v>120</v>
      </c>
      <c r="S2703" s="8">
        <f t="shared" si="42"/>
        <v>770.03</v>
      </c>
      <c r="T2703" s="19">
        <v>-770.03</v>
      </c>
    </row>
    <row r="2704" spans="1:20" x14ac:dyDescent="0.3">
      <c r="A2704" s="133"/>
      <c r="B2704" s="43">
        <v>45225</v>
      </c>
      <c r="C2704" s="23" t="s">
        <v>39</v>
      </c>
      <c r="D2704" s="8" t="s">
        <v>122</v>
      </c>
      <c r="E2704" s="8" t="s">
        <v>39</v>
      </c>
      <c r="F2704" s="8" t="s">
        <v>120</v>
      </c>
      <c r="G2704" s="8">
        <v>139</v>
      </c>
      <c r="H2704" s="8">
        <v>100</v>
      </c>
      <c r="I2704" s="8" t="s">
        <v>39</v>
      </c>
      <c r="J2704" s="43">
        <v>45077</v>
      </c>
      <c r="K2704" s="8" t="s">
        <v>120</v>
      </c>
      <c r="L2704" s="8" t="s">
        <v>120</v>
      </c>
      <c r="M2704" s="8" t="s">
        <v>120</v>
      </c>
      <c r="N2704" s="8">
        <v>276.98</v>
      </c>
      <c r="O2704" s="8">
        <v>89.36</v>
      </c>
      <c r="P2704" s="8">
        <v>817.34999999999991</v>
      </c>
      <c r="Q2704" s="8" t="s">
        <v>121</v>
      </c>
      <c r="R2704" s="8" t="s">
        <v>120</v>
      </c>
      <c r="S2704" s="8">
        <f t="shared" si="42"/>
        <v>1183.69</v>
      </c>
      <c r="T2704" s="19">
        <v>-1183.69</v>
      </c>
    </row>
    <row r="2705" spans="1:20" x14ac:dyDescent="0.3">
      <c r="A2705" s="131"/>
      <c r="B2705" s="43">
        <v>45569</v>
      </c>
      <c r="C2705" s="23" t="s">
        <v>118</v>
      </c>
      <c r="D2705" s="8" t="s">
        <v>122</v>
      </c>
      <c r="E2705" s="8" t="s">
        <v>39</v>
      </c>
      <c r="F2705" s="8" t="s">
        <v>120</v>
      </c>
      <c r="G2705" s="8">
        <v>395</v>
      </c>
      <c r="H2705" s="8">
        <v>284</v>
      </c>
      <c r="I2705" s="8" t="s">
        <v>39</v>
      </c>
      <c r="J2705" s="43">
        <v>44970</v>
      </c>
      <c r="K2705" s="8" t="s">
        <v>120</v>
      </c>
      <c r="L2705" s="8" t="s">
        <v>120</v>
      </c>
      <c r="M2705" s="8" t="s">
        <v>120</v>
      </c>
      <c r="N2705" s="8">
        <v>-15.11</v>
      </c>
      <c r="O2705" s="8" t="s">
        <v>121</v>
      </c>
      <c r="P2705" s="8">
        <v>1711.6299999999999</v>
      </c>
      <c r="Q2705" s="8" t="s">
        <v>121</v>
      </c>
      <c r="R2705" s="8" t="s">
        <v>120</v>
      </c>
      <c r="S2705" s="8">
        <f t="shared" si="42"/>
        <v>1696.52</v>
      </c>
      <c r="T2705" s="19">
        <v>-1696.52</v>
      </c>
    </row>
    <row r="2706" spans="1:20" x14ac:dyDescent="0.3">
      <c r="A2706" s="133"/>
      <c r="B2706" s="43">
        <v>45211</v>
      </c>
      <c r="C2706" s="23" t="s">
        <v>39</v>
      </c>
      <c r="D2706" s="8" t="s">
        <v>122</v>
      </c>
      <c r="E2706" s="8" t="s">
        <v>39</v>
      </c>
      <c r="F2706" s="8" t="s">
        <v>120</v>
      </c>
      <c r="G2706" s="8">
        <v>205</v>
      </c>
      <c r="H2706" s="8">
        <v>148</v>
      </c>
      <c r="I2706" s="8" t="s">
        <v>39</v>
      </c>
      <c r="J2706" s="43">
        <v>45054</v>
      </c>
      <c r="K2706" s="8" t="s">
        <v>120</v>
      </c>
      <c r="L2706" s="8" t="s">
        <v>120</v>
      </c>
      <c r="M2706" s="8" t="s">
        <v>120</v>
      </c>
      <c r="N2706" s="8">
        <v>-8.4700000000000006</v>
      </c>
      <c r="O2706" s="8" t="s">
        <v>121</v>
      </c>
      <c r="P2706" s="8">
        <v>852.53</v>
      </c>
      <c r="Q2706" s="8" t="s">
        <v>121</v>
      </c>
      <c r="R2706" s="8" t="s">
        <v>120</v>
      </c>
      <c r="S2706" s="8">
        <f t="shared" si="42"/>
        <v>844.06</v>
      </c>
      <c r="T2706" s="19">
        <v>-844.06</v>
      </c>
    </row>
    <row r="2707" spans="1:20" x14ac:dyDescent="0.3">
      <c r="A2707" s="131"/>
      <c r="B2707" s="43">
        <v>45569</v>
      </c>
      <c r="C2707" s="23" t="s">
        <v>118</v>
      </c>
      <c r="D2707" s="8" t="s">
        <v>122</v>
      </c>
      <c r="E2707" s="8" t="s">
        <v>39</v>
      </c>
      <c r="F2707" s="8" t="s">
        <v>120</v>
      </c>
      <c r="G2707" s="8">
        <v>365</v>
      </c>
      <c r="H2707" s="8">
        <v>262</v>
      </c>
      <c r="I2707" s="8" t="s">
        <v>39</v>
      </c>
      <c r="J2707" s="43">
        <v>45033</v>
      </c>
      <c r="K2707" s="8" t="s">
        <v>120</v>
      </c>
      <c r="L2707" s="8" t="s">
        <v>120</v>
      </c>
      <c r="M2707" s="8" t="s">
        <v>120</v>
      </c>
      <c r="N2707" s="8">
        <v>-4.43</v>
      </c>
      <c r="O2707" s="8" t="s">
        <v>121</v>
      </c>
      <c r="P2707" s="8">
        <v>741.06999999999994</v>
      </c>
      <c r="Q2707" s="8" t="s">
        <v>121</v>
      </c>
      <c r="R2707" s="8" t="s">
        <v>120</v>
      </c>
      <c r="S2707" s="8">
        <f t="shared" si="42"/>
        <v>736.64</v>
      </c>
      <c r="T2707" s="19">
        <v>-736.64</v>
      </c>
    </row>
    <row r="2708" spans="1:20" ht="28.8" x14ac:dyDescent="0.3">
      <c r="A2708" s="133"/>
      <c r="B2708" s="43">
        <v>45610</v>
      </c>
      <c r="C2708" s="23" t="s">
        <v>142</v>
      </c>
      <c r="D2708" s="8" t="s">
        <v>122</v>
      </c>
      <c r="E2708" s="8" t="s">
        <v>39</v>
      </c>
      <c r="F2708" s="8" t="s">
        <v>120</v>
      </c>
      <c r="G2708" s="8">
        <v>120</v>
      </c>
      <c r="H2708" s="8">
        <v>87</v>
      </c>
      <c r="I2708" s="8" t="s">
        <v>39</v>
      </c>
      <c r="J2708" s="43">
        <v>45016</v>
      </c>
      <c r="K2708" s="8" t="s">
        <v>120</v>
      </c>
      <c r="L2708" s="8" t="s">
        <v>120</v>
      </c>
      <c r="M2708" s="8" t="s">
        <v>120</v>
      </c>
      <c r="N2708" s="8">
        <v>-2.5499999999999998</v>
      </c>
      <c r="O2708" s="8" t="s">
        <v>121</v>
      </c>
      <c r="P2708" s="8">
        <v>1395.23</v>
      </c>
      <c r="Q2708" s="8" t="s">
        <v>121</v>
      </c>
      <c r="R2708" s="8" t="s">
        <v>120</v>
      </c>
      <c r="S2708" s="8">
        <f t="shared" si="42"/>
        <v>1392.68</v>
      </c>
      <c r="T2708" s="19">
        <v>-1392.68</v>
      </c>
    </row>
    <row r="2709" spans="1:20" x14ac:dyDescent="0.3">
      <c r="A2709" s="131"/>
      <c r="B2709" s="43">
        <v>45077</v>
      </c>
      <c r="C2709" s="23" t="s">
        <v>39</v>
      </c>
      <c r="D2709" s="8" t="s">
        <v>155</v>
      </c>
      <c r="E2709" s="8" t="s">
        <v>39</v>
      </c>
      <c r="F2709" s="8" t="s">
        <v>120</v>
      </c>
      <c r="G2709" s="8">
        <v>139</v>
      </c>
      <c r="H2709" s="8">
        <v>100</v>
      </c>
      <c r="I2709" s="8" t="s">
        <v>39</v>
      </c>
      <c r="J2709" s="43">
        <v>45112</v>
      </c>
      <c r="K2709" s="8" t="s">
        <v>120</v>
      </c>
      <c r="L2709" s="8" t="s">
        <v>120</v>
      </c>
      <c r="M2709" s="8" t="s">
        <v>120</v>
      </c>
      <c r="N2709" s="8">
        <v>419.12</v>
      </c>
      <c r="O2709" s="8">
        <v>85.32</v>
      </c>
      <c r="P2709" s="8">
        <v>492.69</v>
      </c>
      <c r="Q2709" s="8" t="s">
        <v>121</v>
      </c>
      <c r="R2709" s="8" t="s">
        <v>120</v>
      </c>
      <c r="S2709" s="8">
        <f t="shared" si="42"/>
        <v>997.13</v>
      </c>
      <c r="T2709" s="19">
        <v>-997.13</v>
      </c>
    </row>
    <row r="2710" spans="1:20" x14ac:dyDescent="0.3">
      <c r="A2710" s="133"/>
      <c r="B2710" s="43">
        <v>45252</v>
      </c>
      <c r="C2710" s="23" t="s">
        <v>39</v>
      </c>
      <c r="D2710" s="8" t="s">
        <v>135</v>
      </c>
      <c r="E2710" s="8" t="s">
        <v>39</v>
      </c>
      <c r="F2710" s="8" t="s">
        <v>120</v>
      </c>
      <c r="G2710" s="8">
        <v>117</v>
      </c>
      <c r="H2710" s="8">
        <v>84</v>
      </c>
      <c r="I2710" s="8" t="s">
        <v>39</v>
      </c>
      <c r="J2710" s="43">
        <v>45047</v>
      </c>
      <c r="K2710" s="8" t="s">
        <v>120</v>
      </c>
      <c r="L2710" s="8" t="s">
        <v>120</v>
      </c>
      <c r="M2710" s="8" t="s">
        <v>120</v>
      </c>
      <c r="N2710" s="8">
        <v>-12.82</v>
      </c>
      <c r="O2710" s="8" t="s">
        <v>121</v>
      </c>
      <c r="P2710" s="8">
        <v>1290.3900000000001</v>
      </c>
      <c r="Q2710" s="8" t="s">
        <v>121</v>
      </c>
      <c r="R2710" s="8" t="s">
        <v>120</v>
      </c>
      <c r="S2710" s="8">
        <f t="shared" si="42"/>
        <v>1277.5700000000002</v>
      </c>
      <c r="T2710" s="19">
        <v>-1277.5700000000002</v>
      </c>
    </row>
    <row r="2711" spans="1:20" x14ac:dyDescent="0.3">
      <c r="A2711" s="131"/>
      <c r="B2711" s="43">
        <v>45247</v>
      </c>
      <c r="C2711" s="23" t="s">
        <v>39</v>
      </c>
      <c r="D2711" s="8" t="s">
        <v>128</v>
      </c>
      <c r="E2711" s="8" t="s">
        <v>39</v>
      </c>
      <c r="F2711" s="8" t="s">
        <v>120</v>
      </c>
      <c r="G2711" s="8">
        <v>175</v>
      </c>
      <c r="H2711" s="8">
        <v>126</v>
      </c>
      <c r="I2711" s="8" t="s">
        <v>39</v>
      </c>
      <c r="J2711" s="43">
        <v>45034</v>
      </c>
      <c r="K2711" s="8" t="s">
        <v>120</v>
      </c>
      <c r="L2711" s="8" t="s">
        <v>120</v>
      </c>
      <c r="M2711" s="8" t="s">
        <v>120</v>
      </c>
      <c r="N2711" s="8">
        <v>-12.85</v>
      </c>
      <c r="O2711" s="8" t="s">
        <v>121</v>
      </c>
      <c r="P2711" s="8">
        <v>1292.8900000000001</v>
      </c>
      <c r="Q2711" s="8" t="s">
        <v>121</v>
      </c>
      <c r="R2711" s="8" t="s">
        <v>120</v>
      </c>
      <c r="S2711" s="8">
        <f t="shared" si="42"/>
        <v>1280.0400000000002</v>
      </c>
      <c r="T2711" s="19">
        <v>-1280.0400000000002</v>
      </c>
    </row>
    <row r="2712" spans="1:20" x14ac:dyDescent="0.3">
      <c r="A2712" s="133"/>
      <c r="B2712" s="43">
        <v>45251</v>
      </c>
      <c r="C2712" s="23" t="s">
        <v>39</v>
      </c>
      <c r="D2712" s="8" t="s">
        <v>128</v>
      </c>
      <c r="E2712" s="8" t="s">
        <v>39</v>
      </c>
      <c r="F2712" s="8" t="s">
        <v>120</v>
      </c>
      <c r="G2712" s="8">
        <v>168</v>
      </c>
      <c r="H2712" s="8">
        <v>121</v>
      </c>
      <c r="I2712" s="8" t="s">
        <v>39</v>
      </c>
      <c r="J2712" s="43">
        <v>45047</v>
      </c>
      <c r="K2712" s="8" t="s">
        <v>120</v>
      </c>
      <c r="L2712" s="8" t="s">
        <v>120</v>
      </c>
      <c r="M2712" s="8" t="s">
        <v>120</v>
      </c>
      <c r="N2712" s="8">
        <v>-18.98</v>
      </c>
      <c r="O2712" s="8" t="s">
        <v>121</v>
      </c>
      <c r="P2712" s="8">
        <v>1397.28</v>
      </c>
      <c r="Q2712" s="8" t="s">
        <v>121</v>
      </c>
      <c r="R2712" s="8" t="s">
        <v>120</v>
      </c>
      <c r="S2712" s="8">
        <f t="shared" si="42"/>
        <v>1378.3</v>
      </c>
      <c r="T2712" s="19">
        <v>-1378.3</v>
      </c>
    </row>
    <row r="2713" spans="1:20" x14ac:dyDescent="0.3">
      <c r="A2713" s="131"/>
      <c r="B2713" s="43">
        <v>45162</v>
      </c>
      <c r="C2713" s="23" t="s">
        <v>118</v>
      </c>
      <c r="D2713" s="8" t="s">
        <v>162</v>
      </c>
      <c r="E2713" s="8" t="s">
        <v>39</v>
      </c>
      <c r="F2713" s="8" t="s">
        <v>120</v>
      </c>
      <c r="G2713" s="8">
        <v>161</v>
      </c>
      <c r="H2713" s="8">
        <v>116</v>
      </c>
      <c r="I2713" s="8" t="s">
        <v>39</v>
      </c>
      <c r="J2713" s="43">
        <v>45132</v>
      </c>
      <c r="K2713" s="8" t="s">
        <v>120</v>
      </c>
      <c r="L2713" s="8" t="s">
        <v>120</v>
      </c>
      <c r="M2713" s="8" t="s">
        <v>120</v>
      </c>
      <c r="N2713" s="8">
        <v>-8.6199999999999992</v>
      </c>
      <c r="O2713" s="8" t="s">
        <v>121</v>
      </c>
      <c r="P2713" s="8">
        <v>1053.92</v>
      </c>
      <c r="Q2713" s="8" t="s">
        <v>121</v>
      </c>
      <c r="R2713" s="8" t="s">
        <v>120</v>
      </c>
      <c r="S2713" s="8">
        <f t="shared" si="42"/>
        <v>1045.3000000000002</v>
      </c>
      <c r="T2713" s="19">
        <v>-1045.3000000000002</v>
      </c>
    </row>
    <row r="2714" spans="1:20" x14ac:dyDescent="0.3">
      <c r="A2714" s="133"/>
      <c r="B2714" s="43">
        <v>45591</v>
      </c>
      <c r="C2714" s="23" t="s">
        <v>118</v>
      </c>
      <c r="D2714" s="8" t="s">
        <v>119</v>
      </c>
      <c r="E2714" s="8" t="s">
        <v>39</v>
      </c>
      <c r="F2714" s="8" t="s">
        <v>120</v>
      </c>
      <c r="G2714" s="8">
        <v>141</v>
      </c>
      <c r="H2714" s="8">
        <v>102</v>
      </c>
      <c r="I2714" s="8" t="s">
        <v>39</v>
      </c>
      <c r="J2714" s="43">
        <v>45007</v>
      </c>
      <c r="K2714" s="8" t="s">
        <v>120</v>
      </c>
      <c r="L2714" s="8" t="s">
        <v>120</v>
      </c>
      <c r="M2714" s="8" t="s">
        <v>120</v>
      </c>
      <c r="N2714" s="8">
        <v>-11.38</v>
      </c>
      <c r="O2714" s="8" t="s">
        <v>121</v>
      </c>
      <c r="P2714" s="8">
        <v>1568.53</v>
      </c>
      <c r="Q2714" s="8" t="s">
        <v>121</v>
      </c>
      <c r="R2714" s="8" t="s">
        <v>120</v>
      </c>
      <c r="S2714" s="8">
        <f t="shared" si="42"/>
        <v>1557.1499999999999</v>
      </c>
      <c r="T2714" s="19">
        <v>-1557.1499999999999</v>
      </c>
    </row>
    <row r="2715" spans="1:20" x14ac:dyDescent="0.3">
      <c r="A2715" s="131"/>
      <c r="B2715" s="43">
        <v>45233</v>
      </c>
      <c r="C2715" s="23" t="s">
        <v>118</v>
      </c>
      <c r="D2715" s="8" t="s">
        <v>124</v>
      </c>
      <c r="E2715" s="8" t="s">
        <v>39</v>
      </c>
      <c r="F2715" s="8" t="s">
        <v>120</v>
      </c>
      <c r="G2715" s="8">
        <v>191</v>
      </c>
      <c r="H2715" s="8">
        <v>138</v>
      </c>
      <c r="I2715" s="8" t="s">
        <v>39</v>
      </c>
      <c r="J2715" s="43">
        <v>45027</v>
      </c>
      <c r="K2715" s="8" t="s">
        <v>120</v>
      </c>
      <c r="L2715" s="8" t="s">
        <v>120</v>
      </c>
      <c r="M2715" s="8" t="s">
        <v>120</v>
      </c>
      <c r="N2715" s="8">
        <v>-10.06</v>
      </c>
      <c r="O2715" s="8" t="s">
        <v>121</v>
      </c>
      <c r="P2715" s="8">
        <v>1204.48</v>
      </c>
      <c r="Q2715" s="8" t="s">
        <v>121</v>
      </c>
      <c r="R2715" s="8" t="s">
        <v>120</v>
      </c>
      <c r="S2715" s="8">
        <f t="shared" si="42"/>
        <v>1194.42</v>
      </c>
      <c r="T2715" s="19">
        <v>-1194.42</v>
      </c>
    </row>
    <row r="2716" spans="1:20" x14ac:dyDescent="0.3">
      <c r="A2716" s="133"/>
      <c r="B2716" s="43">
        <v>45258</v>
      </c>
      <c r="C2716" s="23" t="s">
        <v>39</v>
      </c>
      <c r="D2716" s="8" t="s">
        <v>134</v>
      </c>
      <c r="E2716" s="8" t="s">
        <v>39</v>
      </c>
      <c r="F2716" s="8" t="s">
        <v>120</v>
      </c>
      <c r="G2716" s="8">
        <v>140</v>
      </c>
      <c r="H2716" s="8">
        <v>101</v>
      </c>
      <c r="I2716" s="8" t="s">
        <v>39</v>
      </c>
      <c r="J2716" s="43">
        <v>45022</v>
      </c>
      <c r="K2716" s="8" t="s">
        <v>120</v>
      </c>
      <c r="L2716" s="8" t="s">
        <v>120</v>
      </c>
      <c r="M2716" s="8" t="s">
        <v>120</v>
      </c>
      <c r="N2716" s="8">
        <v>-8.9700000000000006</v>
      </c>
      <c r="O2716" s="8" t="s">
        <v>121</v>
      </c>
      <c r="P2716" s="8">
        <v>902.12</v>
      </c>
      <c r="Q2716" s="8" t="s">
        <v>121</v>
      </c>
      <c r="R2716" s="8" t="s">
        <v>120</v>
      </c>
      <c r="S2716" s="8">
        <f t="shared" si="42"/>
        <v>893.15</v>
      </c>
      <c r="T2716" s="19">
        <v>-893.15</v>
      </c>
    </row>
    <row r="2717" spans="1:20" x14ac:dyDescent="0.3">
      <c r="A2717" s="131"/>
      <c r="B2717" s="43">
        <v>45583</v>
      </c>
      <c r="C2717" s="23" t="s">
        <v>39</v>
      </c>
      <c r="D2717" s="8" t="s">
        <v>163</v>
      </c>
      <c r="E2717" s="8" t="s">
        <v>39</v>
      </c>
      <c r="F2717" s="8" t="s">
        <v>120</v>
      </c>
      <c r="G2717" s="8">
        <v>499</v>
      </c>
      <c r="H2717" s="8">
        <v>358</v>
      </c>
      <c r="I2717" s="8" t="s">
        <v>39</v>
      </c>
      <c r="J2717" s="43">
        <v>45056</v>
      </c>
      <c r="K2717" s="8" t="s">
        <v>120</v>
      </c>
      <c r="L2717" s="8" t="s">
        <v>120</v>
      </c>
      <c r="M2717" s="8" t="s">
        <v>120</v>
      </c>
      <c r="N2717" s="8">
        <v>748.36</v>
      </c>
      <c r="O2717" s="8">
        <v>89.36</v>
      </c>
      <c r="P2717" s="8">
        <v>583.53</v>
      </c>
      <c r="Q2717" s="8" t="s">
        <v>121</v>
      </c>
      <c r="R2717" s="8" t="s">
        <v>120</v>
      </c>
      <c r="S2717" s="8">
        <f t="shared" si="42"/>
        <v>1421.25</v>
      </c>
      <c r="T2717" s="19">
        <v>-1421.25</v>
      </c>
    </row>
    <row r="2718" spans="1:20" x14ac:dyDescent="0.3">
      <c r="A2718" s="133"/>
      <c r="B2718" s="43">
        <v>45559</v>
      </c>
      <c r="C2718" s="23" t="s">
        <v>39</v>
      </c>
      <c r="D2718" s="8" t="s">
        <v>129</v>
      </c>
      <c r="E2718" s="8" t="s">
        <v>39</v>
      </c>
      <c r="F2718" s="8" t="s">
        <v>120</v>
      </c>
      <c r="G2718" s="8">
        <v>151</v>
      </c>
      <c r="H2718" s="8">
        <v>110</v>
      </c>
      <c r="I2718" s="8" t="s">
        <v>39</v>
      </c>
      <c r="J2718" s="43">
        <v>44978</v>
      </c>
      <c r="K2718" s="8" t="s">
        <v>120</v>
      </c>
      <c r="L2718" s="8" t="s">
        <v>120</v>
      </c>
      <c r="M2718" s="8" t="s">
        <v>120</v>
      </c>
      <c r="N2718" s="8">
        <v>-4.59</v>
      </c>
      <c r="O2718" s="8" t="s">
        <v>121</v>
      </c>
      <c r="P2718" s="8">
        <v>648.04000000000008</v>
      </c>
      <c r="Q2718" s="8" t="s">
        <v>121</v>
      </c>
      <c r="R2718" s="8" t="s">
        <v>120</v>
      </c>
      <c r="S2718" s="8">
        <f t="shared" si="42"/>
        <v>643.45000000000005</v>
      </c>
      <c r="T2718" s="19">
        <v>-643.45000000000005</v>
      </c>
    </row>
    <row r="2719" spans="1:20" x14ac:dyDescent="0.3">
      <c r="A2719" s="131"/>
      <c r="B2719" s="43">
        <v>45533</v>
      </c>
      <c r="C2719" s="23" t="s">
        <v>39</v>
      </c>
      <c r="D2719" s="8" t="s">
        <v>132</v>
      </c>
      <c r="E2719" s="8" t="s">
        <v>39</v>
      </c>
      <c r="F2719" s="8" t="s">
        <v>120</v>
      </c>
      <c r="G2719" s="8">
        <v>394</v>
      </c>
      <c r="H2719" s="8">
        <v>283</v>
      </c>
      <c r="I2719" s="8" t="s">
        <v>39</v>
      </c>
      <c r="J2719" s="43">
        <v>44995</v>
      </c>
      <c r="K2719" s="8" t="s">
        <v>120</v>
      </c>
      <c r="L2719" s="8" t="s">
        <v>120</v>
      </c>
      <c r="M2719" s="8" t="s">
        <v>120</v>
      </c>
      <c r="N2719" s="8">
        <v>-10.41</v>
      </c>
      <c r="O2719" s="8" t="s">
        <v>121</v>
      </c>
      <c r="P2719" s="8">
        <v>1765.0600000000002</v>
      </c>
      <c r="Q2719" s="8" t="s">
        <v>121</v>
      </c>
      <c r="R2719" s="8" t="s">
        <v>120</v>
      </c>
      <c r="S2719" s="8">
        <f t="shared" si="42"/>
        <v>1754.65</v>
      </c>
      <c r="T2719" s="19">
        <v>-1754.65</v>
      </c>
    </row>
    <row r="2720" spans="1:20" x14ac:dyDescent="0.3">
      <c r="A2720" s="133"/>
      <c r="B2720" s="43">
        <v>45530</v>
      </c>
      <c r="C2720" s="23" t="s">
        <v>39</v>
      </c>
      <c r="D2720" s="8" t="s">
        <v>122</v>
      </c>
      <c r="E2720" s="8" t="s">
        <v>39</v>
      </c>
      <c r="F2720" s="8" t="s">
        <v>120</v>
      </c>
      <c r="G2720" s="8">
        <v>258</v>
      </c>
      <c r="H2720" s="8">
        <v>185</v>
      </c>
      <c r="I2720" s="8" t="s">
        <v>39</v>
      </c>
      <c r="J2720" s="43">
        <v>45383</v>
      </c>
      <c r="K2720" s="8" t="s">
        <v>120</v>
      </c>
      <c r="L2720" s="8" t="s">
        <v>120</v>
      </c>
      <c r="M2720" s="8" t="s">
        <v>120</v>
      </c>
      <c r="N2720" s="8" t="s">
        <v>121</v>
      </c>
      <c r="O2720" s="8" t="s">
        <v>121</v>
      </c>
      <c r="P2720" s="8">
        <v>558.99</v>
      </c>
      <c r="Q2720" s="8" t="s">
        <v>121</v>
      </c>
      <c r="R2720" s="8" t="s">
        <v>120</v>
      </c>
      <c r="S2720" s="8">
        <f t="shared" si="42"/>
        <v>558.99</v>
      </c>
      <c r="T2720" s="19">
        <v>-558.99</v>
      </c>
    </row>
    <row r="2721" spans="1:20" x14ac:dyDescent="0.3">
      <c r="A2721" s="131"/>
      <c r="B2721" s="43">
        <v>45536</v>
      </c>
      <c r="C2721" s="23" t="s">
        <v>118</v>
      </c>
      <c r="D2721" s="8" t="s">
        <v>122</v>
      </c>
      <c r="E2721" s="8" t="s">
        <v>39</v>
      </c>
      <c r="F2721" s="8" t="s">
        <v>120</v>
      </c>
      <c r="G2721" s="8">
        <v>150</v>
      </c>
      <c r="H2721" s="8">
        <v>107</v>
      </c>
      <c r="I2721" s="8" t="s">
        <v>39</v>
      </c>
      <c r="J2721" s="43">
        <v>45040</v>
      </c>
      <c r="K2721" s="8" t="s">
        <v>120</v>
      </c>
      <c r="L2721" s="8" t="s">
        <v>120</v>
      </c>
      <c r="M2721" s="8" t="s">
        <v>120</v>
      </c>
      <c r="N2721" s="8">
        <v>-9.49</v>
      </c>
      <c r="O2721" s="8" t="s">
        <v>121</v>
      </c>
      <c r="P2721" s="8">
        <v>2091.14</v>
      </c>
      <c r="Q2721" s="8" t="s">
        <v>121</v>
      </c>
      <c r="R2721" s="8" t="s">
        <v>120</v>
      </c>
      <c r="S2721" s="8">
        <f t="shared" si="42"/>
        <v>2081.65</v>
      </c>
      <c r="T2721" s="19">
        <v>-2081.65</v>
      </c>
    </row>
    <row r="2722" spans="1:20" x14ac:dyDescent="0.3">
      <c r="A2722" s="133"/>
      <c r="B2722" s="43">
        <v>45230</v>
      </c>
      <c r="C2722" s="23" t="s">
        <v>39</v>
      </c>
      <c r="D2722" s="8" t="s">
        <v>153</v>
      </c>
      <c r="E2722" s="8" t="s">
        <v>39</v>
      </c>
      <c r="F2722" s="8" t="s">
        <v>120</v>
      </c>
      <c r="G2722" s="8">
        <v>232</v>
      </c>
      <c r="H2722" s="8">
        <v>167</v>
      </c>
      <c r="I2722" s="8" t="s">
        <v>39</v>
      </c>
      <c r="J2722" s="43">
        <v>45096</v>
      </c>
      <c r="K2722" s="8" t="s">
        <v>120</v>
      </c>
      <c r="L2722" s="8" t="s">
        <v>120</v>
      </c>
      <c r="M2722" s="8" t="s">
        <v>120</v>
      </c>
      <c r="N2722" s="8">
        <v>1848.98</v>
      </c>
      <c r="O2722" s="8">
        <v>176.8</v>
      </c>
      <c r="P2722" s="8">
        <v>1308.44</v>
      </c>
      <c r="Q2722" s="8" t="s">
        <v>121</v>
      </c>
      <c r="R2722" s="8" t="s">
        <v>120</v>
      </c>
      <c r="S2722" s="8">
        <f t="shared" si="42"/>
        <v>3334.2200000000003</v>
      </c>
      <c r="T2722" s="19">
        <v>-3334.2200000000003</v>
      </c>
    </row>
    <row r="2723" spans="1:20" x14ac:dyDescent="0.3">
      <c r="A2723" s="131"/>
      <c r="B2723" s="43">
        <v>45182</v>
      </c>
      <c r="C2723" s="23" t="s">
        <v>118</v>
      </c>
      <c r="D2723" s="8" t="s">
        <v>141</v>
      </c>
      <c r="E2723" s="8" t="s">
        <v>39</v>
      </c>
      <c r="F2723" s="8" t="s">
        <v>120</v>
      </c>
      <c r="G2723" s="8">
        <v>0</v>
      </c>
      <c r="H2723" s="8">
        <v>1</v>
      </c>
      <c r="I2723" s="8" t="s">
        <v>39</v>
      </c>
      <c r="J2723" s="43">
        <v>45008</v>
      </c>
      <c r="K2723" s="8" t="s">
        <v>120</v>
      </c>
      <c r="L2723" s="8" t="s">
        <v>120</v>
      </c>
      <c r="M2723" s="8" t="s">
        <v>120</v>
      </c>
      <c r="N2723" s="8">
        <v>343.06</v>
      </c>
      <c r="O2723" s="8">
        <v>119.9</v>
      </c>
      <c r="P2723" s="8">
        <v>219.59</v>
      </c>
      <c r="Q2723" s="8" t="s">
        <v>121</v>
      </c>
      <c r="R2723" s="8" t="s">
        <v>120</v>
      </c>
      <c r="S2723" s="8">
        <f t="shared" si="42"/>
        <v>682.55000000000007</v>
      </c>
      <c r="T2723" s="19">
        <v>-682.55000000000007</v>
      </c>
    </row>
    <row r="2724" spans="1:20" x14ac:dyDescent="0.3">
      <c r="A2724" s="133"/>
      <c r="B2724" s="43">
        <v>45512</v>
      </c>
      <c r="C2724" s="23" t="s">
        <v>39</v>
      </c>
      <c r="D2724" s="8" t="s">
        <v>132</v>
      </c>
      <c r="E2724" s="8" t="s">
        <v>39</v>
      </c>
      <c r="F2724" s="8" t="s">
        <v>120</v>
      </c>
      <c r="G2724" s="8">
        <v>27</v>
      </c>
      <c r="H2724" s="8">
        <v>20</v>
      </c>
      <c r="I2724" s="8" t="s">
        <v>39</v>
      </c>
      <c r="J2724" s="43">
        <v>44970</v>
      </c>
      <c r="K2724" s="8" t="s">
        <v>120</v>
      </c>
      <c r="L2724" s="8" t="s">
        <v>120</v>
      </c>
      <c r="M2724" s="8" t="s">
        <v>120</v>
      </c>
      <c r="N2724" s="8">
        <v>-9.11</v>
      </c>
      <c r="O2724" s="8" t="s">
        <v>121</v>
      </c>
      <c r="P2724" s="8">
        <v>1289.8399999999999</v>
      </c>
      <c r="Q2724" s="8" t="s">
        <v>121</v>
      </c>
      <c r="R2724" s="8" t="s">
        <v>120</v>
      </c>
      <c r="S2724" s="8">
        <f t="shared" si="42"/>
        <v>1280.73</v>
      </c>
      <c r="T2724" s="19">
        <v>-1280.73</v>
      </c>
    </row>
    <row r="2725" spans="1:20" x14ac:dyDescent="0.3">
      <c r="A2725" s="131"/>
      <c r="B2725" s="43">
        <v>44988</v>
      </c>
      <c r="C2725" s="23" t="s">
        <v>39</v>
      </c>
      <c r="D2725" s="8" t="s">
        <v>126</v>
      </c>
      <c r="E2725" s="8" t="s">
        <v>39</v>
      </c>
      <c r="F2725" s="8" t="s">
        <v>120</v>
      </c>
      <c r="G2725" s="8">
        <v>15</v>
      </c>
      <c r="H2725" s="8">
        <v>12</v>
      </c>
      <c r="I2725" s="8" t="s">
        <v>39</v>
      </c>
      <c r="J2725" s="43">
        <v>45076</v>
      </c>
      <c r="K2725" s="8" t="s">
        <v>120</v>
      </c>
      <c r="L2725" s="8" t="s">
        <v>120</v>
      </c>
      <c r="M2725" s="8" t="s">
        <v>120</v>
      </c>
      <c r="N2725" s="8">
        <v>529.04999999999995</v>
      </c>
      <c r="O2725" s="8">
        <v>233.55</v>
      </c>
      <c r="P2725" s="8">
        <v>526.89</v>
      </c>
      <c r="Q2725" s="8" t="s">
        <v>121</v>
      </c>
      <c r="R2725" s="8" t="s">
        <v>120</v>
      </c>
      <c r="S2725" s="8">
        <f t="shared" si="42"/>
        <v>1289.4899999999998</v>
      </c>
      <c r="T2725" s="19">
        <v>-1289.4899999999998</v>
      </c>
    </row>
    <row r="2726" spans="1:20" x14ac:dyDescent="0.3">
      <c r="A2726" s="133"/>
      <c r="B2726" s="43">
        <v>45167</v>
      </c>
      <c r="C2726" s="23" t="s">
        <v>118</v>
      </c>
      <c r="D2726" s="8" t="s">
        <v>141</v>
      </c>
      <c r="E2726" s="8" t="s">
        <v>39</v>
      </c>
      <c r="F2726" s="8" t="s">
        <v>120</v>
      </c>
      <c r="G2726" s="8">
        <v>202</v>
      </c>
      <c r="H2726" s="8">
        <v>145</v>
      </c>
      <c r="I2726" s="8" t="s">
        <v>39</v>
      </c>
      <c r="J2726" s="43">
        <v>45155</v>
      </c>
      <c r="K2726" s="8" t="s">
        <v>120</v>
      </c>
      <c r="L2726" s="8" t="s">
        <v>120</v>
      </c>
      <c r="M2726" s="8" t="s">
        <v>120</v>
      </c>
      <c r="N2726" s="8">
        <v>-10.24</v>
      </c>
      <c r="O2726" s="8" t="s">
        <v>121</v>
      </c>
      <c r="P2726" s="8">
        <v>1310.43</v>
      </c>
      <c r="Q2726" s="8" t="s">
        <v>121</v>
      </c>
      <c r="R2726" s="8" t="s">
        <v>120</v>
      </c>
      <c r="S2726" s="8">
        <f t="shared" si="42"/>
        <v>1300.19</v>
      </c>
      <c r="T2726" s="19">
        <v>-1300.19</v>
      </c>
    </row>
    <row r="2727" spans="1:20" x14ac:dyDescent="0.3">
      <c r="A2727" s="131"/>
      <c r="B2727" s="43">
        <v>45198</v>
      </c>
      <c r="C2727" s="23" t="s">
        <v>118</v>
      </c>
      <c r="D2727" s="8" t="s">
        <v>154</v>
      </c>
      <c r="E2727" s="8" t="s">
        <v>39</v>
      </c>
      <c r="F2727" s="8" t="s">
        <v>120</v>
      </c>
      <c r="G2727" s="8">
        <v>66</v>
      </c>
      <c r="H2727" s="8">
        <v>48</v>
      </c>
      <c r="I2727" s="8" t="s">
        <v>39</v>
      </c>
      <c r="J2727" s="43">
        <v>44966</v>
      </c>
      <c r="K2727" s="8" t="s">
        <v>120</v>
      </c>
      <c r="L2727" s="8" t="s">
        <v>120</v>
      </c>
      <c r="M2727" s="8" t="s">
        <v>120</v>
      </c>
      <c r="N2727" s="8">
        <v>-6.04</v>
      </c>
      <c r="O2727" s="8" t="s">
        <v>121</v>
      </c>
      <c r="P2727" s="8">
        <v>793.79000000000008</v>
      </c>
      <c r="Q2727" s="8" t="s">
        <v>121</v>
      </c>
      <c r="R2727" s="8" t="s">
        <v>120</v>
      </c>
      <c r="S2727" s="8">
        <f t="shared" si="42"/>
        <v>787.75000000000011</v>
      </c>
      <c r="T2727" s="19">
        <v>-787.75000000000011</v>
      </c>
    </row>
    <row r="2728" spans="1:20" x14ac:dyDescent="0.3">
      <c r="A2728" s="133"/>
      <c r="B2728" s="43">
        <v>45452</v>
      </c>
      <c r="C2728" s="23" t="s">
        <v>118</v>
      </c>
      <c r="D2728" s="8" t="s">
        <v>132</v>
      </c>
      <c r="E2728" s="8" t="s">
        <v>39</v>
      </c>
      <c r="F2728" s="8" t="s">
        <v>120</v>
      </c>
      <c r="G2728" s="8">
        <v>130</v>
      </c>
      <c r="H2728" s="8">
        <v>95</v>
      </c>
      <c r="I2728" s="8" t="s">
        <v>39</v>
      </c>
      <c r="J2728" s="43">
        <v>45042</v>
      </c>
      <c r="K2728" s="8" t="s">
        <v>120</v>
      </c>
      <c r="L2728" s="8" t="s">
        <v>120</v>
      </c>
      <c r="M2728" s="8" t="s">
        <v>120</v>
      </c>
      <c r="N2728" s="8">
        <v>-9.11</v>
      </c>
      <c r="O2728" s="8" t="s">
        <v>121</v>
      </c>
      <c r="P2728" s="8">
        <v>1653.08</v>
      </c>
      <c r="Q2728" s="8" t="s">
        <v>121</v>
      </c>
      <c r="R2728" s="8" t="s">
        <v>120</v>
      </c>
      <c r="S2728" s="8">
        <f t="shared" si="42"/>
        <v>1643.97</v>
      </c>
      <c r="T2728" s="19">
        <v>-1643.97</v>
      </c>
    </row>
    <row r="2729" spans="1:20" x14ac:dyDescent="0.3">
      <c r="A2729" s="131"/>
      <c r="B2729" s="43">
        <v>45100</v>
      </c>
      <c r="C2729" s="23" t="s">
        <v>118</v>
      </c>
      <c r="D2729" s="8" t="s">
        <v>122</v>
      </c>
      <c r="E2729" s="8" t="s">
        <v>39</v>
      </c>
      <c r="F2729" s="8" t="s">
        <v>120</v>
      </c>
      <c r="G2729" s="8">
        <v>205</v>
      </c>
      <c r="H2729" s="8">
        <v>148</v>
      </c>
      <c r="I2729" s="8" t="s">
        <v>39</v>
      </c>
      <c r="J2729" s="43">
        <v>45082</v>
      </c>
      <c r="K2729" s="8" t="s">
        <v>120</v>
      </c>
      <c r="L2729" s="8" t="s">
        <v>120</v>
      </c>
      <c r="M2729" s="8" t="s">
        <v>120</v>
      </c>
      <c r="N2729" s="8">
        <v>-23.71</v>
      </c>
      <c r="O2729" s="8" t="s">
        <v>121</v>
      </c>
      <c r="P2729" s="8">
        <v>2354.23</v>
      </c>
      <c r="Q2729" s="8" t="s">
        <v>121</v>
      </c>
      <c r="R2729" s="8" t="s">
        <v>120</v>
      </c>
      <c r="S2729" s="8">
        <f t="shared" si="42"/>
        <v>2330.52</v>
      </c>
      <c r="T2729" s="19">
        <v>-2330.52</v>
      </c>
    </row>
    <row r="2730" spans="1:20" ht="28.8" x14ac:dyDescent="0.3">
      <c r="A2730" s="133"/>
      <c r="B2730" s="43">
        <v>45100</v>
      </c>
      <c r="C2730" s="23" t="s">
        <v>142</v>
      </c>
      <c r="D2730" s="8" t="s">
        <v>158</v>
      </c>
      <c r="E2730" s="8" t="s">
        <v>158</v>
      </c>
      <c r="F2730" s="8" t="s">
        <v>120</v>
      </c>
      <c r="G2730" s="8">
        <v>514</v>
      </c>
      <c r="H2730" s="8">
        <v>369</v>
      </c>
      <c r="I2730" s="8" t="s">
        <v>39</v>
      </c>
      <c r="J2730" s="43">
        <v>45579</v>
      </c>
      <c r="K2730" s="8" t="s">
        <v>120</v>
      </c>
      <c r="L2730" s="8" t="s">
        <v>120</v>
      </c>
      <c r="M2730" s="8" t="s">
        <v>120</v>
      </c>
      <c r="N2730" s="8">
        <v>-23.63</v>
      </c>
      <c r="O2730" s="8" t="s">
        <v>121</v>
      </c>
      <c r="P2730" s="8">
        <v>2909.6499999999996</v>
      </c>
      <c r="Q2730" s="8" t="s">
        <v>121</v>
      </c>
      <c r="R2730" s="8" t="s">
        <v>120</v>
      </c>
      <c r="S2730" s="8">
        <f t="shared" si="42"/>
        <v>2886.0199999999995</v>
      </c>
      <c r="T2730" s="19">
        <v>-2886.0199999999995</v>
      </c>
    </row>
    <row r="2731" spans="1:20" x14ac:dyDescent="0.3">
      <c r="A2731" s="131"/>
      <c r="B2731" s="43">
        <v>44605</v>
      </c>
      <c r="C2731" s="23" t="s">
        <v>39</v>
      </c>
      <c r="D2731" s="8" t="s">
        <v>122</v>
      </c>
      <c r="E2731" s="8" t="s">
        <v>122</v>
      </c>
      <c r="F2731" s="8" t="s">
        <v>120</v>
      </c>
      <c r="G2731" s="8">
        <v>428</v>
      </c>
      <c r="H2731" s="8">
        <v>307</v>
      </c>
      <c r="I2731" s="8" t="s">
        <v>39</v>
      </c>
      <c r="J2731" s="43">
        <v>45383</v>
      </c>
      <c r="K2731" s="8" t="s">
        <v>120</v>
      </c>
      <c r="L2731" s="8" t="s">
        <v>120</v>
      </c>
      <c r="M2731" s="8" t="s">
        <v>120</v>
      </c>
      <c r="N2731" s="8">
        <v>-23.62</v>
      </c>
      <c r="O2731" s="8" t="s">
        <v>121</v>
      </c>
      <c r="P2731" s="8">
        <v>4733.83</v>
      </c>
      <c r="Q2731" s="8" t="s">
        <v>121</v>
      </c>
      <c r="R2731" s="8" t="s">
        <v>120</v>
      </c>
      <c r="S2731" s="8">
        <f t="shared" si="42"/>
        <v>4710.21</v>
      </c>
      <c r="T2731" s="19">
        <v>-4710.21</v>
      </c>
    </row>
    <row r="2732" spans="1:20" x14ac:dyDescent="0.3">
      <c r="A2732" s="133"/>
      <c r="B2732" s="43">
        <v>44605</v>
      </c>
      <c r="C2732" s="23" t="s">
        <v>39</v>
      </c>
      <c r="D2732" s="8" t="s">
        <v>122</v>
      </c>
      <c r="E2732" s="8" t="s">
        <v>122</v>
      </c>
      <c r="F2732" s="8" t="s">
        <v>120</v>
      </c>
      <c r="G2732" s="8">
        <v>357</v>
      </c>
      <c r="H2732" s="8">
        <v>256</v>
      </c>
      <c r="I2732" s="8" t="s">
        <v>39</v>
      </c>
      <c r="J2732" s="43">
        <v>45265</v>
      </c>
      <c r="K2732" s="8" t="s">
        <v>120</v>
      </c>
      <c r="L2732" s="8" t="s">
        <v>120</v>
      </c>
      <c r="M2732" s="8" t="s">
        <v>120</v>
      </c>
      <c r="N2732" s="8">
        <v>-30.49</v>
      </c>
      <c r="O2732" s="8" t="s">
        <v>121</v>
      </c>
      <c r="P2732" s="8">
        <v>3730.66</v>
      </c>
      <c r="Q2732" s="8" t="s">
        <v>121</v>
      </c>
      <c r="R2732" s="8" t="s">
        <v>120</v>
      </c>
      <c r="S2732" s="8">
        <f t="shared" si="42"/>
        <v>3700.17</v>
      </c>
      <c r="T2732" s="19">
        <v>-3700.17</v>
      </c>
    </row>
    <row r="2733" spans="1:20" x14ac:dyDescent="0.3">
      <c r="A2733" s="131"/>
      <c r="B2733" s="43">
        <v>44605</v>
      </c>
      <c r="C2733" s="23" t="s">
        <v>39</v>
      </c>
      <c r="D2733" s="8" t="s">
        <v>122</v>
      </c>
      <c r="E2733" s="8" t="s">
        <v>122</v>
      </c>
      <c r="F2733" s="8" t="s">
        <v>120</v>
      </c>
      <c r="G2733" s="8">
        <v>326</v>
      </c>
      <c r="H2733" s="8">
        <v>233</v>
      </c>
      <c r="I2733" s="8" t="s">
        <v>39</v>
      </c>
      <c r="J2733" s="43">
        <v>45274</v>
      </c>
      <c r="K2733" s="8" t="s">
        <v>120</v>
      </c>
      <c r="L2733" s="8" t="s">
        <v>120</v>
      </c>
      <c r="M2733" s="8" t="s">
        <v>120</v>
      </c>
      <c r="N2733" s="8">
        <v>-27.03</v>
      </c>
      <c r="O2733" s="8" t="s">
        <v>121</v>
      </c>
      <c r="P2733" s="8">
        <v>3110.88</v>
      </c>
      <c r="Q2733" s="8" t="s">
        <v>121</v>
      </c>
      <c r="R2733" s="8" t="s">
        <v>120</v>
      </c>
      <c r="S2733" s="8">
        <f t="shared" si="42"/>
        <v>3083.85</v>
      </c>
      <c r="T2733" s="19">
        <v>-3083.85</v>
      </c>
    </row>
    <row r="2734" spans="1:20" x14ac:dyDescent="0.3">
      <c r="A2734" s="133"/>
      <c r="B2734" s="43">
        <v>44605</v>
      </c>
      <c r="C2734" s="23" t="s">
        <v>39</v>
      </c>
      <c r="D2734" s="8" t="s">
        <v>122</v>
      </c>
      <c r="E2734" s="8" t="s">
        <v>122</v>
      </c>
      <c r="F2734" s="8" t="s">
        <v>120</v>
      </c>
      <c r="G2734" s="8">
        <v>369</v>
      </c>
      <c r="H2734" s="8">
        <v>264</v>
      </c>
      <c r="I2734" s="8" t="s">
        <v>39</v>
      </c>
      <c r="J2734" s="43">
        <v>45167</v>
      </c>
      <c r="K2734" s="8" t="s">
        <v>120</v>
      </c>
      <c r="L2734" s="8" t="s">
        <v>120</v>
      </c>
      <c r="M2734" s="8" t="s">
        <v>120</v>
      </c>
      <c r="N2734" s="8">
        <v>-24.05</v>
      </c>
      <c r="O2734" s="8" t="s">
        <v>121</v>
      </c>
      <c r="P2734" s="8">
        <v>3503.3100000000004</v>
      </c>
      <c r="Q2734" s="8" t="s">
        <v>121</v>
      </c>
      <c r="R2734" s="8" t="s">
        <v>120</v>
      </c>
      <c r="S2734" s="8">
        <f t="shared" si="42"/>
        <v>3479.26</v>
      </c>
      <c r="T2734" s="19">
        <v>-3479.26</v>
      </c>
    </row>
    <row r="2735" spans="1:20" x14ac:dyDescent="0.3">
      <c r="A2735" s="131"/>
      <c r="B2735" s="43">
        <v>45162</v>
      </c>
      <c r="C2735" s="23" t="s">
        <v>118</v>
      </c>
      <c r="D2735" s="8" t="s">
        <v>130</v>
      </c>
      <c r="E2735" s="8" t="s">
        <v>39</v>
      </c>
      <c r="F2735" s="8" t="s">
        <v>120</v>
      </c>
      <c r="G2735" s="8">
        <v>29</v>
      </c>
      <c r="H2735" s="8">
        <v>22</v>
      </c>
      <c r="I2735" s="8" t="s">
        <v>39</v>
      </c>
      <c r="J2735" s="43">
        <v>44985</v>
      </c>
      <c r="K2735" s="8" t="s">
        <v>120</v>
      </c>
      <c r="L2735" s="8" t="s">
        <v>120</v>
      </c>
      <c r="M2735" s="8" t="s">
        <v>120</v>
      </c>
      <c r="N2735" s="8">
        <v>-21.33</v>
      </c>
      <c r="O2735" s="8" t="s">
        <v>121</v>
      </c>
      <c r="P2735" s="8">
        <v>2145.4</v>
      </c>
      <c r="Q2735" s="8" t="s">
        <v>121</v>
      </c>
      <c r="R2735" s="8" t="s">
        <v>120</v>
      </c>
      <c r="S2735" s="8">
        <f t="shared" si="42"/>
        <v>2124.0700000000002</v>
      </c>
      <c r="T2735" s="19">
        <v>-2124.0700000000002</v>
      </c>
    </row>
    <row r="2736" spans="1:20" x14ac:dyDescent="0.3">
      <c r="A2736" s="133"/>
      <c r="B2736" s="43">
        <v>45138</v>
      </c>
      <c r="C2736" s="23" t="s">
        <v>39</v>
      </c>
      <c r="D2736" s="8" t="s">
        <v>169</v>
      </c>
      <c r="E2736" s="8" t="s">
        <v>39</v>
      </c>
      <c r="F2736" s="8" t="s">
        <v>120</v>
      </c>
      <c r="G2736" s="8">
        <v>118</v>
      </c>
      <c r="H2736" s="8">
        <v>85</v>
      </c>
      <c r="I2736" s="8" t="s">
        <v>39</v>
      </c>
      <c r="J2736" s="43">
        <v>45033</v>
      </c>
      <c r="K2736" s="8" t="s">
        <v>120</v>
      </c>
      <c r="L2736" s="8" t="s">
        <v>120</v>
      </c>
      <c r="M2736" s="8" t="s">
        <v>120</v>
      </c>
      <c r="N2736" s="8">
        <v>165.11999999999998</v>
      </c>
      <c r="O2736" s="8">
        <v>222.25</v>
      </c>
      <c r="P2736" s="8">
        <v>1151.6199999999999</v>
      </c>
      <c r="Q2736" s="8" t="s">
        <v>121</v>
      </c>
      <c r="R2736" s="8" t="s">
        <v>120</v>
      </c>
      <c r="S2736" s="8">
        <f t="shared" si="42"/>
        <v>1538.9899999999998</v>
      </c>
      <c r="T2736" s="19">
        <v>-1538.9899999999998</v>
      </c>
    </row>
    <row r="2737" spans="1:20" x14ac:dyDescent="0.3">
      <c r="A2737" s="131"/>
      <c r="B2737" s="43">
        <v>45042</v>
      </c>
      <c r="C2737" s="23" t="s">
        <v>39</v>
      </c>
      <c r="D2737" s="8" t="s">
        <v>129</v>
      </c>
      <c r="E2737" s="8" t="s">
        <v>39</v>
      </c>
      <c r="F2737" s="8" t="s">
        <v>120</v>
      </c>
      <c r="G2737" s="8">
        <v>147</v>
      </c>
      <c r="H2737" s="8">
        <v>106</v>
      </c>
      <c r="I2737" s="8" t="s">
        <v>39</v>
      </c>
      <c r="J2737" s="43">
        <v>45474</v>
      </c>
      <c r="K2737" s="8" t="s">
        <v>120</v>
      </c>
      <c r="L2737" s="8" t="s">
        <v>120</v>
      </c>
      <c r="M2737" s="8" t="s">
        <v>120</v>
      </c>
      <c r="N2737" s="8">
        <v>-2.9</v>
      </c>
      <c r="O2737" s="8" t="s">
        <v>121</v>
      </c>
      <c r="P2737" s="8">
        <v>884.39</v>
      </c>
      <c r="Q2737" s="8" t="s">
        <v>121</v>
      </c>
      <c r="R2737" s="8" t="s">
        <v>120</v>
      </c>
      <c r="S2737" s="8">
        <f t="shared" si="42"/>
        <v>881.49</v>
      </c>
      <c r="T2737" s="19">
        <v>-881.49</v>
      </c>
    </row>
    <row r="2738" spans="1:20" ht="28.8" x14ac:dyDescent="0.3">
      <c r="A2738" s="133"/>
      <c r="B2738" s="43">
        <v>45002</v>
      </c>
      <c r="C2738" s="23" t="s">
        <v>142</v>
      </c>
      <c r="D2738" s="8" t="s">
        <v>122</v>
      </c>
      <c r="E2738" s="8" t="s">
        <v>122</v>
      </c>
      <c r="F2738" s="8" t="s">
        <v>120</v>
      </c>
      <c r="G2738" s="8">
        <v>385</v>
      </c>
      <c r="H2738" s="8">
        <v>276</v>
      </c>
      <c r="I2738" s="8" t="s">
        <v>39</v>
      </c>
      <c r="J2738" s="43">
        <v>45288</v>
      </c>
      <c r="K2738" s="8" t="s">
        <v>120</v>
      </c>
      <c r="L2738" s="8" t="s">
        <v>120</v>
      </c>
      <c r="M2738" s="8" t="s">
        <v>120</v>
      </c>
      <c r="N2738" s="8">
        <v>-15.69</v>
      </c>
      <c r="O2738" s="8" t="s">
        <v>121</v>
      </c>
      <c r="P2738" s="8">
        <v>1731.8999999999999</v>
      </c>
      <c r="Q2738" s="8" t="s">
        <v>121</v>
      </c>
      <c r="R2738" s="8" t="s">
        <v>120</v>
      </c>
      <c r="S2738" s="8">
        <f t="shared" si="42"/>
        <v>1716.2099999999998</v>
      </c>
      <c r="T2738" s="19">
        <v>-1716.2099999999998</v>
      </c>
    </row>
    <row r="2739" spans="1:20" x14ac:dyDescent="0.3">
      <c r="A2739" s="131"/>
      <c r="B2739" s="43">
        <v>44978</v>
      </c>
      <c r="C2739" s="23" t="s">
        <v>39</v>
      </c>
      <c r="D2739" s="8" t="s">
        <v>122</v>
      </c>
      <c r="E2739" s="8" t="s">
        <v>39</v>
      </c>
      <c r="F2739" s="8" t="s">
        <v>120</v>
      </c>
      <c r="G2739" s="8">
        <v>63</v>
      </c>
      <c r="H2739" s="8">
        <v>46</v>
      </c>
      <c r="I2739" s="8" t="s">
        <v>39</v>
      </c>
      <c r="J2739" s="43">
        <v>45299</v>
      </c>
      <c r="K2739" s="8" t="s">
        <v>120</v>
      </c>
      <c r="L2739" s="8" t="s">
        <v>120</v>
      </c>
      <c r="M2739" s="8" t="s">
        <v>120</v>
      </c>
      <c r="N2739" s="8">
        <v>-14.99</v>
      </c>
      <c r="O2739" s="8" t="s">
        <v>121</v>
      </c>
      <c r="P2739" s="8">
        <v>1684.78</v>
      </c>
      <c r="Q2739" s="8" t="s">
        <v>121</v>
      </c>
      <c r="R2739" s="8" t="s">
        <v>120</v>
      </c>
      <c r="S2739" s="8">
        <f t="shared" si="42"/>
        <v>1669.79</v>
      </c>
      <c r="T2739" s="19">
        <v>-1669.79</v>
      </c>
    </row>
    <row r="2740" spans="1:20" x14ac:dyDescent="0.3">
      <c r="A2740" s="133"/>
      <c r="B2740" s="43">
        <v>45167</v>
      </c>
      <c r="C2740" s="23" t="s">
        <v>118</v>
      </c>
      <c r="D2740" s="8" t="s">
        <v>190</v>
      </c>
      <c r="E2740" s="8" t="s">
        <v>191</v>
      </c>
      <c r="F2740" s="8" t="s">
        <v>120</v>
      </c>
      <c r="G2740" s="8">
        <v>207</v>
      </c>
      <c r="H2740" s="8">
        <v>150</v>
      </c>
      <c r="I2740" s="8" t="s">
        <v>39</v>
      </c>
      <c r="J2740" s="43">
        <v>45103</v>
      </c>
      <c r="K2740" s="8" t="s">
        <v>120</v>
      </c>
      <c r="L2740" s="8" t="s">
        <v>120</v>
      </c>
      <c r="M2740" s="8" t="s">
        <v>120</v>
      </c>
      <c r="N2740" s="8">
        <v>-33.409999999999997</v>
      </c>
      <c r="O2740" s="8" t="s">
        <v>121</v>
      </c>
      <c r="P2740" s="8">
        <v>1982.4700000000003</v>
      </c>
      <c r="Q2740" s="8" t="s">
        <v>121</v>
      </c>
      <c r="R2740" s="8" t="s">
        <v>120</v>
      </c>
      <c r="S2740" s="8">
        <f t="shared" si="42"/>
        <v>1949.0600000000002</v>
      </c>
      <c r="T2740" s="19">
        <v>-1949.0600000000002</v>
      </c>
    </row>
    <row r="2741" spans="1:20" x14ac:dyDescent="0.3">
      <c r="A2741" s="131"/>
      <c r="B2741" s="43">
        <v>45291</v>
      </c>
      <c r="C2741" s="23" t="s">
        <v>118</v>
      </c>
      <c r="D2741" s="8" t="s">
        <v>122</v>
      </c>
      <c r="E2741" s="8" t="s">
        <v>39</v>
      </c>
      <c r="F2741" s="8" t="s">
        <v>120</v>
      </c>
      <c r="G2741" s="8">
        <v>26</v>
      </c>
      <c r="H2741" s="8">
        <v>19</v>
      </c>
      <c r="I2741" s="8" t="s">
        <v>39</v>
      </c>
      <c r="J2741" s="43">
        <v>45250</v>
      </c>
      <c r="K2741" s="8" t="s">
        <v>120</v>
      </c>
      <c r="L2741" s="8" t="s">
        <v>120</v>
      </c>
      <c r="M2741" s="8" t="s">
        <v>120</v>
      </c>
      <c r="N2741" s="8">
        <v>47.769999999999982</v>
      </c>
      <c r="O2741" s="8">
        <v>65.08</v>
      </c>
      <c r="P2741" s="8">
        <v>7498.4000000000005</v>
      </c>
      <c r="Q2741" s="8" t="s">
        <v>121</v>
      </c>
      <c r="R2741" s="8" t="s">
        <v>120</v>
      </c>
      <c r="S2741" s="8">
        <f t="shared" si="42"/>
        <v>7611.2500000000009</v>
      </c>
      <c r="T2741" s="19">
        <v>-7611.2500000000009</v>
      </c>
    </row>
    <row r="2742" spans="1:20" x14ac:dyDescent="0.3">
      <c r="A2742" s="133"/>
      <c r="B2742" s="43">
        <v>44830</v>
      </c>
      <c r="C2742" s="23" t="s">
        <v>39</v>
      </c>
      <c r="D2742" s="8" t="s">
        <v>125</v>
      </c>
      <c r="E2742" s="8" t="s">
        <v>39</v>
      </c>
      <c r="F2742" s="8" t="s">
        <v>120</v>
      </c>
      <c r="G2742" s="8">
        <v>57</v>
      </c>
      <c r="H2742" s="8">
        <v>42</v>
      </c>
      <c r="I2742" s="8" t="s">
        <v>39</v>
      </c>
      <c r="J2742" s="43">
        <v>45036</v>
      </c>
      <c r="K2742" s="8" t="s">
        <v>120</v>
      </c>
      <c r="L2742" s="8" t="s">
        <v>120</v>
      </c>
      <c r="M2742" s="8" t="s">
        <v>120</v>
      </c>
      <c r="N2742" s="8">
        <v>-5.87</v>
      </c>
      <c r="O2742" s="8" t="s">
        <v>121</v>
      </c>
      <c r="P2742" s="8">
        <v>758.56</v>
      </c>
      <c r="Q2742" s="8" t="s">
        <v>121</v>
      </c>
      <c r="R2742" s="8" t="s">
        <v>120</v>
      </c>
      <c r="S2742" s="8">
        <f t="shared" si="42"/>
        <v>752.68999999999994</v>
      </c>
      <c r="T2742" s="19">
        <v>-752.68999999999994</v>
      </c>
    </row>
    <row r="2743" spans="1:20" x14ac:dyDescent="0.3">
      <c r="A2743" s="131"/>
      <c r="B2743" s="43">
        <v>45155</v>
      </c>
      <c r="C2743" s="23" t="s">
        <v>118</v>
      </c>
      <c r="D2743" s="8" t="s">
        <v>119</v>
      </c>
      <c r="E2743" s="8" t="s">
        <v>39</v>
      </c>
      <c r="F2743" s="8" t="s">
        <v>120</v>
      </c>
      <c r="G2743" s="8">
        <v>132</v>
      </c>
      <c r="H2743" s="8">
        <v>95</v>
      </c>
      <c r="I2743" s="8" t="s">
        <v>39</v>
      </c>
      <c r="J2743" s="43">
        <v>45028</v>
      </c>
      <c r="K2743" s="8" t="s">
        <v>120</v>
      </c>
      <c r="L2743" s="8" t="s">
        <v>120</v>
      </c>
      <c r="M2743" s="8" t="s">
        <v>120</v>
      </c>
      <c r="N2743" s="8">
        <v>-35.770000000000003</v>
      </c>
      <c r="O2743" s="8" t="s">
        <v>121</v>
      </c>
      <c r="P2743" s="8">
        <v>3817.29</v>
      </c>
      <c r="Q2743" s="8" t="s">
        <v>121</v>
      </c>
      <c r="R2743" s="8" t="s">
        <v>120</v>
      </c>
      <c r="S2743" s="8">
        <f t="shared" si="42"/>
        <v>3781.52</v>
      </c>
      <c r="T2743" s="19">
        <v>-3781.52</v>
      </c>
    </row>
    <row r="2744" spans="1:20" x14ac:dyDescent="0.3">
      <c r="A2744" s="133"/>
      <c r="B2744" s="43">
        <v>45199</v>
      </c>
      <c r="C2744" s="23" t="s">
        <v>39</v>
      </c>
      <c r="D2744" s="8" t="s">
        <v>153</v>
      </c>
      <c r="E2744" s="8" t="s">
        <v>39</v>
      </c>
      <c r="F2744" s="8" t="s">
        <v>120</v>
      </c>
      <c r="G2744" s="8">
        <v>106</v>
      </c>
      <c r="H2744" s="8">
        <v>77</v>
      </c>
      <c r="I2744" s="8" t="s">
        <v>39</v>
      </c>
      <c r="J2744" s="43"/>
      <c r="K2744" s="8" t="s">
        <v>120</v>
      </c>
      <c r="L2744" s="8" t="s">
        <v>120</v>
      </c>
      <c r="M2744" s="8" t="s">
        <v>120</v>
      </c>
      <c r="N2744" s="8" t="s">
        <v>121</v>
      </c>
      <c r="O2744" s="8" t="s">
        <v>121</v>
      </c>
      <c r="P2744" s="8">
        <v>5116.01</v>
      </c>
      <c r="Q2744" s="8" t="s">
        <v>121</v>
      </c>
      <c r="R2744" s="8" t="s">
        <v>120</v>
      </c>
      <c r="S2744" s="8">
        <f t="shared" si="42"/>
        <v>5116.01</v>
      </c>
      <c r="T2744" s="19">
        <v>-5116.01</v>
      </c>
    </row>
    <row r="2745" spans="1:20" x14ac:dyDescent="0.3">
      <c r="A2745" s="131"/>
      <c r="B2745" s="43">
        <v>45345</v>
      </c>
      <c r="C2745" s="23" t="s">
        <v>118</v>
      </c>
      <c r="D2745" s="8" t="s">
        <v>148</v>
      </c>
      <c r="E2745" s="8" t="s">
        <v>39</v>
      </c>
      <c r="F2745" s="8" t="s">
        <v>120</v>
      </c>
      <c r="G2745" s="8">
        <v>486</v>
      </c>
      <c r="H2745" s="8">
        <v>349</v>
      </c>
      <c r="I2745" s="8" t="s">
        <v>39</v>
      </c>
      <c r="J2745" s="43"/>
      <c r="K2745" s="8" t="s">
        <v>120</v>
      </c>
      <c r="L2745" s="8" t="s">
        <v>120</v>
      </c>
      <c r="M2745" s="8" t="s">
        <v>120</v>
      </c>
      <c r="N2745" s="8" t="s">
        <v>121</v>
      </c>
      <c r="O2745" s="8" t="s">
        <v>121</v>
      </c>
      <c r="P2745" s="8" t="s">
        <v>121</v>
      </c>
      <c r="Q2745" s="8" t="s">
        <v>121</v>
      </c>
      <c r="R2745" s="8" t="s">
        <v>120</v>
      </c>
      <c r="S2745" s="8">
        <f t="shared" si="42"/>
        <v>0</v>
      </c>
      <c r="T2745" s="19">
        <v>0</v>
      </c>
    </row>
    <row r="2746" spans="1:20" x14ac:dyDescent="0.3">
      <c r="A2746" s="133"/>
      <c r="B2746" s="43">
        <v>45167</v>
      </c>
      <c r="C2746" s="23" t="s">
        <v>118</v>
      </c>
      <c r="D2746" s="8" t="s">
        <v>122</v>
      </c>
      <c r="E2746" s="8" t="s">
        <v>39</v>
      </c>
      <c r="F2746" s="8" t="s">
        <v>120</v>
      </c>
      <c r="G2746" s="8">
        <v>503</v>
      </c>
      <c r="H2746" s="8">
        <v>360</v>
      </c>
      <c r="I2746" s="8" t="s">
        <v>39</v>
      </c>
      <c r="J2746" s="43"/>
      <c r="K2746" s="8" t="s">
        <v>120</v>
      </c>
      <c r="L2746" s="8" t="s">
        <v>120</v>
      </c>
      <c r="M2746" s="8" t="s">
        <v>120</v>
      </c>
      <c r="N2746" s="8">
        <v>983.08</v>
      </c>
      <c r="O2746" s="8">
        <v>264.3</v>
      </c>
      <c r="P2746" s="8">
        <v>402.56</v>
      </c>
      <c r="Q2746" s="8" t="s">
        <v>121</v>
      </c>
      <c r="R2746" s="8">
        <v>1320.66</v>
      </c>
      <c r="S2746" s="8">
        <f t="shared" si="42"/>
        <v>1649.94</v>
      </c>
      <c r="T2746" s="19">
        <v>-329.28</v>
      </c>
    </row>
    <row r="2747" spans="1:20" x14ac:dyDescent="0.3">
      <c r="A2747" s="131"/>
      <c r="B2747" s="43">
        <v>45540</v>
      </c>
      <c r="C2747" s="23" t="s">
        <v>118</v>
      </c>
      <c r="D2747" s="8" t="s">
        <v>122</v>
      </c>
      <c r="E2747" s="8" t="s">
        <v>39</v>
      </c>
      <c r="F2747" s="8" t="s">
        <v>120</v>
      </c>
      <c r="G2747" s="8">
        <v>1</v>
      </c>
      <c r="H2747" s="8">
        <v>2</v>
      </c>
      <c r="I2747" s="8" t="s">
        <v>39</v>
      </c>
      <c r="J2747" s="43"/>
      <c r="K2747" s="8" t="s">
        <v>120</v>
      </c>
      <c r="L2747" s="8" t="s">
        <v>120</v>
      </c>
      <c r="M2747" s="8" t="s">
        <v>120</v>
      </c>
      <c r="N2747" s="8">
        <v>1043.21</v>
      </c>
      <c r="O2747" s="8">
        <v>248.02</v>
      </c>
      <c r="P2747" s="8">
        <v>1363.48</v>
      </c>
      <c r="Q2747" s="8" t="s">
        <v>121</v>
      </c>
      <c r="R2747" s="8" t="s">
        <v>120</v>
      </c>
      <c r="S2747" s="8">
        <f t="shared" si="42"/>
        <v>2654.71</v>
      </c>
      <c r="T2747" s="19">
        <v>-2654.71</v>
      </c>
    </row>
    <row r="2748" spans="1:20" x14ac:dyDescent="0.3">
      <c r="A2748" s="133"/>
      <c r="B2748" s="43">
        <v>45513</v>
      </c>
      <c r="C2748" s="23" t="s">
        <v>39</v>
      </c>
      <c r="D2748" s="8" t="s">
        <v>154</v>
      </c>
      <c r="E2748" s="8" t="s">
        <v>39</v>
      </c>
      <c r="F2748" s="8" t="s">
        <v>120</v>
      </c>
      <c r="G2748" s="8">
        <v>77</v>
      </c>
      <c r="H2748" s="8">
        <v>56</v>
      </c>
      <c r="I2748" s="8" t="s">
        <v>39</v>
      </c>
      <c r="J2748" s="43"/>
      <c r="K2748" s="8" t="s">
        <v>120</v>
      </c>
      <c r="L2748" s="8" t="s">
        <v>120</v>
      </c>
      <c r="M2748" s="8" t="s">
        <v>120</v>
      </c>
      <c r="N2748" s="8">
        <v>397.48</v>
      </c>
      <c r="O2748" s="8">
        <v>1653.24</v>
      </c>
      <c r="P2748" s="8">
        <v>663.01</v>
      </c>
      <c r="Q2748" s="8" t="s">
        <v>121</v>
      </c>
      <c r="R2748" s="8" t="s">
        <v>120</v>
      </c>
      <c r="S2748" s="8">
        <f t="shared" si="42"/>
        <v>2713.7300000000005</v>
      </c>
      <c r="T2748" s="19">
        <v>-2713.7300000000005</v>
      </c>
    </row>
    <row r="2749" spans="1:20" x14ac:dyDescent="0.3">
      <c r="A2749" s="131"/>
      <c r="B2749" s="43">
        <v>45359</v>
      </c>
      <c r="C2749" s="23" t="s">
        <v>39</v>
      </c>
      <c r="D2749" s="8" t="s">
        <v>128</v>
      </c>
      <c r="E2749" s="8" t="s">
        <v>39</v>
      </c>
      <c r="F2749" s="8" t="s">
        <v>120</v>
      </c>
      <c r="G2749" s="8">
        <v>27</v>
      </c>
      <c r="H2749" s="8">
        <v>20</v>
      </c>
      <c r="I2749" s="8" t="s">
        <v>39</v>
      </c>
      <c r="J2749" s="43"/>
      <c r="K2749" s="8" t="s">
        <v>120</v>
      </c>
      <c r="L2749" s="8" t="s">
        <v>120</v>
      </c>
      <c r="M2749" s="8" t="s">
        <v>120</v>
      </c>
      <c r="N2749" s="8" t="s">
        <v>121</v>
      </c>
      <c r="O2749" s="8" t="s">
        <v>121</v>
      </c>
      <c r="P2749" s="8">
        <v>9999.57</v>
      </c>
      <c r="Q2749" s="8" t="s">
        <v>121</v>
      </c>
      <c r="R2749" s="8" t="s">
        <v>120</v>
      </c>
      <c r="S2749" s="8">
        <f t="shared" si="42"/>
        <v>9999.57</v>
      </c>
      <c r="T2749" s="19">
        <v>-9999.57</v>
      </c>
    </row>
    <row r="2750" spans="1:20" x14ac:dyDescent="0.3">
      <c r="A2750" s="133"/>
      <c r="B2750" s="43">
        <v>45336</v>
      </c>
      <c r="C2750" s="23" t="s">
        <v>39</v>
      </c>
      <c r="D2750" s="8" t="s">
        <v>146</v>
      </c>
      <c r="E2750" s="8" t="s">
        <v>39</v>
      </c>
      <c r="F2750" s="8" t="s">
        <v>120</v>
      </c>
      <c r="G2750" s="8">
        <v>64</v>
      </c>
      <c r="H2750" s="8">
        <v>47</v>
      </c>
      <c r="I2750" s="8" t="s">
        <v>39</v>
      </c>
      <c r="J2750" s="43"/>
      <c r="K2750" s="8" t="s">
        <v>120</v>
      </c>
      <c r="L2750" s="8" t="s">
        <v>120</v>
      </c>
      <c r="M2750" s="8" t="s">
        <v>120</v>
      </c>
      <c r="N2750" s="8">
        <v>236.04</v>
      </c>
      <c r="O2750" s="8">
        <v>89.36</v>
      </c>
      <c r="P2750" s="8">
        <v>151.24</v>
      </c>
      <c r="Q2750" s="8" t="s">
        <v>121</v>
      </c>
      <c r="R2750" s="8" t="s">
        <v>120</v>
      </c>
      <c r="S2750" s="8">
        <f t="shared" si="42"/>
        <v>476.64</v>
      </c>
      <c r="T2750" s="19">
        <v>-476.64</v>
      </c>
    </row>
    <row r="2751" spans="1:20" x14ac:dyDescent="0.3">
      <c r="A2751" s="131"/>
      <c r="B2751" s="43">
        <v>45223</v>
      </c>
      <c r="C2751" s="23" t="s">
        <v>39</v>
      </c>
      <c r="D2751" s="8" t="s">
        <v>155</v>
      </c>
      <c r="E2751" s="8" t="s">
        <v>39</v>
      </c>
      <c r="F2751" s="8" t="s">
        <v>120</v>
      </c>
      <c r="G2751" s="8">
        <v>29</v>
      </c>
      <c r="H2751" s="8">
        <v>22</v>
      </c>
      <c r="I2751" s="8" t="s">
        <v>39</v>
      </c>
      <c r="J2751" s="43"/>
      <c r="K2751" s="8" t="s">
        <v>120</v>
      </c>
      <c r="L2751" s="8" t="s">
        <v>120</v>
      </c>
      <c r="M2751" s="8" t="s">
        <v>120</v>
      </c>
      <c r="N2751" s="8">
        <v>-11.36</v>
      </c>
      <c r="O2751" s="8" t="s">
        <v>121</v>
      </c>
      <c r="P2751" s="8">
        <v>1142.74</v>
      </c>
      <c r="Q2751" s="8" t="s">
        <v>121</v>
      </c>
      <c r="R2751" s="8" t="s">
        <v>120</v>
      </c>
      <c r="S2751" s="8">
        <f t="shared" si="42"/>
        <v>1131.3800000000001</v>
      </c>
      <c r="T2751" s="19">
        <v>-1131.3800000000001</v>
      </c>
    </row>
    <row r="2752" spans="1:20" x14ac:dyDescent="0.3">
      <c r="A2752" s="133"/>
      <c r="B2752" s="43">
        <v>45507</v>
      </c>
      <c r="C2752" s="23" t="s">
        <v>39</v>
      </c>
      <c r="D2752" s="8" t="s">
        <v>134</v>
      </c>
      <c r="E2752" s="8" t="s">
        <v>134</v>
      </c>
      <c r="F2752" s="8" t="s">
        <v>120</v>
      </c>
      <c r="G2752" s="8">
        <v>49</v>
      </c>
      <c r="H2752" s="8">
        <v>36</v>
      </c>
      <c r="I2752" s="8" t="s">
        <v>39</v>
      </c>
      <c r="J2752" s="43"/>
      <c r="K2752" s="8" t="s">
        <v>120</v>
      </c>
      <c r="L2752" s="8" t="s">
        <v>120</v>
      </c>
      <c r="M2752" s="8" t="s">
        <v>120</v>
      </c>
      <c r="N2752" s="8">
        <v>1067.79</v>
      </c>
      <c r="O2752" s="8">
        <v>422.57</v>
      </c>
      <c r="P2752" s="8">
        <v>2546.3199999999997</v>
      </c>
      <c r="Q2752" s="8" t="s">
        <v>121</v>
      </c>
      <c r="R2752" s="8" t="s">
        <v>120</v>
      </c>
      <c r="S2752" s="8">
        <f t="shared" si="42"/>
        <v>4036.6799999999994</v>
      </c>
      <c r="T2752" s="19">
        <v>-4036.6799999999994</v>
      </c>
    </row>
    <row r="2753" spans="1:20" x14ac:dyDescent="0.3">
      <c r="A2753" s="131"/>
      <c r="B2753" s="43">
        <v>45806</v>
      </c>
      <c r="C2753" s="23" t="s">
        <v>118</v>
      </c>
      <c r="D2753" s="8" t="s">
        <v>130</v>
      </c>
      <c r="E2753" s="8" t="s">
        <v>39</v>
      </c>
      <c r="F2753" s="8" t="s">
        <v>120</v>
      </c>
      <c r="G2753" s="8">
        <v>19</v>
      </c>
      <c r="H2753" s="8">
        <v>14</v>
      </c>
      <c r="I2753" s="8" t="s">
        <v>39</v>
      </c>
      <c r="J2753" s="43"/>
      <c r="K2753" s="8" t="s">
        <v>120</v>
      </c>
      <c r="L2753" s="8" t="s">
        <v>120</v>
      </c>
      <c r="M2753" s="8" t="s">
        <v>120</v>
      </c>
      <c r="N2753" s="8">
        <v>251.36</v>
      </c>
      <c r="O2753" s="8">
        <v>71.72</v>
      </c>
      <c r="P2753" s="8">
        <v>178.46</v>
      </c>
      <c r="Q2753" s="8" t="s">
        <v>121</v>
      </c>
      <c r="R2753" s="8" t="s">
        <v>120</v>
      </c>
      <c r="S2753" s="8">
        <f t="shared" si="42"/>
        <v>501.54000000000008</v>
      </c>
      <c r="T2753" s="19">
        <v>-501.54000000000008</v>
      </c>
    </row>
    <row r="2754" spans="1:20" x14ac:dyDescent="0.3">
      <c r="A2754" s="133"/>
      <c r="B2754" s="43">
        <v>45626</v>
      </c>
      <c r="C2754" s="23" t="s">
        <v>118</v>
      </c>
      <c r="D2754" s="8" t="s">
        <v>162</v>
      </c>
      <c r="E2754" s="8" t="s">
        <v>39</v>
      </c>
      <c r="F2754" s="8" t="s">
        <v>120</v>
      </c>
      <c r="G2754" s="8">
        <v>110</v>
      </c>
      <c r="H2754" s="8">
        <v>79</v>
      </c>
      <c r="I2754" s="8" t="s">
        <v>39</v>
      </c>
      <c r="J2754" s="43"/>
      <c r="K2754" s="8" t="s">
        <v>120</v>
      </c>
      <c r="L2754" s="8" t="s">
        <v>120</v>
      </c>
      <c r="M2754" s="8" t="s">
        <v>120</v>
      </c>
      <c r="N2754" s="8" t="s">
        <v>121</v>
      </c>
      <c r="O2754" s="8" t="s">
        <v>121</v>
      </c>
      <c r="P2754" s="8" t="s">
        <v>121</v>
      </c>
      <c r="Q2754" s="8" t="s">
        <v>121</v>
      </c>
      <c r="R2754" s="8" t="s">
        <v>120</v>
      </c>
      <c r="S2754" s="8">
        <f t="shared" si="42"/>
        <v>0</v>
      </c>
      <c r="T2754" s="19">
        <v>0</v>
      </c>
    </row>
    <row r="2755" spans="1:20" x14ac:dyDescent="0.3">
      <c r="A2755" s="131"/>
      <c r="B2755" s="43">
        <v>45806</v>
      </c>
      <c r="C2755" s="23" t="s">
        <v>118</v>
      </c>
      <c r="D2755" s="8" t="s">
        <v>130</v>
      </c>
      <c r="E2755" s="8" t="s">
        <v>39</v>
      </c>
      <c r="F2755" s="8" t="s">
        <v>120</v>
      </c>
      <c r="G2755" s="8">
        <v>19</v>
      </c>
      <c r="H2755" s="8">
        <v>14</v>
      </c>
      <c r="I2755" s="8" t="s">
        <v>39</v>
      </c>
      <c r="J2755" s="43"/>
      <c r="K2755" s="8" t="s">
        <v>120</v>
      </c>
      <c r="L2755" s="8" t="s">
        <v>120</v>
      </c>
      <c r="M2755" s="8" t="s">
        <v>120</v>
      </c>
      <c r="N2755" s="8">
        <v>377.04</v>
      </c>
      <c r="O2755" s="8">
        <v>89.62</v>
      </c>
      <c r="P2755" s="8">
        <v>235</v>
      </c>
      <c r="Q2755" s="8" t="s">
        <v>121</v>
      </c>
      <c r="R2755" s="8" t="s">
        <v>120</v>
      </c>
      <c r="S2755" s="8">
        <f t="shared" si="42"/>
        <v>701.66000000000008</v>
      </c>
      <c r="T2755" s="19">
        <v>-701.66000000000008</v>
      </c>
    </row>
    <row r="2756" spans="1:20" x14ac:dyDescent="0.3">
      <c r="A2756" s="133"/>
      <c r="B2756" s="43">
        <v>45093</v>
      </c>
      <c r="C2756" s="23" t="s">
        <v>118</v>
      </c>
      <c r="D2756" s="8" t="s">
        <v>132</v>
      </c>
      <c r="E2756" s="8" t="s">
        <v>39</v>
      </c>
      <c r="F2756" s="8" t="s">
        <v>120</v>
      </c>
      <c r="G2756" s="8">
        <v>336</v>
      </c>
      <c r="H2756" s="8">
        <v>241</v>
      </c>
      <c r="I2756" s="8" t="s">
        <v>39</v>
      </c>
      <c r="J2756" s="43"/>
      <c r="K2756" s="8" t="s">
        <v>120</v>
      </c>
      <c r="L2756" s="8" t="s">
        <v>120</v>
      </c>
      <c r="M2756" s="8" t="s">
        <v>120</v>
      </c>
      <c r="N2756" s="8" t="s">
        <v>121</v>
      </c>
      <c r="O2756" s="8" t="s">
        <v>121</v>
      </c>
      <c r="P2756" s="8">
        <v>11374.65</v>
      </c>
      <c r="Q2756" s="8" t="s">
        <v>121</v>
      </c>
      <c r="R2756" s="8" t="s">
        <v>120</v>
      </c>
      <c r="S2756" s="8">
        <f t="shared" si="42"/>
        <v>11374.65</v>
      </c>
      <c r="T2756" s="19">
        <v>-11374.65</v>
      </c>
    </row>
    <row r="2757" spans="1:20" x14ac:dyDescent="0.3">
      <c r="A2757" s="131"/>
      <c r="B2757" s="43">
        <v>46088</v>
      </c>
      <c r="C2757" s="23" t="s">
        <v>39</v>
      </c>
      <c r="D2757" s="8" t="s">
        <v>122</v>
      </c>
      <c r="E2757" s="8" t="s">
        <v>39</v>
      </c>
      <c r="F2757" s="8" t="s">
        <v>120</v>
      </c>
      <c r="G2757" s="8">
        <v>77</v>
      </c>
      <c r="H2757" s="8">
        <v>56</v>
      </c>
      <c r="I2757" s="8" t="s">
        <v>39</v>
      </c>
      <c r="J2757" s="43"/>
      <c r="K2757" s="8" t="s">
        <v>120</v>
      </c>
      <c r="L2757" s="8" t="s">
        <v>120</v>
      </c>
      <c r="M2757" s="8" t="s">
        <v>120</v>
      </c>
      <c r="N2757" s="8">
        <v>377.04</v>
      </c>
      <c r="O2757" s="8">
        <v>153.59</v>
      </c>
      <c r="P2757" s="8">
        <v>1126.0899999999999</v>
      </c>
      <c r="Q2757" s="8" t="s">
        <v>121</v>
      </c>
      <c r="R2757" s="8" t="s">
        <v>120</v>
      </c>
      <c r="S2757" s="8">
        <f t="shared" ref="S2757:S2791" si="43">SUM(N2757:P2757)</f>
        <v>1656.7199999999998</v>
      </c>
      <c r="T2757" s="19">
        <v>-1656.7199999999998</v>
      </c>
    </row>
    <row r="2758" spans="1:20" x14ac:dyDescent="0.3">
      <c r="A2758" s="133"/>
      <c r="B2758" s="43">
        <v>45431</v>
      </c>
      <c r="C2758" s="23" t="s">
        <v>39</v>
      </c>
      <c r="D2758" s="8" t="s">
        <v>128</v>
      </c>
      <c r="E2758" s="8" t="s">
        <v>39</v>
      </c>
      <c r="F2758" s="8" t="s">
        <v>120</v>
      </c>
      <c r="G2758" s="8">
        <v>92</v>
      </c>
      <c r="H2758" s="8">
        <v>67</v>
      </c>
      <c r="I2758" s="8" t="s">
        <v>39</v>
      </c>
      <c r="J2758" s="43"/>
      <c r="K2758" s="8" t="s">
        <v>120</v>
      </c>
      <c r="L2758" s="8" t="s">
        <v>120</v>
      </c>
      <c r="M2758" s="8" t="s">
        <v>120</v>
      </c>
      <c r="N2758" s="8" t="s">
        <v>121</v>
      </c>
      <c r="O2758" s="8" t="s">
        <v>121</v>
      </c>
      <c r="P2758" s="8">
        <v>4704.0999999999995</v>
      </c>
      <c r="Q2758" s="8" t="s">
        <v>121</v>
      </c>
      <c r="R2758" s="8" t="s">
        <v>120</v>
      </c>
      <c r="S2758" s="8">
        <f t="shared" si="43"/>
        <v>4704.0999999999995</v>
      </c>
      <c r="T2758" s="19">
        <v>-4704.0999999999995</v>
      </c>
    </row>
    <row r="2759" spans="1:20" x14ac:dyDescent="0.3">
      <c r="A2759" s="131"/>
      <c r="B2759" s="43">
        <v>45386</v>
      </c>
      <c r="C2759" s="23" t="s">
        <v>39</v>
      </c>
      <c r="D2759" s="8" t="s">
        <v>153</v>
      </c>
      <c r="E2759" s="8" t="s">
        <v>39</v>
      </c>
      <c r="F2759" s="8" t="s">
        <v>120</v>
      </c>
      <c r="G2759" s="8">
        <v>322</v>
      </c>
      <c r="H2759" s="8">
        <v>231</v>
      </c>
      <c r="I2759" s="8" t="s">
        <v>39</v>
      </c>
      <c r="J2759" s="43"/>
      <c r="K2759" s="8" t="s">
        <v>120</v>
      </c>
      <c r="L2759" s="8" t="s">
        <v>120</v>
      </c>
      <c r="M2759" s="8" t="s">
        <v>120</v>
      </c>
      <c r="N2759" s="8" t="s">
        <v>121</v>
      </c>
      <c r="O2759" s="8" t="s">
        <v>121</v>
      </c>
      <c r="P2759" s="8">
        <v>9378.9700000000012</v>
      </c>
      <c r="Q2759" s="8" t="s">
        <v>121</v>
      </c>
      <c r="R2759" s="8" t="s">
        <v>120</v>
      </c>
      <c r="S2759" s="8">
        <f t="shared" si="43"/>
        <v>9378.9700000000012</v>
      </c>
      <c r="T2759" s="19">
        <v>-9378.9700000000012</v>
      </c>
    </row>
    <row r="2760" spans="1:20" x14ac:dyDescent="0.3">
      <c r="A2760" s="133"/>
      <c r="B2760" s="43">
        <v>45287</v>
      </c>
      <c r="C2760" s="23" t="s">
        <v>39</v>
      </c>
      <c r="D2760" s="8" t="s">
        <v>133</v>
      </c>
      <c r="E2760" s="8" t="s">
        <v>39</v>
      </c>
      <c r="F2760" s="8" t="s">
        <v>120</v>
      </c>
      <c r="G2760" s="8">
        <v>13</v>
      </c>
      <c r="H2760" s="8">
        <v>10</v>
      </c>
      <c r="I2760" s="8" t="s">
        <v>39</v>
      </c>
      <c r="J2760" s="43"/>
      <c r="K2760" s="8" t="s">
        <v>120</v>
      </c>
      <c r="L2760" s="8" t="s">
        <v>120</v>
      </c>
      <c r="M2760" s="8" t="s">
        <v>120</v>
      </c>
      <c r="N2760" s="8">
        <v>-22.91</v>
      </c>
      <c r="O2760" s="8" t="s">
        <v>121</v>
      </c>
      <c r="P2760" s="8">
        <v>2304.8999999999996</v>
      </c>
      <c r="Q2760" s="8" t="s">
        <v>121</v>
      </c>
      <c r="R2760" s="8" t="s">
        <v>120</v>
      </c>
      <c r="S2760" s="8">
        <f t="shared" si="43"/>
        <v>2281.9899999999998</v>
      </c>
      <c r="T2760" s="19">
        <v>-2281.9899999999998</v>
      </c>
    </row>
    <row r="2761" spans="1:20" x14ac:dyDescent="0.3">
      <c r="A2761" s="131"/>
      <c r="B2761" s="43">
        <v>45687</v>
      </c>
      <c r="C2761" s="23" t="s">
        <v>39</v>
      </c>
      <c r="D2761" s="8" t="s">
        <v>153</v>
      </c>
      <c r="E2761" s="8" t="s">
        <v>39</v>
      </c>
      <c r="F2761" s="8" t="s">
        <v>120</v>
      </c>
      <c r="G2761" s="8">
        <v>2</v>
      </c>
      <c r="H2761" s="8">
        <v>3</v>
      </c>
      <c r="I2761" s="8" t="s">
        <v>39</v>
      </c>
      <c r="J2761" s="43"/>
      <c r="K2761" s="8" t="s">
        <v>120</v>
      </c>
      <c r="L2761" s="8" t="s">
        <v>120</v>
      </c>
      <c r="M2761" s="8" t="s">
        <v>120</v>
      </c>
      <c r="N2761" s="8">
        <v>408.26</v>
      </c>
      <c r="O2761" s="8">
        <v>189.28</v>
      </c>
      <c r="P2761" s="8">
        <v>313.95999999999998</v>
      </c>
      <c r="Q2761" s="8" t="s">
        <v>121</v>
      </c>
      <c r="R2761" s="8" t="s">
        <v>120</v>
      </c>
      <c r="S2761" s="8">
        <f t="shared" si="43"/>
        <v>911.5</v>
      </c>
      <c r="T2761" s="19">
        <v>-911.5</v>
      </c>
    </row>
    <row r="2762" spans="1:20" x14ac:dyDescent="0.3">
      <c r="A2762" s="133"/>
      <c r="B2762" s="43">
        <v>45100</v>
      </c>
      <c r="C2762" s="23" t="s">
        <v>39</v>
      </c>
      <c r="D2762" s="8" t="s">
        <v>129</v>
      </c>
      <c r="E2762" s="8" t="s">
        <v>39</v>
      </c>
      <c r="F2762" s="8" t="s">
        <v>120</v>
      </c>
      <c r="G2762" s="8">
        <v>285</v>
      </c>
      <c r="H2762" s="8">
        <v>204</v>
      </c>
      <c r="I2762" s="8" t="s">
        <v>39</v>
      </c>
      <c r="J2762" s="43"/>
      <c r="K2762" s="8" t="s">
        <v>120</v>
      </c>
      <c r="L2762" s="8" t="s">
        <v>120</v>
      </c>
      <c r="M2762" s="8" t="s">
        <v>120</v>
      </c>
      <c r="N2762" s="8" t="s">
        <v>121</v>
      </c>
      <c r="O2762" s="8" t="s">
        <v>121</v>
      </c>
      <c r="P2762" s="8">
        <v>4196.88</v>
      </c>
      <c r="Q2762" s="8" t="s">
        <v>121</v>
      </c>
      <c r="R2762" s="8" t="s">
        <v>120</v>
      </c>
      <c r="S2762" s="8">
        <f t="shared" si="43"/>
        <v>4196.88</v>
      </c>
      <c r="T2762" s="19">
        <v>-4196.88</v>
      </c>
    </row>
    <row r="2763" spans="1:20" x14ac:dyDescent="0.3">
      <c r="A2763" s="131"/>
      <c r="B2763" s="43">
        <v>45000</v>
      </c>
      <c r="C2763" s="23" t="s">
        <v>39</v>
      </c>
      <c r="D2763" s="8" t="s">
        <v>129</v>
      </c>
      <c r="E2763" s="8" t="s">
        <v>39</v>
      </c>
      <c r="F2763" s="8" t="s">
        <v>120</v>
      </c>
      <c r="G2763" s="8">
        <v>219</v>
      </c>
      <c r="H2763" s="8">
        <v>158</v>
      </c>
      <c r="I2763" s="8" t="s">
        <v>39</v>
      </c>
      <c r="J2763" s="43"/>
      <c r="K2763" s="8" t="s">
        <v>120</v>
      </c>
      <c r="L2763" s="8" t="s">
        <v>120</v>
      </c>
      <c r="M2763" s="8" t="s">
        <v>120</v>
      </c>
      <c r="N2763" s="8" t="s">
        <v>121</v>
      </c>
      <c r="O2763" s="8" t="s">
        <v>121</v>
      </c>
      <c r="P2763" s="8" t="s">
        <v>121</v>
      </c>
      <c r="Q2763" s="8" t="s">
        <v>121</v>
      </c>
      <c r="R2763" s="8" t="s">
        <v>120</v>
      </c>
      <c r="S2763" s="8">
        <f t="shared" si="43"/>
        <v>0</v>
      </c>
      <c r="T2763" s="19">
        <v>0</v>
      </c>
    </row>
    <row r="2764" spans="1:20" x14ac:dyDescent="0.3">
      <c r="A2764" s="133"/>
      <c r="B2764" s="43">
        <v>44434</v>
      </c>
      <c r="C2764" s="23" t="s">
        <v>39</v>
      </c>
      <c r="D2764" s="8" t="s">
        <v>157</v>
      </c>
      <c r="E2764" s="8" t="s">
        <v>39</v>
      </c>
      <c r="F2764" s="8" t="s">
        <v>120</v>
      </c>
      <c r="G2764" s="8">
        <v>146</v>
      </c>
      <c r="H2764" s="8">
        <v>105</v>
      </c>
      <c r="I2764" s="8" t="s">
        <v>39</v>
      </c>
      <c r="J2764" s="43"/>
      <c r="K2764" s="8" t="s">
        <v>120</v>
      </c>
      <c r="L2764" s="8" t="s">
        <v>120</v>
      </c>
      <c r="M2764" s="8" t="s">
        <v>120</v>
      </c>
      <c r="N2764" s="8" t="s">
        <v>121</v>
      </c>
      <c r="O2764" s="8" t="s">
        <v>121</v>
      </c>
      <c r="P2764" s="8">
        <v>14135.21</v>
      </c>
      <c r="Q2764" s="8" t="s">
        <v>121</v>
      </c>
      <c r="R2764" s="8" t="s">
        <v>120</v>
      </c>
      <c r="S2764" s="8">
        <f t="shared" si="43"/>
        <v>14135.21</v>
      </c>
      <c r="T2764" s="19">
        <v>-14135.21</v>
      </c>
    </row>
    <row r="2765" spans="1:20" x14ac:dyDescent="0.3">
      <c r="A2765" s="131"/>
      <c r="B2765" s="43">
        <v>45954</v>
      </c>
      <c r="C2765" s="23" t="s">
        <v>39</v>
      </c>
      <c r="D2765" s="8" t="s">
        <v>125</v>
      </c>
      <c r="E2765" s="8" t="s">
        <v>39</v>
      </c>
      <c r="F2765" s="8" t="s">
        <v>120</v>
      </c>
      <c r="G2765" s="8">
        <v>10</v>
      </c>
      <c r="H2765" s="8">
        <v>9</v>
      </c>
      <c r="I2765" s="8" t="s">
        <v>39</v>
      </c>
      <c r="J2765" s="43"/>
      <c r="K2765" s="8" t="s">
        <v>120</v>
      </c>
      <c r="L2765" s="8" t="s">
        <v>120</v>
      </c>
      <c r="M2765" s="8" t="s">
        <v>120</v>
      </c>
      <c r="N2765" s="8">
        <v>350.92</v>
      </c>
      <c r="O2765" s="8">
        <v>9</v>
      </c>
      <c r="P2765" s="8">
        <v>438.51</v>
      </c>
      <c r="Q2765" s="8" t="s">
        <v>121</v>
      </c>
      <c r="R2765" s="8" t="s">
        <v>120</v>
      </c>
      <c r="S2765" s="8">
        <f t="shared" si="43"/>
        <v>798.43000000000006</v>
      </c>
      <c r="T2765" s="19">
        <v>-798.43000000000006</v>
      </c>
    </row>
    <row r="2766" spans="1:20" x14ac:dyDescent="0.3">
      <c r="A2766" s="133"/>
      <c r="B2766" s="43">
        <v>45364</v>
      </c>
      <c r="C2766" s="23" t="s">
        <v>118</v>
      </c>
      <c r="D2766" s="8" t="s">
        <v>122</v>
      </c>
      <c r="E2766" s="8" t="s">
        <v>39</v>
      </c>
      <c r="F2766" s="8" t="s">
        <v>120</v>
      </c>
      <c r="G2766" s="8">
        <v>77</v>
      </c>
      <c r="H2766" s="8">
        <v>56</v>
      </c>
      <c r="I2766" s="8" t="s">
        <v>39</v>
      </c>
      <c r="J2766" s="43"/>
      <c r="K2766" s="8" t="s">
        <v>120</v>
      </c>
      <c r="L2766" s="8" t="s">
        <v>120</v>
      </c>
      <c r="M2766" s="8" t="s">
        <v>120</v>
      </c>
      <c r="N2766" s="8">
        <v>290.19</v>
      </c>
      <c r="O2766" s="8">
        <v>111.71</v>
      </c>
      <c r="P2766" s="8">
        <v>958.33</v>
      </c>
      <c r="Q2766" s="8" t="s">
        <v>121</v>
      </c>
      <c r="R2766" s="8" t="s">
        <v>120</v>
      </c>
      <c r="S2766" s="8">
        <f t="shared" si="43"/>
        <v>1360.23</v>
      </c>
      <c r="T2766" s="19">
        <v>-1360.23</v>
      </c>
    </row>
    <row r="2767" spans="1:20" x14ac:dyDescent="0.3">
      <c r="A2767" s="131"/>
      <c r="B2767" s="43">
        <v>45416</v>
      </c>
      <c r="C2767" s="23" t="s">
        <v>118</v>
      </c>
      <c r="D2767" s="8" t="s">
        <v>166</v>
      </c>
      <c r="E2767" s="8" t="s">
        <v>39</v>
      </c>
      <c r="F2767" s="8" t="s">
        <v>120</v>
      </c>
      <c r="G2767" s="8">
        <v>19</v>
      </c>
      <c r="H2767" s="8">
        <v>14</v>
      </c>
      <c r="I2767" s="8" t="s">
        <v>39</v>
      </c>
      <c r="J2767" s="43"/>
      <c r="K2767" s="8" t="s">
        <v>120</v>
      </c>
      <c r="L2767" s="8" t="s">
        <v>120</v>
      </c>
      <c r="M2767" s="8" t="s">
        <v>120</v>
      </c>
      <c r="N2767" s="8">
        <v>379.8</v>
      </c>
      <c r="O2767" s="8">
        <v>89.36</v>
      </c>
      <c r="P2767" s="8">
        <v>171.4</v>
      </c>
      <c r="Q2767" s="8" t="s">
        <v>121</v>
      </c>
      <c r="R2767" s="8" t="s">
        <v>120</v>
      </c>
      <c r="S2767" s="8">
        <f t="shared" si="43"/>
        <v>640.56000000000006</v>
      </c>
      <c r="T2767" s="19">
        <v>-640.56000000000006</v>
      </c>
    </row>
    <row r="2768" spans="1:20" x14ac:dyDescent="0.3">
      <c r="A2768" s="133"/>
      <c r="B2768" s="43">
        <v>45345</v>
      </c>
      <c r="C2768" s="23" t="s">
        <v>118</v>
      </c>
      <c r="D2768" s="8" t="s">
        <v>179</v>
      </c>
      <c r="E2768" s="8" t="s">
        <v>39</v>
      </c>
      <c r="F2768" s="8" t="s">
        <v>120</v>
      </c>
      <c r="G2768" s="8">
        <v>125</v>
      </c>
      <c r="H2768" s="8">
        <v>90</v>
      </c>
      <c r="I2768" s="8" t="s">
        <v>39</v>
      </c>
      <c r="J2768" s="43"/>
      <c r="K2768" s="8" t="s">
        <v>120</v>
      </c>
      <c r="L2768" s="8" t="s">
        <v>120</v>
      </c>
      <c r="M2768" s="8" t="s">
        <v>120</v>
      </c>
      <c r="N2768" s="8">
        <v>1008.4</v>
      </c>
      <c r="O2768" s="8">
        <v>471.68</v>
      </c>
      <c r="P2768" s="8">
        <v>629.79999999999995</v>
      </c>
      <c r="Q2768" s="8" t="s">
        <v>121</v>
      </c>
      <c r="R2768" s="8" t="s">
        <v>120</v>
      </c>
      <c r="S2768" s="8">
        <f t="shared" si="43"/>
        <v>2109.88</v>
      </c>
      <c r="T2768" s="19">
        <v>-2109.88</v>
      </c>
    </row>
    <row r="2769" spans="1:20" x14ac:dyDescent="0.3">
      <c r="A2769" s="131"/>
      <c r="B2769" s="43">
        <v>45493</v>
      </c>
      <c r="C2769" s="23" t="s">
        <v>118</v>
      </c>
      <c r="D2769" s="8" t="s">
        <v>181</v>
      </c>
      <c r="E2769" s="8" t="s">
        <v>39</v>
      </c>
      <c r="F2769" s="8" t="s">
        <v>120</v>
      </c>
      <c r="G2769" s="8">
        <v>60</v>
      </c>
      <c r="H2769" s="8">
        <v>43</v>
      </c>
      <c r="I2769" s="8" t="s">
        <v>39</v>
      </c>
      <c r="J2769" s="43"/>
      <c r="K2769" s="8" t="s">
        <v>120</v>
      </c>
      <c r="L2769" s="8" t="s">
        <v>120</v>
      </c>
      <c r="M2769" s="8" t="s">
        <v>120</v>
      </c>
      <c r="N2769" s="8">
        <v>252.46</v>
      </c>
      <c r="O2769" s="8">
        <v>18.89</v>
      </c>
      <c r="P2769" s="8">
        <v>97.86</v>
      </c>
      <c r="Q2769" s="8" t="s">
        <v>121</v>
      </c>
      <c r="R2769" s="8" t="s">
        <v>120</v>
      </c>
      <c r="S2769" s="8">
        <f t="shared" si="43"/>
        <v>369.21000000000004</v>
      </c>
      <c r="T2769" s="19">
        <v>-369.21000000000004</v>
      </c>
    </row>
    <row r="2770" spans="1:20" x14ac:dyDescent="0.3">
      <c r="A2770" s="133"/>
      <c r="B2770" s="43">
        <v>45301</v>
      </c>
      <c r="C2770" s="23" t="s">
        <v>118</v>
      </c>
      <c r="D2770" s="8" t="s">
        <v>162</v>
      </c>
      <c r="E2770" s="8" t="s">
        <v>39</v>
      </c>
      <c r="F2770" s="8" t="s">
        <v>120</v>
      </c>
      <c r="G2770" s="8">
        <v>83</v>
      </c>
      <c r="H2770" s="8">
        <v>60</v>
      </c>
      <c r="I2770" s="8" t="s">
        <v>39</v>
      </c>
      <c r="J2770" s="43"/>
      <c r="K2770" s="8" t="s">
        <v>120</v>
      </c>
      <c r="L2770" s="8" t="s">
        <v>120</v>
      </c>
      <c r="M2770" s="8" t="s">
        <v>120</v>
      </c>
      <c r="N2770" s="8">
        <v>296.36</v>
      </c>
      <c r="O2770" s="8">
        <v>134.04</v>
      </c>
      <c r="P2770" s="8">
        <v>161.6</v>
      </c>
      <c r="Q2770" s="8" t="s">
        <v>121</v>
      </c>
      <c r="R2770" s="8" t="s">
        <v>120</v>
      </c>
      <c r="S2770" s="8">
        <f t="shared" si="43"/>
        <v>592</v>
      </c>
      <c r="T2770" s="19">
        <v>-592</v>
      </c>
    </row>
    <row r="2771" spans="1:20" x14ac:dyDescent="0.3">
      <c r="A2771" s="131"/>
      <c r="B2771" s="43">
        <v>45506</v>
      </c>
      <c r="C2771" s="23" t="s">
        <v>39</v>
      </c>
      <c r="D2771" s="8" t="s">
        <v>122</v>
      </c>
      <c r="E2771" s="8" t="s">
        <v>39</v>
      </c>
      <c r="F2771" s="8" t="s">
        <v>120</v>
      </c>
      <c r="G2771" s="8">
        <v>12</v>
      </c>
      <c r="H2771" s="8">
        <v>9</v>
      </c>
      <c r="I2771" s="8" t="s">
        <v>39</v>
      </c>
      <c r="J2771" s="43"/>
      <c r="K2771" s="8" t="s">
        <v>120</v>
      </c>
      <c r="L2771" s="8" t="s">
        <v>120</v>
      </c>
      <c r="M2771" s="8" t="s">
        <v>120</v>
      </c>
      <c r="N2771" s="8">
        <v>757.22</v>
      </c>
      <c r="O2771" s="8">
        <v>25.68</v>
      </c>
      <c r="P2771" s="8">
        <v>2065.11</v>
      </c>
      <c r="Q2771" s="8" t="s">
        <v>121</v>
      </c>
      <c r="R2771" s="8" t="s">
        <v>120</v>
      </c>
      <c r="S2771" s="8">
        <f t="shared" si="43"/>
        <v>2848.01</v>
      </c>
      <c r="T2771" s="19">
        <v>-2848.01</v>
      </c>
    </row>
    <row r="2772" spans="1:20" x14ac:dyDescent="0.3">
      <c r="A2772" s="133"/>
      <c r="B2772" s="43">
        <v>45374</v>
      </c>
      <c r="C2772" s="23" t="s">
        <v>39</v>
      </c>
      <c r="D2772" s="8" t="s">
        <v>128</v>
      </c>
      <c r="E2772" s="8" t="s">
        <v>39</v>
      </c>
      <c r="F2772" s="8" t="s">
        <v>120</v>
      </c>
      <c r="G2772" s="8">
        <v>69</v>
      </c>
      <c r="H2772" s="8">
        <v>50</v>
      </c>
      <c r="I2772" s="8" t="s">
        <v>39</v>
      </c>
      <c r="J2772" s="43"/>
      <c r="K2772" s="8" t="s">
        <v>120</v>
      </c>
      <c r="L2772" s="8" t="s">
        <v>120</v>
      </c>
      <c r="M2772" s="8" t="s">
        <v>120</v>
      </c>
      <c r="N2772" s="8" t="s">
        <v>121</v>
      </c>
      <c r="O2772" s="8" t="s">
        <v>121</v>
      </c>
      <c r="P2772" s="8">
        <v>10345.209999999999</v>
      </c>
      <c r="Q2772" s="8" t="s">
        <v>121</v>
      </c>
      <c r="R2772" s="8" t="s">
        <v>120</v>
      </c>
      <c r="S2772" s="8">
        <f t="shared" si="43"/>
        <v>10345.209999999999</v>
      </c>
      <c r="T2772" s="19">
        <v>-10345.209999999999</v>
      </c>
    </row>
    <row r="2773" spans="1:20" x14ac:dyDescent="0.3">
      <c r="A2773" s="131"/>
      <c r="B2773" s="43">
        <v>45534</v>
      </c>
      <c r="C2773" s="23" t="s">
        <v>118</v>
      </c>
      <c r="D2773" s="8" t="s">
        <v>192</v>
      </c>
      <c r="E2773" s="8" t="s">
        <v>39</v>
      </c>
      <c r="F2773" s="8" t="s">
        <v>120</v>
      </c>
      <c r="G2773" s="8">
        <v>120</v>
      </c>
      <c r="H2773" s="8">
        <v>87</v>
      </c>
      <c r="I2773" s="8" t="s">
        <v>39</v>
      </c>
      <c r="J2773" s="43"/>
      <c r="K2773" s="8" t="s">
        <v>120</v>
      </c>
      <c r="L2773" s="8" t="s">
        <v>120</v>
      </c>
      <c r="M2773" s="8" t="s">
        <v>120</v>
      </c>
      <c r="N2773" s="8" t="s">
        <v>121</v>
      </c>
      <c r="O2773" s="8" t="s">
        <v>121</v>
      </c>
      <c r="P2773" s="8">
        <v>7410.0099999999993</v>
      </c>
      <c r="Q2773" s="8" t="s">
        <v>121</v>
      </c>
      <c r="R2773" s="8" t="s">
        <v>120</v>
      </c>
      <c r="S2773" s="8">
        <f t="shared" si="43"/>
        <v>7410.0099999999993</v>
      </c>
      <c r="T2773" s="19">
        <v>-7410.0099999999993</v>
      </c>
    </row>
    <row r="2774" spans="1:20" x14ac:dyDescent="0.3">
      <c r="A2774" s="133"/>
      <c r="B2774" s="43">
        <v>45100</v>
      </c>
      <c r="C2774" s="23" t="s">
        <v>39</v>
      </c>
      <c r="D2774" s="8" t="s">
        <v>147</v>
      </c>
      <c r="E2774" s="8" t="s">
        <v>149</v>
      </c>
      <c r="F2774" s="8" t="s">
        <v>120</v>
      </c>
      <c r="G2774" s="8">
        <v>337</v>
      </c>
      <c r="H2774" s="8">
        <v>242</v>
      </c>
      <c r="I2774" s="8" t="s">
        <v>39</v>
      </c>
      <c r="J2774" s="43"/>
      <c r="K2774" s="8" t="s">
        <v>120</v>
      </c>
      <c r="L2774" s="8" t="s">
        <v>120</v>
      </c>
      <c r="M2774" s="8" t="s">
        <v>120</v>
      </c>
      <c r="N2774" s="8">
        <v>1110.94</v>
      </c>
      <c r="O2774" s="8" t="s">
        <v>121</v>
      </c>
      <c r="P2774" s="8">
        <v>19860.650000000001</v>
      </c>
      <c r="Q2774" s="8" t="s">
        <v>121</v>
      </c>
      <c r="R2774" s="8" t="s">
        <v>120</v>
      </c>
      <c r="S2774" s="8">
        <f t="shared" si="43"/>
        <v>20971.59</v>
      </c>
      <c r="T2774" s="19">
        <v>-20971.59</v>
      </c>
    </row>
    <row r="2775" spans="1:20" x14ac:dyDescent="0.3">
      <c r="A2775" s="131"/>
      <c r="B2775" s="43">
        <v>45534</v>
      </c>
      <c r="C2775" s="23" t="s">
        <v>118</v>
      </c>
      <c r="D2775" s="8" t="s">
        <v>192</v>
      </c>
      <c r="E2775" s="8" t="s">
        <v>39</v>
      </c>
      <c r="F2775" s="8" t="s">
        <v>120</v>
      </c>
      <c r="G2775" s="8">
        <v>177</v>
      </c>
      <c r="H2775" s="8">
        <v>128</v>
      </c>
      <c r="I2775" s="8" t="s">
        <v>39</v>
      </c>
      <c r="J2775" s="43"/>
      <c r="K2775" s="8" t="s">
        <v>120</v>
      </c>
      <c r="L2775" s="8" t="s">
        <v>120</v>
      </c>
      <c r="M2775" s="8" t="s">
        <v>120</v>
      </c>
      <c r="N2775" s="8" t="s">
        <v>121</v>
      </c>
      <c r="O2775" s="8" t="s">
        <v>121</v>
      </c>
      <c r="P2775" s="8">
        <v>5264.89</v>
      </c>
      <c r="Q2775" s="8" t="s">
        <v>121</v>
      </c>
      <c r="R2775" s="8" t="s">
        <v>120</v>
      </c>
      <c r="S2775" s="8">
        <f t="shared" si="43"/>
        <v>5264.89</v>
      </c>
      <c r="T2775" s="19">
        <v>-5264.89</v>
      </c>
    </row>
    <row r="2776" spans="1:20" x14ac:dyDescent="0.3">
      <c r="A2776" s="133"/>
      <c r="B2776" s="43">
        <v>45099</v>
      </c>
      <c r="C2776" s="23" t="s">
        <v>118</v>
      </c>
      <c r="D2776" s="8" t="s">
        <v>132</v>
      </c>
      <c r="E2776" s="8" t="s">
        <v>39</v>
      </c>
      <c r="F2776" s="8" t="s">
        <v>120</v>
      </c>
      <c r="G2776" s="8">
        <v>94</v>
      </c>
      <c r="H2776" s="8">
        <v>69</v>
      </c>
      <c r="I2776" s="8" t="s">
        <v>39</v>
      </c>
      <c r="J2776" s="43"/>
      <c r="K2776" s="8" t="s">
        <v>120</v>
      </c>
      <c r="L2776" s="8" t="s">
        <v>120</v>
      </c>
      <c r="M2776" s="8" t="s">
        <v>120</v>
      </c>
      <c r="N2776" s="8">
        <v>27.300000000000004</v>
      </c>
      <c r="O2776" s="8" t="s">
        <v>121</v>
      </c>
      <c r="P2776" s="8">
        <v>28757.620000000003</v>
      </c>
      <c r="Q2776" s="8" t="s">
        <v>121</v>
      </c>
      <c r="R2776" s="8" t="s">
        <v>120</v>
      </c>
      <c r="S2776" s="8">
        <f t="shared" si="43"/>
        <v>28784.920000000002</v>
      </c>
      <c r="T2776" s="19">
        <v>-28784.920000000002</v>
      </c>
    </row>
    <row r="2777" spans="1:20" x14ac:dyDescent="0.3">
      <c r="A2777" s="131"/>
      <c r="B2777" s="43">
        <v>45211</v>
      </c>
      <c r="C2777" s="23" t="s">
        <v>118</v>
      </c>
      <c r="D2777" s="8" t="s">
        <v>136</v>
      </c>
      <c r="E2777" s="8" t="s">
        <v>39</v>
      </c>
      <c r="F2777" s="8" t="s">
        <v>120</v>
      </c>
      <c r="G2777" s="8">
        <v>67</v>
      </c>
      <c r="H2777" s="8">
        <v>48</v>
      </c>
      <c r="I2777" s="8" t="s">
        <v>39</v>
      </c>
      <c r="J2777" s="43"/>
      <c r="K2777" s="8" t="s">
        <v>120</v>
      </c>
      <c r="L2777" s="8" t="s">
        <v>120</v>
      </c>
      <c r="M2777" s="8" t="s">
        <v>120</v>
      </c>
      <c r="N2777" s="8">
        <v>-2.66</v>
      </c>
      <c r="O2777" s="8" t="s">
        <v>121</v>
      </c>
      <c r="P2777" s="8">
        <v>4514.33</v>
      </c>
      <c r="Q2777" s="8" t="s">
        <v>121</v>
      </c>
      <c r="R2777" s="8" t="s">
        <v>120</v>
      </c>
      <c r="S2777" s="8">
        <f t="shared" si="43"/>
        <v>4511.67</v>
      </c>
      <c r="T2777" s="19">
        <v>-4511.67</v>
      </c>
    </row>
    <row r="2778" spans="1:20" x14ac:dyDescent="0.3">
      <c r="A2778" s="133"/>
      <c r="B2778" s="43">
        <v>45394</v>
      </c>
      <c r="C2778" s="23" t="s">
        <v>118</v>
      </c>
      <c r="D2778" s="8" t="s">
        <v>128</v>
      </c>
      <c r="E2778" s="8" t="s">
        <v>39</v>
      </c>
      <c r="F2778" s="8" t="s">
        <v>120</v>
      </c>
      <c r="G2778" s="8">
        <v>71</v>
      </c>
      <c r="H2778" s="8">
        <v>52</v>
      </c>
      <c r="I2778" s="8" t="s">
        <v>39</v>
      </c>
      <c r="J2778" s="43"/>
      <c r="K2778" s="8" t="s">
        <v>120</v>
      </c>
      <c r="L2778" s="8" t="s">
        <v>120</v>
      </c>
      <c r="M2778" s="8" t="s">
        <v>120</v>
      </c>
      <c r="N2778" s="8" t="s">
        <v>121</v>
      </c>
      <c r="O2778" s="8" t="s">
        <v>121</v>
      </c>
      <c r="P2778" s="8">
        <v>4849.2999999999993</v>
      </c>
      <c r="Q2778" s="8" t="s">
        <v>121</v>
      </c>
      <c r="R2778" s="8" t="s">
        <v>120</v>
      </c>
      <c r="S2778" s="8">
        <f t="shared" si="43"/>
        <v>4849.2999999999993</v>
      </c>
      <c r="T2778" s="19">
        <v>-4849.2999999999993</v>
      </c>
    </row>
    <row r="2779" spans="1:20" x14ac:dyDescent="0.3">
      <c r="A2779" s="131"/>
      <c r="B2779" s="43">
        <v>45632</v>
      </c>
      <c r="C2779" s="23" t="s">
        <v>118</v>
      </c>
      <c r="D2779" s="8" t="s">
        <v>145</v>
      </c>
      <c r="E2779" s="8" t="s">
        <v>39</v>
      </c>
      <c r="F2779" s="8" t="s">
        <v>120</v>
      </c>
      <c r="G2779" s="8">
        <v>34</v>
      </c>
      <c r="H2779" s="8">
        <v>25</v>
      </c>
      <c r="I2779" s="8" t="s">
        <v>39</v>
      </c>
      <c r="J2779" s="43"/>
      <c r="K2779" s="8" t="s">
        <v>120</v>
      </c>
      <c r="L2779" s="8" t="s">
        <v>120</v>
      </c>
      <c r="M2779" s="8" t="s">
        <v>120</v>
      </c>
      <c r="N2779" s="8">
        <v>632.07000000000005</v>
      </c>
      <c r="O2779" s="8">
        <v>95.94</v>
      </c>
      <c r="P2779" s="8">
        <v>464.56</v>
      </c>
      <c r="Q2779" s="8" t="s">
        <v>121</v>
      </c>
      <c r="R2779" s="8" t="s">
        <v>120</v>
      </c>
      <c r="S2779" s="8">
        <f t="shared" si="43"/>
        <v>1192.57</v>
      </c>
      <c r="T2779" s="19">
        <v>-1192.57</v>
      </c>
    </row>
    <row r="2780" spans="1:20" x14ac:dyDescent="0.3">
      <c r="A2780" s="133"/>
      <c r="B2780" s="43">
        <v>45127</v>
      </c>
      <c r="C2780" s="23" t="s">
        <v>118</v>
      </c>
      <c r="D2780" s="8" t="s">
        <v>126</v>
      </c>
      <c r="E2780" s="8" t="s">
        <v>39</v>
      </c>
      <c r="F2780" s="8" t="s">
        <v>120</v>
      </c>
      <c r="G2780" s="8">
        <v>37</v>
      </c>
      <c r="H2780" s="8">
        <v>28</v>
      </c>
      <c r="I2780" s="8" t="s">
        <v>39</v>
      </c>
      <c r="J2780" s="43"/>
      <c r="K2780" s="8" t="s">
        <v>120</v>
      </c>
      <c r="L2780" s="8" t="s">
        <v>120</v>
      </c>
      <c r="M2780" s="8" t="s">
        <v>120</v>
      </c>
      <c r="N2780" s="8" t="s">
        <v>121</v>
      </c>
      <c r="O2780" s="8" t="s">
        <v>121</v>
      </c>
      <c r="P2780" s="8">
        <v>6497.25</v>
      </c>
      <c r="Q2780" s="8" t="s">
        <v>121</v>
      </c>
      <c r="R2780" s="8">
        <v>415.46</v>
      </c>
      <c r="S2780" s="8">
        <f t="shared" si="43"/>
        <v>6497.25</v>
      </c>
      <c r="T2780" s="19">
        <v>-6081.79</v>
      </c>
    </row>
    <row r="2781" spans="1:20" ht="28.8" x14ac:dyDescent="0.3">
      <c r="A2781" s="131"/>
      <c r="B2781" s="43">
        <v>45136</v>
      </c>
      <c r="C2781" s="23" t="s">
        <v>142</v>
      </c>
      <c r="D2781" s="8" t="s">
        <v>131</v>
      </c>
      <c r="E2781" s="8" t="s">
        <v>39</v>
      </c>
      <c r="F2781" s="8" t="s">
        <v>120</v>
      </c>
      <c r="G2781" s="8">
        <v>23</v>
      </c>
      <c r="H2781" s="8">
        <v>18</v>
      </c>
      <c r="I2781" s="8" t="s">
        <v>39</v>
      </c>
      <c r="J2781" s="43"/>
      <c r="K2781" s="8" t="s">
        <v>120</v>
      </c>
      <c r="L2781" s="8" t="s">
        <v>120</v>
      </c>
      <c r="M2781" s="8" t="s">
        <v>120</v>
      </c>
      <c r="N2781" s="8" t="s">
        <v>121</v>
      </c>
      <c r="O2781" s="8" t="s">
        <v>121</v>
      </c>
      <c r="P2781" s="8">
        <v>8846.33</v>
      </c>
      <c r="Q2781" s="8" t="s">
        <v>121</v>
      </c>
      <c r="R2781" s="8" t="s">
        <v>120</v>
      </c>
      <c r="S2781" s="8">
        <f t="shared" si="43"/>
        <v>8846.33</v>
      </c>
      <c r="T2781" s="19">
        <v>-8846.33</v>
      </c>
    </row>
    <row r="2782" spans="1:20" x14ac:dyDescent="0.3">
      <c r="A2782" s="133"/>
      <c r="B2782" s="43">
        <v>45830</v>
      </c>
      <c r="C2782" s="23" t="s">
        <v>39</v>
      </c>
      <c r="D2782" s="8" t="s">
        <v>129</v>
      </c>
      <c r="E2782" s="8" t="s">
        <v>39</v>
      </c>
      <c r="F2782" s="8" t="s">
        <v>120</v>
      </c>
      <c r="G2782" s="8">
        <v>85</v>
      </c>
      <c r="H2782" s="8">
        <v>62</v>
      </c>
      <c r="I2782" s="8" t="s">
        <v>39</v>
      </c>
      <c r="J2782" s="43"/>
      <c r="K2782" s="8" t="s">
        <v>120</v>
      </c>
      <c r="L2782" s="8" t="s">
        <v>120</v>
      </c>
      <c r="M2782" s="8" t="s">
        <v>120</v>
      </c>
      <c r="N2782" s="8" t="s">
        <v>121</v>
      </c>
      <c r="O2782" s="8" t="s">
        <v>121</v>
      </c>
      <c r="P2782" s="8">
        <v>12855.93</v>
      </c>
      <c r="Q2782" s="8" t="s">
        <v>121</v>
      </c>
      <c r="R2782" s="8" t="s">
        <v>120</v>
      </c>
      <c r="S2782" s="8">
        <f t="shared" si="43"/>
        <v>12855.93</v>
      </c>
      <c r="T2782" s="19">
        <v>-12855.93</v>
      </c>
    </row>
    <row r="2783" spans="1:20" x14ac:dyDescent="0.3">
      <c r="A2783" s="131"/>
      <c r="B2783" s="43">
        <v>46061</v>
      </c>
      <c r="C2783" s="23" t="s">
        <v>118</v>
      </c>
      <c r="D2783" s="8" t="s">
        <v>179</v>
      </c>
      <c r="E2783" s="8" t="s">
        <v>39</v>
      </c>
      <c r="F2783" s="8" t="s">
        <v>120</v>
      </c>
      <c r="G2783" s="8">
        <v>157</v>
      </c>
      <c r="H2783" s="8">
        <v>112</v>
      </c>
      <c r="I2783" s="8" t="s">
        <v>39</v>
      </c>
      <c r="J2783" s="43"/>
      <c r="K2783" s="8" t="s">
        <v>120</v>
      </c>
      <c r="L2783" s="8" t="s">
        <v>120</v>
      </c>
      <c r="M2783" s="8" t="s">
        <v>120</v>
      </c>
      <c r="N2783" s="8" t="s">
        <v>121</v>
      </c>
      <c r="O2783" s="8" t="s">
        <v>121</v>
      </c>
      <c r="P2783" s="8" t="s">
        <v>121</v>
      </c>
      <c r="Q2783" s="8" t="s">
        <v>121</v>
      </c>
      <c r="R2783" s="8" t="s">
        <v>120</v>
      </c>
      <c r="S2783" s="8">
        <f t="shared" si="43"/>
        <v>0</v>
      </c>
      <c r="T2783" s="19">
        <v>0</v>
      </c>
    </row>
    <row r="2784" spans="1:20" x14ac:dyDescent="0.3">
      <c r="A2784" s="133"/>
      <c r="B2784" s="43">
        <v>45765</v>
      </c>
      <c r="C2784" s="23" t="s">
        <v>118</v>
      </c>
      <c r="D2784" s="8" t="s">
        <v>144</v>
      </c>
      <c r="E2784" s="8" t="s">
        <v>39</v>
      </c>
      <c r="F2784" s="8" t="s">
        <v>120</v>
      </c>
      <c r="G2784" s="8">
        <v>12</v>
      </c>
      <c r="H2784" s="8">
        <v>9</v>
      </c>
      <c r="I2784" s="8" t="s">
        <v>39</v>
      </c>
      <c r="J2784" s="43"/>
      <c r="K2784" s="8" t="s">
        <v>120</v>
      </c>
      <c r="L2784" s="8" t="s">
        <v>120</v>
      </c>
      <c r="M2784" s="8" t="s">
        <v>120</v>
      </c>
      <c r="N2784" s="8">
        <v>73.69</v>
      </c>
      <c r="O2784" s="8">
        <v>35.61</v>
      </c>
      <c r="P2784" s="8">
        <v>53.4</v>
      </c>
      <c r="Q2784" s="8" t="s">
        <v>121</v>
      </c>
      <c r="R2784" s="8" t="s">
        <v>120</v>
      </c>
      <c r="S2784" s="8">
        <f t="shared" si="43"/>
        <v>162.69999999999999</v>
      </c>
      <c r="T2784" s="19">
        <v>-162.69999999999999</v>
      </c>
    </row>
    <row r="2785" spans="1:20" x14ac:dyDescent="0.3">
      <c r="A2785" s="131"/>
      <c r="B2785" s="43">
        <v>45464</v>
      </c>
      <c r="C2785" s="23" t="s">
        <v>39</v>
      </c>
      <c r="D2785" s="8" t="s">
        <v>128</v>
      </c>
      <c r="E2785" s="8" t="s">
        <v>39</v>
      </c>
      <c r="F2785" s="8" t="s">
        <v>120</v>
      </c>
      <c r="G2785" s="8">
        <v>136</v>
      </c>
      <c r="H2785" s="8">
        <v>97</v>
      </c>
      <c r="I2785" s="8" t="s">
        <v>39</v>
      </c>
      <c r="J2785" s="43"/>
      <c r="K2785" s="8" t="s">
        <v>120</v>
      </c>
      <c r="L2785" s="8" t="s">
        <v>120</v>
      </c>
      <c r="M2785" s="8" t="s">
        <v>120</v>
      </c>
      <c r="N2785" s="8" t="s">
        <v>121</v>
      </c>
      <c r="O2785" s="8" t="s">
        <v>121</v>
      </c>
      <c r="P2785" s="8">
        <v>3714.4900000000002</v>
      </c>
      <c r="Q2785" s="8" t="s">
        <v>121</v>
      </c>
      <c r="R2785" s="8" t="s">
        <v>120</v>
      </c>
      <c r="S2785" s="8">
        <f t="shared" si="43"/>
        <v>3714.4900000000002</v>
      </c>
      <c r="T2785" s="19">
        <v>-3714.4900000000002</v>
      </c>
    </row>
    <row r="2786" spans="1:20" x14ac:dyDescent="0.3">
      <c r="A2786" s="133"/>
      <c r="B2786" s="43">
        <v>45309</v>
      </c>
      <c r="C2786" s="23" t="s">
        <v>39</v>
      </c>
      <c r="D2786" s="8" t="s">
        <v>168</v>
      </c>
      <c r="E2786" s="8" t="s">
        <v>39</v>
      </c>
      <c r="F2786" s="8" t="s">
        <v>120</v>
      </c>
      <c r="G2786" s="8">
        <v>95</v>
      </c>
      <c r="H2786" s="8">
        <v>68</v>
      </c>
      <c r="I2786" s="8" t="s">
        <v>39</v>
      </c>
      <c r="J2786" s="43"/>
      <c r="K2786" s="8" t="s">
        <v>120</v>
      </c>
      <c r="L2786" s="8" t="s">
        <v>120</v>
      </c>
      <c r="M2786" s="8" t="s">
        <v>120</v>
      </c>
      <c r="N2786" s="8">
        <v>26227.759999999998</v>
      </c>
      <c r="O2786" s="8">
        <v>1775.12</v>
      </c>
      <c r="P2786" s="8">
        <v>23770.809999999998</v>
      </c>
      <c r="Q2786" s="8" t="s">
        <v>121</v>
      </c>
      <c r="R2786" s="8" t="s">
        <v>120</v>
      </c>
      <c r="S2786" s="8">
        <f t="shared" si="43"/>
        <v>51773.689999999995</v>
      </c>
      <c r="T2786" s="19">
        <v>-51773.689999999995</v>
      </c>
    </row>
    <row r="2787" spans="1:20" x14ac:dyDescent="0.3">
      <c r="A2787" s="131"/>
      <c r="B2787" s="43">
        <v>45329</v>
      </c>
      <c r="C2787" s="23" t="s">
        <v>39</v>
      </c>
      <c r="D2787" s="8" t="s">
        <v>168</v>
      </c>
      <c r="E2787" s="8" t="s">
        <v>39</v>
      </c>
      <c r="F2787" s="8" t="s">
        <v>120</v>
      </c>
      <c r="G2787" s="8">
        <v>106</v>
      </c>
      <c r="H2787" s="8">
        <v>77</v>
      </c>
      <c r="I2787" s="8" t="s">
        <v>39</v>
      </c>
      <c r="J2787" s="43"/>
      <c r="K2787" s="8" t="s">
        <v>120</v>
      </c>
      <c r="L2787" s="8" t="s">
        <v>120</v>
      </c>
      <c r="M2787" s="8" t="s">
        <v>120</v>
      </c>
      <c r="N2787" s="8" t="s">
        <v>121</v>
      </c>
      <c r="O2787" s="8" t="s">
        <v>121</v>
      </c>
      <c r="P2787" s="8">
        <v>12543.369999999999</v>
      </c>
      <c r="Q2787" s="8" t="s">
        <v>121</v>
      </c>
      <c r="R2787" s="8" t="s">
        <v>120</v>
      </c>
      <c r="S2787" s="8">
        <f t="shared" si="43"/>
        <v>12543.369999999999</v>
      </c>
      <c r="T2787" s="19">
        <v>-12543.369999999999</v>
      </c>
    </row>
    <row r="2788" spans="1:20" x14ac:dyDescent="0.3">
      <c r="A2788" s="133"/>
      <c r="B2788" s="43">
        <v>45398</v>
      </c>
      <c r="C2788" s="23" t="s">
        <v>118</v>
      </c>
      <c r="D2788" s="8" t="s">
        <v>163</v>
      </c>
      <c r="E2788" s="8" t="s">
        <v>39</v>
      </c>
      <c r="F2788" s="8" t="s">
        <v>120</v>
      </c>
      <c r="G2788" s="8">
        <v>6</v>
      </c>
      <c r="H2788" s="8">
        <v>5</v>
      </c>
      <c r="I2788" s="8" t="s">
        <v>39</v>
      </c>
      <c r="J2788" s="43"/>
      <c r="K2788" s="8" t="s">
        <v>120</v>
      </c>
      <c r="L2788" s="8" t="s">
        <v>120</v>
      </c>
      <c r="M2788" s="8" t="s">
        <v>120</v>
      </c>
      <c r="N2788" s="8">
        <v>1451.68</v>
      </c>
      <c r="O2788" s="8">
        <v>959.92</v>
      </c>
      <c r="P2788" s="8">
        <v>935.69</v>
      </c>
      <c r="Q2788" s="8" t="s">
        <v>121</v>
      </c>
      <c r="R2788" s="8" t="s">
        <v>120</v>
      </c>
      <c r="S2788" s="8">
        <f t="shared" si="43"/>
        <v>3347.29</v>
      </c>
      <c r="T2788" s="19">
        <v>-3347.29</v>
      </c>
    </row>
    <row r="2789" spans="1:20" x14ac:dyDescent="0.3">
      <c r="A2789" s="131"/>
      <c r="B2789" s="43">
        <v>45361</v>
      </c>
      <c r="C2789" s="23" t="s">
        <v>118</v>
      </c>
      <c r="D2789" s="8" t="s">
        <v>163</v>
      </c>
      <c r="E2789" s="8" t="s">
        <v>39</v>
      </c>
      <c r="F2789" s="8" t="s">
        <v>120</v>
      </c>
      <c r="G2789" s="8">
        <v>42</v>
      </c>
      <c r="H2789" s="8">
        <v>31</v>
      </c>
      <c r="I2789" s="8" t="s">
        <v>39</v>
      </c>
      <c r="J2789" s="43"/>
      <c r="K2789" s="8" t="s">
        <v>120</v>
      </c>
      <c r="L2789" s="8" t="s">
        <v>120</v>
      </c>
      <c r="M2789" s="8" t="s">
        <v>120</v>
      </c>
      <c r="N2789" s="8">
        <v>1658.08</v>
      </c>
      <c r="O2789" s="8">
        <v>959.92</v>
      </c>
      <c r="P2789" s="8">
        <v>794.06</v>
      </c>
      <c r="Q2789" s="8" t="s">
        <v>121</v>
      </c>
      <c r="R2789" s="8" t="s">
        <v>120</v>
      </c>
      <c r="S2789" s="8">
        <f t="shared" si="43"/>
        <v>3412.06</v>
      </c>
      <c r="T2789" s="19">
        <v>-3412.06</v>
      </c>
    </row>
    <row r="2790" spans="1:20" x14ac:dyDescent="0.3">
      <c r="A2790" s="133"/>
      <c r="B2790" s="43">
        <v>45672</v>
      </c>
      <c r="C2790" s="23" t="s">
        <v>118</v>
      </c>
      <c r="D2790" s="8" t="s">
        <v>122</v>
      </c>
      <c r="E2790" s="8" t="s">
        <v>122</v>
      </c>
      <c r="F2790" s="8" t="s">
        <v>120</v>
      </c>
      <c r="G2790" s="8">
        <v>72</v>
      </c>
      <c r="H2790" s="8">
        <v>53</v>
      </c>
      <c r="I2790" s="8" t="s">
        <v>39</v>
      </c>
      <c r="J2790" s="43"/>
      <c r="K2790" s="8" t="s">
        <v>120</v>
      </c>
      <c r="L2790" s="8" t="s">
        <v>120</v>
      </c>
      <c r="M2790" s="8" t="s">
        <v>120</v>
      </c>
      <c r="N2790" s="8">
        <v>525.12</v>
      </c>
      <c r="O2790" s="8" t="s">
        <v>121</v>
      </c>
      <c r="P2790" s="8">
        <v>1432.92</v>
      </c>
      <c r="Q2790" s="8" t="s">
        <v>121</v>
      </c>
      <c r="R2790" s="8">
        <v>244.98</v>
      </c>
      <c r="S2790" s="8">
        <f t="shared" si="43"/>
        <v>1958.04</v>
      </c>
      <c r="T2790" s="19">
        <v>-1713.06</v>
      </c>
    </row>
    <row r="2791" spans="1:20" x14ac:dyDescent="0.3">
      <c r="A2791" s="131"/>
      <c r="B2791" s="43">
        <v>45100</v>
      </c>
      <c r="C2791" s="23" t="s">
        <v>39</v>
      </c>
      <c r="D2791" s="8" t="s">
        <v>141</v>
      </c>
      <c r="E2791" s="8" t="s">
        <v>141</v>
      </c>
      <c r="F2791" s="8" t="s">
        <v>120</v>
      </c>
      <c r="G2791" s="8">
        <v>81</v>
      </c>
      <c r="H2791" s="8">
        <v>60</v>
      </c>
      <c r="I2791" s="8" t="s">
        <v>39</v>
      </c>
      <c r="J2791" s="43"/>
      <c r="K2791" s="8" t="s">
        <v>120</v>
      </c>
      <c r="L2791" s="8" t="s">
        <v>120</v>
      </c>
      <c r="M2791" s="8" t="s">
        <v>120</v>
      </c>
      <c r="N2791" s="8" t="s">
        <v>121</v>
      </c>
      <c r="O2791" s="8" t="s">
        <v>121</v>
      </c>
      <c r="P2791" s="8">
        <v>9690.39</v>
      </c>
      <c r="Q2791" s="8" t="s">
        <v>121</v>
      </c>
      <c r="R2791" s="8" t="s">
        <v>120</v>
      </c>
      <c r="S2791" s="8">
        <f t="shared" si="43"/>
        <v>9690.39</v>
      </c>
      <c r="T2791" s="19">
        <v>-9690.39</v>
      </c>
    </row>
    <row r="2793" spans="1:20" ht="28.95" customHeight="1" x14ac:dyDescent="0.3">
      <c r="A2793" s="34" t="s">
        <v>182</v>
      </c>
      <c r="C2793"/>
    </row>
    <row r="2794" spans="1:20" ht="33" customHeight="1" x14ac:dyDescent="0.3">
      <c r="A2794" s="201" t="s">
        <v>183</v>
      </c>
      <c r="B2794" s="201"/>
      <c r="C2794" s="201"/>
      <c r="D2794" s="201"/>
      <c r="E2794" s="201"/>
    </row>
    <row r="2795" spans="1:20" ht="14.4" customHeight="1" x14ac:dyDescent="0.3">
      <c r="A2795" s="201" t="s">
        <v>184</v>
      </c>
      <c r="B2795" s="201"/>
      <c r="C2795" s="201"/>
      <c r="D2795" s="201"/>
      <c r="E2795" s="201"/>
      <c r="F2795" s="201"/>
      <c r="G2795" s="201"/>
    </row>
    <row r="2796" spans="1:20" ht="15" customHeight="1" x14ac:dyDescent="0.3">
      <c r="A2796" s="201" t="s">
        <v>185</v>
      </c>
      <c r="B2796" s="201"/>
      <c r="C2796" s="201"/>
      <c r="D2796" s="201"/>
      <c r="E2796" s="201"/>
    </row>
    <row r="2797" spans="1:20" x14ac:dyDescent="0.3">
      <c r="A2797" s="201" t="s">
        <v>481</v>
      </c>
      <c r="B2797" s="201"/>
      <c r="C2797" s="201"/>
      <c r="D2797" s="201"/>
      <c r="E2797" s="201"/>
    </row>
  </sheetData>
  <autoFilter ref="A3:T2791" xr:uid="{FBEA51F5-37C4-4BD6-A045-A1AFCD546143}"/>
  <mergeCells count="7">
    <mergeCell ref="A2797:E2797"/>
    <mergeCell ref="A2796:E2796"/>
    <mergeCell ref="B2:E2"/>
    <mergeCell ref="F2:M2"/>
    <mergeCell ref="N2:T2"/>
    <mergeCell ref="A2794:E2794"/>
    <mergeCell ref="A2795:G2795"/>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90BDB4-0145-40CE-B1EF-3758EF68B6DE}">
  <sheetPr>
    <tabColor rgb="FF92D050"/>
  </sheetPr>
  <dimension ref="A1:T144"/>
  <sheetViews>
    <sheetView zoomScale="96" workbookViewId="0">
      <selection activeCell="E3" sqref="E3"/>
    </sheetView>
  </sheetViews>
  <sheetFormatPr defaultRowHeight="14.4" x14ac:dyDescent="0.3"/>
  <cols>
    <col min="1" max="1" width="21.6640625" customWidth="1"/>
    <col min="2" max="2" width="20.88671875" customWidth="1"/>
    <col min="3" max="3" width="17.88671875" customWidth="1"/>
    <col min="4" max="4" width="19.6640625" customWidth="1"/>
    <col min="5" max="5" width="23.109375" customWidth="1"/>
    <col min="6" max="6" width="20.44140625" customWidth="1"/>
    <col min="7" max="7" width="17.6640625" customWidth="1"/>
    <col min="8" max="8" width="18.109375" customWidth="1"/>
    <col min="9" max="9" width="38.33203125" style="1" customWidth="1"/>
    <col min="10" max="10" width="20.44140625" customWidth="1"/>
    <col min="11" max="11" width="20.6640625" customWidth="1"/>
    <col min="12" max="12" width="21.88671875" customWidth="1"/>
    <col min="13" max="13" width="24.6640625" customWidth="1"/>
    <col min="14" max="14" width="23.88671875" customWidth="1"/>
    <col min="15" max="15" width="19.88671875" customWidth="1"/>
    <col min="16" max="16" width="23.33203125" customWidth="1"/>
    <col min="17" max="17" width="17.33203125" customWidth="1"/>
    <col min="18" max="18" width="16.33203125" customWidth="1"/>
    <col min="19" max="19" width="21.6640625" customWidth="1"/>
    <col min="20" max="20" width="23.109375" customWidth="1"/>
  </cols>
  <sheetData>
    <row r="1" spans="1:20" x14ac:dyDescent="0.3">
      <c r="A1" s="34" t="s">
        <v>94</v>
      </c>
      <c r="C1" s="1"/>
    </row>
    <row r="2" spans="1:20" ht="36" x14ac:dyDescent="0.35">
      <c r="A2" s="71" t="s">
        <v>95</v>
      </c>
      <c r="B2" s="203" t="s">
        <v>96</v>
      </c>
      <c r="C2" s="203"/>
      <c r="D2" s="203"/>
      <c r="E2" s="203"/>
      <c r="F2" s="204" t="s">
        <v>97</v>
      </c>
      <c r="G2" s="204"/>
      <c r="H2" s="204"/>
      <c r="I2" s="204"/>
      <c r="J2" s="204"/>
      <c r="K2" s="204"/>
      <c r="L2" s="204"/>
      <c r="M2" s="204"/>
      <c r="N2" s="202" t="s">
        <v>98</v>
      </c>
      <c r="O2" s="202"/>
      <c r="P2" s="202"/>
      <c r="Q2" s="202"/>
      <c r="R2" s="202"/>
      <c r="S2" s="202"/>
      <c r="T2" s="205"/>
    </row>
    <row r="3" spans="1:20" ht="86.4" x14ac:dyDescent="0.3">
      <c r="A3" s="45" t="s">
        <v>99</v>
      </c>
      <c r="B3" s="46" t="s">
        <v>100</v>
      </c>
      <c r="C3" s="46" t="s">
        <v>101</v>
      </c>
      <c r="D3" s="47" t="s">
        <v>102</v>
      </c>
      <c r="E3" s="47" t="s">
        <v>482</v>
      </c>
      <c r="F3" s="48" t="s">
        <v>103</v>
      </c>
      <c r="G3" s="48" t="s">
        <v>104</v>
      </c>
      <c r="H3" s="48" t="s">
        <v>105</v>
      </c>
      <c r="I3" s="48" t="s">
        <v>106</v>
      </c>
      <c r="J3" s="48" t="s">
        <v>107</v>
      </c>
      <c r="K3" s="48" t="s">
        <v>108</v>
      </c>
      <c r="L3" s="48" t="s">
        <v>109</v>
      </c>
      <c r="M3" s="48" t="s">
        <v>110</v>
      </c>
      <c r="N3" s="50" t="s">
        <v>111</v>
      </c>
      <c r="O3" s="50" t="s">
        <v>112</v>
      </c>
      <c r="P3" s="51" t="s">
        <v>113</v>
      </c>
      <c r="Q3" s="51" t="s">
        <v>114</v>
      </c>
      <c r="R3" s="51" t="s">
        <v>115</v>
      </c>
      <c r="S3" s="51" t="s">
        <v>116</v>
      </c>
      <c r="T3" s="51" t="s">
        <v>117</v>
      </c>
    </row>
    <row r="4" spans="1:20" x14ac:dyDescent="0.3">
      <c r="A4" s="133"/>
      <c r="B4" s="8" t="s">
        <v>39</v>
      </c>
      <c r="C4" s="8" t="s">
        <v>39</v>
      </c>
      <c r="D4" s="8" t="s">
        <v>137</v>
      </c>
      <c r="E4" s="8" t="s">
        <v>39</v>
      </c>
      <c r="F4" s="8" t="s">
        <v>39</v>
      </c>
      <c r="G4" s="8" t="s">
        <v>39</v>
      </c>
      <c r="H4" s="8" t="s">
        <v>39</v>
      </c>
      <c r="I4" s="23" t="s">
        <v>193</v>
      </c>
      <c r="J4" s="8" t="s">
        <v>39</v>
      </c>
      <c r="K4" s="8" t="s">
        <v>39</v>
      </c>
      <c r="L4" s="8" t="s">
        <v>39</v>
      </c>
      <c r="M4" s="8" t="s">
        <v>39</v>
      </c>
      <c r="N4" s="8" t="s">
        <v>39</v>
      </c>
      <c r="O4" s="8" t="s">
        <v>39</v>
      </c>
      <c r="P4" s="8" t="s">
        <v>39</v>
      </c>
      <c r="Q4" s="8" t="s">
        <v>39</v>
      </c>
      <c r="R4" s="8" t="s">
        <v>39</v>
      </c>
      <c r="S4" s="8" t="s">
        <v>39</v>
      </c>
      <c r="T4" s="8" t="s">
        <v>39</v>
      </c>
    </row>
    <row r="5" spans="1:20" x14ac:dyDescent="0.3">
      <c r="A5" s="131"/>
      <c r="B5" s="8" t="s">
        <v>39</v>
      </c>
      <c r="C5" s="8" t="s">
        <v>39</v>
      </c>
      <c r="D5" s="8" t="s">
        <v>165</v>
      </c>
      <c r="E5" s="8" t="s">
        <v>39</v>
      </c>
      <c r="F5" s="8" t="s">
        <v>39</v>
      </c>
      <c r="G5" s="8" t="s">
        <v>39</v>
      </c>
      <c r="H5" s="8" t="s">
        <v>39</v>
      </c>
      <c r="I5" s="23" t="s">
        <v>194</v>
      </c>
      <c r="J5" s="8" t="s">
        <v>39</v>
      </c>
      <c r="K5" s="8" t="s">
        <v>39</v>
      </c>
      <c r="L5" s="8" t="s">
        <v>39</v>
      </c>
      <c r="M5" s="8" t="s">
        <v>39</v>
      </c>
      <c r="N5" s="8" t="s">
        <v>39</v>
      </c>
      <c r="O5" s="8" t="s">
        <v>39</v>
      </c>
      <c r="P5" s="8" t="s">
        <v>39</v>
      </c>
      <c r="Q5" s="8" t="s">
        <v>39</v>
      </c>
      <c r="R5" s="8" t="s">
        <v>39</v>
      </c>
      <c r="S5" s="8" t="s">
        <v>39</v>
      </c>
      <c r="T5" s="8" t="s">
        <v>39</v>
      </c>
    </row>
    <row r="6" spans="1:20" x14ac:dyDescent="0.3">
      <c r="A6" s="133"/>
      <c r="B6" s="8" t="s">
        <v>39</v>
      </c>
      <c r="C6" s="8" t="s">
        <v>39</v>
      </c>
      <c r="D6" s="8" t="s">
        <v>128</v>
      </c>
      <c r="E6" s="8" t="s">
        <v>39</v>
      </c>
      <c r="F6" s="8" t="s">
        <v>39</v>
      </c>
      <c r="G6" s="8" t="s">
        <v>39</v>
      </c>
      <c r="H6" s="8" t="s">
        <v>39</v>
      </c>
      <c r="I6" s="23" t="s">
        <v>193</v>
      </c>
      <c r="J6" s="8" t="s">
        <v>39</v>
      </c>
      <c r="K6" s="8" t="s">
        <v>39</v>
      </c>
      <c r="L6" s="8" t="s">
        <v>39</v>
      </c>
      <c r="M6" s="8" t="s">
        <v>39</v>
      </c>
      <c r="N6" s="8" t="s">
        <v>39</v>
      </c>
      <c r="O6" s="8" t="s">
        <v>39</v>
      </c>
      <c r="P6" s="8" t="s">
        <v>39</v>
      </c>
      <c r="Q6" s="8" t="s">
        <v>39</v>
      </c>
      <c r="R6" s="8" t="s">
        <v>39</v>
      </c>
      <c r="S6" s="8" t="s">
        <v>39</v>
      </c>
      <c r="T6" s="8" t="s">
        <v>39</v>
      </c>
    </row>
    <row r="7" spans="1:20" ht="15" customHeight="1" x14ac:dyDescent="0.3">
      <c r="A7" s="131"/>
      <c r="B7" s="8" t="s">
        <v>39</v>
      </c>
      <c r="C7" s="8" t="s">
        <v>39</v>
      </c>
      <c r="D7" s="8" t="s">
        <v>195</v>
      </c>
      <c r="E7" s="8" t="s">
        <v>39</v>
      </c>
      <c r="F7" s="8" t="s">
        <v>39</v>
      </c>
      <c r="G7" s="8" t="s">
        <v>39</v>
      </c>
      <c r="H7" s="8" t="s">
        <v>39</v>
      </c>
      <c r="I7" s="23" t="s">
        <v>196</v>
      </c>
      <c r="J7" s="8" t="s">
        <v>39</v>
      </c>
      <c r="K7" s="8" t="s">
        <v>39</v>
      </c>
      <c r="L7" s="8" t="s">
        <v>39</v>
      </c>
      <c r="M7" s="8" t="s">
        <v>39</v>
      </c>
      <c r="N7" s="8" t="s">
        <v>39</v>
      </c>
      <c r="O7" s="8" t="s">
        <v>39</v>
      </c>
      <c r="P7" s="8" t="s">
        <v>39</v>
      </c>
      <c r="Q7" s="8" t="s">
        <v>39</v>
      </c>
      <c r="R7" s="8" t="s">
        <v>39</v>
      </c>
      <c r="S7" s="8" t="s">
        <v>39</v>
      </c>
      <c r="T7" s="8" t="s">
        <v>39</v>
      </c>
    </row>
    <row r="8" spans="1:20" ht="15" customHeight="1" x14ac:dyDescent="0.3">
      <c r="A8" s="133"/>
      <c r="B8" s="8" t="s">
        <v>39</v>
      </c>
      <c r="C8" s="8" t="s">
        <v>39</v>
      </c>
      <c r="D8" s="8" t="s">
        <v>128</v>
      </c>
      <c r="E8" s="8" t="s">
        <v>39</v>
      </c>
      <c r="F8" s="8" t="s">
        <v>39</v>
      </c>
      <c r="G8" s="8" t="s">
        <v>39</v>
      </c>
      <c r="H8" s="8" t="s">
        <v>39</v>
      </c>
      <c r="I8" s="23" t="s">
        <v>196</v>
      </c>
      <c r="J8" s="8" t="s">
        <v>39</v>
      </c>
      <c r="K8" s="8" t="s">
        <v>39</v>
      </c>
      <c r="L8" s="8" t="s">
        <v>39</v>
      </c>
      <c r="M8" s="8" t="s">
        <v>39</v>
      </c>
      <c r="N8" s="8" t="s">
        <v>39</v>
      </c>
      <c r="O8" s="8" t="s">
        <v>39</v>
      </c>
      <c r="P8" s="8" t="s">
        <v>39</v>
      </c>
      <c r="Q8" s="8" t="s">
        <v>39</v>
      </c>
      <c r="R8" s="8" t="s">
        <v>39</v>
      </c>
      <c r="S8" s="8" t="s">
        <v>39</v>
      </c>
      <c r="T8" s="8" t="s">
        <v>39</v>
      </c>
    </row>
    <row r="9" spans="1:20" ht="15" customHeight="1" x14ac:dyDescent="0.3">
      <c r="A9" s="131"/>
      <c r="B9" s="8" t="s">
        <v>39</v>
      </c>
      <c r="C9" s="8" t="s">
        <v>39</v>
      </c>
      <c r="D9" s="8" t="s">
        <v>146</v>
      </c>
      <c r="E9" s="8" t="s">
        <v>39</v>
      </c>
      <c r="F9" s="8" t="s">
        <v>39</v>
      </c>
      <c r="G9" s="8" t="s">
        <v>39</v>
      </c>
      <c r="H9" s="8" t="s">
        <v>39</v>
      </c>
      <c r="I9" s="23" t="s">
        <v>196</v>
      </c>
      <c r="J9" s="8" t="s">
        <v>39</v>
      </c>
      <c r="K9" s="8" t="s">
        <v>39</v>
      </c>
      <c r="L9" s="8" t="s">
        <v>39</v>
      </c>
      <c r="M9" s="8" t="s">
        <v>39</v>
      </c>
      <c r="N9" s="8" t="s">
        <v>39</v>
      </c>
      <c r="O9" s="8" t="s">
        <v>39</v>
      </c>
      <c r="P9" s="8" t="s">
        <v>39</v>
      </c>
      <c r="Q9" s="8" t="s">
        <v>39</v>
      </c>
      <c r="R9" s="8" t="s">
        <v>39</v>
      </c>
      <c r="S9" s="8" t="s">
        <v>39</v>
      </c>
      <c r="T9" s="8" t="s">
        <v>39</v>
      </c>
    </row>
    <row r="10" spans="1:20" ht="15" customHeight="1" x14ac:dyDescent="0.3">
      <c r="A10" s="133"/>
      <c r="B10" s="8" t="s">
        <v>39</v>
      </c>
      <c r="C10" s="8" t="s">
        <v>39</v>
      </c>
      <c r="D10" s="8" t="s">
        <v>146</v>
      </c>
      <c r="E10" s="8" t="s">
        <v>39</v>
      </c>
      <c r="F10" s="8" t="s">
        <v>39</v>
      </c>
      <c r="G10" s="8" t="s">
        <v>39</v>
      </c>
      <c r="H10" s="8" t="s">
        <v>39</v>
      </c>
      <c r="I10" s="23" t="s">
        <v>196</v>
      </c>
      <c r="J10" s="8" t="s">
        <v>39</v>
      </c>
      <c r="K10" s="8" t="s">
        <v>39</v>
      </c>
      <c r="L10" s="8" t="s">
        <v>39</v>
      </c>
      <c r="M10" s="8" t="s">
        <v>39</v>
      </c>
      <c r="N10" s="8" t="s">
        <v>39</v>
      </c>
      <c r="O10" s="8" t="s">
        <v>39</v>
      </c>
      <c r="P10" s="8" t="s">
        <v>39</v>
      </c>
      <c r="Q10" s="8" t="s">
        <v>39</v>
      </c>
      <c r="R10" s="8" t="s">
        <v>39</v>
      </c>
      <c r="S10" s="8" t="s">
        <v>39</v>
      </c>
      <c r="T10" s="8" t="s">
        <v>39</v>
      </c>
    </row>
    <row r="11" spans="1:20" ht="15" customHeight="1" x14ac:dyDescent="0.3">
      <c r="A11" s="131"/>
      <c r="B11" s="8" t="s">
        <v>39</v>
      </c>
      <c r="C11" s="8" t="s">
        <v>39</v>
      </c>
      <c r="D11" s="8" t="s">
        <v>135</v>
      </c>
      <c r="E11" s="8" t="s">
        <v>39</v>
      </c>
      <c r="F11" s="8" t="s">
        <v>39</v>
      </c>
      <c r="G11" s="8" t="s">
        <v>39</v>
      </c>
      <c r="H11" s="8" t="s">
        <v>39</v>
      </c>
      <c r="I11" s="23" t="s">
        <v>196</v>
      </c>
      <c r="J11" s="8" t="s">
        <v>39</v>
      </c>
      <c r="K11" s="8" t="s">
        <v>39</v>
      </c>
      <c r="L11" s="8" t="s">
        <v>39</v>
      </c>
      <c r="M11" s="8" t="s">
        <v>39</v>
      </c>
      <c r="N11" s="8" t="s">
        <v>39</v>
      </c>
      <c r="O11" s="8" t="s">
        <v>39</v>
      </c>
      <c r="P11" s="8" t="s">
        <v>39</v>
      </c>
      <c r="Q11" s="8" t="s">
        <v>39</v>
      </c>
      <c r="R11" s="8" t="s">
        <v>39</v>
      </c>
      <c r="S11" s="8" t="s">
        <v>39</v>
      </c>
      <c r="T11" s="8" t="s">
        <v>39</v>
      </c>
    </row>
    <row r="12" spans="1:20" ht="15" customHeight="1" x14ac:dyDescent="0.3">
      <c r="A12" s="133"/>
      <c r="B12" s="8" t="s">
        <v>39</v>
      </c>
      <c r="C12" s="8" t="s">
        <v>39</v>
      </c>
      <c r="D12" s="8" t="s">
        <v>134</v>
      </c>
      <c r="E12" s="8" t="s">
        <v>39</v>
      </c>
      <c r="F12" s="8" t="s">
        <v>39</v>
      </c>
      <c r="G12" s="8" t="s">
        <v>39</v>
      </c>
      <c r="H12" s="8" t="s">
        <v>39</v>
      </c>
      <c r="I12" s="23" t="s">
        <v>196</v>
      </c>
      <c r="J12" s="8" t="s">
        <v>39</v>
      </c>
      <c r="K12" s="8" t="s">
        <v>39</v>
      </c>
      <c r="L12" s="8" t="s">
        <v>39</v>
      </c>
      <c r="M12" s="8" t="s">
        <v>39</v>
      </c>
      <c r="N12" s="8" t="s">
        <v>39</v>
      </c>
      <c r="O12" s="8" t="s">
        <v>39</v>
      </c>
      <c r="P12" s="8" t="s">
        <v>39</v>
      </c>
      <c r="Q12" s="8" t="s">
        <v>39</v>
      </c>
      <c r="R12" s="8" t="s">
        <v>39</v>
      </c>
      <c r="S12" s="8" t="s">
        <v>39</v>
      </c>
      <c r="T12" s="8" t="s">
        <v>39</v>
      </c>
    </row>
    <row r="13" spans="1:20" ht="15" customHeight="1" x14ac:dyDescent="0.3">
      <c r="A13" s="131"/>
      <c r="B13" s="8" t="s">
        <v>39</v>
      </c>
      <c r="C13" s="8" t="s">
        <v>39</v>
      </c>
      <c r="D13" s="8" t="s">
        <v>146</v>
      </c>
      <c r="E13" s="8" t="s">
        <v>39</v>
      </c>
      <c r="F13" s="8" t="s">
        <v>39</v>
      </c>
      <c r="G13" s="8" t="s">
        <v>39</v>
      </c>
      <c r="H13" s="8" t="s">
        <v>39</v>
      </c>
      <c r="I13" s="23" t="s">
        <v>196</v>
      </c>
      <c r="J13" s="8" t="s">
        <v>39</v>
      </c>
      <c r="K13" s="8" t="s">
        <v>39</v>
      </c>
      <c r="L13" s="8" t="s">
        <v>39</v>
      </c>
      <c r="M13" s="8" t="s">
        <v>39</v>
      </c>
      <c r="N13" s="8" t="s">
        <v>39</v>
      </c>
      <c r="O13" s="8" t="s">
        <v>39</v>
      </c>
      <c r="P13" s="8" t="s">
        <v>39</v>
      </c>
      <c r="Q13" s="8" t="s">
        <v>39</v>
      </c>
      <c r="R13" s="8" t="s">
        <v>39</v>
      </c>
      <c r="S13" s="8" t="s">
        <v>39</v>
      </c>
      <c r="T13" s="8" t="s">
        <v>39</v>
      </c>
    </row>
    <row r="14" spans="1:20" ht="15" customHeight="1" x14ac:dyDescent="0.3">
      <c r="A14" s="133"/>
      <c r="B14" s="8" t="s">
        <v>39</v>
      </c>
      <c r="C14" s="8" t="s">
        <v>39</v>
      </c>
      <c r="D14" s="8" t="s">
        <v>135</v>
      </c>
      <c r="E14" s="8" t="s">
        <v>39</v>
      </c>
      <c r="F14" s="8" t="s">
        <v>39</v>
      </c>
      <c r="G14" s="8" t="s">
        <v>39</v>
      </c>
      <c r="H14" s="8" t="s">
        <v>39</v>
      </c>
      <c r="I14" s="23" t="s">
        <v>196</v>
      </c>
      <c r="J14" s="8" t="s">
        <v>39</v>
      </c>
      <c r="K14" s="8" t="s">
        <v>39</v>
      </c>
      <c r="L14" s="8" t="s">
        <v>39</v>
      </c>
      <c r="M14" s="8" t="s">
        <v>39</v>
      </c>
      <c r="N14" s="8" t="s">
        <v>39</v>
      </c>
      <c r="O14" s="8" t="s">
        <v>39</v>
      </c>
      <c r="P14" s="8" t="s">
        <v>39</v>
      </c>
      <c r="Q14" s="8" t="s">
        <v>39</v>
      </c>
      <c r="R14" s="8" t="s">
        <v>39</v>
      </c>
      <c r="S14" s="8" t="s">
        <v>39</v>
      </c>
      <c r="T14" s="8" t="s">
        <v>39</v>
      </c>
    </row>
    <row r="15" spans="1:20" x14ac:dyDescent="0.3">
      <c r="A15" s="131"/>
      <c r="B15" s="8" t="s">
        <v>39</v>
      </c>
      <c r="C15" s="8" t="s">
        <v>39</v>
      </c>
      <c r="D15" s="8" t="s">
        <v>119</v>
      </c>
      <c r="E15" s="8" t="s">
        <v>39</v>
      </c>
      <c r="F15" s="8" t="s">
        <v>39</v>
      </c>
      <c r="G15" s="8" t="s">
        <v>39</v>
      </c>
      <c r="H15" s="8" t="s">
        <v>39</v>
      </c>
      <c r="I15" s="23" t="s">
        <v>197</v>
      </c>
      <c r="J15" s="8" t="s">
        <v>39</v>
      </c>
      <c r="K15" s="8" t="s">
        <v>39</v>
      </c>
      <c r="L15" s="8" t="s">
        <v>39</v>
      </c>
      <c r="M15" s="8" t="s">
        <v>39</v>
      </c>
      <c r="N15" s="8" t="s">
        <v>39</v>
      </c>
      <c r="O15" s="8" t="s">
        <v>39</v>
      </c>
      <c r="P15" s="8" t="s">
        <v>39</v>
      </c>
      <c r="Q15" s="8" t="s">
        <v>39</v>
      </c>
      <c r="R15" s="8" t="s">
        <v>39</v>
      </c>
      <c r="S15" s="8" t="s">
        <v>39</v>
      </c>
      <c r="T15" s="8" t="s">
        <v>39</v>
      </c>
    </row>
    <row r="16" spans="1:20" x14ac:dyDescent="0.3">
      <c r="A16" s="133"/>
      <c r="B16" s="8" t="s">
        <v>39</v>
      </c>
      <c r="C16" s="8" t="s">
        <v>39</v>
      </c>
      <c r="D16" s="8" t="s">
        <v>138</v>
      </c>
      <c r="E16" s="8" t="s">
        <v>39</v>
      </c>
      <c r="F16" s="8" t="s">
        <v>39</v>
      </c>
      <c r="G16" s="8" t="s">
        <v>39</v>
      </c>
      <c r="H16" s="8" t="s">
        <v>39</v>
      </c>
      <c r="I16" s="23" t="s">
        <v>197</v>
      </c>
      <c r="J16" s="8" t="s">
        <v>39</v>
      </c>
      <c r="K16" s="8" t="s">
        <v>39</v>
      </c>
      <c r="L16" s="8" t="s">
        <v>39</v>
      </c>
      <c r="M16" s="8" t="s">
        <v>39</v>
      </c>
      <c r="N16" s="8" t="s">
        <v>39</v>
      </c>
      <c r="O16" s="8" t="s">
        <v>39</v>
      </c>
      <c r="P16" s="8" t="s">
        <v>39</v>
      </c>
      <c r="Q16" s="8" t="s">
        <v>39</v>
      </c>
      <c r="R16" s="8" t="s">
        <v>39</v>
      </c>
      <c r="S16" s="8" t="s">
        <v>39</v>
      </c>
      <c r="T16" s="8" t="s">
        <v>39</v>
      </c>
    </row>
    <row r="17" spans="1:20" x14ac:dyDescent="0.3">
      <c r="A17" s="131"/>
      <c r="B17" s="8" t="s">
        <v>39</v>
      </c>
      <c r="C17" s="8" t="s">
        <v>39</v>
      </c>
      <c r="D17" s="8" t="s">
        <v>161</v>
      </c>
      <c r="E17" s="8" t="s">
        <v>39</v>
      </c>
      <c r="F17" s="8" t="s">
        <v>39</v>
      </c>
      <c r="G17" s="8" t="s">
        <v>39</v>
      </c>
      <c r="H17" s="8" t="s">
        <v>39</v>
      </c>
      <c r="I17" s="23" t="s">
        <v>197</v>
      </c>
      <c r="J17" s="8" t="s">
        <v>39</v>
      </c>
      <c r="K17" s="8" t="s">
        <v>39</v>
      </c>
      <c r="L17" s="8" t="s">
        <v>39</v>
      </c>
      <c r="M17" s="8" t="s">
        <v>39</v>
      </c>
      <c r="N17" s="8" t="s">
        <v>39</v>
      </c>
      <c r="O17" s="8" t="s">
        <v>39</v>
      </c>
      <c r="P17" s="8" t="s">
        <v>39</v>
      </c>
      <c r="Q17" s="8" t="s">
        <v>39</v>
      </c>
      <c r="R17" s="8" t="s">
        <v>39</v>
      </c>
      <c r="S17" s="8" t="s">
        <v>39</v>
      </c>
      <c r="T17" s="8" t="s">
        <v>39</v>
      </c>
    </row>
    <row r="18" spans="1:20" x14ac:dyDescent="0.3">
      <c r="A18" s="133"/>
      <c r="B18" s="8" t="s">
        <v>39</v>
      </c>
      <c r="C18" s="8" t="s">
        <v>39</v>
      </c>
      <c r="D18" s="8" t="s">
        <v>122</v>
      </c>
      <c r="E18" s="8" t="s">
        <v>39</v>
      </c>
      <c r="F18" s="8" t="s">
        <v>39</v>
      </c>
      <c r="G18" s="8" t="s">
        <v>39</v>
      </c>
      <c r="H18" s="8" t="s">
        <v>39</v>
      </c>
      <c r="I18" s="23" t="s">
        <v>197</v>
      </c>
      <c r="J18" s="8" t="s">
        <v>39</v>
      </c>
      <c r="K18" s="8" t="s">
        <v>39</v>
      </c>
      <c r="L18" s="8" t="s">
        <v>39</v>
      </c>
      <c r="M18" s="8" t="s">
        <v>39</v>
      </c>
      <c r="N18" s="8" t="s">
        <v>39</v>
      </c>
      <c r="O18" s="8" t="s">
        <v>39</v>
      </c>
      <c r="P18" s="8" t="s">
        <v>39</v>
      </c>
      <c r="Q18" s="8" t="s">
        <v>39</v>
      </c>
      <c r="R18" s="8" t="s">
        <v>39</v>
      </c>
      <c r="S18" s="8" t="s">
        <v>39</v>
      </c>
      <c r="T18" s="8" t="s">
        <v>39</v>
      </c>
    </row>
    <row r="19" spans="1:20" x14ac:dyDescent="0.3">
      <c r="A19" s="131"/>
      <c r="B19" s="8" t="s">
        <v>39</v>
      </c>
      <c r="C19" s="8" t="s">
        <v>39</v>
      </c>
      <c r="D19" s="8" t="s">
        <v>163</v>
      </c>
      <c r="E19" s="8" t="s">
        <v>39</v>
      </c>
      <c r="F19" s="8" t="s">
        <v>39</v>
      </c>
      <c r="G19" s="8" t="s">
        <v>39</v>
      </c>
      <c r="H19" s="8" t="s">
        <v>39</v>
      </c>
      <c r="I19" s="23" t="s">
        <v>197</v>
      </c>
      <c r="J19" s="8" t="s">
        <v>39</v>
      </c>
      <c r="K19" s="8" t="s">
        <v>39</v>
      </c>
      <c r="L19" s="8" t="s">
        <v>39</v>
      </c>
      <c r="M19" s="8" t="s">
        <v>39</v>
      </c>
      <c r="N19" s="8" t="s">
        <v>39</v>
      </c>
      <c r="O19" s="8" t="s">
        <v>39</v>
      </c>
      <c r="P19" s="8" t="s">
        <v>39</v>
      </c>
      <c r="Q19" s="8" t="s">
        <v>39</v>
      </c>
      <c r="R19" s="8" t="s">
        <v>39</v>
      </c>
      <c r="S19" s="8" t="s">
        <v>39</v>
      </c>
      <c r="T19" s="8" t="s">
        <v>39</v>
      </c>
    </row>
    <row r="20" spans="1:20" x14ac:dyDescent="0.3">
      <c r="A20" s="133"/>
      <c r="B20" s="8" t="s">
        <v>39</v>
      </c>
      <c r="C20" s="8" t="s">
        <v>39</v>
      </c>
      <c r="D20" s="8" t="s">
        <v>144</v>
      </c>
      <c r="E20" s="8" t="s">
        <v>39</v>
      </c>
      <c r="F20" s="8" t="s">
        <v>39</v>
      </c>
      <c r="G20" s="8" t="s">
        <v>39</v>
      </c>
      <c r="H20" s="8" t="s">
        <v>39</v>
      </c>
      <c r="I20" s="23" t="s">
        <v>197</v>
      </c>
      <c r="J20" s="8" t="s">
        <v>39</v>
      </c>
      <c r="K20" s="8" t="s">
        <v>39</v>
      </c>
      <c r="L20" s="8" t="s">
        <v>39</v>
      </c>
      <c r="M20" s="8" t="s">
        <v>39</v>
      </c>
      <c r="N20" s="8" t="s">
        <v>39</v>
      </c>
      <c r="O20" s="8" t="s">
        <v>39</v>
      </c>
      <c r="P20" s="8" t="s">
        <v>39</v>
      </c>
      <c r="Q20" s="8" t="s">
        <v>39</v>
      </c>
      <c r="R20" s="8" t="s">
        <v>39</v>
      </c>
      <c r="S20" s="8" t="s">
        <v>39</v>
      </c>
      <c r="T20" s="8" t="s">
        <v>39</v>
      </c>
    </row>
    <row r="21" spans="1:20" x14ac:dyDescent="0.3">
      <c r="A21" s="131"/>
      <c r="B21" s="8" t="s">
        <v>39</v>
      </c>
      <c r="C21" s="8" t="s">
        <v>39</v>
      </c>
      <c r="D21" s="8" t="s">
        <v>144</v>
      </c>
      <c r="E21" s="8" t="s">
        <v>39</v>
      </c>
      <c r="F21" s="8" t="s">
        <v>39</v>
      </c>
      <c r="G21" s="8" t="s">
        <v>39</v>
      </c>
      <c r="H21" s="8" t="s">
        <v>39</v>
      </c>
      <c r="I21" s="23" t="s">
        <v>197</v>
      </c>
      <c r="J21" s="8" t="s">
        <v>39</v>
      </c>
      <c r="K21" s="8" t="s">
        <v>39</v>
      </c>
      <c r="L21" s="8" t="s">
        <v>39</v>
      </c>
      <c r="M21" s="8" t="s">
        <v>39</v>
      </c>
      <c r="N21" s="8" t="s">
        <v>39</v>
      </c>
      <c r="O21" s="8" t="s">
        <v>39</v>
      </c>
      <c r="P21" s="8" t="s">
        <v>39</v>
      </c>
      <c r="Q21" s="8" t="s">
        <v>39</v>
      </c>
      <c r="R21" s="8" t="s">
        <v>39</v>
      </c>
      <c r="S21" s="8" t="s">
        <v>39</v>
      </c>
      <c r="T21" s="8" t="s">
        <v>39</v>
      </c>
    </row>
    <row r="22" spans="1:20" x14ac:dyDescent="0.3">
      <c r="A22" s="133"/>
      <c r="B22" s="8" t="s">
        <v>39</v>
      </c>
      <c r="C22" s="8" t="s">
        <v>39</v>
      </c>
      <c r="D22" s="8" t="s">
        <v>176</v>
      </c>
      <c r="E22" s="8" t="s">
        <v>39</v>
      </c>
      <c r="F22" s="8" t="s">
        <v>39</v>
      </c>
      <c r="G22" s="8" t="s">
        <v>39</v>
      </c>
      <c r="H22" s="8" t="s">
        <v>39</v>
      </c>
      <c r="I22" s="23" t="s">
        <v>197</v>
      </c>
      <c r="J22" s="8" t="s">
        <v>39</v>
      </c>
      <c r="K22" s="8" t="s">
        <v>39</v>
      </c>
      <c r="L22" s="8" t="s">
        <v>39</v>
      </c>
      <c r="M22" s="8" t="s">
        <v>39</v>
      </c>
      <c r="N22" s="8" t="s">
        <v>39</v>
      </c>
      <c r="O22" s="8" t="s">
        <v>39</v>
      </c>
      <c r="P22" s="8" t="s">
        <v>39</v>
      </c>
      <c r="Q22" s="8" t="s">
        <v>39</v>
      </c>
      <c r="R22" s="8" t="s">
        <v>39</v>
      </c>
      <c r="S22" s="8" t="s">
        <v>39</v>
      </c>
      <c r="T22" s="8" t="s">
        <v>39</v>
      </c>
    </row>
    <row r="23" spans="1:20" x14ac:dyDescent="0.3">
      <c r="A23" s="131"/>
      <c r="B23" s="8" t="s">
        <v>39</v>
      </c>
      <c r="C23" s="8" t="s">
        <v>39</v>
      </c>
      <c r="D23" s="8" t="s">
        <v>159</v>
      </c>
      <c r="E23" s="8" t="s">
        <v>39</v>
      </c>
      <c r="F23" s="8" t="s">
        <v>39</v>
      </c>
      <c r="G23" s="8" t="s">
        <v>39</v>
      </c>
      <c r="H23" s="8" t="s">
        <v>39</v>
      </c>
      <c r="I23" s="23" t="s">
        <v>197</v>
      </c>
      <c r="J23" s="8" t="s">
        <v>39</v>
      </c>
      <c r="K23" s="8" t="s">
        <v>39</v>
      </c>
      <c r="L23" s="8" t="s">
        <v>39</v>
      </c>
      <c r="M23" s="8" t="s">
        <v>39</v>
      </c>
      <c r="N23" s="8" t="s">
        <v>39</v>
      </c>
      <c r="O23" s="8" t="s">
        <v>39</v>
      </c>
      <c r="P23" s="8" t="s">
        <v>39</v>
      </c>
      <c r="Q23" s="8" t="s">
        <v>39</v>
      </c>
      <c r="R23" s="8" t="s">
        <v>39</v>
      </c>
      <c r="S23" s="8" t="s">
        <v>39</v>
      </c>
      <c r="T23" s="8" t="s">
        <v>39</v>
      </c>
    </row>
    <row r="24" spans="1:20" x14ac:dyDescent="0.3">
      <c r="A24" s="133"/>
      <c r="B24" s="8" t="s">
        <v>39</v>
      </c>
      <c r="C24" s="8" t="s">
        <v>39</v>
      </c>
      <c r="D24" s="8" t="s">
        <v>138</v>
      </c>
      <c r="E24" s="8" t="s">
        <v>39</v>
      </c>
      <c r="F24" s="8" t="s">
        <v>39</v>
      </c>
      <c r="G24" s="8" t="s">
        <v>39</v>
      </c>
      <c r="H24" s="8" t="s">
        <v>39</v>
      </c>
      <c r="I24" s="23" t="s">
        <v>197</v>
      </c>
      <c r="J24" s="8" t="s">
        <v>39</v>
      </c>
      <c r="K24" s="8" t="s">
        <v>39</v>
      </c>
      <c r="L24" s="8" t="s">
        <v>39</v>
      </c>
      <c r="M24" s="8" t="s">
        <v>39</v>
      </c>
      <c r="N24" s="8" t="s">
        <v>39</v>
      </c>
      <c r="O24" s="8" t="s">
        <v>39</v>
      </c>
      <c r="P24" s="8" t="s">
        <v>39</v>
      </c>
      <c r="Q24" s="8" t="s">
        <v>39</v>
      </c>
      <c r="R24" s="8" t="s">
        <v>39</v>
      </c>
      <c r="S24" s="8" t="s">
        <v>39</v>
      </c>
      <c r="T24" s="8" t="s">
        <v>39</v>
      </c>
    </row>
    <row r="25" spans="1:20" x14ac:dyDescent="0.3">
      <c r="A25" s="131"/>
      <c r="B25" s="8" t="s">
        <v>39</v>
      </c>
      <c r="C25" s="8" t="s">
        <v>39</v>
      </c>
      <c r="D25" s="8" t="s">
        <v>119</v>
      </c>
      <c r="E25" s="8" t="s">
        <v>39</v>
      </c>
      <c r="F25" s="8" t="s">
        <v>39</v>
      </c>
      <c r="G25" s="8" t="s">
        <v>39</v>
      </c>
      <c r="H25" s="8" t="s">
        <v>39</v>
      </c>
      <c r="I25" s="23" t="s">
        <v>197</v>
      </c>
      <c r="J25" s="8" t="s">
        <v>39</v>
      </c>
      <c r="K25" s="8" t="s">
        <v>39</v>
      </c>
      <c r="L25" s="8" t="s">
        <v>39</v>
      </c>
      <c r="M25" s="8" t="s">
        <v>39</v>
      </c>
      <c r="N25" s="8" t="s">
        <v>39</v>
      </c>
      <c r="O25" s="8" t="s">
        <v>39</v>
      </c>
      <c r="P25" s="8" t="s">
        <v>39</v>
      </c>
      <c r="Q25" s="8" t="s">
        <v>39</v>
      </c>
      <c r="R25" s="8" t="s">
        <v>39</v>
      </c>
      <c r="S25" s="8" t="s">
        <v>39</v>
      </c>
      <c r="T25" s="8" t="s">
        <v>39</v>
      </c>
    </row>
    <row r="26" spans="1:20" x14ac:dyDescent="0.3">
      <c r="A26" s="133"/>
      <c r="B26" s="8" t="s">
        <v>39</v>
      </c>
      <c r="C26" s="8" t="s">
        <v>39</v>
      </c>
      <c r="D26" s="8" t="s">
        <v>122</v>
      </c>
      <c r="E26" s="8" t="s">
        <v>39</v>
      </c>
      <c r="F26" s="8" t="s">
        <v>39</v>
      </c>
      <c r="G26" s="8" t="s">
        <v>39</v>
      </c>
      <c r="H26" s="8" t="s">
        <v>39</v>
      </c>
      <c r="I26" s="23" t="s">
        <v>197</v>
      </c>
      <c r="J26" s="8" t="s">
        <v>39</v>
      </c>
      <c r="K26" s="8" t="s">
        <v>39</v>
      </c>
      <c r="L26" s="8" t="s">
        <v>39</v>
      </c>
      <c r="M26" s="8" t="s">
        <v>39</v>
      </c>
      <c r="N26" s="8" t="s">
        <v>39</v>
      </c>
      <c r="O26" s="8" t="s">
        <v>39</v>
      </c>
      <c r="P26" s="8" t="s">
        <v>39</v>
      </c>
      <c r="Q26" s="8" t="s">
        <v>39</v>
      </c>
      <c r="R26" s="8" t="s">
        <v>39</v>
      </c>
      <c r="S26" s="8" t="s">
        <v>39</v>
      </c>
      <c r="T26" s="8" t="s">
        <v>39</v>
      </c>
    </row>
    <row r="27" spans="1:20" x14ac:dyDescent="0.3">
      <c r="A27" s="131"/>
      <c r="B27" s="8" t="s">
        <v>39</v>
      </c>
      <c r="C27" s="8" t="s">
        <v>39</v>
      </c>
      <c r="D27" s="8" t="s">
        <v>124</v>
      </c>
      <c r="E27" s="8" t="s">
        <v>39</v>
      </c>
      <c r="F27" s="8" t="s">
        <v>39</v>
      </c>
      <c r="G27" s="8" t="s">
        <v>39</v>
      </c>
      <c r="H27" s="8" t="s">
        <v>39</v>
      </c>
      <c r="I27" s="23" t="s">
        <v>197</v>
      </c>
      <c r="J27" s="8" t="s">
        <v>39</v>
      </c>
      <c r="K27" s="8" t="s">
        <v>39</v>
      </c>
      <c r="L27" s="8" t="s">
        <v>39</v>
      </c>
      <c r="M27" s="8" t="s">
        <v>39</v>
      </c>
      <c r="N27" s="8" t="s">
        <v>39</v>
      </c>
      <c r="O27" s="8" t="s">
        <v>39</v>
      </c>
      <c r="P27" s="8" t="s">
        <v>39</v>
      </c>
      <c r="Q27" s="8" t="s">
        <v>39</v>
      </c>
      <c r="R27" s="8" t="s">
        <v>39</v>
      </c>
      <c r="S27" s="8" t="s">
        <v>39</v>
      </c>
      <c r="T27" s="8" t="s">
        <v>39</v>
      </c>
    </row>
    <row r="28" spans="1:20" x14ac:dyDescent="0.3">
      <c r="A28" s="133"/>
      <c r="B28" s="8" t="s">
        <v>39</v>
      </c>
      <c r="C28" s="8" t="s">
        <v>39</v>
      </c>
      <c r="D28" s="8" t="s">
        <v>154</v>
      </c>
      <c r="E28" s="8" t="s">
        <v>39</v>
      </c>
      <c r="F28" s="8" t="s">
        <v>39</v>
      </c>
      <c r="G28" s="8" t="s">
        <v>39</v>
      </c>
      <c r="H28" s="8" t="s">
        <v>39</v>
      </c>
      <c r="I28" s="23" t="s">
        <v>197</v>
      </c>
      <c r="J28" s="8" t="s">
        <v>39</v>
      </c>
      <c r="K28" s="8" t="s">
        <v>39</v>
      </c>
      <c r="L28" s="8" t="s">
        <v>39</v>
      </c>
      <c r="M28" s="8" t="s">
        <v>39</v>
      </c>
      <c r="N28" s="8" t="s">
        <v>39</v>
      </c>
      <c r="O28" s="8" t="s">
        <v>39</v>
      </c>
      <c r="P28" s="8" t="s">
        <v>39</v>
      </c>
      <c r="Q28" s="8" t="s">
        <v>39</v>
      </c>
      <c r="R28" s="8" t="s">
        <v>39</v>
      </c>
      <c r="S28" s="8" t="s">
        <v>39</v>
      </c>
      <c r="T28" s="8" t="s">
        <v>39</v>
      </c>
    </row>
    <row r="29" spans="1:20" x14ac:dyDescent="0.3">
      <c r="A29" s="131"/>
      <c r="B29" s="8" t="s">
        <v>39</v>
      </c>
      <c r="C29" s="8" t="s">
        <v>39</v>
      </c>
      <c r="D29" s="8" t="s">
        <v>122</v>
      </c>
      <c r="E29" s="8" t="s">
        <v>39</v>
      </c>
      <c r="F29" s="8" t="s">
        <v>39</v>
      </c>
      <c r="G29" s="8" t="s">
        <v>39</v>
      </c>
      <c r="H29" s="8" t="s">
        <v>39</v>
      </c>
      <c r="I29" s="23" t="s">
        <v>197</v>
      </c>
      <c r="J29" s="8" t="s">
        <v>39</v>
      </c>
      <c r="K29" s="8" t="s">
        <v>39</v>
      </c>
      <c r="L29" s="8" t="s">
        <v>39</v>
      </c>
      <c r="M29" s="8" t="s">
        <v>39</v>
      </c>
      <c r="N29" s="8" t="s">
        <v>39</v>
      </c>
      <c r="O29" s="8" t="s">
        <v>39</v>
      </c>
      <c r="P29" s="8" t="s">
        <v>39</v>
      </c>
      <c r="Q29" s="8" t="s">
        <v>39</v>
      </c>
      <c r="R29" s="8" t="s">
        <v>39</v>
      </c>
      <c r="S29" s="8" t="s">
        <v>39</v>
      </c>
      <c r="T29" s="8" t="s">
        <v>39</v>
      </c>
    </row>
    <row r="30" spans="1:20" x14ac:dyDescent="0.3">
      <c r="A30" s="133"/>
      <c r="B30" s="8" t="s">
        <v>39</v>
      </c>
      <c r="C30" s="8" t="s">
        <v>39</v>
      </c>
      <c r="D30" s="8" t="s">
        <v>122</v>
      </c>
      <c r="E30" s="8" t="s">
        <v>39</v>
      </c>
      <c r="F30" s="8" t="s">
        <v>39</v>
      </c>
      <c r="G30" s="8" t="s">
        <v>39</v>
      </c>
      <c r="H30" s="8" t="s">
        <v>39</v>
      </c>
      <c r="I30" s="23" t="s">
        <v>197</v>
      </c>
      <c r="J30" s="8" t="s">
        <v>39</v>
      </c>
      <c r="K30" s="8" t="s">
        <v>39</v>
      </c>
      <c r="L30" s="8" t="s">
        <v>39</v>
      </c>
      <c r="M30" s="8" t="s">
        <v>39</v>
      </c>
      <c r="N30" s="8" t="s">
        <v>39</v>
      </c>
      <c r="O30" s="8" t="s">
        <v>39</v>
      </c>
      <c r="P30" s="8" t="s">
        <v>39</v>
      </c>
      <c r="Q30" s="8" t="s">
        <v>39</v>
      </c>
      <c r="R30" s="8" t="s">
        <v>39</v>
      </c>
      <c r="S30" s="8" t="s">
        <v>39</v>
      </c>
      <c r="T30" s="8" t="s">
        <v>39</v>
      </c>
    </row>
    <row r="31" spans="1:20" x14ac:dyDescent="0.3">
      <c r="A31" s="131"/>
      <c r="B31" s="8" t="s">
        <v>39</v>
      </c>
      <c r="C31" s="8" t="s">
        <v>39</v>
      </c>
      <c r="D31" s="8" t="s">
        <v>132</v>
      </c>
      <c r="E31" s="8" t="s">
        <v>39</v>
      </c>
      <c r="F31" s="8" t="s">
        <v>39</v>
      </c>
      <c r="G31" s="8" t="s">
        <v>39</v>
      </c>
      <c r="H31" s="8" t="s">
        <v>39</v>
      </c>
      <c r="I31" s="23" t="s">
        <v>197</v>
      </c>
      <c r="J31" s="8" t="s">
        <v>39</v>
      </c>
      <c r="K31" s="8" t="s">
        <v>39</v>
      </c>
      <c r="L31" s="8" t="s">
        <v>39</v>
      </c>
      <c r="M31" s="8" t="s">
        <v>39</v>
      </c>
      <c r="N31" s="8" t="s">
        <v>39</v>
      </c>
      <c r="O31" s="8" t="s">
        <v>39</v>
      </c>
      <c r="P31" s="8" t="s">
        <v>39</v>
      </c>
      <c r="Q31" s="8" t="s">
        <v>39</v>
      </c>
      <c r="R31" s="8" t="s">
        <v>39</v>
      </c>
      <c r="S31" s="8" t="s">
        <v>39</v>
      </c>
      <c r="T31" s="8" t="s">
        <v>39</v>
      </c>
    </row>
    <row r="32" spans="1:20" x14ac:dyDescent="0.3">
      <c r="A32" s="133"/>
      <c r="B32" s="8" t="s">
        <v>39</v>
      </c>
      <c r="C32" s="8" t="s">
        <v>39</v>
      </c>
      <c r="D32" s="8" t="s">
        <v>132</v>
      </c>
      <c r="E32" s="8" t="s">
        <v>39</v>
      </c>
      <c r="F32" s="8" t="s">
        <v>39</v>
      </c>
      <c r="G32" s="8" t="s">
        <v>39</v>
      </c>
      <c r="H32" s="8" t="s">
        <v>39</v>
      </c>
      <c r="I32" s="23" t="s">
        <v>197</v>
      </c>
      <c r="J32" s="8" t="s">
        <v>39</v>
      </c>
      <c r="K32" s="8" t="s">
        <v>39</v>
      </c>
      <c r="L32" s="8" t="s">
        <v>39</v>
      </c>
      <c r="M32" s="8" t="s">
        <v>39</v>
      </c>
      <c r="N32" s="8" t="s">
        <v>39</v>
      </c>
      <c r="O32" s="8" t="s">
        <v>39</v>
      </c>
      <c r="P32" s="8" t="s">
        <v>39</v>
      </c>
      <c r="Q32" s="8" t="s">
        <v>39</v>
      </c>
      <c r="R32" s="8" t="s">
        <v>39</v>
      </c>
      <c r="S32" s="8" t="s">
        <v>39</v>
      </c>
      <c r="T32" s="8" t="s">
        <v>39</v>
      </c>
    </row>
    <row r="33" spans="1:20" x14ac:dyDescent="0.3">
      <c r="A33" s="131"/>
      <c r="B33" s="8" t="s">
        <v>39</v>
      </c>
      <c r="C33" s="8" t="s">
        <v>39</v>
      </c>
      <c r="D33" s="8" t="s">
        <v>122</v>
      </c>
      <c r="E33" s="8" t="s">
        <v>39</v>
      </c>
      <c r="F33" s="8" t="s">
        <v>39</v>
      </c>
      <c r="G33" s="8" t="s">
        <v>39</v>
      </c>
      <c r="H33" s="8" t="s">
        <v>39</v>
      </c>
      <c r="I33" s="23" t="s">
        <v>197</v>
      </c>
      <c r="J33" s="8" t="s">
        <v>39</v>
      </c>
      <c r="K33" s="8" t="s">
        <v>39</v>
      </c>
      <c r="L33" s="8" t="s">
        <v>39</v>
      </c>
      <c r="M33" s="8" t="s">
        <v>39</v>
      </c>
      <c r="N33" s="8" t="s">
        <v>39</v>
      </c>
      <c r="O33" s="8" t="s">
        <v>39</v>
      </c>
      <c r="P33" s="8" t="s">
        <v>39</v>
      </c>
      <c r="Q33" s="8" t="s">
        <v>39</v>
      </c>
      <c r="R33" s="8" t="s">
        <v>39</v>
      </c>
      <c r="S33" s="8" t="s">
        <v>39</v>
      </c>
      <c r="T33" s="8" t="s">
        <v>39</v>
      </c>
    </row>
    <row r="34" spans="1:20" x14ac:dyDescent="0.3">
      <c r="A34" s="133"/>
      <c r="B34" s="8" t="s">
        <v>39</v>
      </c>
      <c r="C34" s="8" t="s">
        <v>39</v>
      </c>
      <c r="D34" s="8" t="s">
        <v>122</v>
      </c>
      <c r="E34" s="8" t="s">
        <v>39</v>
      </c>
      <c r="F34" s="8" t="s">
        <v>39</v>
      </c>
      <c r="G34" s="8" t="s">
        <v>39</v>
      </c>
      <c r="H34" s="8" t="s">
        <v>39</v>
      </c>
      <c r="I34" s="23" t="s">
        <v>197</v>
      </c>
      <c r="J34" s="8" t="s">
        <v>39</v>
      </c>
      <c r="K34" s="8" t="s">
        <v>39</v>
      </c>
      <c r="L34" s="8" t="s">
        <v>39</v>
      </c>
      <c r="M34" s="8" t="s">
        <v>39</v>
      </c>
      <c r="N34" s="8" t="s">
        <v>39</v>
      </c>
      <c r="O34" s="8" t="s">
        <v>39</v>
      </c>
      <c r="P34" s="8" t="s">
        <v>39</v>
      </c>
      <c r="Q34" s="8" t="s">
        <v>39</v>
      </c>
      <c r="R34" s="8" t="s">
        <v>39</v>
      </c>
      <c r="S34" s="8" t="s">
        <v>39</v>
      </c>
      <c r="T34" s="8" t="s">
        <v>39</v>
      </c>
    </row>
    <row r="35" spans="1:20" x14ac:dyDescent="0.3">
      <c r="A35" s="131"/>
      <c r="B35" s="8" t="s">
        <v>39</v>
      </c>
      <c r="C35" s="8" t="s">
        <v>39</v>
      </c>
      <c r="D35" s="8" t="s">
        <v>122</v>
      </c>
      <c r="E35" s="8" t="s">
        <v>39</v>
      </c>
      <c r="F35" s="8" t="s">
        <v>39</v>
      </c>
      <c r="G35" s="8" t="s">
        <v>39</v>
      </c>
      <c r="H35" s="8" t="s">
        <v>39</v>
      </c>
      <c r="I35" s="23" t="s">
        <v>197</v>
      </c>
      <c r="J35" s="8" t="s">
        <v>39</v>
      </c>
      <c r="K35" s="8" t="s">
        <v>39</v>
      </c>
      <c r="L35" s="8" t="s">
        <v>39</v>
      </c>
      <c r="M35" s="8" t="s">
        <v>39</v>
      </c>
      <c r="N35" s="8" t="s">
        <v>39</v>
      </c>
      <c r="O35" s="8" t="s">
        <v>39</v>
      </c>
      <c r="P35" s="8" t="s">
        <v>39</v>
      </c>
      <c r="Q35" s="8" t="s">
        <v>39</v>
      </c>
      <c r="R35" s="8" t="s">
        <v>39</v>
      </c>
      <c r="S35" s="8" t="s">
        <v>39</v>
      </c>
      <c r="T35" s="8" t="s">
        <v>39</v>
      </c>
    </row>
    <row r="36" spans="1:20" x14ac:dyDescent="0.3">
      <c r="A36" s="133"/>
      <c r="B36" s="8" t="s">
        <v>39</v>
      </c>
      <c r="C36" s="8" t="s">
        <v>39</v>
      </c>
      <c r="D36" s="8" t="s">
        <v>132</v>
      </c>
      <c r="E36" s="8" t="s">
        <v>39</v>
      </c>
      <c r="F36" s="8" t="s">
        <v>39</v>
      </c>
      <c r="G36" s="8" t="s">
        <v>39</v>
      </c>
      <c r="H36" s="8" t="s">
        <v>39</v>
      </c>
      <c r="I36" s="23" t="s">
        <v>197</v>
      </c>
      <c r="J36" s="8" t="s">
        <v>39</v>
      </c>
      <c r="K36" s="8" t="s">
        <v>39</v>
      </c>
      <c r="L36" s="8" t="s">
        <v>39</v>
      </c>
      <c r="M36" s="8" t="s">
        <v>39</v>
      </c>
      <c r="N36" s="8" t="s">
        <v>39</v>
      </c>
      <c r="O36" s="8" t="s">
        <v>39</v>
      </c>
      <c r="P36" s="8" t="s">
        <v>39</v>
      </c>
      <c r="Q36" s="8" t="s">
        <v>39</v>
      </c>
      <c r="R36" s="8" t="s">
        <v>39</v>
      </c>
      <c r="S36" s="8" t="s">
        <v>39</v>
      </c>
      <c r="T36" s="8" t="s">
        <v>39</v>
      </c>
    </row>
    <row r="37" spans="1:20" x14ac:dyDescent="0.3">
      <c r="A37" s="131"/>
      <c r="B37" s="8" t="s">
        <v>39</v>
      </c>
      <c r="C37" s="8" t="s">
        <v>39</v>
      </c>
      <c r="D37" s="8" t="s">
        <v>132</v>
      </c>
      <c r="E37" s="8" t="s">
        <v>39</v>
      </c>
      <c r="F37" s="8" t="s">
        <v>39</v>
      </c>
      <c r="G37" s="8" t="s">
        <v>39</v>
      </c>
      <c r="H37" s="8" t="s">
        <v>39</v>
      </c>
      <c r="I37" s="23" t="s">
        <v>197</v>
      </c>
      <c r="J37" s="8" t="s">
        <v>39</v>
      </c>
      <c r="K37" s="8" t="s">
        <v>39</v>
      </c>
      <c r="L37" s="8" t="s">
        <v>39</v>
      </c>
      <c r="M37" s="8" t="s">
        <v>39</v>
      </c>
      <c r="N37" s="8" t="s">
        <v>39</v>
      </c>
      <c r="O37" s="8" t="s">
        <v>39</v>
      </c>
      <c r="P37" s="8" t="s">
        <v>39</v>
      </c>
      <c r="Q37" s="8" t="s">
        <v>39</v>
      </c>
      <c r="R37" s="8" t="s">
        <v>39</v>
      </c>
      <c r="S37" s="8" t="s">
        <v>39</v>
      </c>
      <c r="T37" s="8" t="s">
        <v>39</v>
      </c>
    </row>
    <row r="38" spans="1:20" x14ac:dyDescent="0.3">
      <c r="A38" s="133"/>
      <c r="B38" s="8" t="s">
        <v>39</v>
      </c>
      <c r="C38" s="8" t="s">
        <v>39</v>
      </c>
      <c r="D38" s="8" t="s">
        <v>163</v>
      </c>
      <c r="E38" s="8" t="s">
        <v>39</v>
      </c>
      <c r="F38" s="8" t="s">
        <v>39</v>
      </c>
      <c r="G38" s="8" t="s">
        <v>39</v>
      </c>
      <c r="H38" s="8" t="s">
        <v>39</v>
      </c>
      <c r="I38" s="23" t="s">
        <v>197</v>
      </c>
      <c r="J38" s="8" t="s">
        <v>39</v>
      </c>
      <c r="K38" s="8" t="s">
        <v>39</v>
      </c>
      <c r="L38" s="8" t="s">
        <v>39</v>
      </c>
      <c r="M38" s="8" t="s">
        <v>39</v>
      </c>
      <c r="N38" s="8" t="s">
        <v>39</v>
      </c>
      <c r="O38" s="8" t="s">
        <v>39</v>
      </c>
      <c r="P38" s="8" t="s">
        <v>39</v>
      </c>
      <c r="Q38" s="8" t="s">
        <v>39</v>
      </c>
      <c r="R38" s="8" t="s">
        <v>39</v>
      </c>
      <c r="S38" s="8" t="s">
        <v>39</v>
      </c>
      <c r="T38" s="8" t="s">
        <v>39</v>
      </c>
    </row>
    <row r="39" spans="1:20" x14ac:dyDescent="0.3">
      <c r="A39" s="131"/>
      <c r="B39" s="8" t="s">
        <v>39</v>
      </c>
      <c r="C39" s="8" t="s">
        <v>39</v>
      </c>
      <c r="D39" s="8" t="s">
        <v>163</v>
      </c>
      <c r="E39" s="8" t="s">
        <v>39</v>
      </c>
      <c r="F39" s="8" t="s">
        <v>39</v>
      </c>
      <c r="G39" s="8" t="s">
        <v>39</v>
      </c>
      <c r="H39" s="8" t="s">
        <v>39</v>
      </c>
      <c r="I39" s="23" t="s">
        <v>197</v>
      </c>
      <c r="J39" s="8" t="s">
        <v>39</v>
      </c>
      <c r="K39" s="8" t="s">
        <v>39</v>
      </c>
      <c r="L39" s="8" t="s">
        <v>39</v>
      </c>
      <c r="M39" s="8" t="s">
        <v>39</v>
      </c>
      <c r="N39" s="8" t="s">
        <v>39</v>
      </c>
      <c r="O39" s="8" t="s">
        <v>39</v>
      </c>
      <c r="P39" s="8" t="s">
        <v>39</v>
      </c>
      <c r="Q39" s="8" t="s">
        <v>39</v>
      </c>
      <c r="R39" s="8" t="s">
        <v>39</v>
      </c>
      <c r="S39" s="8" t="s">
        <v>39</v>
      </c>
      <c r="T39" s="8" t="s">
        <v>39</v>
      </c>
    </row>
    <row r="40" spans="1:20" x14ac:dyDescent="0.3">
      <c r="A40" s="133"/>
      <c r="B40" s="8" t="s">
        <v>39</v>
      </c>
      <c r="C40" s="8" t="s">
        <v>39</v>
      </c>
      <c r="D40" s="8" t="s">
        <v>147</v>
      </c>
      <c r="E40" s="8" t="s">
        <v>39</v>
      </c>
      <c r="F40" s="8" t="s">
        <v>39</v>
      </c>
      <c r="G40" s="8" t="s">
        <v>39</v>
      </c>
      <c r="H40" s="8" t="s">
        <v>39</v>
      </c>
      <c r="I40" s="23" t="s">
        <v>197</v>
      </c>
      <c r="J40" s="8" t="s">
        <v>39</v>
      </c>
      <c r="K40" s="8" t="s">
        <v>39</v>
      </c>
      <c r="L40" s="8" t="s">
        <v>39</v>
      </c>
      <c r="M40" s="8" t="s">
        <v>39</v>
      </c>
      <c r="N40" s="8" t="s">
        <v>39</v>
      </c>
      <c r="O40" s="8" t="s">
        <v>39</v>
      </c>
      <c r="P40" s="8" t="s">
        <v>39</v>
      </c>
      <c r="Q40" s="8" t="s">
        <v>39</v>
      </c>
      <c r="R40" s="8" t="s">
        <v>39</v>
      </c>
      <c r="S40" s="8" t="s">
        <v>39</v>
      </c>
      <c r="T40" s="8" t="s">
        <v>39</v>
      </c>
    </row>
    <row r="41" spans="1:20" x14ac:dyDescent="0.3">
      <c r="A41" s="131"/>
      <c r="B41" s="8" t="s">
        <v>39</v>
      </c>
      <c r="C41" s="8" t="s">
        <v>39</v>
      </c>
      <c r="D41" s="8" t="s">
        <v>132</v>
      </c>
      <c r="E41" s="8" t="s">
        <v>39</v>
      </c>
      <c r="F41" s="8" t="s">
        <v>39</v>
      </c>
      <c r="G41" s="8" t="s">
        <v>39</v>
      </c>
      <c r="H41" s="8" t="s">
        <v>39</v>
      </c>
      <c r="I41" s="23" t="s">
        <v>197</v>
      </c>
      <c r="J41" s="8" t="s">
        <v>39</v>
      </c>
      <c r="K41" s="8" t="s">
        <v>39</v>
      </c>
      <c r="L41" s="8" t="s">
        <v>39</v>
      </c>
      <c r="M41" s="8" t="s">
        <v>39</v>
      </c>
      <c r="N41" s="8" t="s">
        <v>39</v>
      </c>
      <c r="O41" s="8" t="s">
        <v>39</v>
      </c>
      <c r="P41" s="8" t="s">
        <v>39</v>
      </c>
      <c r="Q41" s="8" t="s">
        <v>39</v>
      </c>
      <c r="R41" s="8" t="s">
        <v>39</v>
      </c>
      <c r="S41" s="8" t="s">
        <v>39</v>
      </c>
      <c r="T41" s="8" t="s">
        <v>39</v>
      </c>
    </row>
    <row r="42" spans="1:20" x14ac:dyDescent="0.3">
      <c r="A42" s="133"/>
      <c r="B42" s="8" t="s">
        <v>39</v>
      </c>
      <c r="C42" s="8" t="s">
        <v>39</v>
      </c>
      <c r="D42" s="8" t="s">
        <v>122</v>
      </c>
      <c r="E42" s="8" t="s">
        <v>39</v>
      </c>
      <c r="F42" s="8" t="s">
        <v>39</v>
      </c>
      <c r="G42" s="8" t="s">
        <v>39</v>
      </c>
      <c r="H42" s="8" t="s">
        <v>39</v>
      </c>
      <c r="I42" s="23" t="s">
        <v>197</v>
      </c>
      <c r="J42" s="8" t="s">
        <v>39</v>
      </c>
      <c r="K42" s="8" t="s">
        <v>39</v>
      </c>
      <c r="L42" s="8" t="s">
        <v>39</v>
      </c>
      <c r="M42" s="8" t="s">
        <v>39</v>
      </c>
      <c r="N42" s="8" t="s">
        <v>39</v>
      </c>
      <c r="O42" s="8" t="s">
        <v>39</v>
      </c>
      <c r="P42" s="8" t="s">
        <v>39</v>
      </c>
      <c r="Q42" s="8" t="s">
        <v>39</v>
      </c>
      <c r="R42" s="8" t="s">
        <v>39</v>
      </c>
      <c r="S42" s="8" t="s">
        <v>39</v>
      </c>
      <c r="T42" s="8" t="s">
        <v>39</v>
      </c>
    </row>
    <row r="43" spans="1:20" x14ac:dyDescent="0.3">
      <c r="A43" s="131"/>
      <c r="B43" s="8" t="s">
        <v>39</v>
      </c>
      <c r="C43" s="8" t="s">
        <v>39</v>
      </c>
      <c r="D43" s="8" t="s">
        <v>122</v>
      </c>
      <c r="E43" s="8" t="s">
        <v>39</v>
      </c>
      <c r="F43" s="8" t="s">
        <v>39</v>
      </c>
      <c r="G43" s="8" t="s">
        <v>39</v>
      </c>
      <c r="H43" s="8" t="s">
        <v>39</v>
      </c>
      <c r="I43" s="23" t="s">
        <v>197</v>
      </c>
      <c r="J43" s="8" t="s">
        <v>39</v>
      </c>
      <c r="K43" s="8" t="s">
        <v>39</v>
      </c>
      <c r="L43" s="8" t="s">
        <v>39</v>
      </c>
      <c r="M43" s="8" t="s">
        <v>39</v>
      </c>
      <c r="N43" s="8" t="s">
        <v>39</v>
      </c>
      <c r="O43" s="8" t="s">
        <v>39</v>
      </c>
      <c r="P43" s="8" t="s">
        <v>39</v>
      </c>
      <c r="Q43" s="8" t="s">
        <v>39</v>
      </c>
      <c r="R43" s="8" t="s">
        <v>39</v>
      </c>
      <c r="S43" s="8" t="s">
        <v>39</v>
      </c>
      <c r="T43" s="8" t="s">
        <v>39</v>
      </c>
    </row>
    <row r="44" spans="1:20" x14ac:dyDescent="0.3">
      <c r="A44" s="133"/>
      <c r="B44" s="8" t="s">
        <v>39</v>
      </c>
      <c r="C44" s="8" t="s">
        <v>39</v>
      </c>
      <c r="D44" s="8" t="s">
        <v>131</v>
      </c>
      <c r="E44" s="8" t="s">
        <v>39</v>
      </c>
      <c r="F44" s="8" t="s">
        <v>39</v>
      </c>
      <c r="G44" s="8" t="s">
        <v>39</v>
      </c>
      <c r="H44" s="8" t="s">
        <v>39</v>
      </c>
      <c r="I44" s="23" t="s">
        <v>197</v>
      </c>
      <c r="J44" s="8" t="s">
        <v>39</v>
      </c>
      <c r="K44" s="8" t="s">
        <v>39</v>
      </c>
      <c r="L44" s="8" t="s">
        <v>39</v>
      </c>
      <c r="M44" s="8" t="s">
        <v>39</v>
      </c>
      <c r="N44" s="8" t="s">
        <v>39</v>
      </c>
      <c r="O44" s="8" t="s">
        <v>39</v>
      </c>
      <c r="P44" s="8" t="s">
        <v>39</v>
      </c>
      <c r="Q44" s="8" t="s">
        <v>39</v>
      </c>
      <c r="R44" s="8" t="s">
        <v>39</v>
      </c>
      <c r="S44" s="8" t="s">
        <v>39</v>
      </c>
      <c r="T44" s="8" t="s">
        <v>39</v>
      </c>
    </row>
    <row r="45" spans="1:20" x14ac:dyDescent="0.3">
      <c r="A45" s="131"/>
      <c r="B45" s="8" t="s">
        <v>39</v>
      </c>
      <c r="C45" s="8" t="s">
        <v>39</v>
      </c>
      <c r="D45" s="8" t="s">
        <v>134</v>
      </c>
      <c r="E45" s="8" t="s">
        <v>39</v>
      </c>
      <c r="F45" s="8" t="s">
        <v>39</v>
      </c>
      <c r="G45" s="8" t="s">
        <v>39</v>
      </c>
      <c r="H45" s="8" t="s">
        <v>39</v>
      </c>
      <c r="I45" s="23" t="s">
        <v>197</v>
      </c>
      <c r="J45" s="8" t="s">
        <v>39</v>
      </c>
      <c r="K45" s="8" t="s">
        <v>39</v>
      </c>
      <c r="L45" s="8" t="s">
        <v>39</v>
      </c>
      <c r="M45" s="8" t="s">
        <v>39</v>
      </c>
      <c r="N45" s="8" t="s">
        <v>39</v>
      </c>
      <c r="O45" s="8" t="s">
        <v>39</v>
      </c>
      <c r="P45" s="8" t="s">
        <v>39</v>
      </c>
      <c r="Q45" s="8" t="s">
        <v>39</v>
      </c>
      <c r="R45" s="8" t="s">
        <v>39</v>
      </c>
      <c r="S45" s="8" t="s">
        <v>39</v>
      </c>
      <c r="T45" s="8" t="s">
        <v>39</v>
      </c>
    </row>
    <row r="46" spans="1:20" x14ac:dyDescent="0.3">
      <c r="A46" s="133"/>
      <c r="B46" s="8" t="s">
        <v>39</v>
      </c>
      <c r="C46" s="8" t="s">
        <v>39</v>
      </c>
      <c r="D46" s="8" t="s">
        <v>195</v>
      </c>
      <c r="E46" s="8" t="s">
        <v>39</v>
      </c>
      <c r="F46" s="8" t="s">
        <v>39</v>
      </c>
      <c r="G46" s="8" t="s">
        <v>39</v>
      </c>
      <c r="H46" s="8" t="s">
        <v>39</v>
      </c>
      <c r="I46" s="23" t="s">
        <v>197</v>
      </c>
      <c r="J46" s="8" t="s">
        <v>39</v>
      </c>
      <c r="K46" s="8" t="s">
        <v>39</v>
      </c>
      <c r="L46" s="8" t="s">
        <v>39</v>
      </c>
      <c r="M46" s="8" t="s">
        <v>39</v>
      </c>
      <c r="N46" s="8" t="s">
        <v>39</v>
      </c>
      <c r="O46" s="8" t="s">
        <v>39</v>
      </c>
      <c r="P46" s="8" t="s">
        <v>39</v>
      </c>
      <c r="Q46" s="8" t="s">
        <v>39</v>
      </c>
      <c r="R46" s="8" t="s">
        <v>39</v>
      </c>
      <c r="S46" s="8" t="s">
        <v>39</v>
      </c>
      <c r="T46" s="8" t="s">
        <v>39</v>
      </c>
    </row>
    <row r="47" spans="1:20" x14ac:dyDescent="0.3">
      <c r="A47" s="131"/>
      <c r="B47" s="8" t="s">
        <v>39</v>
      </c>
      <c r="C47" s="8" t="s">
        <v>39</v>
      </c>
      <c r="D47" s="8" t="s">
        <v>153</v>
      </c>
      <c r="E47" s="8" t="s">
        <v>39</v>
      </c>
      <c r="F47" s="8" t="s">
        <v>39</v>
      </c>
      <c r="G47" s="8" t="s">
        <v>39</v>
      </c>
      <c r="H47" s="8" t="s">
        <v>39</v>
      </c>
      <c r="I47" s="23" t="s">
        <v>197</v>
      </c>
      <c r="J47" s="8" t="s">
        <v>39</v>
      </c>
      <c r="K47" s="8" t="s">
        <v>39</v>
      </c>
      <c r="L47" s="8" t="s">
        <v>39</v>
      </c>
      <c r="M47" s="8" t="s">
        <v>39</v>
      </c>
      <c r="N47" s="8" t="s">
        <v>39</v>
      </c>
      <c r="O47" s="8" t="s">
        <v>39</v>
      </c>
      <c r="P47" s="8" t="s">
        <v>39</v>
      </c>
      <c r="Q47" s="8" t="s">
        <v>39</v>
      </c>
      <c r="R47" s="8" t="s">
        <v>39</v>
      </c>
      <c r="S47" s="8" t="s">
        <v>39</v>
      </c>
      <c r="T47" s="8" t="s">
        <v>39</v>
      </c>
    </row>
    <row r="48" spans="1:20" x14ac:dyDescent="0.3">
      <c r="A48" s="133"/>
      <c r="B48" s="8" t="s">
        <v>39</v>
      </c>
      <c r="C48" s="8" t="s">
        <v>39</v>
      </c>
      <c r="D48" s="8" t="s">
        <v>169</v>
      </c>
      <c r="E48" s="8" t="s">
        <v>39</v>
      </c>
      <c r="F48" s="8" t="s">
        <v>39</v>
      </c>
      <c r="G48" s="8" t="s">
        <v>39</v>
      </c>
      <c r="H48" s="8" t="s">
        <v>39</v>
      </c>
      <c r="I48" s="23" t="s">
        <v>197</v>
      </c>
      <c r="J48" s="8" t="s">
        <v>39</v>
      </c>
      <c r="K48" s="8" t="s">
        <v>39</v>
      </c>
      <c r="L48" s="8" t="s">
        <v>39</v>
      </c>
      <c r="M48" s="8" t="s">
        <v>39</v>
      </c>
      <c r="N48" s="8" t="s">
        <v>39</v>
      </c>
      <c r="O48" s="8" t="s">
        <v>39</v>
      </c>
      <c r="P48" s="8" t="s">
        <v>39</v>
      </c>
      <c r="Q48" s="8" t="s">
        <v>39</v>
      </c>
      <c r="R48" s="8" t="s">
        <v>39</v>
      </c>
      <c r="S48" s="8" t="s">
        <v>39</v>
      </c>
      <c r="T48" s="8" t="s">
        <v>39</v>
      </c>
    </row>
    <row r="49" spans="1:20" x14ac:dyDescent="0.3">
      <c r="A49" s="131"/>
      <c r="B49" s="8" t="s">
        <v>39</v>
      </c>
      <c r="C49" s="8" t="s">
        <v>39</v>
      </c>
      <c r="D49" s="8" t="s">
        <v>133</v>
      </c>
      <c r="E49" s="8" t="s">
        <v>39</v>
      </c>
      <c r="F49" s="8" t="s">
        <v>39</v>
      </c>
      <c r="G49" s="8" t="s">
        <v>39</v>
      </c>
      <c r="H49" s="8" t="s">
        <v>39</v>
      </c>
      <c r="I49" s="23" t="s">
        <v>197</v>
      </c>
      <c r="J49" s="8" t="s">
        <v>39</v>
      </c>
      <c r="K49" s="8" t="s">
        <v>39</v>
      </c>
      <c r="L49" s="8" t="s">
        <v>39</v>
      </c>
      <c r="M49" s="8" t="s">
        <v>39</v>
      </c>
      <c r="N49" s="8" t="s">
        <v>39</v>
      </c>
      <c r="O49" s="8" t="s">
        <v>39</v>
      </c>
      <c r="P49" s="8" t="s">
        <v>39</v>
      </c>
      <c r="Q49" s="8" t="s">
        <v>39</v>
      </c>
      <c r="R49" s="8" t="s">
        <v>39</v>
      </c>
      <c r="S49" s="8" t="s">
        <v>39</v>
      </c>
      <c r="T49" s="8" t="s">
        <v>39</v>
      </c>
    </row>
    <row r="50" spans="1:20" x14ac:dyDescent="0.3">
      <c r="A50" s="133"/>
      <c r="B50" s="8" t="s">
        <v>39</v>
      </c>
      <c r="C50" s="8" t="s">
        <v>39</v>
      </c>
      <c r="D50" s="8" t="s">
        <v>122</v>
      </c>
      <c r="E50" s="8" t="s">
        <v>39</v>
      </c>
      <c r="F50" s="8" t="s">
        <v>39</v>
      </c>
      <c r="G50" s="8" t="s">
        <v>39</v>
      </c>
      <c r="H50" s="8" t="s">
        <v>39</v>
      </c>
      <c r="I50" s="23" t="s">
        <v>197</v>
      </c>
      <c r="J50" s="8" t="s">
        <v>39</v>
      </c>
      <c r="K50" s="8" t="s">
        <v>39</v>
      </c>
      <c r="L50" s="8" t="s">
        <v>39</v>
      </c>
      <c r="M50" s="8" t="s">
        <v>39</v>
      </c>
      <c r="N50" s="8" t="s">
        <v>39</v>
      </c>
      <c r="O50" s="8" t="s">
        <v>39</v>
      </c>
      <c r="P50" s="8" t="s">
        <v>39</v>
      </c>
      <c r="Q50" s="8" t="s">
        <v>39</v>
      </c>
      <c r="R50" s="8" t="s">
        <v>39</v>
      </c>
      <c r="S50" s="8" t="s">
        <v>39</v>
      </c>
      <c r="T50" s="8" t="s">
        <v>39</v>
      </c>
    </row>
    <row r="51" spans="1:20" x14ac:dyDescent="0.3">
      <c r="A51" s="131"/>
      <c r="B51" s="8" t="s">
        <v>39</v>
      </c>
      <c r="C51" s="8" t="s">
        <v>39</v>
      </c>
      <c r="D51" s="8" t="s">
        <v>154</v>
      </c>
      <c r="E51" s="8" t="s">
        <v>39</v>
      </c>
      <c r="F51" s="8" t="s">
        <v>39</v>
      </c>
      <c r="G51" s="8" t="s">
        <v>39</v>
      </c>
      <c r="H51" s="8" t="s">
        <v>39</v>
      </c>
      <c r="I51" s="23" t="s">
        <v>197</v>
      </c>
      <c r="J51" s="8" t="s">
        <v>39</v>
      </c>
      <c r="K51" s="8" t="s">
        <v>39</v>
      </c>
      <c r="L51" s="8" t="s">
        <v>39</v>
      </c>
      <c r="M51" s="8" t="s">
        <v>39</v>
      </c>
      <c r="N51" s="8" t="s">
        <v>39</v>
      </c>
      <c r="O51" s="8" t="s">
        <v>39</v>
      </c>
      <c r="P51" s="8" t="s">
        <v>39</v>
      </c>
      <c r="Q51" s="8" t="s">
        <v>39</v>
      </c>
      <c r="R51" s="8" t="s">
        <v>39</v>
      </c>
      <c r="S51" s="8" t="s">
        <v>39</v>
      </c>
      <c r="T51" s="8" t="s">
        <v>39</v>
      </c>
    </row>
    <row r="52" spans="1:20" x14ac:dyDescent="0.3">
      <c r="A52" s="133"/>
      <c r="B52" s="8" t="s">
        <v>39</v>
      </c>
      <c r="C52" s="8" t="s">
        <v>39</v>
      </c>
      <c r="D52" s="8" t="s">
        <v>148</v>
      </c>
      <c r="E52" s="8" t="s">
        <v>39</v>
      </c>
      <c r="F52" s="8" t="s">
        <v>39</v>
      </c>
      <c r="G52" s="8" t="s">
        <v>39</v>
      </c>
      <c r="H52" s="8" t="s">
        <v>39</v>
      </c>
      <c r="I52" s="23" t="s">
        <v>197</v>
      </c>
      <c r="J52" s="8" t="s">
        <v>39</v>
      </c>
      <c r="K52" s="8" t="s">
        <v>39</v>
      </c>
      <c r="L52" s="8" t="s">
        <v>39</v>
      </c>
      <c r="M52" s="8" t="s">
        <v>39</v>
      </c>
      <c r="N52" s="8" t="s">
        <v>39</v>
      </c>
      <c r="O52" s="8" t="s">
        <v>39</v>
      </c>
      <c r="P52" s="8" t="s">
        <v>39</v>
      </c>
      <c r="Q52" s="8" t="s">
        <v>39</v>
      </c>
      <c r="R52" s="8" t="s">
        <v>39</v>
      </c>
      <c r="S52" s="8" t="s">
        <v>39</v>
      </c>
      <c r="T52" s="8" t="s">
        <v>39</v>
      </c>
    </row>
    <row r="53" spans="1:20" x14ac:dyDescent="0.3">
      <c r="A53" s="131"/>
      <c r="B53" s="8" t="s">
        <v>39</v>
      </c>
      <c r="C53" s="8" t="s">
        <v>39</v>
      </c>
      <c r="D53" s="8" t="s">
        <v>122</v>
      </c>
      <c r="E53" s="8" t="s">
        <v>39</v>
      </c>
      <c r="F53" s="8" t="s">
        <v>39</v>
      </c>
      <c r="G53" s="8" t="s">
        <v>39</v>
      </c>
      <c r="H53" s="8" t="s">
        <v>39</v>
      </c>
      <c r="I53" s="23" t="s">
        <v>197</v>
      </c>
      <c r="J53" s="8" t="s">
        <v>39</v>
      </c>
      <c r="K53" s="8" t="s">
        <v>39</v>
      </c>
      <c r="L53" s="8" t="s">
        <v>39</v>
      </c>
      <c r="M53" s="8" t="s">
        <v>39</v>
      </c>
      <c r="N53" s="8" t="s">
        <v>39</v>
      </c>
      <c r="O53" s="8" t="s">
        <v>39</v>
      </c>
      <c r="P53" s="8" t="s">
        <v>39</v>
      </c>
      <c r="Q53" s="8" t="s">
        <v>39</v>
      </c>
      <c r="R53" s="8" t="s">
        <v>39</v>
      </c>
      <c r="S53" s="8" t="s">
        <v>39</v>
      </c>
      <c r="T53" s="8" t="s">
        <v>39</v>
      </c>
    </row>
    <row r="54" spans="1:20" x14ac:dyDescent="0.3">
      <c r="A54" s="133"/>
      <c r="B54" s="8" t="s">
        <v>39</v>
      </c>
      <c r="C54" s="8" t="s">
        <v>39</v>
      </c>
      <c r="D54" s="8" t="s">
        <v>122</v>
      </c>
      <c r="E54" s="8" t="s">
        <v>39</v>
      </c>
      <c r="F54" s="8" t="s">
        <v>39</v>
      </c>
      <c r="G54" s="8" t="s">
        <v>39</v>
      </c>
      <c r="H54" s="8" t="s">
        <v>39</v>
      </c>
      <c r="I54" s="23" t="s">
        <v>197</v>
      </c>
      <c r="J54" s="8" t="s">
        <v>39</v>
      </c>
      <c r="K54" s="8" t="s">
        <v>39</v>
      </c>
      <c r="L54" s="8" t="s">
        <v>39</v>
      </c>
      <c r="M54" s="8" t="s">
        <v>39</v>
      </c>
      <c r="N54" s="8" t="s">
        <v>39</v>
      </c>
      <c r="O54" s="8" t="s">
        <v>39</v>
      </c>
      <c r="P54" s="8" t="s">
        <v>39</v>
      </c>
      <c r="Q54" s="8" t="s">
        <v>39</v>
      </c>
      <c r="R54" s="8" t="s">
        <v>39</v>
      </c>
      <c r="S54" s="8" t="s">
        <v>39</v>
      </c>
      <c r="T54" s="8" t="s">
        <v>39</v>
      </c>
    </row>
    <row r="55" spans="1:20" x14ac:dyDescent="0.3">
      <c r="A55" s="131"/>
      <c r="B55" s="8" t="s">
        <v>39</v>
      </c>
      <c r="C55" s="8" t="s">
        <v>39</v>
      </c>
      <c r="D55" s="8" t="s">
        <v>162</v>
      </c>
      <c r="E55" s="8" t="s">
        <v>39</v>
      </c>
      <c r="F55" s="8" t="s">
        <v>39</v>
      </c>
      <c r="G55" s="8" t="s">
        <v>39</v>
      </c>
      <c r="H55" s="8" t="s">
        <v>39</v>
      </c>
      <c r="I55" s="23" t="s">
        <v>197</v>
      </c>
      <c r="J55" s="8" t="s">
        <v>39</v>
      </c>
      <c r="K55" s="8" t="s">
        <v>39</v>
      </c>
      <c r="L55" s="8" t="s">
        <v>39</v>
      </c>
      <c r="M55" s="8" t="s">
        <v>39</v>
      </c>
      <c r="N55" s="8" t="s">
        <v>39</v>
      </c>
      <c r="O55" s="8" t="s">
        <v>39</v>
      </c>
      <c r="P55" s="8" t="s">
        <v>39</v>
      </c>
      <c r="Q55" s="8" t="s">
        <v>39</v>
      </c>
      <c r="R55" s="8" t="s">
        <v>39</v>
      </c>
      <c r="S55" s="8" t="s">
        <v>39</v>
      </c>
      <c r="T55" s="8" t="s">
        <v>39</v>
      </c>
    </row>
    <row r="56" spans="1:20" x14ac:dyDescent="0.3">
      <c r="A56" s="133"/>
      <c r="B56" s="8" t="s">
        <v>39</v>
      </c>
      <c r="C56" s="8" t="s">
        <v>39</v>
      </c>
      <c r="D56" s="8" t="s">
        <v>148</v>
      </c>
      <c r="E56" s="8" t="s">
        <v>39</v>
      </c>
      <c r="F56" s="8" t="s">
        <v>39</v>
      </c>
      <c r="G56" s="8" t="s">
        <v>39</v>
      </c>
      <c r="H56" s="8" t="s">
        <v>39</v>
      </c>
      <c r="I56" s="23" t="s">
        <v>197</v>
      </c>
      <c r="J56" s="8" t="s">
        <v>39</v>
      </c>
      <c r="K56" s="8" t="s">
        <v>39</v>
      </c>
      <c r="L56" s="8" t="s">
        <v>39</v>
      </c>
      <c r="M56" s="8" t="s">
        <v>39</v>
      </c>
      <c r="N56" s="8" t="s">
        <v>39</v>
      </c>
      <c r="O56" s="8" t="s">
        <v>39</v>
      </c>
      <c r="P56" s="8" t="s">
        <v>39</v>
      </c>
      <c r="Q56" s="8" t="s">
        <v>39</v>
      </c>
      <c r="R56" s="8" t="s">
        <v>39</v>
      </c>
      <c r="S56" s="8" t="s">
        <v>39</v>
      </c>
      <c r="T56" s="8" t="s">
        <v>39</v>
      </c>
    </row>
    <row r="57" spans="1:20" x14ac:dyDescent="0.3">
      <c r="A57" s="131"/>
      <c r="B57" s="8" t="s">
        <v>39</v>
      </c>
      <c r="C57" s="8" t="s">
        <v>39</v>
      </c>
      <c r="D57" s="8" t="s">
        <v>122</v>
      </c>
      <c r="E57" s="8" t="s">
        <v>39</v>
      </c>
      <c r="F57" s="8" t="s">
        <v>39</v>
      </c>
      <c r="G57" s="8" t="s">
        <v>39</v>
      </c>
      <c r="H57" s="8" t="s">
        <v>39</v>
      </c>
      <c r="I57" s="23" t="s">
        <v>197</v>
      </c>
      <c r="J57" s="8" t="s">
        <v>39</v>
      </c>
      <c r="K57" s="8" t="s">
        <v>39</v>
      </c>
      <c r="L57" s="8" t="s">
        <v>39</v>
      </c>
      <c r="M57" s="8" t="s">
        <v>39</v>
      </c>
      <c r="N57" s="8" t="s">
        <v>39</v>
      </c>
      <c r="O57" s="8" t="s">
        <v>39</v>
      </c>
      <c r="P57" s="8" t="s">
        <v>39</v>
      </c>
      <c r="Q57" s="8" t="s">
        <v>39</v>
      </c>
      <c r="R57" s="8" t="s">
        <v>39</v>
      </c>
      <c r="S57" s="8" t="s">
        <v>39</v>
      </c>
      <c r="T57" s="8" t="s">
        <v>39</v>
      </c>
    </row>
    <row r="58" spans="1:20" x14ac:dyDescent="0.3">
      <c r="A58" s="133"/>
      <c r="B58" s="8" t="s">
        <v>39</v>
      </c>
      <c r="C58" s="8" t="s">
        <v>39</v>
      </c>
      <c r="D58" s="8" t="s">
        <v>122</v>
      </c>
      <c r="E58" s="8" t="s">
        <v>39</v>
      </c>
      <c r="F58" s="8" t="s">
        <v>39</v>
      </c>
      <c r="G58" s="8" t="s">
        <v>39</v>
      </c>
      <c r="H58" s="8" t="s">
        <v>39</v>
      </c>
      <c r="I58" s="23" t="s">
        <v>197</v>
      </c>
      <c r="J58" s="8" t="s">
        <v>39</v>
      </c>
      <c r="K58" s="8" t="s">
        <v>39</v>
      </c>
      <c r="L58" s="8" t="s">
        <v>39</v>
      </c>
      <c r="M58" s="8" t="s">
        <v>39</v>
      </c>
      <c r="N58" s="8" t="s">
        <v>39</v>
      </c>
      <c r="O58" s="8" t="s">
        <v>39</v>
      </c>
      <c r="P58" s="8" t="s">
        <v>39</v>
      </c>
      <c r="Q58" s="8" t="s">
        <v>39</v>
      </c>
      <c r="R58" s="8" t="s">
        <v>39</v>
      </c>
      <c r="S58" s="8" t="s">
        <v>39</v>
      </c>
      <c r="T58" s="8" t="s">
        <v>39</v>
      </c>
    </row>
    <row r="59" spans="1:20" x14ac:dyDescent="0.3">
      <c r="A59" s="131"/>
      <c r="B59" s="8" t="s">
        <v>39</v>
      </c>
      <c r="C59" s="8" t="s">
        <v>39</v>
      </c>
      <c r="D59" s="8" t="s">
        <v>122</v>
      </c>
      <c r="E59" s="8" t="s">
        <v>39</v>
      </c>
      <c r="F59" s="8" t="s">
        <v>39</v>
      </c>
      <c r="G59" s="8" t="s">
        <v>39</v>
      </c>
      <c r="H59" s="8" t="s">
        <v>39</v>
      </c>
      <c r="I59" s="23" t="s">
        <v>197</v>
      </c>
      <c r="J59" s="8" t="s">
        <v>39</v>
      </c>
      <c r="K59" s="8" t="s">
        <v>39</v>
      </c>
      <c r="L59" s="8" t="s">
        <v>39</v>
      </c>
      <c r="M59" s="8" t="s">
        <v>39</v>
      </c>
      <c r="N59" s="8" t="s">
        <v>39</v>
      </c>
      <c r="O59" s="8" t="s">
        <v>39</v>
      </c>
      <c r="P59" s="8" t="s">
        <v>39</v>
      </c>
      <c r="Q59" s="8" t="s">
        <v>39</v>
      </c>
      <c r="R59" s="8" t="s">
        <v>39</v>
      </c>
      <c r="S59" s="8" t="s">
        <v>39</v>
      </c>
      <c r="T59" s="8" t="s">
        <v>39</v>
      </c>
    </row>
    <row r="60" spans="1:20" x14ac:dyDescent="0.3">
      <c r="A60" s="133"/>
      <c r="B60" s="8" t="s">
        <v>39</v>
      </c>
      <c r="C60" s="8" t="s">
        <v>39</v>
      </c>
      <c r="D60" s="8" t="s">
        <v>122</v>
      </c>
      <c r="E60" s="8" t="s">
        <v>39</v>
      </c>
      <c r="F60" s="8" t="s">
        <v>39</v>
      </c>
      <c r="G60" s="8" t="s">
        <v>39</v>
      </c>
      <c r="H60" s="8" t="s">
        <v>39</v>
      </c>
      <c r="I60" s="23" t="s">
        <v>197</v>
      </c>
      <c r="J60" s="8" t="s">
        <v>39</v>
      </c>
      <c r="K60" s="8" t="s">
        <v>39</v>
      </c>
      <c r="L60" s="8" t="s">
        <v>39</v>
      </c>
      <c r="M60" s="8" t="s">
        <v>39</v>
      </c>
      <c r="N60" s="8" t="s">
        <v>39</v>
      </c>
      <c r="O60" s="8" t="s">
        <v>39</v>
      </c>
      <c r="P60" s="8" t="s">
        <v>39</v>
      </c>
      <c r="Q60" s="8" t="s">
        <v>39</v>
      </c>
      <c r="R60" s="8" t="s">
        <v>39</v>
      </c>
      <c r="S60" s="8" t="s">
        <v>39</v>
      </c>
      <c r="T60" s="8" t="s">
        <v>39</v>
      </c>
    </row>
    <row r="61" spans="1:20" x14ac:dyDescent="0.3">
      <c r="A61" s="131"/>
      <c r="B61" s="8" t="s">
        <v>39</v>
      </c>
      <c r="C61" s="8" t="s">
        <v>39</v>
      </c>
      <c r="D61" s="8" t="s">
        <v>164</v>
      </c>
      <c r="E61" s="8" t="s">
        <v>39</v>
      </c>
      <c r="F61" s="8" t="s">
        <v>39</v>
      </c>
      <c r="G61" s="8" t="s">
        <v>39</v>
      </c>
      <c r="H61" s="8" t="s">
        <v>39</v>
      </c>
      <c r="I61" s="23" t="s">
        <v>197</v>
      </c>
      <c r="J61" s="8" t="s">
        <v>39</v>
      </c>
      <c r="K61" s="8" t="s">
        <v>39</v>
      </c>
      <c r="L61" s="8" t="s">
        <v>39</v>
      </c>
      <c r="M61" s="8" t="s">
        <v>39</v>
      </c>
      <c r="N61" s="8" t="s">
        <v>39</v>
      </c>
      <c r="O61" s="8" t="s">
        <v>39</v>
      </c>
      <c r="P61" s="8" t="s">
        <v>39</v>
      </c>
      <c r="Q61" s="8" t="s">
        <v>39</v>
      </c>
      <c r="R61" s="8" t="s">
        <v>39</v>
      </c>
      <c r="S61" s="8" t="s">
        <v>39</v>
      </c>
      <c r="T61" s="8" t="s">
        <v>39</v>
      </c>
    </row>
    <row r="62" spans="1:20" x14ac:dyDescent="0.3">
      <c r="A62" s="133"/>
      <c r="B62" s="8" t="s">
        <v>39</v>
      </c>
      <c r="C62" s="8" t="s">
        <v>39</v>
      </c>
      <c r="D62" s="8" t="s">
        <v>152</v>
      </c>
      <c r="E62" s="8" t="s">
        <v>39</v>
      </c>
      <c r="F62" s="8" t="s">
        <v>39</v>
      </c>
      <c r="G62" s="8" t="s">
        <v>39</v>
      </c>
      <c r="H62" s="8" t="s">
        <v>39</v>
      </c>
      <c r="I62" s="23" t="s">
        <v>197</v>
      </c>
      <c r="J62" s="8" t="s">
        <v>39</v>
      </c>
      <c r="K62" s="8" t="s">
        <v>39</v>
      </c>
      <c r="L62" s="8" t="s">
        <v>39</v>
      </c>
      <c r="M62" s="8" t="s">
        <v>39</v>
      </c>
      <c r="N62" s="8" t="s">
        <v>39</v>
      </c>
      <c r="O62" s="8" t="s">
        <v>39</v>
      </c>
      <c r="P62" s="8" t="s">
        <v>39</v>
      </c>
      <c r="Q62" s="8" t="s">
        <v>39</v>
      </c>
      <c r="R62" s="8" t="s">
        <v>39</v>
      </c>
      <c r="S62" s="8" t="s">
        <v>39</v>
      </c>
      <c r="T62" s="8" t="s">
        <v>39</v>
      </c>
    </row>
    <row r="63" spans="1:20" x14ac:dyDescent="0.3">
      <c r="A63" s="131"/>
      <c r="B63" s="8" t="s">
        <v>39</v>
      </c>
      <c r="C63" s="8" t="s">
        <v>39</v>
      </c>
      <c r="D63" s="8" t="s">
        <v>122</v>
      </c>
      <c r="E63" s="8" t="s">
        <v>39</v>
      </c>
      <c r="F63" s="8" t="s">
        <v>39</v>
      </c>
      <c r="G63" s="8" t="s">
        <v>39</v>
      </c>
      <c r="H63" s="8" t="s">
        <v>39</v>
      </c>
      <c r="I63" s="23" t="s">
        <v>197</v>
      </c>
      <c r="J63" s="8" t="s">
        <v>39</v>
      </c>
      <c r="K63" s="8" t="s">
        <v>39</v>
      </c>
      <c r="L63" s="8" t="s">
        <v>39</v>
      </c>
      <c r="M63" s="8" t="s">
        <v>39</v>
      </c>
      <c r="N63" s="8" t="s">
        <v>39</v>
      </c>
      <c r="O63" s="8" t="s">
        <v>39</v>
      </c>
      <c r="P63" s="8" t="s">
        <v>39</v>
      </c>
      <c r="Q63" s="8" t="s">
        <v>39</v>
      </c>
      <c r="R63" s="8" t="s">
        <v>39</v>
      </c>
      <c r="S63" s="8" t="s">
        <v>39</v>
      </c>
      <c r="T63" s="8" t="s">
        <v>39</v>
      </c>
    </row>
    <row r="64" spans="1:20" x14ac:dyDescent="0.3">
      <c r="A64" s="133"/>
      <c r="B64" s="8" t="s">
        <v>39</v>
      </c>
      <c r="C64" s="8" t="s">
        <v>39</v>
      </c>
      <c r="D64" s="8" t="s">
        <v>122</v>
      </c>
      <c r="E64" s="8" t="s">
        <v>39</v>
      </c>
      <c r="F64" s="8" t="s">
        <v>39</v>
      </c>
      <c r="G64" s="8" t="s">
        <v>39</v>
      </c>
      <c r="H64" s="8" t="s">
        <v>39</v>
      </c>
      <c r="I64" s="23" t="s">
        <v>197</v>
      </c>
      <c r="J64" s="8" t="s">
        <v>39</v>
      </c>
      <c r="K64" s="8" t="s">
        <v>39</v>
      </c>
      <c r="L64" s="8" t="s">
        <v>39</v>
      </c>
      <c r="M64" s="8" t="s">
        <v>39</v>
      </c>
      <c r="N64" s="8" t="s">
        <v>39</v>
      </c>
      <c r="O64" s="8" t="s">
        <v>39</v>
      </c>
      <c r="P64" s="8" t="s">
        <v>39</v>
      </c>
      <c r="Q64" s="8" t="s">
        <v>39</v>
      </c>
      <c r="R64" s="8" t="s">
        <v>39</v>
      </c>
      <c r="S64" s="8" t="s">
        <v>39</v>
      </c>
      <c r="T64" s="8" t="s">
        <v>39</v>
      </c>
    </row>
    <row r="65" spans="1:20" x14ac:dyDescent="0.3">
      <c r="A65" s="131"/>
      <c r="B65" s="8" t="s">
        <v>39</v>
      </c>
      <c r="C65" s="8" t="s">
        <v>39</v>
      </c>
      <c r="D65" s="8" t="s">
        <v>124</v>
      </c>
      <c r="E65" s="8" t="s">
        <v>39</v>
      </c>
      <c r="F65" s="8" t="s">
        <v>39</v>
      </c>
      <c r="G65" s="8" t="s">
        <v>39</v>
      </c>
      <c r="H65" s="8" t="s">
        <v>39</v>
      </c>
      <c r="I65" s="23" t="s">
        <v>197</v>
      </c>
      <c r="J65" s="8" t="s">
        <v>39</v>
      </c>
      <c r="K65" s="8" t="s">
        <v>39</v>
      </c>
      <c r="L65" s="8" t="s">
        <v>39</v>
      </c>
      <c r="M65" s="8" t="s">
        <v>39</v>
      </c>
      <c r="N65" s="8" t="s">
        <v>39</v>
      </c>
      <c r="O65" s="8" t="s">
        <v>39</v>
      </c>
      <c r="P65" s="8" t="s">
        <v>39</v>
      </c>
      <c r="Q65" s="8" t="s">
        <v>39</v>
      </c>
      <c r="R65" s="8" t="s">
        <v>39</v>
      </c>
      <c r="S65" s="8" t="s">
        <v>39</v>
      </c>
      <c r="T65" s="8" t="s">
        <v>39</v>
      </c>
    </row>
    <row r="66" spans="1:20" x14ac:dyDescent="0.3">
      <c r="A66" s="133"/>
      <c r="B66" s="8" t="s">
        <v>39</v>
      </c>
      <c r="C66" s="8" t="s">
        <v>39</v>
      </c>
      <c r="D66" s="8" t="s">
        <v>154</v>
      </c>
      <c r="E66" s="8" t="s">
        <v>39</v>
      </c>
      <c r="F66" s="8" t="s">
        <v>39</v>
      </c>
      <c r="G66" s="8" t="s">
        <v>39</v>
      </c>
      <c r="H66" s="8" t="s">
        <v>39</v>
      </c>
      <c r="I66" s="23" t="s">
        <v>197</v>
      </c>
      <c r="J66" s="8" t="s">
        <v>39</v>
      </c>
      <c r="K66" s="8" t="s">
        <v>39</v>
      </c>
      <c r="L66" s="8" t="s">
        <v>39</v>
      </c>
      <c r="M66" s="8" t="s">
        <v>39</v>
      </c>
      <c r="N66" s="8" t="s">
        <v>39</v>
      </c>
      <c r="O66" s="8" t="s">
        <v>39</v>
      </c>
      <c r="P66" s="8" t="s">
        <v>39</v>
      </c>
      <c r="Q66" s="8" t="s">
        <v>39</v>
      </c>
      <c r="R66" s="8" t="s">
        <v>39</v>
      </c>
      <c r="S66" s="8" t="s">
        <v>39</v>
      </c>
      <c r="T66" s="8" t="s">
        <v>39</v>
      </c>
    </row>
    <row r="67" spans="1:20" x14ac:dyDescent="0.3">
      <c r="A67" s="131"/>
      <c r="B67" s="8" t="s">
        <v>39</v>
      </c>
      <c r="C67" s="8" t="s">
        <v>39</v>
      </c>
      <c r="D67" s="8" t="s">
        <v>131</v>
      </c>
      <c r="E67" s="8" t="s">
        <v>39</v>
      </c>
      <c r="F67" s="8" t="s">
        <v>39</v>
      </c>
      <c r="G67" s="8" t="s">
        <v>39</v>
      </c>
      <c r="H67" s="8" t="s">
        <v>39</v>
      </c>
      <c r="I67" s="23" t="s">
        <v>197</v>
      </c>
      <c r="J67" s="8" t="s">
        <v>39</v>
      </c>
      <c r="K67" s="8" t="s">
        <v>39</v>
      </c>
      <c r="L67" s="8" t="s">
        <v>39</v>
      </c>
      <c r="M67" s="8" t="s">
        <v>39</v>
      </c>
      <c r="N67" s="8" t="s">
        <v>39</v>
      </c>
      <c r="O67" s="8" t="s">
        <v>39</v>
      </c>
      <c r="P67" s="8" t="s">
        <v>39</v>
      </c>
      <c r="Q67" s="8" t="s">
        <v>39</v>
      </c>
      <c r="R67" s="8" t="s">
        <v>39</v>
      </c>
      <c r="S67" s="8" t="s">
        <v>39</v>
      </c>
      <c r="T67" s="8" t="s">
        <v>39</v>
      </c>
    </row>
    <row r="68" spans="1:20" x14ac:dyDescent="0.3">
      <c r="A68" s="133"/>
      <c r="B68" s="8" t="s">
        <v>39</v>
      </c>
      <c r="C68" s="8" t="s">
        <v>39</v>
      </c>
      <c r="D68" s="8" t="s">
        <v>122</v>
      </c>
      <c r="E68" s="8" t="s">
        <v>39</v>
      </c>
      <c r="F68" s="8" t="s">
        <v>39</v>
      </c>
      <c r="G68" s="8" t="s">
        <v>39</v>
      </c>
      <c r="H68" s="8" t="s">
        <v>39</v>
      </c>
      <c r="I68" s="23" t="s">
        <v>197</v>
      </c>
      <c r="J68" s="8" t="s">
        <v>39</v>
      </c>
      <c r="K68" s="8" t="s">
        <v>39</v>
      </c>
      <c r="L68" s="8" t="s">
        <v>39</v>
      </c>
      <c r="M68" s="8" t="s">
        <v>39</v>
      </c>
      <c r="N68" s="8" t="s">
        <v>39</v>
      </c>
      <c r="O68" s="8" t="s">
        <v>39</v>
      </c>
      <c r="P68" s="8" t="s">
        <v>39</v>
      </c>
      <c r="Q68" s="8" t="s">
        <v>39</v>
      </c>
      <c r="R68" s="8" t="s">
        <v>39</v>
      </c>
      <c r="S68" s="8" t="s">
        <v>39</v>
      </c>
      <c r="T68" s="8" t="s">
        <v>39</v>
      </c>
    </row>
    <row r="69" spans="1:20" x14ac:dyDescent="0.3">
      <c r="A69" s="131"/>
      <c r="B69" s="8" t="s">
        <v>39</v>
      </c>
      <c r="C69" s="8" t="s">
        <v>39</v>
      </c>
      <c r="D69" s="8" t="s">
        <v>131</v>
      </c>
      <c r="E69" s="8" t="s">
        <v>39</v>
      </c>
      <c r="F69" s="8" t="s">
        <v>39</v>
      </c>
      <c r="G69" s="8" t="s">
        <v>39</v>
      </c>
      <c r="H69" s="8" t="s">
        <v>39</v>
      </c>
      <c r="I69" s="23" t="s">
        <v>197</v>
      </c>
      <c r="J69" s="8" t="s">
        <v>39</v>
      </c>
      <c r="K69" s="8" t="s">
        <v>39</v>
      </c>
      <c r="L69" s="8" t="s">
        <v>39</v>
      </c>
      <c r="M69" s="8" t="s">
        <v>39</v>
      </c>
      <c r="N69" s="8" t="s">
        <v>39</v>
      </c>
      <c r="O69" s="8" t="s">
        <v>39</v>
      </c>
      <c r="P69" s="8" t="s">
        <v>39</v>
      </c>
      <c r="Q69" s="8" t="s">
        <v>39</v>
      </c>
      <c r="R69" s="8" t="s">
        <v>39</v>
      </c>
      <c r="S69" s="8" t="s">
        <v>39</v>
      </c>
      <c r="T69" s="8" t="s">
        <v>39</v>
      </c>
    </row>
    <row r="70" spans="1:20" x14ac:dyDescent="0.3">
      <c r="A70" s="133"/>
      <c r="B70" s="8" t="s">
        <v>39</v>
      </c>
      <c r="C70" s="8" t="s">
        <v>39</v>
      </c>
      <c r="D70" s="8" t="s">
        <v>141</v>
      </c>
      <c r="E70" s="8" t="s">
        <v>39</v>
      </c>
      <c r="F70" s="8" t="s">
        <v>39</v>
      </c>
      <c r="G70" s="8" t="s">
        <v>39</v>
      </c>
      <c r="H70" s="8" t="s">
        <v>39</v>
      </c>
      <c r="I70" s="23" t="s">
        <v>197</v>
      </c>
      <c r="J70" s="8" t="s">
        <v>39</v>
      </c>
      <c r="K70" s="8" t="s">
        <v>39</v>
      </c>
      <c r="L70" s="8" t="s">
        <v>39</v>
      </c>
      <c r="M70" s="8" t="s">
        <v>39</v>
      </c>
      <c r="N70" s="8" t="s">
        <v>39</v>
      </c>
      <c r="O70" s="8" t="s">
        <v>39</v>
      </c>
      <c r="P70" s="8" t="s">
        <v>39</v>
      </c>
      <c r="Q70" s="8" t="s">
        <v>39</v>
      </c>
      <c r="R70" s="8" t="s">
        <v>39</v>
      </c>
      <c r="S70" s="8" t="s">
        <v>39</v>
      </c>
      <c r="T70" s="8" t="s">
        <v>39</v>
      </c>
    </row>
    <row r="71" spans="1:20" x14ac:dyDescent="0.3">
      <c r="A71" s="131"/>
      <c r="B71" s="8" t="s">
        <v>39</v>
      </c>
      <c r="C71" s="8" t="s">
        <v>39</v>
      </c>
      <c r="D71" s="8" t="s">
        <v>141</v>
      </c>
      <c r="E71" s="8" t="s">
        <v>39</v>
      </c>
      <c r="F71" s="8" t="s">
        <v>39</v>
      </c>
      <c r="G71" s="8" t="s">
        <v>39</v>
      </c>
      <c r="H71" s="8" t="s">
        <v>39</v>
      </c>
      <c r="I71" s="23" t="s">
        <v>197</v>
      </c>
      <c r="J71" s="8" t="s">
        <v>39</v>
      </c>
      <c r="K71" s="8" t="s">
        <v>39</v>
      </c>
      <c r="L71" s="8" t="s">
        <v>39</v>
      </c>
      <c r="M71" s="8" t="s">
        <v>39</v>
      </c>
      <c r="N71" s="8" t="s">
        <v>39</v>
      </c>
      <c r="O71" s="8" t="s">
        <v>39</v>
      </c>
      <c r="P71" s="8" t="s">
        <v>39</v>
      </c>
      <c r="Q71" s="8" t="s">
        <v>39</v>
      </c>
      <c r="R71" s="8" t="s">
        <v>39</v>
      </c>
      <c r="S71" s="8" t="s">
        <v>39</v>
      </c>
      <c r="T71" s="8" t="s">
        <v>39</v>
      </c>
    </row>
    <row r="72" spans="1:20" x14ac:dyDescent="0.3">
      <c r="A72" s="133"/>
      <c r="B72" s="8" t="s">
        <v>39</v>
      </c>
      <c r="C72" s="8" t="s">
        <v>39</v>
      </c>
      <c r="D72" s="8" t="s">
        <v>141</v>
      </c>
      <c r="E72" s="8" t="s">
        <v>39</v>
      </c>
      <c r="F72" s="8" t="s">
        <v>39</v>
      </c>
      <c r="G72" s="8" t="s">
        <v>39</v>
      </c>
      <c r="H72" s="8" t="s">
        <v>39</v>
      </c>
      <c r="I72" s="23" t="s">
        <v>197</v>
      </c>
      <c r="J72" s="8" t="s">
        <v>39</v>
      </c>
      <c r="K72" s="8" t="s">
        <v>39</v>
      </c>
      <c r="L72" s="8" t="s">
        <v>39</v>
      </c>
      <c r="M72" s="8" t="s">
        <v>39</v>
      </c>
      <c r="N72" s="8" t="s">
        <v>39</v>
      </c>
      <c r="O72" s="8" t="s">
        <v>39</v>
      </c>
      <c r="P72" s="8" t="s">
        <v>39</v>
      </c>
      <c r="Q72" s="8" t="s">
        <v>39</v>
      </c>
      <c r="R72" s="8" t="s">
        <v>39</v>
      </c>
      <c r="S72" s="8" t="s">
        <v>39</v>
      </c>
      <c r="T72" s="8" t="s">
        <v>39</v>
      </c>
    </row>
    <row r="73" spans="1:20" x14ac:dyDescent="0.3">
      <c r="A73" s="131"/>
      <c r="B73" s="8" t="s">
        <v>39</v>
      </c>
      <c r="C73" s="8" t="s">
        <v>39</v>
      </c>
      <c r="D73" s="8" t="s">
        <v>148</v>
      </c>
      <c r="E73" s="8" t="s">
        <v>39</v>
      </c>
      <c r="F73" s="8" t="s">
        <v>39</v>
      </c>
      <c r="G73" s="8" t="s">
        <v>39</v>
      </c>
      <c r="H73" s="8" t="s">
        <v>39</v>
      </c>
      <c r="I73" s="23" t="s">
        <v>197</v>
      </c>
      <c r="J73" s="8" t="s">
        <v>39</v>
      </c>
      <c r="K73" s="8" t="s">
        <v>39</v>
      </c>
      <c r="L73" s="8" t="s">
        <v>39</v>
      </c>
      <c r="M73" s="8" t="s">
        <v>39</v>
      </c>
      <c r="N73" s="8" t="s">
        <v>39</v>
      </c>
      <c r="O73" s="8" t="s">
        <v>39</v>
      </c>
      <c r="P73" s="8" t="s">
        <v>39</v>
      </c>
      <c r="Q73" s="8" t="s">
        <v>39</v>
      </c>
      <c r="R73" s="8" t="s">
        <v>39</v>
      </c>
      <c r="S73" s="8" t="s">
        <v>39</v>
      </c>
      <c r="T73" s="8" t="s">
        <v>39</v>
      </c>
    </row>
    <row r="74" spans="1:20" x14ac:dyDescent="0.3">
      <c r="A74" s="133"/>
      <c r="B74" s="8" t="s">
        <v>39</v>
      </c>
      <c r="C74" s="8" t="s">
        <v>39</v>
      </c>
      <c r="D74" s="8" t="s">
        <v>148</v>
      </c>
      <c r="E74" s="8" t="s">
        <v>39</v>
      </c>
      <c r="F74" s="8" t="s">
        <v>39</v>
      </c>
      <c r="G74" s="8" t="s">
        <v>39</v>
      </c>
      <c r="H74" s="8" t="s">
        <v>39</v>
      </c>
      <c r="I74" s="23" t="s">
        <v>197</v>
      </c>
      <c r="J74" s="8" t="s">
        <v>39</v>
      </c>
      <c r="K74" s="8" t="s">
        <v>39</v>
      </c>
      <c r="L74" s="8" t="s">
        <v>39</v>
      </c>
      <c r="M74" s="8" t="s">
        <v>39</v>
      </c>
      <c r="N74" s="8" t="s">
        <v>39</v>
      </c>
      <c r="O74" s="8" t="s">
        <v>39</v>
      </c>
      <c r="P74" s="8" t="s">
        <v>39</v>
      </c>
      <c r="Q74" s="8" t="s">
        <v>39</v>
      </c>
      <c r="R74" s="8" t="s">
        <v>39</v>
      </c>
      <c r="S74" s="8" t="s">
        <v>39</v>
      </c>
      <c r="T74" s="8" t="s">
        <v>39</v>
      </c>
    </row>
    <row r="75" spans="1:20" x14ac:dyDescent="0.3">
      <c r="A75" s="131"/>
      <c r="B75" s="8" t="s">
        <v>39</v>
      </c>
      <c r="C75" s="8" t="s">
        <v>39</v>
      </c>
      <c r="D75" s="8" t="s">
        <v>148</v>
      </c>
      <c r="E75" s="8" t="s">
        <v>39</v>
      </c>
      <c r="F75" s="8" t="s">
        <v>39</v>
      </c>
      <c r="G75" s="8" t="s">
        <v>39</v>
      </c>
      <c r="H75" s="8" t="s">
        <v>39</v>
      </c>
      <c r="I75" s="23" t="s">
        <v>197</v>
      </c>
      <c r="J75" s="8" t="s">
        <v>39</v>
      </c>
      <c r="K75" s="8" t="s">
        <v>39</v>
      </c>
      <c r="L75" s="8" t="s">
        <v>39</v>
      </c>
      <c r="M75" s="8" t="s">
        <v>39</v>
      </c>
      <c r="N75" s="8" t="s">
        <v>39</v>
      </c>
      <c r="O75" s="8" t="s">
        <v>39</v>
      </c>
      <c r="P75" s="8" t="s">
        <v>39</v>
      </c>
      <c r="Q75" s="8" t="s">
        <v>39</v>
      </c>
      <c r="R75" s="8" t="s">
        <v>39</v>
      </c>
      <c r="S75" s="8" t="s">
        <v>39</v>
      </c>
      <c r="T75" s="8" t="s">
        <v>39</v>
      </c>
    </row>
    <row r="76" spans="1:20" x14ac:dyDescent="0.3">
      <c r="A76" s="133"/>
      <c r="B76" s="8" t="s">
        <v>39</v>
      </c>
      <c r="C76" s="8" t="s">
        <v>39</v>
      </c>
      <c r="D76" s="8" t="s">
        <v>122</v>
      </c>
      <c r="E76" s="8" t="s">
        <v>39</v>
      </c>
      <c r="F76" s="8" t="s">
        <v>39</v>
      </c>
      <c r="G76" s="8" t="s">
        <v>39</v>
      </c>
      <c r="H76" s="8" t="s">
        <v>39</v>
      </c>
      <c r="I76" s="23" t="s">
        <v>197</v>
      </c>
      <c r="J76" s="8" t="s">
        <v>39</v>
      </c>
      <c r="K76" s="8" t="s">
        <v>39</v>
      </c>
      <c r="L76" s="8" t="s">
        <v>39</v>
      </c>
      <c r="M76" s="8" t="s">
        <v>39</v>
      </c>
      <c r="N76" s="8" t="s">
        <v>39</v>
      </c>
      <c r="O76" s="8" t="s">
        <v>39</v>
      </c>
      <c r="P76" s="8" t="s">
        <v>39</v>
      </c>
      <c r="Q76" s="8" t="s">
        <v>39</v>
      </c>
      <c r="R76" s="8" t="s">
        <v>39</v>
      </c>
      <c r="S76" s="8" t="s">
        <v>39</v>
      </c>
      <c r="T76" s="8" t="s">
        <v>39</v>
      </c>
    </row>
    <row r="77" spans="1:20" x14ac:dyDescent="0.3">
      <c r="A77" s="131"/>
      <c r="B77" s="8" t="s">
        <v>39</v>
      </c>
      <c r="C77" s="8" t="s">
        <v>39</v>
      </c>
      <c r="D77" s="8" t="s">
        <v>132</v>
      </c>
      <c r="E77" s="8" t="s">
        <v>39</v>
      </c>
      <c r="F77" s="8" t="s">
        <v>39</v>
      </c>
      <c r="G77" s="8" t="s">
        <v>39</v>
      </c>
      <c r="H77" s="8" t="s">
        <v>39</v>
      </c>
      <c r="I77" s="23" t="s">
        <v>197</v>
      </c>
      <c r="J77" s="8" t="s">
        <v>39</v>
      </c>
      <c r="K77" s="8" t="s">
        <v>39</v>
      </c>
      <c r="L77" s="8" t="s">
        <v>39</v>
      </c>
      <c r="M77" s="8" t="s">
        <v>39</v>
      </c>
      <c r="N77" s="8" t="s">
        <v>39</v>
      </c>
      <c r="O77" s="8" t="s">
        <v>39</v>
      </c>
      <c r="P77" s="8" t="s">
        <v>39</v>
      </c>
      <c r="Q77" s="8" t="s">
        <v>39</v>
      </c>
      <c r="R77" s="8" t="s">
        <v>39</v>
      </c>
      <c r="S77" s="8" t="s">
        <v>39</v>
      </c>
      <c r="T77" s="8" t="s">
        <v>39</v>
      </c>
    </row>
    <row r="78" spans="1:20" x14ac:dyDescent="0.3">
      <c r="A78" s="133"/>
      <c r="B78" s="8" t="s">
        <v>39</v>
      </c>
      <c r="C78" s="8" t="s">
        <v>39</v>
      </c>
      <c r="D78" s="8" t="s">
        <v>132</v>
      </c>
      <c r="E78" s="8" t="s">
        <v>39</v>
      </c>
      <c r="F78" s="8" t="s">
        <v>39</v>
      </c>
      <c r="G78" s="8" t="s">
        <v>39</v>
      </c>
      <c r="H78" s="8" t="s">
        <v>39</v>
      </c>
      <c r="I78" s="23" t="s">
        <v>197</v>
      </c>
      <c r="J78" s="8" t="s">
        <v>39</v>
      </c>
      <c r="K78" s="8" t="s">
        <v>39</v>
      </c>
      <c r="L78" s="8" t="s">
        <v>39</v>
      </c>
      <c r="M78" s="8" t="s">
        <v>39</v>
      </c>
      <c r="N78" s="8" t="s">
        <v>39</v>
      </c>
      <c r="O78" s="8" t="s">
        <v>39</v>
      </c>
      <c r="P78" s="8" t="s">
        <v>39</v>
      </c>
      <c r="Q78" s="8" t="s">
        <v>39</v>
      </c>
      <c r="R78" s="8" t="s">
        <v>39</v>
      </c>
      <c r="S78" s="8" t="s">
        <v>39</v>
      </c>
      <c r="T78" s="8" t="s">
        <v>39</v>
      </c>
    </row>
    <row r="79" spans="1:20" x14ac:dyDescent="0.3">
      <c r="A79" s="131"/>
      <c r="B79" s="8" t="s">
        <v>39</v>
      </c>
      <c r="C79" s="8" t="s">
        <v>39</v>
      </c>
      <c r="D79" s="8" t="s">
        <v>132</v>
      </c>
      <c r="E79" s="8" t="s">
        <v>39</v>
      </c>
      <c r="F79" s="8" t="s">
        <v>39</v>
      </c>
      <c r="G79" s="8" t="s">
        <v>39</v>
      </c>
      <c r="H79" s="8" t="s">
        <v>39</v>
      </c>
      <c r="I79" s="23" t="s">
        <v>197</v>
      </c>
      <c r="J79" s="8" t="s">
        <v>39</v>
      </c>
      <c r="K79" s="8" t="s">
        <v>39</v>
      </c>
      <c r="L79" s="8" t="s">
        <v>39</v>
      </c>
      <c r="M79" s="8" t="s">
        <v>39</v>
      </c>
      <c r="N79" s="8" t="s">
        <v>39</v>
      </c>
      <c r="O79" s="8" t="s">
        <v>39</v>
      </c>
      <c r="P79" s="8" t="s">
        <v>39</v>
      </c>
      <c r="Q79" s="8" t="s">
        <v>39</v>
      </c>
      <c r="R79" s="8" t="s">
        <v>39</v>
      </c>
      <c r="S79" s="8" t="s">
        <v>39</v>
      </c>
      <c r="T79" s="8" t="s">
        <v>39</v>
      </c>
    </row>
    <row r="80" spans="1:20" x14ac:dyDescent="0.3">
      <c r="A80" s="133"/>
      <c r="B80" s="8" t="s">
        <v>39</v>
      </c>
      <c r="C80" s="8" t="s">
        <v>39</v>
      </c>
      <c r="D80" s="8" t="s">
        <v>132</v>
      </c>
      <c r="E80" s="8" t="s">
        <v>39</v>
      </c>
      <c r="F80" s="8" t="s">
        <v>39</v>
      </c>
      <c r="G80" s="8" t="s">
        <v>39</v>
      </c>
      <c r="H80" s="8" t="s">
        <v>39</v>
      </c>
      <c r="I80" s="23" t="s">
        <v>197</v>
      </c>
      <c r="J80" s="8" t="s">
        <v>39</v>
      </c>
      <c r="K80" s="8" t="s">
        <v>39</v>
      </c>
      <c r="L80" s="8" t="s">
        <v>39</v>
      </c>
      <c r="M80" s="8" t="s">
        <v>39</v>
      </c>
      <c r="N80" s="8" t="s">
        <v>39</v>
      </c>
      <c r="O80" s="8" t="s">
        <v>39</v>
      </c>
      <c r="P80" s="8" t="s">
        <v>39</v>
      </c>
      <c r="Q80" s="8" t="s">
        <v>39</v>
      </c>
      <c r="R80" s="8" t="s">
        <v>39</v>
      </c>
      <c r="S80" s="8" t="s">
        <v>39</v>
      </c>
      <c r="T80" s="8" t="s">
        <v>39</v>
      </c>
    </row>
    <row r="81" spans="1:20" x14ac:dyDescent="0.3">
      <c r="A81" s="131"/>
      <c r="B81" s="8" t="s">
        <v>39</v>
      </c>
      <c r="C81" s="8" t="s">
        <v>39</v>
      </c>
      <c r="D81" s="8" t="s">
        <v>128</v>
      </c>
      <c r="E81" s="8" t="s">
        <v>39</v>
      </c>
      <c r="F81" s="8" t="s">
        <v>39</v>
      </c>
      <c r="G81" s="8" t="s">
        <v>39</v>
      </c>
      <c r="H81" s="8" t="s">
        <v>39</v>
      </c>
      <c r="I81" s="23" t="s">
        <v>197</v>
      </c>
      <c r="J81" s="8" t="s">
        <v>39</v>
      </c>
      <c r="K81" s="8" t="s">
        <v>39</v>
      </c>
      <c r="L81" s="8" t="s">
        <v>39</v>
      </c>
      <c r="M81" s="8" t="s">
        <v>39</v>
      </c>
      <c r="N81" s="8" t="s">
        <v>39</v>
      </c>
      <c r="O81" s="8" t="s">
        <v>39</v>
      </c>
      <c r="P81" s="8" t="s">
        <v>39</v>
      </c>
      <c r="Q81" s="8" t="s">
        <v>39</v>
      </c>
      <c r="R81" s="8" t="s">
        <v>39</v>
      </c>
      <c r="S81" s="8" t="s">
        <v>39</v>
      </c>
      <c r="T81" s="8" t="s">
        <v>39</v>
      </c>
    </row>
    <row r="82" spans="1:20" x14ac:dyDescent="0.3">
      <c r="A82" s="133"/>
      <c r="B82" s="8" t="s">
        <v>39</v>
      </c>
      <c r="C82" s="8" t="s">
        <v>39</v>
      </c>
      <c r="D82" s="8" t="s">
        <v>128</v>
      </c>
      <c r="E82" s="8" t="s">
        <v>39</v>
      </c>
      <c r="F82" s="8" t="s">
        <v>39</v>
      </c>
      <c r="G82" s="8" t="s">
        <v>39</v>
      </c>
      <c r="H82" s="8" t="s">
        <v>39</v>
      </c>
      <c r="I82" s="23" t="s">
        <v>197</v>
      </c>
      <c r="J82" s="8" t="s">
        <v>39</v>
      </c>
      <c r="K82" s="8" t="s">
        <v>39</v>
      </c>
      <c r="L82" s="8" t="s">
        <v>39</v>
      </c>
      <c r="M82" s="8" t="s">
        <v>39</v>
      </c>
      <c r="N82" s="8" t="s">
        <v>39</v>
      </c>
      <c r="O82" s="8" t="s">
        <v>39</v>
      </c>
      <c r="P82" s="8" t="s">
        <v>39</v>
      </c>
      <c r="Q82" s="8" t="s">
        <v>39</v>
      </c>
      <c r="R82" s="8" t="s">
        <v>39</v>
      </c>
      <c r="S82" s="8" t="s">
        <v>39</v>
      </c>
      <c r="T82" s="8" t="s">
        <v>39</v>
      </c>
    </row>
    <row r="83" spans="1:20" x14ac:dyDescent="0.3">
      <c r="A83" s="131"/>
      <c r="B83" s="8" t="s">
        <v>39</v>
      </c>
      <c r="C83" s="8" t="s">
        <v>39</v>
      </c>
      <c r="D83" s="8" t="s">
        <v>146</v>
      </c>
      <c r="E83" s="8" t="s">
        <v>39</v>
      </c>
      <c r="F83" s="8" t="s">
        <v>39</v>
      </c>
      <c r="G83" s="8" t="s">
        <v>39</v>
      </c>
      <c r="H83" s="8" t="s">
        <v>39</v>
      </c>
      <c r="I83" s="23" t="s">
        <v>197</v>
      </c>
      <c r="J83" s="8" t="s">
        <v>39</v>
      </c>
      <c r="K83" s="8" t="s">
        <v>39</v>
      </c>
      <c r="L83" s="8" t="s">
        <v>39</v>
      </c>
      <c r="M83" s="8" t="s">
        <v>39</v>
      </c>
      <c r="N83" s="8" t="s">
        <v>39</v>
      </c>
      <c r="O83" s="8" t="s">
        <v>39</v>
      </c>
      <c r="P83" s="8" t="s">
        <v>39</v>
      </c>
      <c r="Q83" s="8" t="s">
        <v>39</v>
      </c>
      <c r="R83" s="8" t="s">
        <v>39</v>
      </c>
      <c r="S83" s="8" t="s">
        <v>39</v>
      </c>
      <c r="T83" s="8" t="s">
        <v>39</v>
      </c>
    </row>
    <row r="84" spans="1:20" x14ac:dyDescent="0.3">
      <c r="A84" s="133"/>
      <c r="B84" s="8" t="s">
        <v>39</v>
      </c>
      <c r="C84" s="8" t="s">
        <v>39</v>
      </c>
      <c r="D84" s="8" t="s">
        <v>136</v>
      </c>
      <c r="E84" s="8" t="s">
        <v>39</v>
      </c>
      <c r="F84" s="8" t="s">
        <v>39</v>
      </c>
      <c r="G84" s="8" t="s">
        <v>39</v>
      </c>
      <c r="H84" s="8" t="s">
        <v>39</v>
      </c>
      <c r="I84" s="23" t="s">
        <v>197</v>
      </c>
      <c r="J84" s="8" t="s">
        <v>39</v>
      </c>
      <c r="K84" s="8" t="s">
        <v>39</v>
      </c>
      <c r="L84" s="8" t="s">
        <v>39</v>
      </c>
      <c r="M84" s="8" t="s">
        <v>39</v>
      </c>
      <c r="N84" s="8" t="s">
        <v>39</v>
      </c>
      <c r="O84" s="8" t="s">
        <v>39</v>
      </c>
      <c r="P84" s="8" t="s">
        <v>39</v>
      </c>
      <c r="Q84" s="8" t="s">
        <v>39</v>
      </c>
      <c r="R84" s="8" t="s">
        <v>39</v>
      </c>
      <c r="S84" s="8" t="s">
        <v>39</v>
      </c>
      <c r="T84" s="8" t="s">
        <v>39</v>
      </c>
    </row>
    <row r="85" spans="1:20" x14ac:dyDescent="0.3">
      <c r="A85" s="131"/>
      <c r="B85" s="8" t="s">
        <v>39</v>
      </c>
      <c r="C85" s="8" t="s">
        <v>39</v>
      </c>
      <c r="D85" s="8" t="s">
        <v>153</v>
      </c>
      <c r="E85" s="8" t="s">
        <v>39</v>
      </c>
      <c r="F85" s="8" t="s">
        <v>39</v>
      </c>
      <c r="G85" s="8" t="s">
        <v>39</v>
      </c>
      <c r="H85" s="8" t="s">
        <v>39</v>
      </c>
      <c r="I85" s="23" t="s">
        <v>197</v>
      </c>
      <c r="J85" s="8" t="s">
        <v>39</v>
      </c>
      <c r="K85" s="8" t="s">
        <v>39</v>
      </c>
      <c r="L85" s="8" t="s">
        <v>39</v>
      </c>
      <c r="M85" s="8" t="s">
        <v>39</v>
      </c>
      <c r="N85" s="8" t="s">
        <v>39</v>
      </c>
      <c r="O85" s="8" t="s">
        <v>39</v>
      </c>
      <c r="P85" s="8" t="s">
        <v>39</v>
      </c>
      <c r="Q85" s="8" t="s">
        <v>39</v>
      </c>
      <c r="R85" s="8" t="s">
        <v>39</v>
      </c>
      <c r="S85" s="8" t="s">
        <v>39</v>
      </c>
      <c r="T85" s="8" t="s">
        <v>39</v>
      </c>
    </row>
    <row r="86" spans="1:20" x14ac:dyDescent="0.3">
      <c r="A86" s="133"/>
      <c r="B86" s="8" t="s">
        <v>39</v>
      </c>
      <c r="C86" s="8" t="s">
        <v>39</v>
      </c>
      <c r="D86" s="8" t="s">
        <v>135</v>
      </c>
      <c r="E86" s="8" t="s">
        <v>39</v>
      </c>
      <c r="F86" s="8" t="s">
        <v>39</v>
      </c>
      <c r="G86" s="8" t="s">
        <v>39</v>
      </c>
      <c r="H86" s="8" t="s">
        <v>39</v>
      </c>
      <c r="I86" s="23" t="s">
        <v>197</v>
      </c>
      <c r="J86" s="8" t="s">
        <v>39</v>
      </c>
      <c r="K86" s="8" t="s">
        <v>39</v>
      </c>
      <c r="L86" s="8" t="s">
        <v>39</v>
      </c>
      <c r="M86" s="8" t="s">
        <v>39</v>
      </c>
      <c r="N86" s="8" t="s">
        <v>39</v>
      </c>
      <c r="O86" s="8" t="s">
        <v>39</v>
      </c>
      <c r="P86" s="8" t="s">
        <v>39</v>
      </c>
      <c r="Q86" s="8" t="s">
        <v>39</v>
      </c>
      <c r="R86" s="8" t="s">
        <v>39</v>
      </c>
      <c r="S86" s="8" t="s">
        <v>39</v>
      </c>
      <c r="T86" s="8" t="s">
        <v>39</v>
      </c>
    </row>
    <row r="87" spans="1:20" x14ac:dyDescent="0.3">
      <c r="A87" s="131"/>
      <c r="B87" s="8" t="s">
        <v>39</v>
      </c>
      <c r="C87" s="8" t="s">
        <v>39</v>
      </c>
      <c r="D87" s="8" t="s">
        <v>136</v>
      </c>
      <c r="E87" s="8" t="s">
        <v>39</v>
      </c>
      <c r="F87" s="8" t="s">
        <v>39</v>
      </c>
      <c r="G87" s="8" t="s">
        <v>39</v>
      </c>
      <c r="H87" s="8" t="s">
        <v>39</v>
      </c>
      <c r="I87" s="23" t="s">
        <v>197</v>
      </c>
      <c r="J87" s="8" t="s">
        <v>39</v>
      </c>
      <c r="K87" s="8" t="s">
        <v>39</v>
      </c>
      <c r="L87" s="8" t="s">
        <v>39</v>
      </c>
      <c r="M87" s="8" t="s">
        <v>39</v>
      </c>
      <c r="N87" s="8" t="s">
        <v>39</v>
      </c>
      <c r="O87" s="8" t="s">
        <v>39</v>
      </c>
      <c r="P87" s="8" t="s">
        <v>39</v>
      </c>
      <c r="Q87" s="8" t="s">
        <v>39</v>
      </c>
      <c r="R87" s="8" t="s">
        <v>39</v>
      </c>
      <c r="S87" s="8" t="s">
        <v>39</v>
      </c>
      <c r="T87" s="8" t="s">
        <v>39</v>
      </c>
    </row>
    <row r="88" spans="1:20" x14ac:dyDescent="0.3">
      <c r="A88" s="133"/>
      <c r="B88" s="8" t="s">
        <v>39</v>
      </c>
      <c r="C88" s="8" t="s">
        <v>39</v>
      </c>
      <c r="D88" s="8" t="s">
        <v>136</v>
      </c>
      <c r="E88" s="8" t="s">
        <v>39</v>
      </c>
      <c r="F88" s="8" t="s">
        <v>39</v>
      </c>
      <c r="G88" s="8" t="s">
        <v>39</v>
      </c>
      <c r="H88" s="8" t="s">
        <v>39</v>
      </c>
      <c r="I88" s="23" t="s">
        <v>197</v>
      </c>
      <c r="J88" s="8" t="s">
        <v>39</v>
      </c>
      <c r="K88" s="8" t="s">
        <v>39</v>
      </c>
      <c r="L88" s="8" t="s">
        <v>39</v>
      </c>
      <c r="M88" s="8" t="s">
        <v>39</v>
      </c>
      <c r="N88" s="8" t="s">
        <v>39</v>
      </c>
      <c r="O88" s="8" t="s">
        <v>39</v>
      </c>
      <c r="P88" s="8" t="s">
        <v>39</v>
      </c>
      <c r="Q88" s="8" t="s">
        <v>39</v>
      </c>
      <c r="R88" s="8" t="s">
        <v>39</v>
      </c>
      <c r="S88" s="8" t="s">
        <v>39</v>
      </c>
      <c r="T88" s="8" t="s">
        <v>39</v>
      </c>
    </row>
    <row r="89" spans="1:20" x14ac:dyDescent="0.3">
      <c r="A89" s="131"/>
      <c r="B89" s="8" t="s">
        <v>39</v>
      </c>
      <c r="C89" s="8" t="s">
        <v>39</v>
      </c>
      <c r="D89" s="8" t="s">
        <v>136</v>
      </c>
      <c r="E89" s="8" t="s">
        <v>39</v>
      </c>
      <c r="F89" s="8" t="s">
        <v>39</v>
      </c>
      <c r="G89" s="8" t="s">
        <v>39</v>
      </c>
      <c r="H89" s="8" t="s">
        <v>39</v>
      </c>
      <c r="I89" s="23" t="s">
        <v>197</v>
      </c>
      <c r="J89" s="8" t="s">
        <v>39</v>
      </c>
      <c r="K89" s="8" t="s">
        <v>39</v>
      </c>
      <c r="L89" s="8" t="s">
        <v>39</v>
      </c>
      <c r="M89" s="8" t="s">
        <v>39</v>
      </c>
      <c r="N89" s="8" t="s">
        <v>39</v>
      </c>
      <c r="O89" s="8" t="s">
        <v>39</v>
      </c>
      <c r="P89" s="8" t="s">
        <v>39</v>
      </c>
      <c r="Q89" s="8" t="s">
        <v>39</v>
      </c>
      <c r="R89" s="8" t="s">
        <v>39</v>
      </c>
      <c r="S89" s="8" t="s">
        <v>39</v>
      </c>
      <c r="T89" s="8" t="s">
        <v>39</v>
      </c>
    </row>
    <row r="90" spans="1:20" x14ac:dyDescent="0.3">
      <c r="A90" s="133"/>
      <c r="B90" s="8" t="s">
        <v>39</v>
      </c>
      <c r="C90" s="8" t="s">
        <v>39</v>
      </c>
      <c r="D90" s="8" t="s">
        <v>152</v>
      </c>
      <c r="E90" s="8" t="s">
        <v>39</v>
      </c>
      <c r="F90" s="8" t="s">
        <v>39</v>
      </c>
      <c r="G90" s="8" t="s">
        <v>39</v>
      </c>
      <c r="H90" s="8" t="s">
        <v>39</v>
      </c>
      <c r="I90" s="23" t="s">
        <v>197</v>
      </c>
      <c r="J90" s="8" t="s">
        <v>39</v>
      </c>
      <c r="K90" s="8" t="s">
        <v>39</v>
      </c>
      <c r="L90" s="8" t="s">
        <v>39</v>
      </c>
      <c r="M90" s="8" t="s">
        <v>39</v>
      </c>
      <c r="N90" s="8" t="s">
        <v>39</v>
      </c>
      <c r="O90" s="8" t="s">
        <v>39</v>
      </c>
      <c r="P90" s="8" t="s">
        <v>39</v>
      </c>
      <c r="Q90" s="8" t="s">
        <v>39</v>
      </c>
      <c r="R90" s="8" t="s">
        <v>39</v>
      </c>
      <c r="S90" s="8" t="s">
        <v>39</v>
      </c>
      <c r="T90" s="8" t="s">
        <v>39</v>
      </c>
    </row>
    <row r="91" spans="1:20" x14ac:dyDescent="0.3">
      <c r="A91" s="131"/>
      <c r="B91" s="8" t="s">
        <v>39</v>
      </c>
      <c r="C91" s="8" t="s">
        <v>39</v>
      </c>
      <c r="D91" s="8" t="s">
        <v>152</v>
      </c>
      <c r="E91" s="8" t="s">
        <v>39</v>
      </c>
      <c r="F91" s="8" t="s">
        <v>39</v>
      </c>
      <c r="G91" s="8" t="s">
        <v>39</v>
      </c>
      <c r="H91" s="8" t="s">
        <v>39</v>
      </c>
      <c r="I91" s="23" t="s">
        <v>197</v>
      </c>
      <c r="J91" s="8" t="s">
        <v>39</v>
      </c>
      <c r="K91" s="8" t="s">
        <v>39</v>
      </c>
      <c r="L91" s="8" t="s">
        <v>39</v>
      </c>
      <c r="M91" s="8" t="s">
        <v>39</v>
      </c>
      <c r="N91" s="8" t="s">
        <v>39</v>
      </c>
      <c r="O91" s="8" t="s">
        <v>39</v>
      </c>
      <c r="P91" s="8" t="s">
        <v>39</v>
      </c>
      <c r="Q91" s="8" t="s">
        <v>39</v>
      </c>
      <c r="R91" s="8" t="s">
        <v>39</v>
      </c>
      <c r="S91" s="8" t="s">
        <v>39</v>
      </c>
      <c r="T91" s="8" t="s">
        <v>39</v>
      </c>
    </row>
    <row r="92" spans="1:20" x14ac:dyDescent="0.3">
      <c r="A92" s="133"/>
      <c r="B92" s="8" t="s">
        <v>39</v>
      </c>
      <c r="C92" s="8" t="s">
        <v>39</v>
      </c>
      <c r="D92" s="8" t="s">
        <v>122</v>
      </c>
      <c r="E92" s="8" t="s">
        <v>39</v>
      </c>
      <c r="F92" s="8" t="s">
        <v>39</v>
      </c>
      <c r="G92" s="8" t="s">
        <v>39</v>
      </c>
      <c r="H92" s="8" t="s">
        <v>39</v>
      </c>
      <c r="I92" s="23" t="s">
        <v>197</v>
      </c>
      <c r="J92" s="8" t="s">
        <v>39</v>
      </c>
      <c r="K92" s="8" t="s">
        <v>39</v>
      </c>
      <c r="L92" s="8" t="s">
        <v>39</v>
      </c>
      <c r="M92" s="8" t="s">
        <v>39</v>
      </c>
      <c r="N92" s="8" t="s">
        <v>39</v>
      </c>
      <c r="O92" s="8" t="s">
        <v>39</v>
      </c>
      <c r="P92" s="8" t="s">
        <v>39</v>
      </c>
      <c r="Q92" s="8" t="s">
        <v>39</v>
      </c>
      <c r="R92" s="8" t="s">
        <v>39</v>
      </c>
      <c r="S92" s="8" t="s">
        <v>39</v>
      </c>
      <c r="T92" s="8" t="s">
        <v>39</v>
      </c>
    </row>
    <row r="93" spans="1:20" x14ac:dyDescent="0.3">
      <c r="A93" s="131"/>
      <c r="B93" s="8" t="s">
        <v>39</v>
      </c>
      <c r="C93" s="8" t="s">
        <v>39</v>
      </c>
      <c r="D93" s="8" t="s">
        <v>122</v>
      </c>
      <c r="E93" s="8" t="s">
        <v>39</v>
      </c>
      <c r="F93" s="8" t="s">
        <v>39</v>
      </c>
      <c r="G93" s="8" t="s">
        <v>39</v>
      </c>
      <c r="H93" s="8" t="s">
        <v>39</v>
      </c>
      <c r="I93" s="23" t="s">
        <v>197</v>
      </c>
      <c r="J93" s="8" t="s">
        <v>39</v>
      </c>
      <c r="K93" s="8" t="s">
        <v>39</v>
      </c>
      <c r="L93" s="8" t="s">
        <v>39</v>
      </c>
      <c r="M93" s="8" t="s">
        <v>39</v>
      </c>
      <c r="N93" s="8" t="s">
        <v>39</v>
      </c>
      <c r="O93" s="8" t="s">
        <v>39</v>
      </c>
      <c r="P93" s="8" t="s">
        <v>39</v>
      </c>
      <c r="Q93" s="8" t="s">
        <v>39</v>
      </c>
      <c r="R93" s="8" t="s">
        <v>39</v>
      </c>
      <c r="S93" s="8" t="s">
        <v>39</v>
      </c>
      <c r="T93" s="8" t="s">
        <v>39</v>
      </c>
    </row>
    <row r="94" spans="1:20" x14ac:dyDescent="0.3">
      <c r="A94" s="133"/>
      <c r="B94" s="8" t="s">
        <v>39</v>
      </c>
      <c r="C94" s="8" t="s">
        <v>39</v>
      </c>
      <c r="D94" s="8" t="s">
        <v>122</v>
      </c>
      <c r="E94" s="8" t="s">
        <v>39</v>
      </c>
      <c r="F94" s="8" t="s">
        <v>39</v>
      </c>
      <c r="G94" s="8" t="s">
        <v>39</v>
      </c>
      <c r="H94" s="8" t="s">
        <v>39</v>
      </c>
      <c r="I94" s="23" t="s">
        <v>197</v>
      </c>
      <c r="J94" s="8" t="s">
        <v>39</v>
      </c>
      <c r="K94" s="8" t="s">
        <v>39</v>
      </c>
      <c r="L94" s="8" t="s">
        <v>39</v>
      </c>
      <c r="M94" s="8" t="s">
        <v>39</v>
      </c>
      <c r="N94" s="8" t="s">
        <v>39</v>
      </c>
      <c r="O94" s="8" t="s">
        <v>39</v>
      </c>
      <c r="P94" s="8" t="s">
        <v>39</v>
      </c>
      <c r="Q94" s="8" t="s">
        <v>39</v>
      </c>
      <c r="R94" s="8" t="s">
        <v>39</v>
      </c>
      <c r="S94" s="8" t="s">
        <v>39</v>
      </c>
      <c r="T94" s="8" t="s">
        <v>39</v>
      </c>
    </row>
    <row r="95" spans="1:20" x14ac:dyDescent="0.3">
      <c r="A95" s="131"/>
      <c r="B95" s="8" t="s">
        <v>39</v>
      </c>
      <c r="C95" s="8" t="s">
        <v>39</v>
      </c>
      <c r="D95" s="8" t="s">
        <v>122</v>
      </c>
      <c r="E95" s="8" t="s">
        <v>39</v>
      </c>
      <c r="F95" s="8" t="s">
        <v>39</v>
      </c>
      <c r="G95" s="8" t="s">
        <v>39</v>
      </c>
      <c r="H95" s="8" t="s">
        <v>39</v>
      </c>
      <c r="I95" s="23" t="s">
        <v>197</v>
      </c>
      <c r="J95" s="8" t="s">
        <v>39</v>
      </c>
      <c r="K95" s="8" t="s">
        <v>39</v>
      </c>
      <c r="L95" s="8" t="s">
        <v>39</v>
      </c>
      <c r="M95" s="8" t="s">
        <v>39</v>
      </c>
      <c r="N95" s="8" t="s">
        <v>39</v>
      </c>
      <c r="O95" s="8" t="s">
        <v>39</v>
      </c>
      <c r="P95" s="8" t="s">
        <v>39</v>
      </c>
      <c r="Q95" s="8" t="s">
        <v>39</v>
      </c>
      <c r="R95" s="8" t="s">
        <v>39</v>
      </c>
      <c r="S95" s="8" t="s">
        <v>39</v>
      </c>
      <c r="T95" s="8" t="s">
        <v>39</v>
      </c>
    </row>
    <row r="96" spans="1:20" x14ac:dyDescent="0.3">
      <c r="A96" s="133"/>
      <c r="B96" s="8" t="s">
        <v>39</v>
      </c>
      <c r="C96" s="8" t="s">
        <v>39</v>
      </c>
      <c r="D96" s="8" t="s">
        <v>131</v>
      </c>
      <c r="E96" s="8" t="s">
        <v>39</v>
      </c>
      <c r="F96" s="8" t="s">
        <v>39</v>
      </c>
      <c r="G96" s="8" t="s">
        <v>39</v>
      </c>
      <c r="H96" s="8" t="s">
        <v>39</v>
      </c>
      <c r="I96" s="23" t="s">
        <v>197</v>
      </c>
      <c r="J96" s="8" t="s">
        <v>39</v>
      </c>
      <c r="K96" s="8" t="s">
        <v>39</v>
      </c>
      <c r="L96" s="8" t="s">
        <v>39</v>
      </c>
      <c r="M96" s="8" t="s">
        <v>39</v>
      </c>
      <c r="N96" s="8" t="s">
        <v>39</v>
      </c>
      <c r="O96" s="8" t="s">
        <v>39</v>
      </c>
      <c r="P96" s="8" t="s">
        <v>39</v>
      </c>
      <c r="Q96" s="8" t="s">
        <v>39</v>
      </c>
      <c r="R96" s="8" t="s">
        <v>39</v>
      </c>
      <c r="S96" s="8" t="s">
        <v>39</v>
      </c>
      <c r="T96" s="8" t="s">
        <v>39</v>
      </c>
    </row>
    <row r="97" spans="1:20" x14ac:dyDescent="0.3">
      <c r="A97" s="131"/>
      <c r="B97" s="8" t="s">
        <v>39</v>
      </c>
      <c r="C97" s="8" t="s">
        <v>39</v>
      </c>
      <c r="D97" s="8" t="s">
        <v>122</v>
      </c>
      <c r="E97" s="8" t="s">
        <v>39</v>
      </c>
      <c r="F97" s="8" t="s">
        <v>39</v>
      </c>
      <c r="G97" s="8" t="s">
        <v>39</v>
      </c>
      <c r="H97" s="8" t="s">
        <v>39</v>
      </c>
      <c r="I97" s="23" t="s">
        <v>197</v>
      </c>
      <c r="J97" s="8" t="s">
        <v>39</v>
      </c>
      <c r="K97" s="8" t="s">
        <v>39</v>
      </c>
      <c r="L97" s="8" t="s">
        <v>39</v>
      </c>
      <c r="M97" s="8" t="s">
        <v>39</v>
      </c>
      <c r="N97" s="8" t="s">
        <v>39</v>
      </c>
      <c r="O97" s="8" t="s">
        <v>39</v>
      </c>
      <c r="P97" s="8" t="s">
        <v>39</v>
      </c>
      <c r="Q97" s="8" t="s">
        <v>39</v>
      </c>
      <c r="R97" s="8" t="s">
        <v>39</v>
      </c>
      <c r="S97" s="8" t="s">
        <v>39</v>
      </c>
      <c r="T97" s="8" t="s">
        <v>39</v>
      </c>
    </row>
    <row r="98" spans="1:20" x14ac:dyDescent="0.3">
      <c r="A98" s="133"/>
      <c r="B98" s="8" t="s">
        <v>39</v>
      </c>
      <c r="C98" s="8" t="s">
        <v>39</v>
      </c>
      <c r="D98" s="8" t="s">
        <v>195</v>
      </c>
      <c r="E98" s="8" t="s">
        <v>39</v>
      </c>
      <c r="F98" s="8" t="s">
        <v>39</v>
      </c>
      <c r="G98" s="8" t="s">
        <v>39</v>
      </c>
      <c r="H98" s="8" t="s">
        <v>39</v>
      </c>
      <c r="I98" s="23" t="s">
        <v>197</v>
      </c>
      <c r="J98" s="8" t="s">
        <v>39</v>
      </c>
      <c r="K98" s="8" t="s">
        <v>39</v>
      </c>
      <c r="L98" s="8" t="s">
        <v>39</v>
      </c>
      <c r="M98" s="8" t="s">
        <v>39</v>
      </c>
      <c r="N98" s="8" t="s">
        <v>39</v>
      </c>
      <c r="O98" s="8" t="s">
        <v>39</v>
      </c>
      <c r="P98" s="8" t="s">
        <v>39</v>
      </c>
      <c r="Q98" s="8" t="s">
        <v>39</v>
      </c>
      <c r="R98" s="8" t="s">
        <v>39</v>
      </c>
      <c r="S98" s="8" t="s">
        <v>39</v>
      </c>
      <c r="T98" s="8" t="s">
        <v>39</v>
      </c>
    </row>
    <row r="99" spans="1:20" x14ac:dyDescent="0.3">
      <c r="A99" s="131"/>
      <c r="B99" s="8" t="s">
        <v>39</v>
      </c>
      <c r="C99" s="8" t="s">
        <v>39</v>
      </c>
      <c r="D99" s="8" t="s">
        <v>131</v>
      </c>
      <c r="E99" s="8" t="s">
        <v>39</v>
      </c>
      <c r="F99" s="8" t="s">
        <v>39</v>
      </c>
      <c r="G99" s="8" t="s">
        <v>39</v>
      </c>
      <c r="H99" s="8" t="s">
        <v>39</v>
      </c>
      <c r="I99" s="23" t="s">
        <v>197</v>
      </c>
      <c r="J99" s="8" t="s">
        <v>39</v>
      </c>
      <c r="K99" s="8" t="s">
        <v>39</v>
      </c>
      <c r="L99" s="8" t="s">
        <v>39</v>
      </c>
      <c r="M99" s="8" t="s">
        <v>39</v>
      </c>
      <c r="N99" s="8" t="s">
        <v>39</v>
      </c>
      <c r="O99" s="8" t="s">
        <v>39</v>
      </c>
      <c r="P99" s="8" t="s">
        <v>39</v>
      </c>
      <c r="Q99" s="8" t="s">
        <v>39</v>
      </c>
      <c r="R99" s="8" t="s">
        <v>39</v>
      </c>
      <c r="S99" s="8" t="s">
        <v>39</v>
      </c>
      <c r="T99" s="8" t="s">
        <v>39</v>
      </c>
    </row>
    <row r="100" spans="1:20" x14ac:dyDescent="0.3">
      <c r="A100" s="133"/>
      <c r="B100" s="8" t="s">
        <v>39</v>
      </c>
      <c r="C100" s="8" t="s">
        <v>39</v>
      </c>
      <c r="D100" s="8" t="s">
        <v>122</v>
      </c>
      <c r="E100" s="8" t="s">
        <v>39</v>
      </c>
      <c r="F100" s="8" t="s">
        <v>39</v>
      </c>
      <c r="G100" s="8" t="s">
        <v>39</v>
      </c>
      <c r="H100" s="8" t="s">
        <v>39</v>
      </c>
      <c r="I100" s="23" t="s">
        <v>197</v>
      </c>
      <c r="J100" s="8" t="s">
        <v>39</v>
      </c>
      <c r="K100" s="8" t="s">
        <v>39</v>
      </c>
      <c r="L100" s="8" t="s">
        <v>39</v>
      </c>
      <c r="M100" s="8" t="s">
        <v>39</v>
      </c>
      <c r="N100" s="8" t="s">
        <v>39</v>
      </c>
      <c r="O100" s="8" t="s">
        <v>39</v>
      </c>
      <c r="P100" s="8" t="s">
        <v>39</v>
      </c>
      <c r="Q100" s="8" t="s">
        <v>39</v>
      </c>
      <c r="R100" s="8" t="s">
        <v>39</v>
      </c>
      <c r="S100" s="8" t="s">
        <v>39</v>
      </c>
      <c r="T100" s="8" t="s">
        <v>39</v>
      </c>
    </row>
    <row r="101" spans="1:20" x14ac:dyDescent="0.3">
      <c r="A101" s="131"/>
      <c r="B101" s="8" t="s">
        <v>39</v>
      </c>
      <c r="C101" s="8" t="s">
        <v>39</v>
      </c>
      <c r="D101" s="8" t="s">
        <v>132</v>
      </c>
      <c r="E101" s="8" t="s">
        <v>39</v>
      </c>
      <c r="F101" s="8" t="s">
        <v>39</v>
      </c>
      <c r="G101" s="8" t="s">
        <v>39</v>
      </c>
      <c r="H101" s="8" t="s">
        <v>39</v>
      </c>
      <c r="I101" s="23" t="s">
        <v>197</v>
      </c>
      <c r="J101" s="8" t="s">
        <v>39</v>
      </c>
      <c r="K101" s="8" t="s">
        <v>39</v>
      </c>
      <c r="L101" s="8" t="s">
        <v>39</v>
      </c>
      <c r="M101" s="8" t="s">
        <v>39</v>
      </c>
      <c r="N101" s="8" t="s">
        <v>39</v>
      </c>
      <c r="O101" s="8" t="s">
        <v>39</v>
      </c>
      <c r="P101" s="8" t="s">
        <v>39</v>
      </c>
      <c r="Q101" s="8" t="s">
        <v>39</v>
      </c>
      <c r="R101" s="8" t="s">
        <v>39</v>
      </c>
      <c r="S101" s="8" t="s">
        <v>39</v>
      </c>
      <c r="T101" s="8" t="s">
        <v>39</v>
      </c>
    </row>
    <row r="102" spans="1:20" x14ac:dyDescent="0.3">
      <c r="A102" s="133"/>
      <c r="B102" s="8" t="s">
        <v>39</v>
      </c>
      <c r="C102" s="8" t="s">
        <v>39</v>
      </c>
      <c r="D102" s="8" t="s">
        <v>132</v>
      </c>
      <c r="E102" s="8" t="s">
        <v>39</v>
      </c>
      <c r="F102" s="8" t="s">
        <v>39</v>
      </c>
      <c r="G102" s="8" t="s">
        <v>39</v>
      </c>
      <c r="H102" s="8" t="s">
        <v>39</v>
      </c>
      <c r="I102" s="23" t="s">
        <v>197</v>
      </c>
      <c r="J102" s="8" t="s">
        <v>39</v>
      </c>
      <c r="K102" s="8" t="s">
        <v>39</v>
      </c>
      <c r="L102" s="8" t="s">
        <v>39</v>
      </c>
      <c r="M102" s="8" t="s">
        <v>39</v>
      </c>
      <c r="N102" s="8" t="s">
        <v>39</v>
      </c>
      <c r="O102" s="8" t="s">
        <v>39</v>
      </c>
      <c r="P102" s="8" t="s">
        <v>39</v>
      </c>
      <c r="Q102" s="8" t="s">
        <v>39</v>
      </c>
      <c r="R102" s="8" t="s">
        <v>39</v>
      </c>
      <c r="S102" s="8" t="s">
        <v>39</v>
      </c>
      <c r="T102" s="8" t="s">
        <v>39</v>
      </c>
    </row>
    <row r="103" spans="1:20" x14ac:dyDescent="0.3">
      <c r="A103" s="131"/>
      <c r="B103" s="8" t="s">
        <v>39</v>
      </c>
      <c r="C103" s="8" t="s">
        <v>39</v>
      </c>
      <c r="D103" s="8" t="s">
        <v>122</v>
      </c>
      <c r="E103" s="8" t="s">
        <v>39</v>
      </c>
      <c r="F103" s="8" t="s">
        <v>39</v>
      </c>
      <c r="G103" s="8" t="s">
        <v>39</v>
      </c>
      <c r="H103" s="8" t="s">
        <v>39</v>
      </c>
      <c r="I103" s="23" t="s">
        <v>197</v>
      </c>
      <c r="J103" s="8" t="s">
        <v>39</v>
      </c>
      <c r="K103" s="8" t="s">
        <v>39</v>
      </c>
      <c r="L103" s="8" t="s">
        <v>39</v>
      </c>
      <c r="M103" s="8" t="s">
        <v>39</v>
      </c>
      <c r="N103" s="8" t="s">
        <v>39</v>
      </c>
      <c r="O103" s="8" t="s">
        <v>39</v>
      </c>
      <c r="P103" s="8" t="s">
        <v>39</v>
      </c>
      <c r="Q103" s="8" t="s">
        <v>39</v>
      </c>
      <c r="R103" s="8" t="s">
        <v>39</v>
      </c>
      <c r="S103" s="8" t="s">
        <v>39</v>
      </c>
      <c r="T103" s="8" t="s">
        <v>39</v>
      </c>
    </row>
    <row r="104" spans="1:20" x14ac:dyDescent="0.3">
      <c r="A104" s="133"/>
      <c r="B104" s="8" t="s">
        <v>39</v>
      </c>
      <c r="C104" s="8" t="s">
        <v>39</v>
      </c>
      <c r="D104" s="8" t="s">
        <v>138</v>
      </c>
      <c r="E104" s="8" t="s">
        <v>39</v>
      </c>
      <c r="F104" s="8" t="s">
        <v>39</v>
      </c>
      <c r="G104" s="8" t="s">
        <v>39</v>
      </c>
      <c r="H104" s="8" t="s">
        <v>39</v>
      </c>
      <c r="I104" s="23" t="s">
        <v>197</v>
      </c>
      <c r="J104" s="8" t="s">
        <v>39</v>
      </c>
      <c r="K104" s="8" t="s">
        <v>39</v>
      </c>
      <c r="L104" s="8" t="s">
        <v>39</v>
      </c>
      <c r="M104" s="8" t="s">
        <v>39</v>
      </c>
      <c r="N104" s="8" t="s">
        <v>39</v>
      </c>
      <c r="O104" s="8" t="s">
        <v>39</v>
      </c>
      <c r="P104" s="8" t="s">
        <v>39</v>
      </c>
      <c r="Q104" s="8" t="s">
        <v>39</v>
      </c>
      <c r="R104" s="8" t="s">
        <v>39</v>
      </c>
      <c r="S104" s="8" t="s">
        <v>39</v>
      </c>
      <c r="T104" s="8" t="s">
        <v>39</v>
      </c>
    </row>
    <row r="105" spans="1:20" x14ac:dyDescent="0.3">
      <c r="A105" s="131"/>
      <c r="B105" s="8" t="s">
        <v>39</v>
      </c>
      <c r="C105" s="8" t="s">
        <v>39</v>
      </c>
      <c r="D105" s="8" t="s">
        <v>138</v>
      </c>
      <c r="E105" s="8" t="s">
        <v>39</v>
      </c>
      <c r="F105" s="8" t="s">
        <v>39</v>
      </c>
      <c r="G105" s="8" t="s">
        <v>39</v>
      </c>
      <c r="H105" s="8" t="s">
        <v>39</v>
      </c>
      <c r="I105" s="23" t="s">
        <v>197</v>
      </c>
      <c r="J105" s="8" t="s">
        <v>39</v>
      </c>
      <c r="K105" s="8" t="s">
        <v>39</v>
      </c>
      <c r="L105" s="8" t="s">
        <v>39</v>
      </c>
      <c r="M105" s="8" t="s">
        <v>39</v>
      </c>
      <c r="N105" s="8" t="s">
        <v>39</v>
      </c>
      <c r="O105" s="8" t="s">
        <v>39</v>
      </c>
      <c r="P105" s="8" t="s">
        <v>39</v>
      </c>
      <c r="Q105" s="8" t="s">
        <v>39</v>
      </c>
      <c r="R105" s="8" t="s">
        <v>39</v>
      </c>
      <c r="S105" s="8" t="s">
        <v>39</v>
      </c>
      <c r="T105" s="8" t="s">
        <v>39</v>
      </c>
    </row>
    <row r="106" spans="1:20" x14ac:dyDescent="0.3">
      <c r="A106" s="133"/>
      <c r="B106" s="8" t="s">
        <v>39</v>
      </c>
      <c r="C106" s="8" t="s">
        <v>39</v>
      </c>
      <c r="D106" s="8" t="s">
        <v>122</v>
      </c>
      <c r="E106" s="8" t="s">
        <v>39</v>
      </c>
      <c r="F106" s="8" t="s">
        <v>39</v>
      </c>
      <c r="G106" s="8" t="s">
        <v>39</v>
      </c>
      <c r="H106" s="8" t="s">
        <v>39</v>
      </c>
      <c r="I106" s="23" t="s">
        <v>197</v>
      </c>
      <c r="J106" s="8" t="s">
        <v>39</v>
      </c>
      <c r="K106" s="8" t="s">
        <v>39</v>
      </c>
      <c r="L106" s="8" t="s">
        <v>39</v>
      </c>
      <c r="M106" s="8" t="s">
        <v>39</v>
      </c>
      <c r="N106" s="8" t="s">
        <v>39</v>
      </c>
      <c r="O106" s="8" t="s">
        <v>39</v>
      </c>
      <c r="P106" s="8" t="s">
        <v>39</v>
      </c>
      <c r="Q106" s="8" t="s">
        <v>39</v>
      </c>
      <c r="R106" s="8" t="s">
        <v>39</v>
      </c>
      <c r="S106" s="8" t="s">
        <v>39</v>
      </c>
      <c r="T106" s="8" t="s">
        <v>39</v>
      </c>
    </row>
    <row r="107" spans="1:20" x14ac:dyDescent="0.3">
      <c r="A107" s="131"/>
      <c r="B107" s="8" t="s">
        <v>39</v>
      </c>
      <c r="C107" s="8" t="s">
        <v>39</v>
      </c>
      <c r="D107" s="8" t="s">
        <v>119</v>
      </c>
      <c r="E107" s="8" t="s">
        <v>39</v>
      </c>
      <c r="F107" s="8" t="s">
        <v>39</v>
      </c>
      <c r="G107" s="8" t="s">
        <v>39</v>
      </c>
      <c r="H107" s="8" t="s">
        <v>39</v>
      </c>
      <c r="I107" s="23" t="s">
        <v>197</v>
      </c>
      <c r="J107" s="8" t="s">
        <v>39</v>
      </c>
      <c r="K107" s="8" t="s">
        <v>39</v>
      </c>
      <c r="L107" s="8" t="s">
        <v>39</v>
      </c>
      <c r="M107" s="8" t="s">
        <v>39</v>
      </c>
      <c r="N107" s="8" t="s">
        <v>39</v>
      </c>
      <c r="O107" s="8" t="s">
        <v>39</v>
      </c>
      <c r="P107" s="8" t="s">
        <v>39</v>
      </c>
      <c r="Q107" s="8" t="s">
        <v>39</v>
      </c>
      <c r="R107" s="8" t="s">
        <v>39</v>
      </c>
      <c r="S107" s="8" t="s">
        <v>39</v>
      </c>
      <c r="T107" s="8" t="s">
        <v>39</v>
      </c>
    </row>
    <row r="108" spans="1:20" x14ac:dyDescent="0.3">
      <c r="A108" s="133"/>
      <c r="B108" s="8" t="s">
        <v>39</v>
      </c>
      <c r="C108" s="8" t="s">
        <v>39</v>
      </c>
      <c r="D108" s="8" t="s">
        <v>122</v>
      </c>
      <c r="E108" s="8" t="s">
        <v>39</v>
      </c>
      <c r="F108" s="8" t="s">
        <v>39</v>
      </c>
      <c r="G108" s="8" t="s">
        <v>39</v>
      </c>
      <c r="H108" s="8" t="s">
        <v>39</v>
      </c>
      <c r="I108" s="23" t="s">
        <v>197</v>
      </c>
      <c r="J108" s="8" t="s">
        <v>39</v>
      </c>
      <c r="K108" s="8" t="s">
        <v>39</v>
      </c>
      <c r="L108" s="8" t="s">
        <v>39</v>
      </c>
      <c r="M108" s="8" t="s">
        <v>39</v>
      </c>
      <c r="N108" s="8" t="s">
        <v>39</v>
      </c>
      <c r="O108" s="8" t="s">
        <v>39</v>
      </c>
      <c r="P108" s="8" t="s">
        <v>39</v>
      </c>
      <c r="Q108" s="8" t="s">
        <v>39</v>
      </c>
      <c r="R108" s="8" t="s">
        <v>39</v>
      </c>
      <c r="S108" s="8" t="s">
        <v>39</v>
      </c>
      <c r="T108" s="8" t="s">
        <v>39</v>
      </c>
    </row>
    <row r="109" spans="1:20" x14ac:dyDescent="0.3">
      <c r="A109" s="131"/>
      <c r="B109" s="8" t="s">
        <v>39</v>
      </c>
      <c r="C109" s="8" t="s">
        <v>39</v>
      </c>
      <c r="D109" s="8" t="s">
        <v>138</v>
      </c>
      <c r="E109" s="8" t="s">
        <v>39</v>
      </c>
      <c r="F109" s="8" t="s">
        <v>39</v>
      </c>
      <c r="G109" s="8" t="s">
        <v>39</v>
      </c>
      <c r="H109" s="8" t="s">
        <v>39</v>
      </c>
      <c r="I109" s="23" t="s">
        <v>197</v>
      </c>
      <c r="J109" s="8" t="s">
        <v>39</v>
      </c>
      <c r="K109" s="8" t="s">
        <v>39</v>
      </c>
      <c r="L109" s="8" t="s">
        <v>39</v>
      </c>
      <c r="M109" s="8" t="s">
        <v>39</v>
      </c>
      <c r="N109" s="8" t="s">
        <v>39</v>
      </c>
      <c r="O109" s="8" t="s">
        <v>39</v>
      </c>
      <c r="P109" s="8" t="s">
        <v>39</v>
      </c>
      <c r="Q109" s="8" t="s">
        <v>39</v>
      </c>
      <c r="R109" s="8" t="s">
        <v>39</v>
      </c>
      <c r="S109" s="8" t="s">
        <v>39</v>
      </c>
      <c r="T109" s="8" t="s">
        <v>39</v>
      </c>
    </row>
    <row r="110" spans="1:20" x14ac:dyDescent="0.3">
      <c r="A110" s="133"/>
      <c r="B110" s="8" t="s">
        <v>39</v>
      </c>
      <c r="C110" s="8" t="s">
        <v>39</v>
      </c>
      <c r="D110" s="8" t="s">
        <v>119</v>
      </c>
      <c r="E110" s="8" t="s">
        <v>39</v>
      </c>
      <c r="F110" s="8" t="s">
        <v>39</v>
      </c>
      <c r="G110" s="8" t="s">
        <v>39</v>
      </c>
      <c r="H110" s="8" t="s">
        <v>39</v>
      </c>
      <c r="I110" s="23" t="s">
        <v>197</v>
      </c>
      <c r="J110" s="8" t="s">
        <v>39</v>
      </c>
      <c r="K110" s="8" t="s">
        <v>39</v>
      </c>
      <c r="L110" s="8" t="s">
        <v>39</v>
      </c>
      <c r="M110" s="8" t="s">
        <v>39</v>
      </c>
      <c r="N110" s="8" t="s">
        <v>39</v>
      </c>
      <c r="O110" s="8" t="s">
        <v>39</v>
      </c>
      <c r="P110" s="8" t="s">
        <v>39</v>
      </c>
      <c r="Q110" s="8" t="s">
        <v>39</v>
      </c>
      <c r="R110" s="8" t="s">
        <v>39</v>
      </c>
      <c r="S110" s="8" t="s">
        <v>39</v>
      </c>
      <c r="T110" s="8" t="s">
        <v>39</v>
      </c>
    </row>
    <row r="111" spans="1:20" x14ac:dyDescent="0.3">
      <c r="A111" s="131"/>
      <c r="B111" s="8" t="s">
        <v>39</v>
      </c>
      <c r="C111" s="8" t="s">
        <v>39</v>
      </c>
      <c r="D111" s="8" t="s">
        <v>136</v>
      </c>
      <c r="E111" s="8" t="s">
        <v>39</v>
      </c>
      <c r="F111" s="8" t="s">
        <v>39</v>
      </c>
      <c r="G111" s="8" t="s">
        <v>39</v>
      </c>
      <c r="H111" s="8" t="s">
        <v>39</v>
      </c>
      <c r="I111" s="23" t="s">
        <v>197</v>
      </c>
      <c r="J111" s="8" t="s">
        <v>39</v>
      </c>
      <c r="K111" s="8" t="s">
        <v>39</v>
      </c>
      <c r="L111" s="8" t="s">
        <v>39</v>
      </c>
      <c r="M111" s="8" t="s">
        <v>39</v>
      </c>
      <c r="N111" s="8" t="s">
        <v>39</v>
      </c>
      <c r="O111" s="8" t="s">
        <v>39</v>
      </c>
      <c r="P111" s="8" t="s">
        <v>39</v>
      </c>
      <c r="Q111" s="8" t="s">
        <v>39</v>
      </c>
      <c r="R111" s="8" t="s">
        <v>39</v>
      </c>
      <c r="S111" s="8" t="s">
        <v>39</v>
      </c>
      <c r="T111" s="8" t="s">
        <v>39</v>
      </c>
    </row>
    <row r="112" spans="1:20" x14ac:dyDescent="0.3">
      <c r="A112" s="133"/>
      <c r="B112" s="8" t="s">
        <v>39</v>
      </c>
      <c r="C112" s="8" t="s">
        <v>39</v>
      </c>
      <c r="D112" s="8" t="s">
        <v>166</v>
      </c>
      <c r="E112" s="8" t="s">
        <v>39</v>
      </c>
      <c r="F112" s="8" t="s">
        <v>39</v>
      </c>
      <c r="G112" s="8" t="s">
        <v>39</v>
      </c>
      <c r="H112" s="8" t="s">
        <v>39</v>
      </c>
      <c r="I112" s="23" t="s">
        <v>197</v>
      </c>
      <c r="J112" s="8" t="s">
        <v>39</v>
      </c>
      <c r="K112" s="8" t="s">
        <v>39</v>
      </c>
      <c r="L112" s="8" t="s">
        <v>39</v>
      </c>
      <c r="M112" s="8" t="s">
        <v>39</v>
      </c>
      <c r="N112" s="8" t="s">
        <v>39</v>
      </c>
      <c r="O112" s="8" t="s">
        <v>39</v>
      </c>
      <c r="P112" s="8" t="s">
        <v>39</v>
      </c>
      <c r="Q112" s="8" t="s">
        <v>39</v>
      </c>
      <c r="R112" s="8" t="s">
        <v>39</v>
      </c>
      <c r="S112" s="8" t="s">
        <v>39</v>
      </c>
      <c r="T112" s="8" t="s">
        <v>39</v>
      </c>
    </row>
    <row r="113" spans="1:20" x14ac:dyDescent="0.3">
      <c r="A113" s="131"/>
      <c r="B113" s="8" t="s">
        <v>39</v>
      </c>
      <c r="C113" s="8" t="s">
        <v>39</v>
      </c>
      <c r="D113" s="8" t="s">
        <v>141</v>
      </c>
      <c r="E113" s="8" t="s">
        <v>39</v>
      </c>
      <c r="F113" s="8" t="s">
        <v>39</v>
      </c>
      <c r="G113" s="8" t="s">
        <v>39</v>
      </c>
      <c r="H113" s="8" t="s">
        <v>39</v>
      </c>
      <c r="I113" s="23" t="s">
        <v>197</v>
      </c>
      <c r="J113" s="8" t="s">
        <v>39</v>
      </c>
      <c r="K113" s="8" t="s">
        <v>39</v>
      </c>
      <c r="L113" s="8" t="s">
        <v>39</v>
      </c>
      <c r="M113" s="8" t="s">
        <v>39</v>
      </c>
      <c r="N113" s="8" t="s">
        <v>39</v>
      </c>
      <c r="O113" s="8" t="s">
        <v>39</v>
      </c>
      <c r="P113" s="8" t="s">
        <v>39</v>
      </c>
      <c r="Q113" s="8" t="s">
        <v>39</v>
      </c>
      <c r="R113" s="8" t="s">
        <v>39</v>
      </c>
      <c r="S113" s="8" t="s">
        <v>39</v>
      </c>
      <c r="T113" s="8" t="s">
        <v>39</v>
      </c>
    </row>
    <row r="114" spans="1:20" x14ac:dyDescent="0.3">
      <c r="A114" s="133"/>
      <c r="B114" s="8" t="s">
        <v>39</v>
      </c>
      <c r="C114" s="8" t="s">
        <v>39</v>
      </c>
      <c r="D114" s="8" t="s">
        <v>150</v>
      </c>
      <c r="E114" s="8" t="s">
        <v>39</v>
      </c>
      <c r="F114" s="8" t="s">
        <v>39</v>
      </c>
      <c r="G114" s="8" t="s">
        <v>39</v>
      </c>
      <c r="H114" s="8" t="s">
        <v>39</v>
      </c>
      <c r="I114" s="23" t="s">
        <v>197</v>
      </c>
      <c r="J114" s="8" t="s">
        <v>39</v>
      </c>
      <c r="K114" s="8" t="s">
        <v>39</v>
      </c>
      <c r="L114" s="8" t="s">
        <v>39</v>
      </c>
      <c r="M114" s="8" t="s">
        <v>39</v>
      </c>
      <c r="N114" s="8" t="s">
        <v>39</v>
      </c>
      <c r="O114" s="8" t="s">
        <v>39</v>
      </c>
      <c r="P114" s="8" t="s">
        <v>39</v>
      </c>
      <c r="Q114" s="8" t="s">
        <v>39</v>
      </c>
      <c r="R114" s="8" t="s">
        <v>39</v>
      </c>
      <c r="S114" s="8" t="s">
        <v>39</v>
      </c>
      <c r="T114" s="8" t="s">
        <v>39</v>
      </c>
    </row>
    <row r="115" spans="1:20" x14ac:dyDescent="0.3">
      <c r="A115" s="131"/>
      <c r="B115" s="8" t="s">
        <v>39</v>
      </c>
      <c r="C115" s="8" t="s">
        <v>39</v>
      </c>
      <c r="D115" s="8" t="s">
        <v>131</v>
      </c>
      <c r="E115" s="8" t="s">
        <v>39</v>
      </c>
      <c r="F115" s="8" t="s">
        <v>39</v>
      </c>
      <c r="G115" s="8" t="s">
        <v>39</v>
      </c>
      <c r="H115" s="8" t="s">
        <v>39</v>
      </c>
      <c r="I115" s="23" t="s">
        <v>197</v>
      </c>
      <c r="J115" s="8" t="s">
        <v>39</v>
      </c>
      <c r="K115" s="8" t="s">
        <v>39</v>
      </c>
      <c r="L115" s="8" t="s">
        <v>39</v>
      </c>
      <c r="M115" s="8" t="s">
        <v>39</v>
      </c>
      <c r="N115" s="8" t="s">
        <v>39</v>
      </c>
      <c r="O115" s="8" t="s">
        <v>39</v>
      </c>
      <c r="P115" s="8" t="s">
        <v>39</v>
      </c>
      <c r="Q115" s="8" t="s">
        <v>39</v>
      </c>
      <c r="R115" s="8" t="s">
        <v>39</v>
      </c>
      <c r="S115" s="8" t="s">
        <v>39</v>
      </c>
      <c r="T115" s="8" t="s">
        <v>39</v>
      </c>
    </row>
    <row r="116" spans="1:20" x14ac:dyDescent="0.3">
      <c r="A116" s="133"/>
      <c r="B116" s="8" t="s">
        <v>39</v>
      </c>
      <c r="C116" s="8" t="s">
        <v>39</v>
      </c>
      <c r="D116" s="8" t="s">
        <v>131</v>
      </c>
      <c r="E116" s="8" t="s">
        <v>39</v>
      </c>
      <c r="F116" s="8" t="s">
        <v>39</v>
      </c>
      <c r="G116" s="8" t="s">
        <v>39</v>
      </c>
      <c r="H116" s="8" t="s">
        <v>39</v>
      </c>
      <c r="I116" s="23" t="s">
        <v>197</v>
      </c>
      <c r="J116" s="8" t="s">
        <v>39</v>
      </c>
      <c r="K116" s="8" t="s">
        <v>39</v>
      </c>
      <c r="L116" s="8" t="s">
        <v>39</v>
      </c>
      <c r="M116" s="8" t="s">
        <v>39</v>
      </c>
      <c r="N116" s="8" t="s">
        <v>39</v>
      </c>
      <c r="O116" s="8" t="s">
        <v>39</v>
      </c>
      <c r="P116" s="8" t="s">
        <v>39</v>
      </c>
      <c r="Q116" s="8" t="s">
        <v>39</v>
      </c>
      <c r="R116" s="8" t="s">
        <v>39</v>
      </c>
      <c r="S116" s="8" t="s">
        <v>39</v>
      </c>
      <c r="T116" s="8" t="s">
        <v>39</v>
      </c>
    </row>
    <row r="117" spans="1:20" x14ac:dyDescent="0.3">
      <c r="A117" s="131"/>
      <c r="B117" s="8" t="s">
        <v>39</v>
      </c>
      <c r="C117" s="8" t="s">
        <v>39</v>
      </c>
      <c r="D117" s="8" t="s">
        <v>148</v>
      </c>
      <c r="E117" s="8" t="s">
        <v>39</v>
      </c>
      <c r="F117" s="8" t="s">
        <v>39</v>
      </c>
      <c r="G117" s="8" t="s">
        <v>39</v>
      </c>
      <c r="H117" s="8" t="s">
        <v>39</v>
      </c>
      <c r="I117" s="23" t="s">
        <v>197</v>
      </c>
      <c r="J117" s="8" t="s">
        <v>39</v>
      </c>
      <c r="K117" s="8" t="s">
        <v>39</v>
      </c>
      <c r="L117" s="8" t="s">
        <v>39</v>
      </c>
      <c r="M117" s="8" t="s">
        <v>39</v>
      </c>
      <c r="N117" s="8" t="s">
        <v>39</v>
      </c>
      <c r="O117" s="8" t="s">
        <v>39</v>
      </c>
      <c r="P117" s="8" t="s">
        <v>39</v>
      </c>
      <c r="Q117" s="8" t="s">
        <v>39</v>
      </c>
      <c r="R117" s="8" t="s">
        <v>39</v>
      </c>
      <c r="S117" s="8" t="s">
        <v>39</v>
      </c>
      <c r="T117" s="8" t="s">
        <v>39</v>
      </c>
    </row>
    <row r="118" spans="1:20" x14ac:dyDescent="0.3">
      <c r="A118" s="133"/>
      <c r="B118" s="8" t="s">
        <v>39</v>
      </c>
      <c r="C118" s="8" t="s">
        <v>39</v>
      </c>
      <c r="D118" s="8" t="s">
        <v>141</v>
      </c>
      <c r="E118" s="8" t="s">
        <v>39</v>
      </c>
      <c r="F118" s="8" t="s">
        <v>39</v>
      </c>
      <c r="G118" s="8" t="s">
        <v>39</v>
      </c>
      <c r="H118" s="8" t="s">
        <v>39</v>
      </c>
      <c r="I118" s="23" t="s">
        <v>197</v>
      </c>
      <c r="J118" s="8" t="s">
        <v>39</v>
      </c>
      <c r="K118" s="8" t="s">
        <v>39</v>
      </c>
      <c r="L118" s="8" t="s">
        <v>39</v>
      </c>
      <c r="M118" s="8" t="s">
        <v>39</v>
      </c>
      <c r="N118" s="8" t="s">
        <v>39</v>
      </c>
      <c r="O118" s="8" t="s">
        <v>39</v>
      </c>
      <c r="P118" s="8" t="s">
        <v>39</v>
      </c>
      <c r="Q118" s="8" t="s">
        <v>39</v>
      </c>
      <c r="R118" s="8" t="s">
        <v>39</v>
      </c>
      <c r="S118" s="8" t="s">
        <v>39</v>
      </c>
      <c r="T118" s="8" t="s">
        <v>39</v>
      </c>
    </row>
    <row r="119" spans="1:20" x14ac:dyDescent="0.3">
      <c r="A119" s="131"/>
      <c r="B119" s="8" t="s">
        <v>39</v>
      </c>
      <c r="C119" s="8" t="s">
        <v>39</v>
      </c>
      <c r="D119" s="8" t="s">
        <v>129</v>
      </c>
      <c r="E119" s="8" t="s">
        <v>39</v>
      </c>
      <c r="F119" s="8" t="s">
        <v>39</v>
      </c>
      <c r="G119" s="8" t="s">
        <v>39</v>
      </c>
      <c r="H119" s="8" t="s">
        <v>39</v>
      </c>
      <c r="I119" s="23" t="s">
        <v>197</v>
      </c>
      <c r="J119" s="8" t="s">
        <v>39</v>
      </c>
      <c r="K119" s="8" t="s">
        <v>39</v>
      </c>
      <c r="L119" s="8" t="s">
        <v>39</v>
      </c>
      <c r="M119" s="8" t="s">
        <v>39</v>
      </c>
      <c r="N119" s="8" t="s">
        <v>39</v>
      </c>
      <c r="O119" s="8" t="s">
        <v>39</v>
      </c>
      <c r="P119" s="8" t="s">
        <v>39</v>
      </c>
      <c r="Q119" s="8" t="s">
        <v>39</v>
      </c>
      <c r="R119" s="8" t="s">
        <v>39</v>
      </c>
      <c r="S119" s="8" t="s">
        <v>39</v>
      </c>
      <c r="T119" s="8" t="s">
        <v>39</v>
      </c>
    </row>
    <row r="120" spans="1:20" x14ac:dyDescent="0.3">
      <c r="A120" s="133"/>
      <c r="B120" s="8" t="s">
        <v>39</v>
      </c>
      <c r="C120" s="8" t="s">
        <v>39</v>
      </c>
      <c r="D120" s="8" t="s">
        <v>126</v>
      </c>
      <c r="E120" s="8" t="s">
        <v>39</v>
      </c>
      <c r="F120" s="8" t="s">
        <v>39</v>
      </c>
      <c r="G120" s="8" t="s">
        <v>39</v>
      </c>
      <c r="H120" s="8" t="s">
        <v>39</v>
      </c>
      <c r="I120" s="23" t="s">
        <v>197</v>
      </c>
      <c r="J120" s="8" t="s">
        <v>39</v>
      </c>
      <c r="K120" s="8" t="s">
        <v>39</v>
      </c>
      <c r="L120" s="8" t="s">
        <v>39</v>
      </c>
      <c r="M120" s="8" t="s">
        <v>39</v>
      </c>
      <c r="N120" s="8" t="s">
        <v>39</v>
      </c>
      <c r="O120" s="8" t="s">
        <v>39</v>
      </c>
      <c r="P120" s="8" t="s">
        <v>39</v>
      </c>
      <c r="Q120" s="8" t="s">
        <v>39</v>
      </c>
      <c r="R120" s="8" t="s">
        <v>39</v>
      </c>
      <c r="S120" s="8" t="s">
        <v>39</v>
      </c>
      <c r="T120" s="8" t="s">
        <v>39</v>
      </c>
    </row>
    <row r="121" spans="1:20" x14ac:dyDescent="0.3">
      <c r="A121" s="131"/>
      <c r="B121" s="8" t="s">
        <v>39</v>
      </c>
      <c r="C121" s="8" t="s">
        <v>39</v>
      </c>
      <c r="D121" s="8" t="s">
        <v>124</v>
      </c>
      <c r="E121" s="8" t="s">
        <v>39</v>
      </c>
      <c r="F121" s="8" t="s">
        <v>39</v>
      </c>
      <c r="G121" s="8" t="s">
        <v>39</v>
      </c>
      <c r="H121" s="8" t="s">
        <v>39</v>
      </c>
      <c r="I121" s="23" t="s">
        <v>197</v>
      </c>
      <c r="J121" s="8" t="s">
        <v>39</v>
      </c>
      <c r="K121" s="8" t="s">
        <v>39</v>
      </c>
      <c r="L121" s="8" t="s">
        <v>39</v>
      </c>
      <c r="M121" s="8" t="s">
        <v>39</v>
      </c>
      <c r="N121" s="8" t="s">
        <v>39</v>
      </c>
      <c r="O121" s="8" t="s">
        <v>39</v>
      </c>
      <c r="P121" s="8" t="s">
        <v>39</v>
      </c>
      <c r="Q121" s="8" t="s">
        <v>39</v>
      </c>
      <c r="R121" s="8" t="s">
        <v>39</v>
      </c>
      <c r="S121" s="8" t="s">
        <v>39</v>
      </c>
      <c r="T121" s="8" t="s">
        <v>39</v>
      </c>
    </row>
    <row r="122" spans="1:20" x14ac:dyDescent="0.3">
      <c r="A122" s="133"/>
      <c r="B122" s="8" t="s">
        <v>39</v>
      </c>
      <c r="C122" s="8" t="s">
        <v>39</v>
      </c>
      <c r="D122" s="8" t="s">
        <v>144</v>
      </c>
      <c r="E122" s="8" t="s">
        <v>39</v>
      </c>
      <c r="F122" s="8" t="s">
        <v>39</v>
      </c>
      <c r="G122" s="8" t="s">
        <v>39</v>
      </c>
      <c r="H122" s="8" t="s">
        <v>39</v>
      </c>
      <c r="I122" s="23" t="s">
        <v>197</v>
      </c>
      <c r="J122" s="8" t="s">
        <v>39</v>
      </c>
      <c r="K122" s="8" t="s">
        <v>39</v>
      </c>
      <c r="L122" s="8" t="s">
        <v>39</v>
      </c>
      <c r="M122" s="8" t="s">
        <v>39</v>
      </c>
      <c r="N122" s="8" t="s">
        <v>39</v>
      </c>
      <c r="O122" s="8" t="s">
        <v>39</v>
      </c>
      <c r="P122" s="8" t="s">
        <v>39</v>
      </c>
      <c r="Q122" s="8" t="s">
        <v>39</v>
      </c>
      <c r="R122" s="8" t="s">
        <v>39</v>
      </c>
      <c r="S122" s="8" t="s">
        <v>39</v>
      </c>
      <c r="T122" s="8" t="s">
        <v>39</v>
      </c>
    </row>
    <row r="123" spans="1:20" x14ac:dyDescent="0.3">
      <c r="A123" s="131"/>
      <c r="B123" s="8" t="s">
        <v>39</v>
      </c>
      <c r="C123" s="8" t="s">
        <v>39</v>
      </c>
      <c r="D123" s="8" t="s">
        <v>132</v>
      </c>
      <c r="E123" s="8" t="s">
        <v>39</v>
      </c>
      <c r="F123" s="8" t="s">
        <v>39</v>
      </c>
      <c r="G123" s="8" t="s">
        <v>39</v>
      </c>
      <c r="H123" s="8" t="s">
        <v>39</v>
      </c>
      <c r="I123" s="23" t="s">
        <v>197</v>
      </c>
      <c r="J123" s="8" t="s">
        <v>39</v>
      </c>
      <c r="K123" s="8" t="s">
        <v>39</v>
      </c>
      <c r="L123" s="8" t="s">
        <v>39</v>
      </c>
      <c r="M123" s="8" t="s">
        <v>39</v>
      </c>
      <c r="N123" s="8" t="s">
        <v>39</v>
      </c>
      <c r="O123" s="8" t="s">
        <v>39</v>
      </c>
      <c r="P123" s="8" t="s">
        <v>39</v>
      </c>
      <c r="Q123" s="8" t="s">
        <v>39</v>
      </c>
      <c r="R123" s="8" t="s">
        <v>39</v>
      </c>
      <c r="S123" s="8" t="s">
        <v>39</v>
      </c>
      <c r="T123" s="8" t="s">
        <v>39</v>
      </c>
    </row>
    <row r="124" spans="1:20" x14ac:dyDescent="0.3">
      <c r="A124" s="133"/>
      <c r="B124" s="8" t="s">
        <v>39</v>
      </c>
      <c r="C124" s="8" t="s">
        <v>39</v>
      </c>
      <c r="D124" s="8" t="s">
        <v>132</v>
      </c>
      <c r="E124" s="8" t="s">
        <v>39</v>
      </c>
      <c r="F124" s="8" t="s">
        <v>39</v>
      </c>
      <c r="G124" s="8" t="s">
        <v>39</v>
      </c>
      <c r="H124" s="8" t="s">
        <v>39</v>
      </c>
      <c r="I124" s="23" t="s">
        <v>197</v>
      </c>
      <c r="J124" s="8" t="s">
        <v>39</v>
      </c>
      <c r="K124" s="8" t="s">
        <v>39</v>
      </c>
      <c r="L124" s="8" t="s">
        <v>39</v>
      </c>
      <c r="M124" s="8" t="s">
        <v>39</v>
      </c>
      <c r="N124" s="8" t="s">
        <v>39</v>
      </c>
      <c r="O124" s="8" t="s">
        <v>39</v>
      </c>
      <c r="P124" s="8" t="s">
        <v>39</v>
      </c>
      <c r="Q124" s="8" t="s">
        <v>39</v>
      </c>
      <c r="R124" s="8" t="s">
        <v>39</v>
      </c>
      <c r="S124" s="8" t="s">
        <v>39</v>
      </c>
      <c r="T124" s="8" t="s">
        <v>39</v>
      </c>
    </row>
    <row r="125" spans="1:20" x14ac:dyDescent="0.3">
      <c r="A125" s="131"/>
      <c r="B125" s="8" t="s">
        <v>39</v>
      </c>
      <c r="C125" s="8" t="s">
        <v>39</v>
      </c>
      <c r="D125" s="8" t="s">
        <v>124</v>
      </c>
      <c r="E125" s="8" t="s">
        <v>39</v>
      </c>
      <c r="F125" s="8" t="s">
        <v>39</v>
      </c>
      <c r="G125" s="8" t="s">
        <v>39</v>
      </c>
      <c r="H125" s="8" t="s">
        <v>39</v>
      </c>
      <c r="I125" s="23" t="s">
        <v>197</v>
      </c>
      <c r="J125" s="8" t="s">
        <v>39</v>
      </c>
      <c r="K125" s="8" t="s">
        <v>39</v>
      </c>
      <c r="L125" s="8" t="s">
        <v>39</v>
      </c>
      <c r="M125" s="8" t="s">
        <v>39</v>
      </c>
      <c r="N125" s="8" t="s">
        <v>39</v>
      </c>
      <c r="O125" s="8" t="s">
        <v>39</v>
      </c>
      <c r="P125" s="8" t="s">
        <v>39</v>
      </c>
      <c r="Q125" s="8" t="s">
        <v>39</v>
      </c>
      <c r="R125" s="8" t="s">
        <v>39</v>
      </c>
      <c r="S125" s="8" t="s">
        <v>39</v>
      </c>
      <c r="T125" s="8" t="s">
        <v>39</v>
      </c>
    </row>
    <row r="126" spans="1:20" x14ac:dyDescent="0.3">
      <c r="A126" s="133"/>
      <c r="B126" s="8" t="s">
        <v>39</v>
      </c>
      <c r="C126" s="8" t="s">
        <v>39</v>
      </c>
      <c r="D126" s="8" t="s">
        <v>122</v>
      </c>
      <c r="E126" s="8" t="s">
        <v>39</v>
      </c>
      <c r="F126" s="8" t="s">
        <v>39</v>
      </c>
      <c r="G126" s="8" t="s">
        <v>39</v>
      </c>
      <c r="H126" s="8" t="s">
        <v>39</v>
      </c>
      <c r="I126" s="23" t="s">
        <v>197</v>
      </c>
      <c r="J126" s="8" t="s">
        <v>39</v>
      </c>
      <c r="K126" s="8" t="s">
        <v>39</v>
      </c>
      <c r="L126" s="8" t="s">
        <v>39</v>
      </c>
      <c r="M126" s="8" t="s">
        <v>39</v>
      </c>
      <c r="N126" s="8" t="s">
        <v>39</v>
      </c>
      <c r="O126" s="8" t="s">
        <v>39</v>
      </c>
      <c r="P126" s="8" t="s">
        <v>39</v>
      </c>
      <c r="Q126" s="8" t="s">
        <v>39</v>
      </c>
      <c r="R126" s="8" t="s">
        <v>39</v>
      </c>
      <c r="S126" s="8" t="s">
        <v>39</v>
      </c>
      <c r="T126" s="8" t="s">
        <v>39</v>
      </c>
    </row>
    <row r="127" spans="1:20" x14ac:dyDescent="0.3">
      <c r="A127" s="131"/>
      <c r="B127" s="8" t="s">
        <v>39</v>
      </c>
      <c r="C127" s="8" t="s">
        <v>39</v>
      </c>
      <c r="D127" s="8" t="s">
        <v>124</v>
      </c>
      <c r="E127" s="8" t="s">
        <v>39</v>
      </c>
      <c r="F127" s="8" t="s">
        <v>39</v>
      </c>
      <c r="G127" s="8" t="s">
        <v>39</v>
      </c>
      <c r="H127" s="8" t="s">
        <v>39</v>
      </c>
      <c r="I127" s="23" t="s">
        <v>197</v>
      </c>
      <c r="J127" s="8" t="s">
        <v>39</v>
      </c>
      <c r="K127" s="8" t="s">
        <v>39</v>
      </c>
      <c r="L127" s="8" t="s">
        <v>39</v>
      </c>
      <c r="M127" s="8" t="s">
        <v>39</v>
      </c>
      <c r="N127" s="8" t="s">
        <v>39</v>
      </c>
      <c r="O127" s="8" t="s">
        <v>39</v>
      </c>
      <c r="P127" s="8" t="s">
        <v>39</v>
      </c>
      <c r="Q127" s="8" t="s">
        <v>39</v>
      </c>
      <c r="R127" s="8" t="s">
        <v>39</v>
      </c>
      <c r="S127" s="8" t="s">
        <v>39</v>
      </c>
      <c r="T127" s="8" t="s">
        <v>39</v>
      </c>
    </row>
    <row r="128" spans="1:20" x14ac:dyDescent="0.3">
      <c r="A128" s="133"/>
      <c r="B128" s="8" t="s">
        <v>39</v>
      </c>
      <c r="C128" s="8" t="s">
        <v>39</v>
      </c>
      <c r="D128" s="8" t="s">
        <v>150</v>
      </c>
      <c r="E128" s="8" t="s">
        <v>39</v>
      </c>
      <c r="F128" s="8" t="s">
        <v>39</v>
      </c>
      <c r="G128" s="8" t="s">
        <v>39</v>
      </c>
      <c r="H128" s="8" t="s">
        <v>39</v>
      </c>
      <c r="I128" s="23" t="s">
        <v>197</v>
      </c>
      <c r="J128" s="8" t="s">
        <v>39</v>
      </c>
      <c r="K128" s="8" t="s">
        <v>39</v>
      </c>
      <c r="L128" s="8" t="s">
        <v>39</v>
      </c>
      <c r="M128" s="8" t="s">
        <v>39</v>
      </c>
      <c r="N128" s="8" t="s">
        <v>39</v>
      </c>
      <c r="O128" s="8" t="s">
        <v>39</v>
      </c>
      <c r="P128" s="8" t="s">
        <v>39</v>
      </c>
      <c r="Q128" s="8" t="s">
        <v>39</v>
      </c>
      <c r="R128" s="8" t="s">
        <v>39</v>
      </c>
      <c r="S128" s="8" t="s">
        <v>39</v>
      </c>
      <c r="T128" s="8" t="s">
        <v>39</v>
      </c>
    </row>
    <row r="129" spans="1:20" x14ac:dyDescent="0.3">
      <c r="A129" s="131"/>
      <c r="B129" s="8" t="s">
        <v>39</v>
      </c>
      <c r="C129" s="8" t="s">
        <v>39</v>
      </c>
      <c r="D129" s="8" t="s">
        <v>122</v>
      </c>
      <c r="E129" s="8" t="s">
        <v>39</v>
      </c>
      <c r="F129" s="8" t="s">
        <v>39</v>
      </c>
      <c r="G129" s="8" t="s">
        <v>39</v>
      </c>
      <c r="H129" s="8" t="s">
        <v>39</v>
      </c>
      <c r="I129" s="23" t="s">
        <v>197</v>
      </c>
      <c r="J129" s="8" t="s">
        <v>39</v>
      </c>
      <c r="K129" s="8" t="s">
        <v>39</v>
      </c>
      <c r="L129" s="8" t="s">
        <v>39</v>
      </c>
      <c r="M129" s="8" t="s">
        <v>39</v>
      </c>
      <c r="N129" s="8" t="s">
        <v>39</v>
      </c>
      <c r="O129" s="8" t="s">
        <v>39</v>
      </c>
      <c r="P129" s="8" t="s">
        <v>39</v>
      </c>
      <c r="Q129" s="8" t="s">
        <v>39</v>
      </c>
      <c r="R129" s="8" t="s">
        <v>39</v>
      </c>
      <c r="S129" s="8" t="s">
        <v>39</v>
      </c>
      <c r="T129" s="8" t="s">
        <v>39</v>
      </c>
    </row>
    <row r="130" spans="1:20" x14ac:dyDescent="0.3">
      <c r="A130" s="133"/>
      <c r="B130" s="8" t="s">
        <v>39</v>
      </c>
      <c r="C130" s="8" t="s">
        <v>39</v>
      </c>
      <c r="D130" s="8" t="s">
        <v>126</v>
      </c>
      <c r="E130" s="8" t="s">
        <v>39</v>
      </c>
      <c r="F130" s="8" t="s">
        <v>39</v>
      </c>
      <c r="G130" s="8" t="s">
        <v>39</v>
      </c>
      <c r="H130" s="8" t="s">
        <v>39</v>
      </c>
      <c r="I130" s="23" t="s">
        <v>197</v>
      </c>
      <c r="J130" s="8" t="s">
        <v>39</v>
      </c>
      <c r="K130" s="8" t="s">
        <v>39</v>
      </c>
      <c r="L130" s="8" t="s">
        <v>39</v>
      </c>
      <c r="M130" s="8" t="s">
        <v>39</v>
      </c>
      <c r="N130" s="8" t="s">
        <v>39</v>
      </c>
      <c r="O130" s="8" t="s">
        <v>39</v>
      </c>
      <c r="P130" s="8" t="s">
        <v>39</v>
      </c>
      <c r="Q130" s="8" t="s">
        <v>39</v>
      </c>
      <c r="R130" s="8" t="s">
        <v>39</v>
      </c>
      <c r="S130" s="8" t="s">
        <v>39</v>
      </c>
      <c r="T130" s="8" t="s">
        <v>39</v>
      </c>
    </row>
    <row r="131" spans="1:20" x14ac:dyDescent="0.3">
      <c r="A131" s="131"/>
      <c r="B131" s="8" t="s">
        <v>39</v>
      </c>
      <c r="C131" s="8" t="s">
        <v>39</v>
      </c>
      <c r="D131" s="8" t="s">
        <v>129</v>
      </c>
      <c r="E131" s="8" t="s">
        <v>39</v>
      </c>
      <c r="F131" s="8" t="s">
        <v>39</v>
      </c>
      <c r="G131" s="8" t="s">
        <v>39</v>
      </c>
      <c r="H131" s="8" t="s">
        <v>39</v>
      </c>
      <c r="I131" s="23" t="s">
        <v>197</v>
      </c>
      <c r="J131" s="8" t="s">
        <v>39</v>
      </c>
      <c r="K131" s="8" t="s">
        <v>39</v>
      </c>
      <c r="L131" s="8" t="s">
        <v>39</v>
      </c>
      <c r="M131" s="8" t="s">
        <v>39</v>
      </c>
      <c r="N131" s="8" t="s">
        <v>39</v>
      </c>
      <c r="O131" s="8" t="s">
        <v>39</v>
      </c>
      <c r="P131" s="8" t="s">
        <v>39</v>
      </c>
      <c r="Q131" s="8" t="s">
        <v>39</v>
      </c>
      <c r="R131" s="8" t="s">
        <v>39</v>
      </c>
      <c r="S131" s="8" t="s">
        <v>39</v>
      </c>
      <c r="T131" s="8" t="s">
        <v>39</v>
      </c>
    </row>
    <row r="132" spans="1:20" x14ac:dyDescent="0.3">
      <c r="A132" s="133"/>
      <c r="B132" s="8" t="s">
        <v>39</v>
      </c>
      <c r="C132" s="8" t="s">
        <v>39</v>
      </c>
      <c r="D132" s="8" t="s">
        <v>122</v>
      </c>
      <c r="E132" s="8" t="s">
        <v>39</v>
      </c>
      <c r="F132" s="8" t="s">
        <v>39</v>
      </c>
      <c r="G132" s="8" t="s">
        <v>39</v>
      </c>
      <c r="H132" s="8" t="s">
        <v>39</v>
      </c>
      <c r="I132" s="23" t="s">
        <v>197</v>
      </c>
      <c r="J132" s="8" t="s">
        <v>39</v>
      </c>
      <c r="K132" s="8" t="s">
        <v>39</v>
      </c>
      <c r="L132" s="8" t="s">
        <v>39</v>
      </c>
      <c r="M132" s="8" t="s">
        <v>39</v>
      </c>
      <c r="N132" s="8" t="s">
        <v>39</v>
      </c>
      <c r="O132" s="8" t="s">
        <v>39</v>
      </c>
      <c r="P132" s="8" t="s">
        <v>39</v>
      </c>
      <c r="Q132" s="8" t="s">
        <v>39</v>
      </c>
      <c r="R132" s="8" t="s">
        <v>39</v>
      </c>
      <c r="S132" s="8" t="s">
        <v>39</v>
      </c>
      <c r="T132" s="8" t="s">
        <v>39</v>
      </c>
    </row>
    <row r="133" spans="1:20" x14ac:dyDescent="0.3">
      <c r="A133" s="131"/>
      <c r="B133" s="8" t="s">
        <v>39</v>
      </c>
      <c r="C133" s="8" t="s">
        <v>39</v>
      </c>
      <c r="D133" s="8" t="s">
        <v>148</v>
      </c>
      <c r="E133" s="8" t="s">
        <v>39</v>
      </c>
      <c r="F133" s="8" t="s">
        <v>39</v>
      </c>
      <c r="G133" s="8" t="s">
        <v>39</v>
      </c>
      <c r="H133" s="8" t="s">
        <v>39</v>
      </c>
      <c r="I133" s="23" t="s">
        <v>197</v>
      </c>
      <c r="J133" s="8" t="s">
        <v>39</v>
      </c>
      <c r="K133" s="8" t="s">
        <v>39</v>
      </c>
      <c r="L133" s="8" t="s">
        <v>39</v>
      </c>
      <c r="M133" s="8" t="s">
        <v>39</v>
      </c>
      <c r="N133" s="8" t="s">
        <v>39</v>
      </c>
      <c r="O133" s="8" t="s">
        <v>39</v>
      </c>
      <c r="P133" s="8" t="s">
        <v>39</v>
      </c>
      <c r="Q133" s="8" t="s">
        <v>39</v>
      </c>
      <c r="R133" s="8" t="s">
        <v>39</v>
      </c>
      <c r="S133" s="8" t="s">
        <v>39</v>
      </c>
      <c r="T133" s="8" t="s">
        <v>39</v>
      </c>
    </row>
    <row r="134" spans="1:20" x14ac:dyDescent="0.3">
      <c r="A134" s="133"/>
      <c r="B134" s="8" t="s">
        <v>39</v>
      </c>
      <c r="C134" s="8" t="s">
        <v>39</v>
      </c>
      <c r="D134" s="8" t="s">
        <v>148</v>
      </c>
      <c r="E134" s="8" t="s">
        <v>39</v>
      </c>
      <c r="F134" s="8" t="s">
        <v>39</v>
      </c>
      <c r="G134" s="8" t="s">
        <v>39</v>
      </c>
      <c r="H134" s="8" t="s">
        <v>39</v>
      </c>
      <c r="I134" s="23" t="s">
        <v>197</v>
      </c>
      <c r="J134" s="8" t="s">
        <v>39</v>
      </c>
      <c r="K134" s="8" t="s">
        <v>39</v>
      </c>
      <c r="L134" s="8" t="s">
        <v>39</v>
      </c>
      <c r="M134" s="8" t="s">
        <v>39</v>
      </c>
      <c r="N134" s="8" t="s">
        <v>39</v>
      </c>
      <c r="O134" s="8" t="s">
        <v>39</v>
      </c>
      <c r="P134" s="8" t="s">
        <v>39</v>
      </c>
      <c r="Q134" s="8" t="s">
        <v>39</v>
      </c>
      <c r="R134" s="8" t="s">
        <v>39</v>
      </c>
      <c r="S134" s="8" t="s">
        <v>39</v>
      </c>
      <c r="T134" s="8" t="s">
        <v>39</v>
      </c>
    </row>
    <row r="135" spans="1:20" x14ac:dyDescent="0.3">
      <c r="A135" s="131"/>
      <c r="B135" s="8" t="s">
        <v>39</v>
      </c>
      <c r="C135" s="8" t="s">
        <v>39</v>
      </c>
      <c r="D135" s="8" t="s">
        <v>195</v>
      </c>
      <c r="E135" s="8" t="s">
        <v>39</v>
      </c>
      <c r="F135" s="8" t="s">
        <v>39</v>
      </c>
      <c r="G135" s="8" t="s">
        <v>39</v>
      </c>
      <c r="H135" s="8" t="s">
        <v>39</v>
      </c>
      <c r="I135" s="23" t="s">
        <v>197</v>
      </c>
      <c r="J135" s="8" t="s">
        <v>39</v>
      </c>
      <c r="K135" s="8" t="s">
        <v>39</v>
      </c>
      <c r="L135" s="8" t="s">
        <v>39</v>
      </c>
      <c r="M135" s="8" t="s">
        <v>39</v>
      </c>
      <c r="N135" s="8" t="s">
        <v>39</v>
      </c>
      <c r="O135" s="8" t="s">
        <v>39</v>
      </c>
      <c r="P135" s="8" t="s">
        <v>39</v>
      </c>
      <c r="Q135" s="8" t="s">
        <v>39</v>
      </c>
      <c r="R135" s="8" t="s">
        <v>39</v>
      </c>
      <c r="S135" s="8" t="s">
        <v>39</v>
      </c>
      <c r="T135" s="8" t="s">
        <v>39</v>
      </c>
    </row>
    <row r="136" spans="1:20" x14ac:dyDescent="0.3">
      <c r="A136" s="133"/>
      <c r="B136" s="8" t="s">
        <v>39</v>
      </c>
      <c r="C136" s="8" t="s">
        <v>39</v>
      </c>
      <c r="D136" s="8" t="s">
        <v>122</v>
      </c>
      <c r="E136" s="8" t="s">
        <v>39</v>
      </c>
      <c r="F136" s="8" t="s">
        <v>39</v>
      </c>
      <c r="G136" s="8" t="s">
        <v>39</v>
      </c>
      <c r="H136" s="8" t="s">
        <v>39</v>
      </c>
      <c r="I136" s="23" t="s">
        <v>197</v>
      </c>
      <c r="J136" s="8" t="s">
        <v>39</v>
      </c>
      <c r="K136" s="8" t="s">
        <v>39</v>
      </c>
      <c r="L136" s="8" t="s">
        <v>39</v>
      </c>
      <c r="M136" s="8" t="s">
        <v>39</v>
      </c>
      <c r="N136" s="8" t="s">
        <v>39</v>
      </c>
      <c r="O136" s="8" t="s">
        <v>39</v>
      </c>
      <c r="P136" s="8" t="s">
        <v>39</v>
      </c>
      <c r="Q136" s="8" t="s">
        <v>39</v>
      </c>
      <c r="R136" s="8" t="s">
        <v>39</v>
      </c>
      <c r="S136" s="8" t="s">
        <v>39</v>
      </c>
      <c r="T136" s="8" t="s">
        <v>39</v>
      </c>
    </row>
    <row r="137" spans="1:20" x14ac:dyDescent="0.3">
      <c r="A137" s="131"/>
      <c r="B137" s="8" t="s">
        <v>39</v>
      </c>
      <c r="C137" s="8" t="s">
        <v>39</v>
      </c>
      <c r="D137" s="8" t="s">
        <v>122</v>
      </c>
      <c r="E137" s="8" t="s">
        <v>39</v>
      </c>
      <c r="F137" s="8" t="s">
        <v>39</v>
      </c>
      <c r="G137" s="8" t="s">
        <v>39</v>
      </c>
      <c r="H137" s="8" t="s">
        <v>39</v>
      </c>
      <c r="I137" s="23" t="s">
        <v>197</v>
      </c>
      <c r="J137" s="8" t="s">
        <v>39</v>
      </c>
      <c r="K137" s="8" t="s">
        <v>39</v>
      </c>
      <c r="L137" s="8" t="s">
        <v>39</v>
      </c>
      <c r="M137" s="8" t="s">
        <v>39</v>
      </c>
      <c r="N137" s="8" t="s">
        <v>39</v>
      </c>
      <c r="O137" s="8" t="s">
        <v>39</v>
      </c>
      <c r="P137" s="8" t="s">
        <v>39</v>
      </c>
      <c r="Q137" s="8" t="s">
        <v>39</v>
      </c>
      <c r="R137" s="8" t="s">
        <v>39</v>
      </c>
      <c r="S137" s="8" t="s">
        <v>39</v>
      </c>
      <c r="T137" s="8" t="s">
        <v>39</v>
      </c>
    </row>
    <row r="138" spans="1:20" x14ac:dyDescent="0.3">
      <c r="A138" s="133"/>
      <c r="B138" s="8" t="s">
        <v>39</v>
      </c>
      <c r="C138" s="8" t="s">
        <v>39</v>
      </c>
      <c r="D138" s="8" t="s">
        <v>127</v>
      </c>
      <c r="E138" s="8" t="s">
        <v>39</v>
      </c>
      <c r="F138" s="8" t="s">
        <v>39</v>
      </c>
      <c r="G138" s="8" t="s">
        <v>39</v>
      </c>
      <c r="H138" s="8" t="s">
        <v>39</v>
      </c>
      <c r="I138" s="23" t="s">
        <v>197</v>
      </c>
      <c r="J138" s="8" t="s">
        <v>39</v>
      </c>
      <c r="K138" s="8" t="s">
        <v>39</v>
      </c>
      <c r="L138" s="8" t="s">
        <v>39</v>
      </c>
      <c r="M138" s="8" t="s">
        <v>39</v>
      </c>
      <c r="N138" s="8" t="s">
        <v>39</v>
      </c>
      <c r="O138" s="8" t="s">
        <v>39</v>
      </c>
      <c r="P138" s="8" t="s">
        <v>39</v>
      </c>
      <c r="Q138" s="8" t="s">
        <v>39</v>
      </c>
      <c r="R138" s="8" t="s">
        <v>39</v>
      </c>
      <c r="S138" s="8" t="s">
        <v>39</v>
      </c>
      <c r="T138" s="8" t="s">
        <v>39</v>
      </c>
    </row>
    <row r="140" spans="1:20" x14ac:dyDescent="0.3">
      <c r="A140" s="34" t="s">
        <v>182</v>
      </c>
    </row>
    <row r="141" spans="1:20" ht="28.95" customHeight="1" x14ac:dyDescent="0.3">
      <c r="A141" s="201" t="s">
        <v>183</v>
      </c>
      <c r="B141" s="201"/>
      <c r="C141" s="201"/>
      <c r="D141" s="201"/>
      <c r="E141" s="201"/>
      <c r="I141"/>
    </row>
    <row r="142" spans="1:20" x14ac:dyDescent="0.3">
      <c r="A142" s="201" t="s">
        <v>184</v>
      </c>
      <c r="B142" s="201"/>
      <c r="C142" s="201"/>
      <c r="D142" s="201"/>
      <c r="E142" s="201"/>
      <c r="F142" s="201"/>
      <c r="G142" s="201"/>
      <c r="I142"/>
    </row>
    <row r="143" spans="1:20" x14ac:dyDescent="0.3">
      <c r="A143" s="201" t="s">
        <v>185</v>
      </c>
      <c r="B143" s="201"/>
      <c r="C143" s="201"/>
      <c r="D143" s="201"/>
      <c r="E143" s="201"/>
      <c r="I143"/>
    </row>
    <row r="144" spans="1:20" x14ac:dyDescent="0.3">
      <c r="A144" s="201" t="s">
        <v>481</v>
      </c>
      <c r="B144" s="201"/>
      <c r="C144" s="201"/>
      <c r="D144" s="201"/>
      <c r="E144" s="201"/>
      <c r="I144"/>
    </row>
  </sheetData>
  <mergeCells count="7">
    <mergeCell ref="A144:E144"/>
    <mergeCell ref="B2:E2"/>
    <mergeCell ref="F2:M2"/>
    <mergeCell ref="N2:T2"/>
    <mergeCell ref="A141:E141"/>
    <mergeCell ref="A143:E143"/>
    <mergeCell ref="A142:G142"/>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9CC87B-5F5C-4F6E-B60F-7D04BBE6EC81}">
  <sheetPr>
    <tabColor rgb="FFFFC000"/>
  </sheetPr>
  <dimension ref="A1:CQ5611"/>
  <sheetViews>
    <sheetView workbookViewId="0">
      <selection activeCell="E2" sqref="E2"/>
    </sheetView>
  </sheetViews>
  <sheetFormatPr defaultRowHeight="14.4" x14ac:dyDescent="0.3"/>
  <cols>
    <col min="1" max="1" width="13.88671875" bestFit="1" customWidth="1"/>
    <col min="2" max="2" width="19" customWidth="1"/>
    <col min="3" max="3" width="20.33203125" customWidth="1"/>
    <col min="4" max="4" width="13.44140625" customWidth="1"/>
    <col min="5" max="5" width="14.33203125" customWidth="1"/>
    <col min="6" max="6" width="30.33203125" style="1" customWidth="1"/>
    <col min="7" max="7" width="22" bestFit="1" customWidth="1"/>
    <col min="8" max="8" width="37.5546875" style="1" customWidth="1"/>
    <col min="9" max="9" width="16.6640625" customWidth="1"/>
    <col min="10" max="10" width="14.6640625" customWidth="1"/>
    <col min="11" max="11" width="19.6640625" customWidth="1"/>
    <col min="12" max="12" width="17.5546875" customWidth="1"/>
    <col min="13" max="13" width="20.33203125" customWidth="1"/>
    <col min="14" max="14" width="21.88671875" customWidth="1"/>
    <col min="15" max="15" width="17.33203125" customWidth="1"/>
    <col min="16" max="16" width="19.33203125" customWidth="1"/>
    <col min="17" max="17" width="20.109375" customWidth="1"/>
    <col min="18" max="18" width="34.6640625" customWidth="1"/>
    <col min="19" max="19" width="34" customWidth="1"/>
    <col min="20" max="20" width="25.6640625" customWidth="1"/>
    <col min="21" max="21" width="25.5546875" bestFit="1" customWidth="1"/>
    <col min="22" max="22" width="26" bestFit="1" customWidth="1"/>
    <col min="23" max="23" width="18.6640625" customWidth="1"/>
    <col min="24" max="24" width="29" customWidth="1"/>
    <col min="25" max="25" width="25.33203125" customWidth="1"/>
    <col min="26" max="26" width="26" customWidth="1"/>
    <col min="27" max="27" width="28.109375" customWidth="1"/>
    <col min="28" max="28" width="28" customWidth="1"/>
    <col min="29" max="29" width="25.6640625" customWidth="1"/>
    <col min="30" max="30" width="22.33203125" customWidth="1"/>
    <col min="31" max="32" width="17.88671875" customWidth="1"/>
    <col min="33" max="33" width="22.5546875" customWidth="1"/>
    <col min="34" max="34" width="33.5546875" customWidth="1"/>
    <col min="35" max="35" width="35.33203125" customWidth="1"/>
    <col min="36" max="36" width="26.109375" customWidth="1"/>
    <col min="37" max="37" width="30" customWidth="1"/>
    <col min="38" max="38" width="22.6640625" customWidth="1"/>
    <col min="39" max="39" width="17.44140625" customWidth="1"/>
    <col min="40" max="40" width="17.6640625" customWidth="1"/>
    <col min="41" max="41" width="26.33203125" customWidth="1"/>
    <col min="42" max="42" width="17" customWidth="1"/>
    <col min="43" max="43" width="26.33203125" customWidth="1"/>
    <col min="44" max="44" width="16.6640625" customWidth="1"/>
    <col min="45" max="45" width="19.5546875" customWidth="1"/>
    <col min="46" max="46" width="18.44140625" customWidth="1"/>
    <col min="47" max="47" width="18.88671875" customWidth="1"/>
    <col min="48" max="48" width="23.109375" customWidth="1"/>
    <col min="49" max="49" width="17.6640625" customWidth="1"/>
    <col min="50" max="50" width="17.33203125" customWidth="1"/>
    <col min="51" max="51" width="19.6640625" customWidth="1"/>
    <col min="52" max="52" width="16.6640625" customWidth="1"/>
    <col min="53" max="53" width="15.33203125" customWidth="1"/>
    <col min="54" max="54" width="15.6640625" customWidth="1"/>
    <col min="55" max="55" width="19" customWidth="1"/>
    <col min="56" max="56" width="20.88671875" customWidth="1"/>
    <col min="57" max="57" width="14.88671875" customWidth="1"/>
    <col min="58" max="58" width="20.33203125" customWidth="1"/>
    <col min="59" max="59" width="23.6640625" customWidth="1"/>
    <col min="60" max="60" width="22.6640625" customWidth="1"/>
    <col min="61" max="61" width="23.44140625" customWidth="1"/>
    <col min="62" max="62" width="22.5546875" customWidth="1"/>
    <col min="63" max="63" width="24.6640625" customWidth="1"/>
    <col min="64" max="64" width="27.5546875" customWidth="1"/>
    <col min="65" max="65" width="22.33203125" customWidth="1"/>
    <col min="66" max="66" width="24.33203125" customWidth="1"/>
    <col min="67" max="67" width="27" customWidth="1"/>
    <col min="68" max="68" width="26" customWidth="1"/>
    <col min="69" max="69" width="18.88671875" customWidth="1"/>
    <col min="70" max="70" width="22" customWidth="1"/>
    <col min="71" max="71" width="24.5546875" customWidth="1"/>
    <col min="72" max="72" width="24.109375" customWidth="1"/>
    <col min="73" max="73" width="22.5546875" customWidth="1"/>
    <col min="74" max="74" width="22.109375" customWidth="1"/>
    <col min="75" max="75" width="23" customWidth="1"/>
    <col min="76" max="76" width="23.109375" customWidth="1"/>
    <col min="77" max="77" width="19.5546875" customWidth="1"/>
    <col min="78" max="78" width="23.109375" customWidth="1"/>
    <col min="79" max="79" width="24.6640625" customWidth="1"/>
    <col min="80" max="80" width="25.88671875" customWidth="1"/>
    <col min="81" max="81" width="22.6640625" customWidth="1"/>
    <col min="82" max="82" width="19.6640625" customWidth="1"/>
    <col min="83" max="83" width="31.33203125" customWidth="1"/>
    <col min="84" max="84" width="33.44140625" customWidth="1"/>
    <col min="85" max="85" width="29" customWidth="1"/>
    <col min="86" max="86" width="26.88671875" customWidth="1"/>
    <col min="87" max="87" width="21.5546875" customWidth="1"/>
    <col min="88" max="88" width="25.109375" customWidth="1"/>
    <col min="89" max="89" width="24.5546875" customWidth="1"/>
    <col min="90" max="90" width="26.33203125" customWidth="1"/>
    <col min="91" max="91" width="21.6640625" customWidth="1"/>
    <col min="92" max="92" width="28.6640625" customWidth="1"/>
    <col min="93" max="93" width="24.33203125" customWidth="1"/>
    <col min="94" max="94" width="25.6640625" customWidth="1"/>
    <col min="95" max="95" width="24.33203125" customWidth="1"/>
  </cols>
  <sheetData>
    <row r="1" spans="1:95" ht="18" x14ac:dyDescent="0.35">
      <c r="A1" s="221" t="s">
        <v>198</v>
      </c>
      <c r="B1" s="221"/>
      <c r="C1" s="221"/>
      <c r="D1" s="221"/>
      <c r="E1" s="221"/>
      <c r="F1" s="221"/>
      <c r="G1" s="221"/>
      <c r="H1" s="221"/>
      <c r="I1" s="222" t="s">
        <v>199</v>
      </c>
      <c r="J1" s="222"/>
      <c r="K1" s="222"/>
      <c r="L1" s="222"/>
      <c r="M1" s="223" t="s">
        <v>200</v>
      </c>
      <c r="N1" s="223"/>
      <c r="O1" s="223"/>
      <c r="P1" s="223"/>
      <c r="Q1" s="224" t="s">
        <v>488</v>
      </c>
      <c r="R1" s="225"/>
      <c r="S1" s="225"/>
      <c r="T1" s="221" t="s">
        <v>201</v>
      </c>
      <c r="U1" s="221"/>
      <c r="V1" s="221"/>
      <c r="W1" s="221"/>
      <c r="X1" s="221"/>
      <c r="Y1" s="221"/>
      <c r="Z1" s="221"/>
      <c r="AA1" s="221"/>
      <c r="AB1" s="221"/>
      <c r="AC1" s="221"/>
      <c r="AD1" s="221"/>
      <c r="AE1" s="226" t="s">
        <v>202</v>
      </c>
      <c r="AF1" s="226"/>
      <c r="AG1" s="226"/>
      <c r="AH1" s="213" t="s">
        <v>203</v>
      </c>
      <c r="AI1" s="213"/>
      <c r="AJ1" s="213"/>
      <c r="AK1" s="213"/>
      <c r="AL1" s="214" t="s">
        <v>204</v>
      </c>
      <c r="AM1" s="214"/>
      <c r="AN1" s="214"/>
      <c r="AO1" s="214"/>
      <c r="AP1" s="214"/>
      <c r="AQ1" s="214"/>
      <c r="AR1" s="214"/>
      <c r="AS1" s="214"/>
      <c r="AT1" s="214"/>
      <c r="AU1" s="214"/>
      <c r="AV1" s="209" t="s">
        <v>205</v>
      </c>
      <c r="AW1" s="209"/>
      <c r="AX1" s="209"/>
      <c r="AY1" s="209"/>
      <c r="AZ1" s="209"/>
      <c r="BA1" s="209"/>
      <c r="BB1" s="210"/>
      <c r="BC1" s="211" t="s">
        <v>206</v>
      </c>
      <c r="BD1" s="211"/>
      <c r="BE1" s="211"/>
      <c r="BF1" s="215"/>
      <c r="BG1" s="209" t="s">
        <v>207</v>
      </c>
      <c r="BH1" s="209"/>
      <c r="BI1" s="209"/>
      <c r="BJ1" s="210"/>
      <c r="BK1" s="211" t="s">
        <v>208</v>
      </c>
      <c r="BL1" s="211"/>
      <c r="BM1" s="211"/>
      <c r="BN1" s="212"/>
      <c r="BO1" s="208" t="s">
        <v>209</v>
      </c>
      <c r="BP1" s="209"/>
      <c r="BQ1" s="209"/>
      <c r="BR1" s="210"/>
      <c r="BS1" s="211" t="s">
        <v>210</v>
      </c>
      <c r="BT1" s="211"/>
      <c r="BU1" s="211"/>
      <c r="BV1" s="212"/>
      <c r="BW1" s="211" t="s">
        <v>211</v>
      </c>
      <c r="BX1" s="211"/>
      <c r="BY1" s="211"/>
      <c r="BZ1" s="212"/>
      <c r="CA1" s="211" t="s">
        <v>212</v>
      </c>
      <c r="CB1" s="211"/>
      <c r="CC1" s="211"/>
      <c r="CD1" s="212"/>
      <c r="CE1" s="209" t="s">
        <v>213</v>
      </c>
      <c r="CF1" s="210"/>
      <c r="CG1" s="211" t="s">
        <v>214</v>
      </c>
      <c r="CH1" s="212"/>
      <c r="CI1" s="216" t="s">
        <v>215</v>
      </c>
      <c r="CJ1" s="217"/>
      <c r="CK1" s="218" t="s">
        <v>216</v>
      </c>
      <c r="CL1" s="218"/>
      <c r="CM1" s="219"/>
      <c r="CN1" s="206" t="s">
        <v>217</v>
      </c>
      <c r="CO1" s="206"/>
      <c r="CP1" s="206"/>
      <c r="CQ1" s="207"/>
    </row>
    <row r="2" spans="1:95" ht="129.75" customHeight="1" x14ac:dyDescent="0.3">
      <c r="A2" s="59" t="s">
        <v>99</v>
      </c>
      <c r="B2" s="72" t="s">
        <v>218</v>
      </c>
      <c r="C2" s="72" t="s">
        <v>219</v>
      </c>
      <c r="D2" s="72" t="s">
        <v>220</v>
      </c>
      <c r="E2" s="72" t="s">
        <v>491</v>
      </c>
      <c r="F2" s="72" t="s">
        <v>101</v>
      </c>
      <c r="G2" s="73" t="s">
        <v>102</v>
      </c>
      <c r="H2" s="73" t="s">
        <v>489</v>
      </c>
      <c r="I2" s="74" t="s">
        <v>221</v>
      </c>
      <c r="J2" s="74" t="s">
        <v>222</v>
      </c>
      <c r="K2" s="74" t="s">
        <v>223</v>
      </c>
      <c r="L2" s="74" t="s">
        <v>224</v>
      </c>
      <c r="M2" s="75" t="s">
        <v>225</v>
      </c>
      <c r="N2" s="76" t="s">
        <v>226</v>
      </c>
      <c r="O2" s="76" t="s">
        <v>227</v>
      </c>
      <c r="P2" s="76" t="s">
        <v>228</v>
      </c>
      <c r="Q2" s="77" t="s">
        <v>229</v>
      </c>
      <c r="R2" s="96" t="s">
        <v>230</v>
      </c>
      <c r="S2" s="77" t="s">
        <v>231</v>
      </c>
      <c r="T2" s="72" t="s">
        <v>232</v>
      </c>
      <c r="U2" s="72" t="s">
        <v>233</v>
      </c>
      <c r="V2" s="72" t="s">
        <v>234</v>
      </c>
      <c r="W2" s="72" t="s">
        <v>235</v>
      </c>
      <c r="X2" s="72" t="s">
        <v>236</v>
      </c>
      <c r="Y2" s="72" t="s">
        <v>237</v>
      </c>
      <c r="Z2" s="72" t="s">
        <v>238</v>
      </c>
      <c r="AA2" s="72" t="s">
        <v>239</v>
      </c>
      <c r="AB2" s="72" t="s">
        <v>240</v>
      </c>
      <c r="AC2" s="72" t="s">
        <v>241</v>
      </c>
      <c r="AD2" s="72" t="s">
        <v>242</v>
      </c>
      <c r="AE2" s="78" t="s">
        <v>243</v>
      </c>
      <c r="AF2" s="78" t="s">
        <v>244</v>
      </c>
      <c r="AG2" s="78" t="s">
        <v>245</v>
      </c>
      <c r="AH2" s="72" t="s">
        <v>483</v>
      </c>
      <c r="AI2" s="72" t="s">
        <v>490</v>
      </c>
      <c r="AJ2" s="72" t="s">
        <v>246</v>
      </c>
      <c r="AK2" s="72" t="s">
        <v>247</v>
      </c>
      <c r="AL2" s="79" t="s">
        <v>248</v>
      </c>
      <c r="AM2" s="79" t="s">
        <v>249</v>
      </c>
      <c r="AN2" s="80" t="s">
        <v>250</v>
      </c>
      <c r="AO2" s="79" t="s">
        <v>251</v>
      </c>
      <c r="AP2" s="79" t="s">
        <v>252</v>
      </c>
      <c r="AQ2" s="79" t="s">
        <v>253</v>
      </c>
      <c r="AR2" s="79" t="s">
        <v>114</v>
      </c>
      <c r="AS2" s="79" t="s">
        <v>115</v>
      </c>
      <c r="AT2" s="79" t="s">
        <v>254</v>
      </c>
      <c r="AU2" s="79" t="s">
        <v>117</v>
      </c>
      <c r="AV2" s="81" t="s">
        <v>255</v>
      </c>
      <c r="AW2" s="81" t="s">
        <v>256</v>
      </c>
      <c r="AX2" s="81" t="s">
        <v>257</v>
      </c>
      <c r="AY2" s="81" t="s">
        <v>258</v>
      </c>
      <c r="AZ2" s="60" t="s">
        <v>259</v>
      </c>
      <c r="BA2" s="82" t="s">
        <v>260</v>
      </c>
      <c r="BB2" s="82" t="s">
        <v>261</v>
      </c>
      <c r="BC2" s="61" t="s">
        <v>262</v>
      </c>
      <c r="BD2" s="61" t="s">
        <v>263</v>
      </c>
      <c r="BE2" s="62" t="s">
        <v>264</v>
      </c>
      <c r="BF2" s="62" t="s">
        <v>265</v>
      </c>
      <c r="BG2" s="60" t="s">
        <v>266</v>
      </c>
      <c r="BH2" s="60" t="s">
        <v>267</v>
      </c>
      <c r="BI2" s="82" t="s">
        <v>268</v>
      </c>
      <c r="BJ2" s="82" t="s">
        <v>269</v>
      </c>
      <c r="BK2" s="61" t="s">
        <v>484</v>
      </c>
      <c r="BL2" s="61" t="s">
        <v>270</v>
      </c>
      <c r="BM2" s="62" t="s">
        <v>271</v>
      </c>
      <c r="BN2" s="62" t="s">
        <v>272</v>
      </c>
      <c r="BO2" s="60" t="s">
        <v>273</v>
      </c>
      <c r="BP2" s="60" t="s">
        <v>274</v>
      </c>
      <c r="BQ2" s="82" t="s">
        <v>275</v>
      </c>
      <c r="BR2" s="82" t="s">
        <v>276</v>
      </c>
      <c r="BS2" s="61" t="s">
        <v>277</v>
      </c>
      <c r="BT2" s="61" t="s">
        <v>278</v>
      </c>
      <c r="BU2" s="63" t="s">
        <v>279</v>
      </c>
      <c r="BV2" s="63" t="s">
        <v>280</v>
      </c>
      <c r="BW2" s="61" t="s">
        <v>281</v>
      </c>
      <c r="BX2" s="61" t="s">
        <v>282</v>
      </c>
      <c r="BY2" s="62" t="s">
        <v>283</v>
      </c>
      <c r="BZ2" s="62" t="s">
        <v>284</v>
      </c>
      <c r="CA2" s="61" t="s">
        <v>285</v>
      </c>
      <c r="CB2" s="61" t="s">
        <v>286</v>
      </c>
      <c r="CC2" s="62" t="s">
        <v>287</v>
      </c>
      <c r="CD2" s="62" t="s">
        <v>288</v>
      </c>
      <c r="CE2" s="81" t="s">
        <v>485</v>
      </c>
      <c r="CF2" s="81" t="s">
        <v>486</v>
      </c>
      <c r="CG2" s="64" t="s">
        <v>289</v>
      </c>
      <c r="CH2" s="64" t="s">
        <v>290</v>
      </c>
      <c r="CI2" s="65" t="s">
        <v>291</v>
      </c>
      <c r="CJ2" s="65" t="s">
        <v>292</v>
      </c>
      <c r="CK2" s="66" t="s">
        <v>293</v>
      </c>
      <c r="CL2" s="66" t="s">
        <v>294</v>
      </c>
      <c r="CM2" s="66" t="s">
        <v>295</v>
      </c>
      <c r="CN2" s="65" t="s">
        <v>296</v>
      </c>
      <c r="CO2" s="65" t="s">
        <v>297</v>
      </c>
      <c r="CP2" s="65" t="s">
        <v>298</v>
      </c>
      <c r="CQ2" s="65" t="s">
        <v>299</v>
      </c>
    </row>
    <row r="3" spans="1:95" x14ac:dyDescent="0.3">
      <c r="A3" s="133"/>
      <c r="B3" s="41" t="s">
        <v>300</v>
      </c>
      <c r="C3" s="41" t="s">
        <v>301</v>
      </c>
      <c r="D3" s="41" t="s">
        <v>302</v>
      </c>
      <c r="E3" s="41" t="s">
        <v>31</v>
      </c>
      <c r="F3" s="44" t="s">
        <v>39</v>
      </c>
      <c r="G3" s="41" t="s">
        <v>122</v>
      </c>
      <c r="H3" s="44" t="s">
        <v>39</v>
      </c>
      <c r="I3" s="67">
        <v>8.8000000000000007</v>
      </c>
      <c r="J3" s="67">
        <v>17</v>
      </c>
      <c r="K3" s="67" t="s">
        <v>120</v>
      </c>
      <c r="L3" s="41" t="s">
        <v>303</v>
      </c>
      <c r="M3" s="67" t="s">
        <v>304</v>
      </c>
      <c r="N3" s="41" t="s">
        <v>39</v>
      </c>
      <c r="O3" s="41" t="s">
        <v>39</v>
      </c>
      <c r="P3" s="41" t="s">
        <v>39</v>
      </c>
      <c r="Q3" s="42">
        <v>45374</v>
      </c>
      <c r="R3" s="41" t="s">
        <v>39</v>
      </c>
      <c r="S3" s="41" t="s">
        <v>39</v>
      </c>
      <c r="T3" s="67" t="s">
        <v>120</v>
      </c>
      <c r="U3" s="83" t="s">
        <v>39</v>
      </c>
      <c r="V3" s="67" t="s">
        <v>39</v>
      </c>
      <c r="W3" s="67" t="s">
        <v>39</v>
      </c>
      <c r="X3" s="67" t="s">
        <v>39</v>
      </c>
      <c r="Y3" s="67" t="s">
        <v>39</v>
      </c>
      <c r="Z3" s="67" t="s">
        <v>39</v>
      </c>
      <c r="AA3" s="67" t="s">
        <v>39</v>
      </c>
      <c r="AB3" s="67" t="s">
        <v>39</v>
      </c>
      <c r="AC3" s="67" t="s">
        <v>39</v>
      </c>
      <c r="AD3" s="67" t="s">
        <v>39</v>
      </c>
      <c r="AE3" s="42">
        <v>45082</v>
      </c>
      <c r="AF3" s="68">
        <v>45082</v>
      </c>
      <c r="AG3" s="83" t="s">
        <v>121</v>
      </c>
      <c r="AH3" s="41" t="s">
        <v>39</v>
      </c>
      <c r="AI3" s="67" t="s">
        <v>39</v>
      </c>
      <c r="AJ3" s="67" t="s">
        <v>304</v>
      </c>
      <c r="AK3" s="67" t="s">
        <v>39</v>
      </c>
      <c r="AL3" s="67" t="s">
        <v>121</v>
      </c>
      <c r="AM3" s="67" t="s">
        <v>121</v>
      </c>
      <c r="AN3" s="67" t="s">
        <v>120</v>
      </c>
      <c r="AO3" s="67" t="s">
        <v>121</v>
      </c>
      <c r="AP3" s="67" t="s">
        <v>121</v>
      </c>
      <c r="AQ3" s="67" t="s">
        <v>121</v>
      </c>
      <c r="AR3" s="67">
        <v>3941</v>
      </c>
      <c r="AS3" s="67">
        <v>465.35</v>
      </c>
      <c r="AT3" s="67" t="s">
        <v>121</v>
      </c>
      <c r="AU3" s="67" t="s">
        <v>121</v>
      </c>
      <c r="AV3" s="41" t="s">
        <v>305</v>
      </c>
      <c r="AW3" s="41" t="s">
        <v>39</v>
      </c>
      <c r="AX3" s="52" t="s">
        <v>39</v>
      </c>
      <c r="AY3" s="86">
        <v>45082</v>
      </c>
      <c r="AZ3" s="86">
        <v>45086</v>
      </c>
      <c r="BA3" s="91">
        <v>5</v>
      </c>
      <c r="BB3" s="83">
        <v>5</v>
      </c>
      <c r="BC3" s="86">
        <v>45086</v>
      </c>
      <c r="BD3" s="83" t="s">
        <v>121</v>
      </c>
      <c r="BE3" s="83" t="s">
        <v>121</v>
      </c>
      <c r="BF3" s="83" t="s">
        <v>121</v>
      </c>
      <c r="BG3" s="83" t="s">
        <v>121</v>
      </c>
      <c r="BH3" s="83" t="s">
        <v>121</v>
      </c>
      <c r="BI3" s="83" t="s">
        <v>121</v>
      </c>
      <c r="BJ3" s="83" t="s">
        <v>121</v>
      </c>
      <c r="BK3" s="54" t="s">
        <v>121</v>
      </c>
      <c r="BL3" s="54" t="s">
        <v>121</v>
      </c>
      <c r="BM3" s="67" t="s">
        <v>121</v>
      </c>
      <c r="BN3" s="88" t="s">
        <v>121</v>
      </c>
      <c r="BO3" s="86">
        <v>45086</v>
      </c>
      <c r="BP3" s="83" t="s">
        <v>121</v>
      </c>
      <c r="BQ3" s="83" t="s">
        <v>121</v>
      </c>
      <c r="BR3" s="83" t="s">
        <v>121</v>
      </c>
      <c r="BS3" s="83" t="s">
        <v>121</v>
      </c>
      <c r="BT3" s="83" t="s">
        <v>121</v>
      </c>
      <c r="BU3" s="83" t="s">
        <v>121</v>
      </c>
      <c r="BV3" s="83" t="s">
        <v>121</v>
      </c>
      <c r="BW3" s="83" t="s">
        <v>121</v>
      </c>
      <c r="BX3" s="83" t="s">
        <v>121</v>
      </c>
      <c r="BY3" s="83" t="s">
        <v>121</v>
      </c>
      <c r="BZ3" s="83" t="s">
        <v>121</v>
      </c>
      <c r="CA3" s="83" t="s">
        <v>121</v>
      </c>
      <c r="CB3" s="83" t="s">
        <v>121</v>
      </c>
      <c r="CC3" s="83" t="s">
        <v>121</v>
      </c>
      <c r="CD3" s="83" t="s">
        <v>121</v>
      </c>
      <c r="CE3" s="94">
        <v>5</v>
      </c>
      <c r="CF3" s="94">
        <v>5</v>
      </c>
      <c r="CG3" s="94">
        <v>0</v>
      </c>
      <c r="CH3" s="94">
        <v>0</v>
      </c>
      <c r="CI3" s="94">
        <v>5</v>
      </c>
      <c r="CJ3" s="94">
        <v>5</v>
      </c>
      <c r="CK3" s="93"/>
      <c r="CL3" s="41"/>
      <c r="CM3" s="41"/>
      <c r="CN3" s="41"/>
      <c r="CO3" s="41"/>
      <c r="CP3" s="41"/>
      <c r="CQ3" s="41"/>
    </row>
    <row r="4" spans="1:95" x14ac:dyDescent="0.3">
      <c r="A4" s="131"/>
      <c r="B4" s="8" t="s">
        <v>300</v>
      </c>
      <c r="C4" s="8" t="s">
        <v>301</v>
      </c>
      <c r="D4" s="8" t="s">
        <v>302</v>
      </c>
      <c r="E4" s="8" t="s">
        <v>32</v>
      </c>
      <c r="F4" s="23" t="s">
        <v>39</v>
      </c>
      <c r="G4" s="8" t="s">
        <v>122</v>
      </c>
      <c r="H4" s="23" t="s">
        <v>122</v>
      </c>
      <c r="I4" s="69">
        <v>14</v>
      </c>
      <c r="J4" s="69">
        <v>14.15</v>
      </c>
      <c r="K4" s="69" t="s">
        <v>120</v>
      </c>
      <c r="L4" s="8" t="s">
        <v>303</v>
      </c>
      <c r="M4" s="69" t="s">
        <v>304</v>
      </c>
      <c r="N4" s="8" t="s">
        <v>39</v>
      </c>
      <c r="O4" s="8" t="s">
        <v>39</v>
      </c>
      <c r="P4" s="8" t="s">
        <v>39</v>
      </c>
      <c r="Q4" s="43">
        <v>45491</v>
      </c>
      <c r="R4" s="8" t="s">
        <v>39</v>
      </c>
      <c r="S4" s="8" t="s">
        <v>39</v>
      </c>
      <c r="T4" s="69" t="s">
        <v>120</v>
      </c>
      <c r="U4" s="84" t="s">
        <v>39</v>
      </c>
      <c r="V4" s="69" t="s">
        <v>39</v>
      </c>
      <c r="W4" s="69" t="s">
        <v>39</v>
      </c>
      <c r="X4" s="69" t="s">
        <v>39</v>
      </c>
      <c r="Y4" s="69" t="s">
        <v>39</v>
      </c>
      <c r="Z4" s="69" t="s">
        <v>39</v>
      </c>
      <c r="AA4" s="69" t="s">
        <v>39</v>
      </c>
      <c r="AB4" s="69" t="s">
        <v>39</v>
      </c>
      <c r="AC4" s="69" t="s">
        <v>39</v>
      </c>
      <c r="AD4" s="69" t="s">
        <v>39</v>
      </c>
      <c r="AE4" s="43">
        <v>45232</v>
      </c>
      <c r="AF4" s="70">
        <v>45258</v>
      </c>
      <c r="AG4" s="84" t="s">
        <v>121</v>
      </c>
      <c r="AH4" s="8" t="s">
        <v>39</v>
      </c>
      <c r="AI4" s="69" t="s">
        <v>39</v>
      </c>
      <c r="AJ4" s="69" t="s">
        <v>304</v>
      </c>
      <c r="AK4" s="69" t="s">
        <v>39</v>
      </c>
      <c r="AL4" s="69" t="s">
        <v>121</v>
      </c>
      <c r="AM4" s="69" t="s">
        <v>121</v>
      </c>
      <c r="AN4" s="69" t="s">
        <v>120</v>
      </c>
      <c r="AO4" s="69" t="s">
        <v>121</v>
      </c>
      <c r="AP4" s="69" t="s">
        <v>121</v>
      </c>
      <c r="AQ4" s="69" t="s">
        <v>121</v>
      </c>
      <c r="AR4" s="69">
        <v>5262</v>
      </c>
      <c r="AS4" s="69">
        <v>2533.4</v>
      </c>
      <c r="AT4" s="69" t="s">
        <v>121</v>
      </c>
      <c r="AU4" s="69" t="s">
        <v>121</v>
      </c>
      <c r="AV4" s="8" t="s">
        <v>305</v>
      </c>
      <c r="AW4" s="8" t="s">
        <v>39</v>
      </c>
      <c r="AX4" s="19" t="s">
        <v>39</v>
      </c>
      <c r="AY4" s="85">
        <v>45232</v>
      </c>
      <c r="AZ4" s="85">
        <v>45211</v>
      </c>
      <c r="BA4" s="92" t="s">
        <v>121</v>
      </c>
      <c r="BB4" s="84" t="s">
        <v>121</v>
      </c>
      <c r="BC4" s="85">
        <v>45211</v>
      </c>
      <c r="BD4" s="85">
        <v>45275</v>
      </c>
      <c r="BE4" s="84">
        <v>65</v>
      </c>
      <c r="BF4" s="84">
        <v>47</v>
      </c>
      <c r="BG4" s="85">
        <v>45259</v>
      </c>
      <c r="BH4" s="85">
        <v>45264</v>
      </c>
      <c r="BI4" s="84">
        <v>6</v>
      </c>
      <c r="BJ4" s="84">
        <v>4</v>
      </c>
      <c r="BK4" s="55" t="s">
        <v>121</v>
      </c>
      <c r="BL4" s="55" t="s">
        <v>121</v>
      </c>
      <c r="BM4" s="69" t="s">
        <v>121</v>
      </c>
      <c r="BN4" s="87" t="s">
        <v>121</v>
      </c>
      <c r="BO4" s="85">
        <v>45275</v>
      </c>
      <c r="BP4" s="84" t="s">
        <v>121</v>
      </c>
      <c r="BQ4" s="84" t="s">
        <v>121</v>
      </c>
      <c r="BR4" s="84" t="s">
        <v>121</v>
      </c>
      <c r="BS4" s="84" t="s">
        <v>121</v>
      </c>
      <c r="BT4" s="84" t="s">
        <v>121</v>
      </c>
      <c r="BU4" s="84" t="s">
        <v>121</v>
      </c>
      <c r="BV4" s="84" t="s">
        <v>121</v>
      </c>
      <c r="BW4" s="84" t="s">
        <v>121</v>
      </c>
      <c r="BX4" s="84" t="s">
        <v>121</v>
      </c>
      <c r="BY4" s="84" t="s">
        <v>121</v>
      </c>
      <c r="BZ4" s="84" t="s">
        <v>121</v>
      </c>
      <c r="CA4" s="84" t="s">
        <v>121</v>
      </c>
      <c r="CB4" s="84" t="s">
        <v>121</v>
      </c>
      <c r="CC4" s="84" t="s">
        <v>121</v>
      </c>
      <c r="CD4" s="84" t="s">
        <v>121</v>
      </c>
      <c r="CE4" s="95">
        <v>6</v>
      </c>
      <c r="CF4" s="95">
        <v>4</v>
      </c>
      <c r="CG4" s="95">
        <v>65</v>
      </c>
      <c r="CH4" s="95">
        <v>47</v>
      </c>
      <c r="CI4" s="95">
        <v>71</v>
      </c>
      <c r="CJ4" s="95">
        <v>51</v>
      </c>
      <c r="CK4" s="53"/>
      <c r="CL4" s="8"/>
      <c r="CM4" s="8"/>
      <c r="CN4" s="8"/>
      <c r="CO4" s="8"/>
      <c r="CP4" s="8"/>
      <c r="CQ4" s="8"/>
    </row>
    <row r="5" spans="1:95" x14ac:dyDescent="0.3">
      <c r="A5" s="133"/>
      <c r="B5" s="41" t="s">
        <v>300</v>
      </c>
      <c r="C5" s="41" t="s">
        <v>301</v>
      </c>
      <c r="D5" s="41" t="s">
        <v>302</v>
      </c>
      <c r="E5" s="41" t="s">
        <v>32</v>
      </c>
      <c r="F5" s="44" t="s">
        <v>39</v>
      </c>
      <c r="G5" s="41" t="s">
        <v>122</v>
      </c>
      <c r="H5" s="44" t="s">
        <v>39</v>
      </c>
      <c r="I5" s="67" t="s">
        <v>39</v>
      </c>
      <c r="J5" s="67">
        <v>8664</v>
      </c>
      <c r="K5" s="67" t="s">
        <v>120</v>
      </c>
      <c r="L5" s="41" t="s">
        <v>306</v>
      </c>
      <c r="M5" s="67" t="s">
        <v>304</v>
      </c>
      <c r="N5" s="41" t="s">
        <v>39</v>
      </c>
      <c r="O5" s="41" t="s">
        <v>39</v>
      </c>
      <c r="P5" s="41" t="s">
        <v>39</v>
      </c>
      <c r="Q5" s="42">
        <v>45797</v>
      </c>
      <c r="R5" s="41" t="s">
        <v>39</v>
      </c>
      <c r="S5" s="41" t="s">
        <v>39</v>
      </c>
      <c r="T5" s="67" t="s">
        <v>120</v>
      </c>
      <c r="U5" s="83" t="s">
        <v>39</v>
      </c>
      <c r="V5" s="67" t="s">
        <v>39</v>
      </c>
      <c r="W5" s="67" t="s">
        <v>39</v>
      </c>
      <c r="X5" s="67" t="s">
        <v>39</v>
      </c>
      <c r="Y5" s="67" t="s">
        <v>39</v>
      </c>
      <c r="Z5" s="67" t="s">
        <v>39</v>
      </c>
      <c r="AA5" s="67" t="s">
        <v>39</v>
      </c>
      <c r="AB5" s="67" t="s">
        <v>39</v>
      </c>
      <c r="AC5" s="67" t="s">
        <v>39</v>
      </c>
      <c r="AD5" s="67" t="s">
        <v>39</v>
      </c>
      <c r="AE5" s="42">
        <v>45586</v>
      </c>
      <c r="AF5" s="68">
        <v>45586</v>
      </c>
      <c r="AG5" s="83" t="s">
        <v>121</v>
      </c>
      <c r="AH5" s="41" t="s">
        <v>39</v>
      </c>
      <c r="AI5" s="67" t="s">
        <v>39</v>
      </c>
      <c r="AJ5" s="67" t="s">
        <v>304</v>
      </c>
      <c r="AK5" s="67" t="s">
        <v>39</v>
      </c>
      <c r="AL5" s="67" t="s">
        <v>121</v>
      </c>
      <c r="AM5" s="67" t="s">
        <v>121</v>
      </c>
      <c r="AN5" s="67" t="s">
        <v>120</v>
      </c>
      <c r="AO5" s="67" t="s">
        <v>121</v>
      </c>
      <c r="AP5" s="67" t="s">
        <v>121</v>
      </c>
      <c r="AQ5" s="67" t="s">
        <v>121</v>
      </c>
      <c r="AR5" s="67">
        <v>15924</v>
      </c>
      <c r="AS5" s="67">
        <v>1680.91</v>
      </c>
      <c r="AT5" s="67" t="s">
        <v>121</v>
      </c>
      <c r="AU5" s="67" t="s">
        <v>121</v>
      </c>
      <c r="AV5" s="41" t="s">
        <v>305</v>
      </c>
      <c r="AW5" s="41" t="s">
        <v>39</v>
      </c>
      <c r="AX5" s="52" t="s">
        <v>39</v>
      </c>
      <c r="AY5" s="86">
        <v>45586</v>
      </c>
      <c r="AZ5" s="86">
        <v>45586</v>
      </c>
      <c r="BA5" s="91">
        <v>1</v>
      </c>
      <c r="BB5" s="83">
        <v>1</v>
      </c>
      <c r="BC5" s="86">
        <v>45586</v>
      </c>
      <c r="BD5" s="86">
        <v>45594</v>
      </c>
      <c r="BE5" s="83">
        <v>9</v>
      </c>
      <c r="BF5" s="83">
        <v>7</v>
      </c>
      <c r="BG5" s="83" t="s">
        <v>121</v>
      </c>
      <c r="BH5" s="83" t="s">
        <v>121</v>
      </c>
      <c r="BI5" s="83" t="s">
        <v>121</v>
      </c>
      <c r="BJ5" s="83" t="s">
        <v>121</v>
      </c>
      <c r="BK5" s="56" t="s">
        <v>121</v>
      </c>
      <c r="BL5" s="56" t="s">
        <v>121</v>
      </c>
      <c r="BM5" s="67" t="s">
        <v>121</v>
      </c>
      <c r="BN5" s="88" t="s">
        <v>121</v>
      </c>
      <c r="BO5" s="86">
        <v>45594</v>
      </c>
      <c r="BP5" s="83" t="s">
        <v>121</v>
      </c>
      <c r="BQ5" s="83" t="s">
        <v>121</v>
      </c>
      <c r="BR5" s="83" t="s">
        <v>121</v>
      </c>
      <c r="BS5" s="83" t="s">
        <v>121</v>
      </c>
      <c r="BT5" s="83" t="s">
        <v>121</v>
      </c>
      <c r="BU5" s="83" t="s">
        <v>121</v>
      </c>
      <c r="BV5" s="83" t="s">
        <v>121</v>
      </c>
      <c r="BW5" s="83" t="s">
        <v>121</v>
      </c>
      <c r="BX5" s="83" t="s">
        <v>121</v>
      </c>
      <c r="BY5" s="83" t="s">
        <v>121</v>
      </c>
      <c r="BZ5" s="83" t="s">
        <v>121</v>
      </c>
      <c r="CA5" s="83" t="s">
        <v>121</v>
      </c>
      <c r="CB5" s="83" t="s">
        <v>121</v>
      </c>
      <c r="CC5" s="83" t="s">
        <v>121</v>
      </c>
      <c r="CD5" s="83" t="s">
        <v>121</v>
      </c>
      <c r="CE5" s="94">
        <v>1</v>
      </c>
      <c r="CF5" s="94">
        <v>1</v>
      </c>
      <c r="CG5" s="94">
        <v>9</v>
      </c>
      <c r="CH5" s="94">
        <v>7</v>
      </c>
      <c r="CI5" s="94">
        <v>10</v>
      </c>
      <c r="CJ5" s="94">
        <v>8</v>
      </c>
      <c r="CK5" s="93"/>
      <c r="CL5" s="41"/>
      <c r="CM5" s="41"/>
      <c r="CN5" s="41"/>
      <c r="CO5" s="41"/>
      <c r="CP5" s="41"/>
      <c r="CQ5" s="41"/>
    </row>
    <row r="6" spans="1:95" x14ac:dyDescent="0.3">
      <c r="A6" s="131"/>
      <c r="B6" s="8" t="s">
        <v>300</v>
      </c>
      <c r="C6" s="8" t="s">
        <v>307</v>
      </c>
      <c r="D6" s="8" t="s">
        <v>302</v>
      </c>
      <c r="E6" s="8" t="s">
        <v>32</v>
      </c>
      <c r="F6" s="23" t="s">
        <v>39</v>
      </c>
      <c r="G6" s="8" t="s">
        <v>131</v>
      </c>
      <c r="H6" s="23" t="s">
        <v>39</v>
      </c>
      <c r="I6" s="69" t="s">
        <v>39</v>
      </c>
      <c r="J6" s="69">
        <v>40</v>
      </c>
      <c r="K6" s="69" t="s">
        <v>120</v>
      </c>
      <c r="L6" s="8" t="s">
        <v>303</v>
      </c>
      <c r="M6" s="69" t="s">
        <v>304</v>
      </c>
      <c r="N6" s="8" t="s">
        <v>39</v>
      </c>
      <c r="O6" s="8" t="s">
        <v>39</v>
      </c>
      <c r="P6" s="8" t="s">
        <v>39</v>
      </c>
      <c r="Q6" s="43">
        <v>45500</v>
      </c>
      <c r="R6" s="8" t="s">
        <v>39</v>
      </c>
      <c r="S6" s="8" t="s">
        <v>39</v>
      </c>
      <c r="T6" s="69" t="s">
        <v>120</v>
      </c>
      <c r="U6" s="84" t="s">
        <v>39</v>
      </c>
      <c r="V6" s="69" t="s">
        <v>39</v>
      </c>
      <c r="W6" s="69" t="s">
        <v>39</v>
      </c>
      <c r="X6" s="69" t="s">
        <v>39</v>
      </c>
      <c r="Y6" s="69" t="s">
        <v>39</v>
      </c>
      <c r="Z6" s="69" t="s">
        <v>39</v>
      </c>
      <c r="AA6" s="69" t="s">
        <v>39</v>
      </c>
      <c r="AB6" s="69" t="s">
        <v>39</v>
      </c>
      <c r="AC6" s="69" t="s">
        <v>39</v>
      </c>
      <c r="AD6" s="69" t="s">
        <v>39</v>
      </c>
      <c r="AE6" s="43">
        <v>44972</v>
      </c>
      <c r="AF6" s="70">
        <v>44973</v>
      </c>
      <c r="AG6" s="84" t="s">
        <v>121</v>
      </c>
      <c r="AH6" s="8" t="s">
        <v>39</v>
      </c>
      <c r="AI6" s="69" t="s">
        <v>39</v>
      </c>
      <c r="AJ6" s="69" t="s">
        <v>304</v>
      </c>
      <c r="AK6" s="69" t="s">
        <v>39</v>
      </c>
      <c r="AL6" s="69" t="s">
        <v>121</v>
      </c>
      <c r="AM6" s="69" t="s">
        <v>121</v>
      </c>
      <c r="AN6" s="69" t="s">
        <v>120</v>
      </c>
      <c r="AO6" s="69" t="s">
        <v>121</v>
      </c>
      <c r="AP6" s="69" t="s">
        <v>121</v>
      </c>
      <c r="AQ6" s="69" t="s">
        <v>121</v>
      </c>
      <c r="AR6" s="69">
        <v>3981</v>
      </c>
      <c r="AS6" s="69" t="s">
        <v>120</v>
      </c>
      <c r="AT6" s="69" t="s">
        <v>121</v>
      </c>
      <c r="AU6" s="69" t="s">
        <v>121</v>
      </c>
      <c r="AV6" s="8" t="s">
        <v>305</v>
      </c>
      <c r="AW6" s="8" t="s">
        <v>39</v>
      </c>
      <c r="AX6" s="19" t="s">
        <v>39</v>
      </c>
      <c r="AY6" s="85">
        <v>44972</v>
      </c>
      <c r="AZ6" s="85">
        <v>44972</v>
      </c>
      <c r="BA6" s="92">
        <v>1</v>
      </c>
      <c r="BB6" s="84">
        <v>1</v>
      </c>
      <c r="BC6" s="85">
        <v>44972</v>
      </c>
      <c r="BD6" s="84" t="s">
        <v>121</v>
      </c>
      <c r="BE6" s="84" t="s">
        <v>121</v>
      </c>
      <c r="BF6" s="84" t="s">
        <v>121</v>
      </c>
      <c r="BG6" s="84" t="s">
        <v>121</v>
      </c>
      <c r="BH6" s="84" t="s">
        <v>121</v>
      </c>
      <c r="BI6" s="84" t="s">
        <v>121</v>
      </c>
      <c r="BJ6" s="84" t="s">
        <v>121</v>
      </c>
      <c r="BK6" s="55" t="s">
        <v>121</v>
      </c>
      <c r="BL6" s="55" t="s">
        <v>121</v>
      </c>
      <c r="BM6" s="69" t="s">
        <v>121</v>
      </c>
      <c r="BN6" s="87" t="s">
        <v>121</v>
      </c>
      <c r="BO6" s="85">
        <v>44973</v>
      </c>
      <c r="BP6" s="84" t="s">
        <v>121</v>
      </c>
      <c r="BQ6" s="84" t="s">
        <v>121</v>
      </c>
      <c r="BR6" s="84" t="s">
        <v>121</v>
      </c>
      <c r="BS6" s="84" t="s">
        <v>121</v>
      </c>
      <c r="BT6" s="84" t="s">
        <v>121</v>
      </c>
      <c r="BU6" s="84" t="s">
        <v>121</v>
      </c>
      <c r="BV6" s="84" t="s">
        <v>121</v>
      </c>
      <c r="BW6" s="84" t="s">
        <v>121</v>
      </c>
      <c r="BX6" s="84" t="s">
        <v>121</v>
      </c>
      <c r="BY6" s="84" t="s">
        <v>121</v>
      </c>
      <c r="BZ6" s="84" t="s">
        <v>121</v>
      </c>
      <c r="CA6" s="84" t="s">
        <v>121</v>
      </c>
      <c r="CB6" s="84" t="s">
        <v>121</v>
      </c>
      <c r="CC6" s="84" t="s">
        <v>121</v>
      </c>
      <c r="CD6" s="84" t="s">
        <v>121</v>
      </c>
      <c r="CE6" s="95">
        <v>1</v>
      </c>
      <c r="CF6" s="95">
        <v>1</v>
      </c>
      <c r="CG6" s="95">
        <v>0</v>
      </c>
      <c r="CH6" s="95">
        <v>0</v>
      </c>
      <c r="CI6" s="95">
        <v>1</v>
      </c>
      <c r="CJ6" s="95">
        <v>1</v>
      </c>
      <c r="CK6" s="53"/>
      <c r="CL6" s="8"/>
      <c r="CM6" s="8"/>
      <c r="CN6" s="8"/>
      <c r="CO6" s="8"/>
      <c r="CP6" s="8"/>
      <c r="CQ6" s="8"/>
    </row>
    <row r="7" spans="1:95" x14ac:dyDescent="0.3">
      <c r="A7" s="133"/>
      <c r="B7" s="41" t="s">
        <v>300</v>
      </c>
      <c r="C7" s="41" t="s">
        <v>301</v>
      </c>
      <c r="D7" s="41" t="s">
        <v>302</v>
      </c>
      <c r="E7" s="41" t="s">
        <v>32</v>
      </c>
      <c r="F7" s="44" t="s">
        <v>39</v>
      </c>
      <c r="G7" s="41" t="s">
        <v>154</v>
      </c>
      <c r="H7" s="44" t="s">
        <v>39</v>
      </c>
      <c r="I7" s="67" t="s">
        <v>39</v>
      </c>
      <c r="J7" s="67" t="s">
        <v>39</v>
      </c>
      <c r="K7" s="67" t="s">
        <v>120</v>
      </c>
      <c r="L7" s="41" t="s">
        <v>303</v>
      </c>
      <c r="M7" s="67" t="s">
        <v>304</v>
      </c>
      <c r="N7" s="41" t="s">
        <v>39</v>
      </c>
      <c r="O7" s="41" t="s">
        <v>39</v>
      </c>
      <c r="P7" s="41" t="s">
        <v>39</v>
      </c>
      <c r="Q7" s="42">
        <v>45998</v>
      </c>
      <c r="R7" s="41" t="s">
        <v>39</v>
      </c>
      <c r="S7" s="41" t="s">
        <v>39</v>
      </c>
      <c r="T7" s="67" t="s">
        <v>120</v>
      </c>
      <c r="U7" s="83" t="s">
        <v>39</v>
      </c>
      <c r="V7" s="67" t="s">
        <v>39</v>
      </c>
      <c r="W7" s="67" t="s">
        <v>39</v>
      </c>
      <c r="X7" s="67" t="s">
        <v>39</v>
      </c>
      <c r="Y7" s="67" t="s">
        <v>39</v>
      </c>
      <c r="Z7" s="67" t="s">
        <v>39</v>
      </c>
      <c r="AA7" s="67" t="s">
        <v>39</v>
      </c>
      <c r="AB7" s="67" t="s">
        <v>39</v>
      </c>
      <c r="AC7" s="67" t="s">
        <v>39</v>
      </c>
      <c r="AD7" s="67" t="s">
        <v>39</v>
      </c>
      <c r="AE7" s="42">
        <v>42671</v>
      </c>
      <c r="AF7" s="68">
        <v>42671</v>
      </c>
      <c r="AG7" s="83" t="s">
        <v>121</v>
      </c>
      <c r="AH7" s="41" t="s">
        <v>39</v>
      </c>
      <c r="AI7" s="67" t="s">
        <v>39</v>
      </c>
      <c r="AJ7" s="67" t="s">
        <v>304</v>
      </c>
      <c r="AK7" s="67" t="s">
        <v>39</v>
      </c>
      <c r="AL7" s="67" t="s">
        <v>121</v>
      </c>
      <c r="AM7" s="67" t="s">
        <v>121</v>
      </c>
      <c r="AN7" s="67" t="s">
        <v>120</v>
      </c>
      <c r="AO7" s="67" t="s">
        <v>121</v>
      </c>
      <c r="AP7" s="67" t="s">
        <v>121</v>
      </c>
      <c r="AQ7" s="67" t="s">
        <v>121</v>
      </c>
      <c r="AR7" s="67">
        <v>5490</v>
      </c>
      <c r="AS7" s="67" t="s">
        <v>120</v>
      </c>
      <c r="AT7" s="67" t="s">
        <v>121</v>
      </c>
      <c r="AU7" s="67" t="s">
        <v>121</v>
      </c>
      <c r="AV7" s="41" t="s">
        <v>305</v>
      </c>
      <c r="AW7" s="41" t="s">
        <v>39</v>
      </c>
      <c r="AX7" s="52" t="s">
        <v>39</v>
      </c>
      <c r="AY7" s="86">
        <v>42671</v>
      </c>
      <c r="AZ7" s="86">
        <v>45586</v>
      </c>
      <c r="BA7" s="91">
        <v>2916</v>
      </c>
      <c r="BB7" s="83">
        <v>2082</v>
      </c>
      <c r="BC7" s="86">
        <v>45586</v>
      </c>
      <c r="BD7" s="83" t="s">
        <v>121</v>
      </c>
      <c r="BE7" s="83" t="s">
        <v>121</v>
      </c>
      <c r="BF7" s="83" t="s">
        <v>121</v>
      </c>
      <c r="BG7" s="83" t="s">
        <v>121</v>
      </c>
      <c r="BH7" s="83" t="s">
        <v>121</v>
      </c>
      <c r="BI7" s="83" t="s">
        <v>121</v>
      </c>
      <c r="BJ7" s="83" t="s">
        <v>121</v>
      </c>
      <c r="BK7" s="56" t="s">
        <v>121</v>
      </c>
      <c r="BL7" s="56" t="s">
        <v>121</v>
      </c>
      <c r="BM7" s="67" t="s">
        <v>121</v>
      </c>
      <c r="BN7" s="88" t="s">
        <v>121</v>
      </c>
      <c r="BO7" s="86">
        <v>42671</v>
      </c>
      <c r="BP7" s="83" t="s">
        <v>121</v>
      </c>
      <c r="BQ7" s="83" t="s">
        <v>121</v>
      </c>
      <c r="BR7" s="83" t="s">
        <v>121</v>
      </c>
      <c r="BS7" s="83" t="s">
        <v>121</v>
      </c>
      <c r="BT7" s="83" t="s">
        <v>121</v>
      </c>
      <c r="BU7" s="83" t="s">
        <v>121</v>
      </c>
      <c r="BV7" s="83" t="s">
        <v>121</v>
      </c>
      <c r="BW7" s="83" t="s">
        <v>121</v>
      </c>
      <c r="BX7" s="83" t="s">
        <v>121</v>
      </c>
      <c r="BY7" s="83" t="s">
        <v>121</v>
      </c>
      <c r="BZ7" s="83" t="s">
        <v>121</v>
      </c>
      <c r="CA7" s="83" t="s">
        <v>121</v>
      </c>
      <c r="CB7" s="83" t="s">
        <v>121</v>
      </c>
      <c r="CC7" s="83" t="s">
        <v>121</v>
      </c>
      <c r="CD7" s="83" t="s">
        <v>121</v>
      </c>
      <c r="CE7" s="94">
        <v>2916</v>
      </c>
      <c r="CF7" s="94">
        <v>2082</v>
      </c>
      <c r="CG7" s="94">
        <v>0</v>
      </c>
      <c r="CH7" s="94">
        <v>0</v>
      </c>
      <c r="CI7" s="94">
        <v>2916</v>
      </c>
      <c r="CJ7" s="94">
        <v>2082</v>
      </c>
      <c r="CK7" s="93"/>
      <c r="CL7" s="41"/>
      <c r="CM7" s="41"/>
      <c r="CN7" s="41"/>
      <c r="CO7" s="41"/>
      <c r="CP7" s="41"/>
      <c r="CQ7" s="41"/>
    </row>
    <row r="8" spans="1:95" x14ac:dyDescent="0.3">
      <c r="A8" s="131"/>
      <c r="B8" s="8" t="s">
        <v>300</v>
      </c>
      <c r="C8" s="8" t="s">
        <v>307</v>
      </c>
      <c r="D8" s="8" t="s">
        <v>302</v>
      </c>
      <c r="E8" s="8" t="s">
        <v>31</v>
      </c>
      <c r="F8" s="23" t="s">
        <v>39</v>
      </c>
      <c r="G8" s="8" t="s">
        <v>132</v>
      </c>
      <c r="H8" s="23" t="s">
        <v>39</v>
      </c>
      <c r="I8" s="69" t="s">
        <v>39</v>
      </c>
      <c r="J8" s="69">
        <v>25.05</v>
      </c>
      <c r="K8" s="69" t="s">
        <v>120</v>
      </c>
      <c r="L8" s="8" t="s">
        <v>303</v>
      </c>
      <c r="M8" s="69" t="s">
        <v>304</v>
      </c>
      <c r="N8" s="8" t="s">
        <v>39</v>
      </c>
      <c r="O8" s="8" t="s">
        <v>39</v>
      </c>
      <c r="P8" s="8" t="s">
        <v>39</v>
      </c>
      <c r="Q8" s="43">
        <v>46255</v>
      </c>
      <c r="R8" s="8" t="s">
        <v>39</v>
      </c>
      <c r="S8" s="8" t="s">
        <v>39</v>
      </c>
      <c r="T8" s="69" t="s">
        <v>120</v>
      </c>
      <c r="U8" s="84" t="s">
        <v>39</v>
      </c>
      <c r="V8" s="69" t="s">
        <v>39</v>
      </c>
      <c r="W8" s="69" t="s">
        <v>39</v>
      </c>
      <c r="X8" s="69" t="s">
        <v>39</v>
      </c>
      <c r="Y8" s="69" t="s">
        <v>39</v>
      </c>
      <c r="Z8" s="69" t="s">
        <v>39</v>
      </c>
      <c r="AA8" s="69" t="s">
        <v>39</v>
      </c>
      <c r="AB8" s="69" t="s">
        <v>39</v>
      </c>
      <c r="AC8" s="69" t="s">
        <v>39</v>
      </c>
      <c r="AD8" s="69" t="s">
        <v>39</v>
      </c>
      <c r="AE8" s="43">
        <v>45555</v>
      </c>
      <c r="AF8" s="70">
        <v>45565</v>
      </c>
      <c r="AG8" s="84" t="s">
        <v>121</v>
      </c>
      <c r="AH8" s="8" t="s">
        <v>39</v>
      </c>
      <c r="AI8" s="69" t="s">
        <v>39</v>
      </c>
      <c r="AJ8" s="69" t="s">
        <v>304</v>
      </c>
      <c r="AK8" s="69" t="s">
        <v>39</v>
      </c>
      <c r="AL8" s="69" t="s">
        <v>121</v>
      </c>
      <c r="AM8" s="69" t="s">
        <v>121</v>
      </c>
      <c r="AN8" s="69" t="s">
        <v>120</v>
      </c>
      <c r="AO8" s="69" t="s">
        <v>121</v>
      </c>
      <c r="AP8" s="69" t="s">
        <v>121</v>
      </c>
      <c r="AQ8" s="69" t="s">
        <v>121</v>
      </c>
      <c r="AR8" s="69">
        <v>3981</v>
      </c>
      <c r="AS8" s="69">
        <v>1675.63</v>
      </c>
      <c r="AT8" s="69" t="s">
        <v>121</v>
      </c>
      <c r="AU8" s="69" t="s">
        <v>121</v>
      </c>
      <c r="AV8" s="8" t="s">
        <v>305</v>
      </c>
      <c r="AW8" s="8" t="s">
        <v>39</v>
      </c>
      <c r="AX8" s="19" t="s">
        <v>39</v>
      </c>
      <c r="AY8" s="85">
        <v>45555</v>
      </c>
      <c r="AZ8" s="85">
        <v>45534</v>
      </c>
      <c r="BA8" s="92" t="s">
        <v>121</v>
      </c>
      <c r="BB8" s="84" t="s">
        <v>121</v>
      </c>
      <c r="BC8" s="85">
        <v>45534</v>
      </c>
      <c r="BD8" s="84" t="s">
        <v>121</v>
      </c>
      <c r="BE8" s="84" t="s">
        <v>121</v>
      </c>
      <c r="BF8" s="84" t="s">
        <v>121</v>
      </c>
      <c r="BG8" s="84" t="s">
        <v>121</v>
      </c>
      <c r="BH8" s="84" t="s">
        <v>121</v>
      </c>
      <c r="BI8" s="84" t="s">
        <v>121</v>
      </c>
      <c r="BJ8" s="84" t="s">
        <v>121</v>
      </c>
      <c r="BK8" s="55" t="s">
        <v>121</v>
      </c>
      <c r="BL8" s="55" t="s">
        <v>121</v>
      </c>
      <c r="BM8" s="69" t="s">
        <v>121</v>
      </c>
      <c r="BN8" s="87" t="s">
        <v>121</v>
      </c>
      <c r="BO8" s="85">
        <v>45565</v>
      </c>
      <c r="BP8" s="84" t="s">
        <v>121</v>
      </c>
      <c r="BQ8" s="84" t="s">
        <v>121</v>
      </c>
      <c r="BR8" s="84" t="s">
        <v>121</v>
      </c>
      <c r="BS8" s="84" t="s">
        <v>121</v>
      </c>
      <c r="BT8" s="84" t="s">
        <v>121</v>
      </c>
      <c r="BU8" s="84" t="s">
        <v>121</v>
      </c>
      <c r="BV8" s="84" t="s">
        <v>121</v>
      </c>
      <c r="BW8" s="84" t="s">
        <v>121</v>
      </c>
      <c r="BX8" s="84" t="s">
        <v>121</v>
      </c>
      <c r="BY8" s="84" t="s">
        <v>121</v>
      </c>
      <c r="BZ8" s="84" t="s">
        <v>121</v>
      </c>
      <c r="CA8" s="84" t="s">
        <v>121</v>
      </c>
      <c r="CB8" s="84" t="s">
        <v>121</v>
      </c>
      <c r="CC8" s="84" t="s">
        <v>121</v>
      </c>
      <c r="CD8" s="84" t="s">
        <v>121</v>
      </c>
      <c r="CE8" s="95">
        <v>0</v>
      </c>
      <c r="CF8" s="95">
        <v>0</v>
      </c>
      <c r="CG8" s="95">
        <v>0</v>
      </c>
      <c r="CH8" s="95">
        <v>0</v>
      </c>
      <c r="CI8" s="95">
        <v>0</v>
      </c>
      <c r="CJ8" s="95">
        <v>0</v>
      </c>
      <c r="CK8" s="53"/>
      <c r="CL8" s="8"/>
      <c r="CM8" s="8"/>
      <c r="CN8" s="8"/>
      <c r="CO8" s="8"/>
      <c r="CP8" s="8"/>
      <c r="CQ8" s="8"/>
    </row>
    <row r="9" spans="1:95" x14ac:dyDescent="0.3">
      <c r="A9" s="133"/>
      <c r="B9" s="41" t="s">
        <v>300</v>
      </c>
      <c r="C9" s="41" t="s">
        <v>307</v>
      </c>
      <c r="D9" s="41" t="s">
        <v>302</v>
      </c>
      <c r="E9" s="41" t="s">
        <v>31</v>
      </c>
      <c r="F9" s="44" t="s">
        <v>39</v>
      </c>
      <c r="G9" s="41" t="s">
        <v>147</v>
      </c>
      <c r="H9" s="44" t="s">
        <v>149</v>
      </c>
      <c r="I9" s="67" t="s">
        <v>39</v>
      </c>
      <c r="J9" s="67">
        <v>12.45</v>
      </c>
      <c r="K9" s="67" t="s">
        <v>120</v>
      </c>
      <c r="L9" s="41" t="s">
        <v>303</v>
      </c>
      <c r="M9" s="67" t="s">
        <v>304</v>
      </c>
      <c r="N9" s="41" t="s">
        <v>39</v>
      </c>
      <c r="O9" s="41" t="s">
        <v>39</v>
      </c>
      <c r="P9" s="41" t="s">
        <v>39</v>
      </c>
      <c r="Q9" s="42">
        <v>46208</v>
      </c>
      <c r="R9" s="41" t="s">
        <v>39</v>
      </c>
      <c r="S9" s="41" t="s">
        <v>39</v>
      </c>
      <c r="T9" s="67" t="s">
        <v>120</v>
      </c>
      <c r="U9" s="83" t="s">
        <v>39</v>
      </c>
      <c r="V9" s="67" t="s">
        <v>39</v>
      </c>
      <c r="W9" s="67" t="s">
        <v>39</v>
      </c>
      <c r="X9" s="67" t="s">
        <v>39</v>
      </c>
      <c r="Y9" s="67" t="s">
        <v>39</v>
      </c>
      <c r="Z9" s="67" t="s">
        <v>39</v>
      </c>
      <c r="AA9" s="67" t="s">
        <v>39</v>
      </c>
      <c r="AB9" s="67" t="s">
        <v>39</v>
      </c>
      <c r="AC9" s="67" t="s">
        <v>39</v>
      </c>
      <c r="AD9" s="67" t="s">
        <v>39</v>
      </c>
      <c r="AE9" s="42">
        <v>45516</v>
      </c>
      <c r="AF9" s="68">
        <v>45526</v>
      </c>
      <c r="AG9" s="83" t="s">
        <v>121</v>
      </c>
      <c r="AH9" s="41" t="s">
        <v>39</v>
      </c>
      <c r="AI9" s="67" t="s">
        <v>39</v>
      </c>
      <c r="AJ9" s="67" t="s">
        <v>304</v>
      </c>
      <c r="AK9" s="67" t="s">
        <v>39</v>
      </c>
      <c r="AL9" s="67" t="s">
        <v>121</v>
      </c>
      <c r="AM9" s="67" t="s">
        <v>121</v>
      </c>
      <c r="AN9" s="67" t="s">
        <v>120</v>
      </c>
      <c r="AO9" s="67" t="s">
        <v>121</v>
      </c>
      <c r="AP9" s="67" t="s">
        <v>121</v>
      </c>
      <c r="AQ9" s="67" t="s">
        <v>121</v>
      </c>
      <c r="AR9" s="67">
        <v>3981</v>
      </c>
      <c r="AS9" s="67">
        <v>781.14</v>
      </c>
      <c r="AT9" s="67" t="s">
        <v>121</v>
      </c>
      <c r="AU9" s="67" t="s">
        <v>121</v>
      </c>
      <c r="AV9" s="41" t="s">
        <v>305</v>
      </c>
      <c r="AW9" s="41" t="s">
        <v>39</v>
      </c>
      <c r="AX9" s="52" t="s">
        <v>39</v>
      </c>
      <c r="AY9" s="86">
        <v>45516</v>
      </c>
      <c r="AZ9" s="86">
        <v>45485</v>
      </c>
      <c r="BA9" s="91" t="s">
        <v>121</v>
      </c>
      <c r="BB9" s="83" t="s">
        <v>121</v>
      </c>
      <c r="BC9" s="86">
        <v>45485</v>
      </c>
      <c r="BD9" s="83" t="s">
        <v>121</v>
      </c>
      <c r="BE9" s="83" t="s">
        <v>121</v>
      </c>
      <c r="BF9" s="83" t="s">
        <v>121</v>
      </c>
      <c r="BG9" s="86">
        <v>45527</v>
      </c>
      <c r="BH9" s="86">
        <v>45534</v>
      </c>
      <c r="BI9" s="83">
        <v>8</v>
      </c>
      <c r="BJ9" s="83">
        <v>6</v>
      </c>
      <c r="BK9" s="56" t="s">
        <v>121</v>
      </c>
      <c r="BL9" s="56" t="s">
        <v>121</v>
      </c>
      <c r="BM9" s="67" t="s">
        <v>121</v>
      </c>
      <c r="BN9" s="88" t="s">
        <v>121</v>
      </c>
      <c r="BO9" s="86">
        <v>45527</v>
      </c>
      <c r="BP9" s="86">
        <v>45726</v>
      </c>
      <c r="BQ9" s="83">
        <v>200</v>
      </c>
      <c r="BR9" s="83">
        <v>142</v>
      </c>
      <c r="BS9" s="83" t="s">
        <v>121</v>
      </c>
      <c r="BT9" s="83" t="s">
        <v>121</v>
      </c>
      <c r="BU9" s="83" t="s">
        <v>121</v>
      </c>
      <c r="BV9" s="83" t="s">
        <v>121</v>
      </c>
      <c r="BW9" s="83" t="s">
        <v>121</v>
      </c>
      <c r="BX9" s="83" t="s">
        <v>121</v>
      </c>
      <c r="BY9" s="83" t="s">
        <v>121</v>
      </c>
      <c r="BZ9" s="83" t="s">
        <v>121</v>
      </c>
      <c r="CA9" s="83" t="s">
        <v>121</v>
      </c>
      <c r="CB9" s="83" t="s">
        <v>121</v>
      </c>
      <c r="CC9" s="83" t="s">
        <v>121</v>
      </c>
      <c r="CD9" s="83" t="s">
        <v>121</v>
      </c>
      <c r="CE9" s="94">
        <v>208</v>
      </c>
      <c r="CF9" s="94">
        <v>148</v>
      </c>
      <c r="CG9" s="94">
        <v>0</v>
      </c>
      <c r="CH9" s="94">
        <v>0</v>
      </c>
      <c r="CI9" s="94">
        <v>208</v>
      </c>
      <c r="CJ9" s="94">
        <v>148</v>
      </c>
      <c r="CK9" s="93"/>
      <c r="CL9" s="41"/>
      <c r="CM9" s="41"/>
      <c r="CN9" s="41"/>
      <c r="CO9" s="41"/>
      <c r="CP9" s="41"/>
      <c r="CQ9" s="41"/>
    </row>
    <row r="10" spans="1:95" x14ac:dyDescent="0.3">
      <c r="A10" s="131"/>
      <c r="B10" s="8" t="s">
        <v>300</v>
      </c>
      <c r="C10" s="8" t="s">
        <v>307</v>
      </c>
      <c r="D10" s="8" t="s">
        <v>302</v>
      </c>
      <c r="E10" s="8" t="s">
        <v>31</v>
      </c>
      <c r="F10" s="23" t="s">
        <v>39</v>
      </c>
      <c r="G10" s="8" t="s">
        <v>138</v>
      </c>
      <c r="H10" s="23" t="s">
        <v>39</v>
      </c>
      <c r="I10" s="69" t="s">
        <v>39</v>
      </c>
      <c r="J10" s="69">
        <v>95.05</v>
      </c>
      <c r="K10" s="69" t="s">
        <v>120</v>
      </c>
      <c r="L10" s="8" t="s">
        <v>303</v>
      </c>
      <c r="M10" s="69" t="s">
        <v>304</v>
      </c>
      <c r="N10" s="8" t="s">
        <v>39</v>
      </c>
      <c r="O10" s="8" t="s">
        <v>39</v>
      </c>
      <c r="P10" s="8" t="s">
        <v>39</v>
      </c>
      <c r="Q10" s="43">
        <v>46088</v>
      </c>
      <c r="R10" s="8" t="s">
        <v>39</v>
      </c>
      <c r="S10" s="8" t="s">
        <v>39</v>
      </c>
      <c r="T10" s="69" t="s">
        <v>120</v>
      </c>
      <c r="U10" s="84" t="s">
        <v>39</v>
      </c>
      <c r="V10" s="69" t="s">
        <v>39</v>
      </c>
      <c r="W10" s="69" t="s">
        <v>39</v>
      </c>
      <c r="X10" s="69" t="s">
        <v>39</v>
      </c>
      <c r="Y10" s="69" t="s">
        <v>39</v>
      </c>
      <c r="Z10" s="69" t="s">
        <v>39</v>
      </c>
      <c r="AA10" s="69" t="s">
        <v>39</v>
      </c>
      <c r="AB10" s="69" t="s">
        <v>39</v>
      </c>
      <c r="AC10" s="69" t="s">
        <v>39</v>
      </c>
      <c r="AD10" s="69" t="s">
        <v>39</v>
      </c>
      <c r="AE10" s="43">
        <v>45483</v>
      </c>
      <c r="AF10" s="70">
        <v>45496</v>
      </c>
      <c r="AG10" s="84" t="s">
        <v>121</v>
      </c>
      <c r="AH10" s="8" t="s">
        <v>39</v>
      </c>
      <c r="AI10" s="69" t="s">
        <v>39</v>
      </c>
      <c r="AJ10" s="69" t="s">
        <v>304</v>
      </c>
      <c r="AK10" s="69" t="s">
        <v>39</v>
      </c>
      <c r="AL10" s="69" t="s">
        <v>121</v>
      </c>
      <c r="AM10" s="69" t="s">
        <v>121</v>
      </c>
      <c r="AN10" s="69" t="s">
        <v>120</v>
      </c>
      <c r="AO10" s="69" t="s">
        <v>121</v>
      </c>
      <c r="AP10" s="69" t="s">
        <v>121</v>
      </c>
      <c r="AQ10" s="69" t="s">
        <v>121</v>
      </c>
      <c r="AR10" s="69" t="s">
        <v>121</v>
      </c>
      <c r="AS10" s="69">
        <v>141.74</v>
      </c>
      <c r="AT10" s="69" t="s">
        <v>121</v>
      </c>
      <c r="AU10" s="69" t="s">
        <v>121</v>
      </c>
      <c r="AV10" s="8" t="s">
        <v>305</v>
      </c>
      <c r="AW10" s="8" t="s">
        <v>39</v>
      </c>
      <c r="AX10" s="19" t="s">
        <v>39</v>
      </c>
      <c r="AY10" s="85">
        <v>45483</v>
      </c>
      <c r="AZ10" s="85">
        <v>45484</v>
      </c>
      <c r="BA10" s="92">
        <v>2</v>
      </c>
      <c r="BB10" s="84">
        <v>2</v>
      </c>
      <c r="BC10" s="85">
        <v>45484</v>
      </c>
      <c r="BD10" s="84" t="s">
        <v>121</v>
      </c>
      <c r="BE10" s="84" t="s">
        <v>121</v>
      </c>
      <c r="BF10" s="84" t="s">
        <v>121</v>
      </c>
      <c r="BG10" s="84" t="s">
        <v>121</v>
      </c>
      <c r="BH10" s="85">
        <v>45499</v>
      </c>
      <c r="BI10" s="84" t="s">
        <v>121</v>
      </c>
      <c r="BJ10" s="84" t="s">
        <v>121</v>
      </c>
      <c r="BK10" s="55" t="s">
        <v>121</v>
      </c>
      <c r="BL10" s="55" t="s">
        <v>121</v>
      </c>
      <c r="BM10" s="69" t="s">
        <v>121</v>
      </c>
      <c r="BN10" s="87" t="s">
        <v>121</v>
      </c>
      <c r="BO10" s="85">
        <v>45499</v>
      </c>
      <c r="BP10" s="84" t="s">
        <v>121</v>
      </c>
      <c r="BQ10" s="84" t="s">
        <v>121</v>
      </c>
      <c r="BR10" s="84" t="s">
        <v>121</v>
      </c>
      <c r="BS10" s="84" t="s">
        <v>121</v>
      </c>
      <c r="BT10" s="84" t="s">
        <v>121</v>
      </c>
      <c r="BU10" s="84" t="s">
        <v>121</v>
      </c>
      <c r="BV10" s="84" t="s">
        <v>121</v>
      </c>
      <c r="BW10" s="84" t="s">
        <v>121</v>
      </c>
      <c r="BX10" s="84" t="s">
        <v>121</v>
      </c>
      <c r="BY10" s="84" t="s">
        <v>121</v>
      </c>
      <c r="BZ10" s="84" t="s">
        <v>121</v>
      </c>
      <c r="CA10" s="84" t="s">
        <v>121</v>
      </c>
      <c r="CB10" s="84" t="s">
        <v>121</v>
      </c>
      <c r="CC10" s="84" t="s">
        <v>121</v>
      </c>
      <c r="CD10" s="84" t="s">
        <v>121</v>
      </c>
      <c r="CE10" s="95">
        <v>2</v>
      </c>
      <c r="CF10" s="95">
        <v>2</v>
      </c>
      <c r="CG10" s="95">
        <v>0</v>
      </c>
      <c r="CH10" s="95">
        <v>0</v>
      </c>
      <c r="CI10" s="95">
        <v>2</v>
      </c>
      <c r="CJ10" s="95">
        <v>2</v>
      </c>
      <c r="CK10" s="53"/>
      <c r="CL10" s="8"/>
      <c r="CM10" s="8"/>
      <c r="CN10" s="8"/>
      <c r="CO10" s="8"/>
      <c r="CP10" s="8"/>
      <c r="CQ10" s="8"/>
    </row>
    <row r="11" spans="1:95" x14ac:dyDescent="0.3">
      <c r="A11" s="133"/>
      <c r="B11" s="41" t="s">
        <v>300</v>
      </c>
      <c r="C11" s="41" t="s">
        <v>307</v>
      </c>
      <c r="D11" s="41" t="s">
        <v>302</v>
      </c>
      <c r="E11" s="41" t="s">
        <v>31</v>
      </c>
      <c r="F11" s="44" t="s">
        <v>39</v>
      </c>
      <c r="G11" s="41" t="s">
        <v>122</v>
      </c>
      <c r="H11" s="44" t="s">
        <v>39</v>
      </c>
      <c r="I11" s="67" t="s">
        <v>39</v>
      </c>
      <c r="J11" s="67">
        <v>9.0500000000000007</v>
      </c>
      <c r="K11" s="67" t="s">
        <v>120</v>
      </c>
      <c r="L11" s="41" t="s">
        <v>303</v>
      </c>
      <c r="M11" s="67" t="s">
        <v>304</v>
      </c>
      <c r="N11" s="41" t="s">
        <v>39</v>
      </c>
      <c r="O11" s="41" t="s">
        <v>39</v>
      </c>
      <c r="P11" s="41" t="s">
        <v>39</v>
      </c>
      <c r="Q11" s="42">
        <v>46222</v>
      </c>
      <c r="R11" s="41" t="s">
        <v>39</v>
      </c>
      <c r="S11" s="41" t="s">
        <v>39</v>
      </c>
      <c r="T11" s="67" t="s">
        <v>120</v>
      </c>
      <c r="U11" s="83" t="s">
        <v>39</v>
      </c>
      <c r="V11" s="67" t="s">
        <v>39</v>
      </c>
      <c r="W11" s="67" t="s">
        <v>39</v>
      </c>
      <c r="X11" s="67" t="s">
        <v>39</v>
      </c>
      <c r="Y11" s="67" t="s">
        <v>39</v>
      </c>
      <c r="Z11" s="67" t="s">
        <v>39</v>
      </c>
      <c r="AA11" s="67" t="s">
        <v>39</v>
      </c>
      <c r="AB11" s="67" t="s">
        <v>39</v>
      </c>
      <c r="AC11" s="67" t="s">
        <v>39</v>
      </c>
      <c r="AD11" s="67" t="s">
        <v>39</v>
      </c>
      <c r="AE11" s="42">
        <v>45631</v>
      </c>
      <c r="AF11" s="68">
        <v>45631</v>
      </c>
      <c r="AG11" s="83" t="s">
        <v>121</v>
      </c>
      <c r="AH11" s="41" t="s">
        <v>39</v>
      </c>
      <c r="AI11" s="67" t="s">
        <v>39</v>
      </c>
      <c r="AJ11" s="67" t="s">
        <v>304</v>
      </c>
      <c r="AK11" s="67" t="s">
        <v>39</v>
      </c>
      <c r="AL11" s="67" t="s">
        <v>121</v>
      </c>
      <c r="AM11" s="67" t="s">
        <v>121</v>
      </c>
      <c r="AN11" s="67" t="s">
        <v>120</v>
      </c>
      <c r="AO11" s="67" t="s">
        <v>121</v>
      </c>
      <c r="AP11" s="67" t="s">
        <v>121</v>
      </c>
      <c r="AQ11" s="67" t="s">
        <v>121</v>
      </c>
      <c r="AR11" s="67">
        <v>3981</v>
      </c>
      <c r="AS11" s="67">
        <v>135.27000000000001</v>
      </c>
      <c r="AT11" s="67" t="s">
        <v>121</v>
      </c>
      <c r="AU11" s="67" t="s">
        <v>121</v>
      </c>
      <c r="AV11" s="41" t="s">
        <v>305</v>
      </c>
      <c r="AW11" s="41" t="s">
        <v>39</v>
      </c>
      <c r="AX11" s="52" t="s">
        <v>39</v>
      </c>
      <c r="AY11" s="86">
        <v>45631</v>
      </c>
      <c r="AZ11" s="86">
        <v>45629</v>
      </c>
      <c r="BA11" s="91" t="s">
        <v>121</v>
      </c>
      <c r="BB11" s="83" t="s">
        <v>121</v>
      </c>
      <c r="BC11" s="86">
        <v>45629</v>
      </c>
      <c r="BD11" s="83" t="s">
        <v>121</v>
      </c>
      <c r="BE11" s="83" t="s">
        <v>121</v>
      </c>
      <c r="BF11" s="83" t="s">
        <v>121</v>
      </c>
      <c r="BG11" s="83" t="s">
        <v>121</v>
      </c>
      <c r="BH11" s="83" t="s">
        <v>121</v>
      </c>
      <c r="BI11" s="83" t="s">
        <v>121</v>
      </c>
      <c r="BJ11" s="83" t="s">
        <v>121</v>
      </c>
      <c r="BK11" s="56" t="s">
        <v>121</v>
      </c>
      <c r="BL11" s="56" t="s">
        <v>121</v>
      </c>
      <c r="BM11" s="67" t="s">
        <v>121</v>
      </c>
      <c r="BN11" s="88" t="s">
        <v>121</v>
      </c>
      <c r="BO11" s="86">
        <v>45666</v>
      </c>
      <c r="BP11" s="83" t="s">
        <v>121</v>
      </c>
      <c r="BQ11" s="83" t="s">
        <v>121</v>
      </c>
      <c r="BR11" s="83" t="s">
        <v>121</v>
      </c>
      <c r="BS11" s="83" t="s">
        <v>121</v>
      </c>
      <c r="BT11" s="83" t="s">
        <v>121</v>
      </c>
      <c r="BU11" s="83" t="s">
        <v>121</v>
      </c>
      <c r="BV11" s="83" t="s">
        <v>121</v>
      </c>
      <c r="BW11" s="83" t="s">
        <v>121</v>
      </c>
      <c r="BX11" s="83" t="s">
        <v>121</v>
      </c>
      <c r="BY11" s="83" t="s">
        <v>121</v>
      </c>
      <c r="BZ11" s="83" t="s">
        <v>121</v>
      </c>
      <c r="CA11" s="83" t="s">
        <v>121</v>
      </c>
      <c r="CB11" s="83" t="s">
        <v>121</v>
      </c>
      <c r="CC11" s="83" t="s">
        <v>121</v>
      </c>
      <c r="CD11" s="83" t="s">
        <v>121</v>
      </c>
      <c r="CE11" s="94">
        <v>0</v>
      </c>
      <c r="CF11" s="94">
        <v>0</v>
      </c>
      <c r="CG11" s="94">
        <v>0</v>
      </c>
      <c r="CH11" s="94">
        <v>0</v>
      </c>
      <c r="CI11" s="94">
        <v>0</v>
      </c>
      <c r="CJ11" s="94">
        <v>0</v>
      </c>
      <c r="CK11" s="93"/>
      <c r="CL11" s="41"/>
      <c r="CM11" s="41"/>
      <c r="CN11" s="41"/>
      <c r="CO11" s="41"/>
      <c r="CP11" s="41"/>
      <c r="CQ11" s="41"/>
    </row>
    <row r="12" spans="1:95" x14ac:dyDescent="0.3">
      <c r="A12" s="131"/>
      <c r="B12" s="8" t="s">
        <v>300</v>
      </c>
      <c r="C12" s="8" t="s">
        <v>307</v>
      </c>
      <c r="D12" s="8" t="s">
        <v>302</v>
      </c>
      <c r="E12" s="8" t="s">
        <v>31</v>
      </c>
      <c r="F12" s="23" t="s">
        <v>39</v>
      </c>
      <c r="G12" s="8" t="s">
        <v>129</v>
      </c>
      <c r="H12" s="23" t="s">
        <v>39</v>
      </c>
      <c r="I12" s="69" t="s">
        <v>39</v>
      </c>
      <c r="J12" s="69">
        <v>98</v>
      </c>
      <c r="K12" s="69" t="s">
        <v>120</v>
      </c>
      <c r="L12" s="8" t="s">
        <v>303</v>
      </c>
      <c r="M12" s="69" t="s">
        <v>304</v>
      </c>
      <c r="N12" s="8" t="s">
        <v>39</v>
      </c>
      <c r="O12" s="8" t="s">
        <v>39</v>
      </c>
      <c r="P12" s="8" t="s">
        <v>39</v>
      </c>
      <c r="Q12" s="43">
        <v>46367</v>
      </c>
      <c r="R12" s="8" t="s">
        <v>39</v>
      </c>
      <c r="S12" s="8" t="s">
        <v>39</v>
      </c>
      <c r="T12" s="69" t="s">
        <v>120</v>
      </c>
      <c r="U12" s="84" t="s">
        <v>39</v>
      </c>
      <c r="V12" s="69" t="s">
        <v>39</v>
      </c>
      <c r="W12" s="69" t="s">
        <v>39</v>
      </c>
      <c r="X12" s="69" t="s">
        <v>39</v>
      </c>
      <c r="Y12" s="69" t="s">
        <v>39</v>
      </c>
      <c r="Z12" s="69" t="s">
        <v>39</v>
      </c>
      <c r="AA12" s="69" t="s">
        <v>39</v>
      </c>
      <c r="AB12" s="69" t="s">
        <v>39</v>
      </c>
      <c r="AC12" s="69" t="s">
        <v>39</v>
      </c>
      <c r="AD12" s="69" t="s">
        <v>39</v>
      </c>
      <c r="AE12" s="43">
        <v>45665</v>
      </c>
      <c r="AF12" s="70">
        <v>45667</v>
      </c>
      <c r="AG12" s="84" t="s">
        <v>121</v>
      </c>
      <c r="AH12" s="8" t="s">
        <v>39</v>
      </c>
      <c r="AI12" s="69" t="s">
        <v>39</v>
      </c>
      <c r="AJ12" s="69" t="s">
        <v>304</v>
      </c>
      <c r="AK12" s="69" t="s">
        <v>39</v>
      </c>
      <c r="AL12" s="69" t="s">
        <v>121</v>
      </c>
      <c r="AM12" s="69" t="s">
        <v>121</v>
      </c>
      <c r="AN12" s="69" t="s">
        <v>120</v>
      </c>
      <c r="AO12" s="69" t="s">
        <v>121</v>
      </c>
      <c r="AP12" s="69" t="s">
        <v>121</v>
      </c>
      <c r="AQ12" s="69" t="s">
        <v>121</v>
      </c>
      <c r="AR12" s="69" t="s">
        <v>121</v>
      </c>
      <c r="AS12" s="69" t="s">
        <v>120</v>
      </c>
      <c r="AT12" s="69" t="s">
        <v>121</v>
      </c>
      <c r="AU12" s="69" t="s">
        <v>121</v>
      </c>
      <c r="AV12" s="8" t="s">
        <v>305</v>
      </c>
      <c r="AW12" s="8" t="s">
        <v>39</v>
      </c>
      <c r="AX12" s="19" t="s">
        <v>39</v>
      </c>
      <c r="AY12" s="85">
        <v>45665</v>
      </c>
      <c r="AZ12" s="85">
        <v>45653</v>
      </c>
      <c r="BA12" s="92" t="s">
        <v>121</v>
      </c>
      <c r="BB12" s="84" t="s">
        <v>121</v>
      </c>
      <c r="BC12" s="85">
        <v>45653</v>
      </c>
      <c r="BD12" s="84" t="s">
        <v>121</v>
      </c>
      <c r="BE12" s="84" t="s">
        <v>121</v>
      </c>
      <c r="BF12" s="84" t="s">
        <v>121</v>
      </c>
      <c r="BG12" s="85">
        <v>45671</v>
      </c>
      <c r="BH12" s="85">
        <v>45692</v>
      </c>
      <c r="BI12" s="84">
        <v>22</v>
      </c>
      <c r="BJ12" s="84">
        <v>16</v>
      </c>
      <c r="BK12" s="55" t="s">
        <v>121</v>
      </c>
      <c r="BL12" s="55" t="s">
        <v>121</v>
      </c>
      <c r="BM12" s="69" t="s">
        <v>121</v>
      </c>
      <c r="BN12" s="87" t="s">
        <v>121</v>
      </c>
      <c r="BO12" s="85">
        <v>45667</v>
      </c>
      <c r="BP12" s="84" t="s">
        <v>121</v>
      </c>
      <c r="BQ12" s="84" t="s">
        <v>121</v>
      </c>
      <c r="BR12" s="84" t="s">
        <v>121</v>
      </c>
      <c r="BS12" s="84" t="s">
        <v>121</v>
      </c>
      <c r="BT12" s="84" t="s">
        <v>121</v>
      </c>
      <c r="BU12" s="84" t="s">
        <v>121</v>
      </c>
      <c r="BV12" s="84" t="s">
        <v>121</v>
      </c>
      <c r="BW12" s="84" t="s">
        <v>121</v>
      </c>
      <c r="BX12" s="84" t="s">
        <v>121</v>
      </c>
      <c r="BY12" s="84" t="s">
        <v>121</v>
      </c>
      <c r="BZ12" s="84" t="s">
        <v>121</v>
      </c>
      <c r="CA12" s="84" t="s">
        <v>121</v>
      </c>
      <c r="CB12" s="84" t="s">
        <v>121</v>
      </c>
      <c r="CC12" s="84" t="s">
        <v>121</v>
      </c>
      <c r="CD12" s="84" t="s">
        <v>121</v>
      </c>
      <c r="CE12" s="95">
        <v>22</v>
      </c>
      <c r="CF12" s="95">
        <v>16</v>
      </c>
      <c r="CG12" s="95">
        <v>0</v>
      </c>
      <c r="CH12" s="95">
        <v>0</v>
      </c>
      <c r="CI12" s="95">
        <v>22</v>
      </c>
      <c r="CJ12" s="95">
        <v>16</v>
      </c>
      <c r="CK12" s="53"/>
      <c r="CL12" s="8"/>
      <c r="CM12" s="8"/>
      <c r="CN12" s="8"/>
      <c r="CO12" s="8"/>
      <c r="CP12" s="8"/>
      <c r="CQ12" s="8"/>
    </row>
    <row r="13" spans="1:95" x14ac:dyDescent="0.3">
      <c r="A13" s="133"/>
      <c r="B13" s="41" t="s">
        <v>300</v>
      </c>
      <c r="C13" s="41" t="s">
        <v>307</v>
      </c>
      <c r="D13" s="41" t="s">
        <v>302</v>
      </c>
      <c r="E13" s="41" t="s">
        <v>31</v>
      </c>
      <c r="F13" s="44" t="s">
        <v>39</v>
      </c>
      <c r="G13" s="41" t="s">
        <v>150</v>
      </c>
      <c r="H13" s="44" t="s">
        <v>39</v>
      </c>
      <c r="I13" s="67" t="s">
        <v>39</v>
      </c>
      <c r="J13" s="67">
        <v>0</v>
      </c>
      <c r="K13" s="67" t="s">
        <v>120</v>
      </c>
      <c r="L13" s="41" t="s">
        <v>303</v>
      </c>
      <c r="M13" s="67" t="s">
        <v>304</v>
      </c>
      <c r="N13" s="41" t="s">
        <v>39</v>
      </c>
      <c r="O13" s="41" t="s">
        <v>39</v>
      </c>
      <c r="P13" s="41" t="s">
        <v>39</v>
      </c>
      <c r="Q13" s="42">
        <v>46366</v>
      </c>
      <c r="R13" s="41" t="s">
        <v>39</v>
      </c>
      <c r="S13" s="41" t="s">
        <v>39</v>
      </c>
      <c r="T13" s="67" t="s">
        <v>120</v>
      </c>
      <c r="U13" s="83" t="s">
        <v>39</v>
      </c>
      <c r="V13" s="67" t="s">
        <v>39</v>
      </c>
      <c r="W13" s="67" t="s">
        <v>39</v>
      </c>
      <c r="X13" s="67" t="s">
        <v>39</v>
      </c>
      <c r="Y13" s="67" t="s">
        <v>39</v>
      </c>
      <c r="Z13" s="67" t="s">
        <v>39</v>
      </c>
      <c r="AA13" s="67" t="s">
        <v>39</v>
      </c>
      <c r="AB13" s="67" t="s">
        <v>39</v>
      </c>
      <c r="AC13" s="67" t="s">
        <v>39</v>
      </c>
      <c r="AD13" s="67" t="s">
        <v>39</v>
      </c>
      <c r="AE13" s="42">
        <v>45671</v>
      </c>
      <c r="AF13" s="68">
        <v>45673</v>
      </c>
      <c r="AG13" s="83" t="s">
        <v>121</v>
      </c>
      <c r="AH13" s="41" t="s">
        <v>39</v>
      </c>
      <c r="AI13" s="67" t="s">
        <v>39</v>
      </c>
      <c r="AJ13" s="67" t="s">
        <v>304</v>
      </c>
      <c r="AK13" s="67" t="s">
        <v>39</v>
      </c>
      <c r="AL13" s="67" t="s">
        <v>121</v>
      </c>
      <c r="AM13" s="67" t="s">
        <v>121</v>
      </c>
      <c r="AN13" s="67" t="s">
        <v>120</v>
      </c>
      <c r="AO13" s="67" t="s">
        <v>121</v>
      </c>
      <c r="AP13" s="67" t="s">
        <v>121</v>
      </c>
      <c r="AQ13" s="67" t="s">
        <v>121</v>
      </c>
      <c r="AR13" s="67" t="s">
        <v>121</v>
      </c>
      <c r="AS13" s="67" t="s">
        <v>120</v>
      </c>
      <c r="AT13" s="67" t="s">
        <v>121</v>
      </c>
      <c r="AU13" s="67" t="s">
        <v>121</v>
      </c>
      <c r="AV13" s="41" t="s">
        <v>305</v>
      </c>
      <c r="AW13" s="41" t="s">
        <v>39</v>
      </c>
      <c r="AX13" s="52" t="s">
        <v>39</v>
      </c>
      <c r="AY13" s="86">
        <v>45671</v>
      </c>
      <c r="AZ13" s="86">
        <v>45656</v>
      </c>
      <c r="BA13" s="91" t="s">
        <v>121</v>
      </c>
      <c r="BB13" s="83" t="s">
        <v>121</v>
      </c>
      <c r="BC13" s="86">
        <v>45656</v>
      </c>
      <c r="BD13" s="83" t="s">
        <v>121</v>
      </c>
      <c r="BE13" s="83" t="s">
        <v>121</v>
      </c>
      <c r="BF13" s="83" t="s">
        <v>121</v>
      </c>
      <c r="BG13" s="83" t="s">
        <v>121</v>
      </c>
      <c r="BH13" s="83" t="s">
        <v>121</v>
      </c>
      <c r="BI13" s="83" t="s">
        <v>121</v>
      </c>
      <c r="BJ13" s="83" t="s">
        <v>121</v>
      </c>
      <c r="BK13" s="56" t="s">
        <v>121</v>
      </c>
      <c r="BL13" s="56" t="s">
        <v>121</v>
      </c>
      <c r="BM13" s="67" t="s">
        <v>121</v>
      </c>
      <c r="BN13" s="88" t="s">
        <v>121</v>
      </c>
      <c r="BO13" s="86">
        <v>45673</v>
      </c>
      <c r="BP13" s="83" t="s">
        <v>121</v>
      </c>
      <c r="BQ13" s="83" t="s">
        <v>121</v>
      </c>
      <c r="BR13" s="83" t="s">
        <v>121</v>
      </c>
      <c r="BS13" s="83" t="s">
        <v>121</v>
      </c>
      <c r="BT13" s="83" t="s">
        <v>121</v>
      </c>
      <c r="BU13" s="83" t="s">
        <v>121</v>
      </c>
      <c r="BV13" s="83" t="s">
        <v>121</v>
      </c>
      <c r="BW13" s="83" t="s">
        <v>121</v>
      </c>
      <c r="BX13" s="83" t="s">
        <v>121</v>
      </c>
      <c r="BY13" s="83" t="s">
        <v>121</v>
      </c>
      <c r="BZ13" s="83" t="s">
        <v>121</v>
      </c>
      <c r="CA13" s="83" t="s">
        <v>121</v>
      </c>
      <c r="CB13" s="83" t="s">
        <v>121</v>
      </c>
      <c r="CC13" s="83" t="s">
        <v>121</v>
      </c>
      <c r="CD13" s="83" t="s">
        <v>121</v>
      </c>
      <c r="CE13" s="94">
        <v>0</v>
      </c>
      <c r="CF13" s="94">
        <v>0</v>
      </c>
      <c r="CG13" s="94">
        <v>0</v>
      </c>
      <c r="CH13" s="94">
        <v>0</v>
      </c>
      <c r="CI13" s="94">
        <v>0</v>
      </c>
      <c r="CJ13" s="94">
        <v>0</v>
      </c>
      <c r="CK13" s="93"/>
      <c r="CL13" s="41"/>
      <c r="CM13" s="41"/>
      <c r="CN13" s="41"/>
      <c r="CO13" s="41"/>
      <c r="CP13" s="41"/>
      <c r="CQ13" s="41"/>
    </row>
    <row r="14" spans="1:95" x14ac:dyDescent="0.3">
      <c r="A14" s="131"/>
      <c r="B14" s="8" t="s">
        <v>308</v>
      </c>
      <c r="C14" s="8" t="s">
        <v>307</v>
      </c>
      <c r="D14" s="8" t="s">
        <v>302</v>
      </c>
      <c r="E14" s="8" t="s">
        <v>31</v>
      </c>
      <c r="F14" s="23" t="s">
        <v>39</v>
      </c>
      <c r="G14" s="8" t="s">
        <v>170</v>
      </c>
      <c r="H14" s="23" t="s">
        <v>309</v>
      </c>
      <c r="I14" s="69" t="s">
        <v>39</v>
      </c>
      <c r="J14" s="69" t="s">
        <v>39</v>
      </c>
      <c r="K14" s="69" t="s">
        <v>120</v>
      </c>
      <c r="L14" s="8" t="s">
        <v>303</v>
      </c>
      <c r="M14" s="69" t="s">
        <v>304</v>
      </c>
      <c r="N14" s="8" t="s">
        <v>39</v>
      </c>
      <c r="O14" s="8" t="s">
        <v>39</v>
      </c>
      <c r="P14" s="8" t="s">
        <v>39</v>
      </c>
      <c r="Q14" s="43">
        <v>45291</v>
      </c>
      <c r="R14" s="8" t="s">
        <v>39</v>
      </c>
      <c r="S14" s="8" t="s">
        <v>39</v>
      </c>
      <c r="T14" s="69" t="s">
        <v>120</v>
      </c>
      <c r="U14" s="84" t="s">
        <v>39</v>
      </c>
      <c r="V14" s="69" t="s">
        <v>39</v>
      </c>
      <c r="W14" s="69" t="s">
        <v>39</v>
      </c>
      <c r="X14" s="69" t="s">
        <v>39</v>
      </c>
      <c r="Y14" s="69" t="s">
        <v>39</v>
      </c>
      <c r="Z14" s="69" t="s">
        <v>39</v>
      </c>
      <c r="AA14" s="69" t="s">
        <v>39</v>
      </c>
      <c r="AB14" s="69" t="s">
        <v>39</v>
      </c>
      <c r="AC14" s="69" t="s">
        <v>39</v>
      </c>
      <c r="AD14" s="69" t="s">
        <v>39</v>
      </c>
      <c r="AE14" s="43">
        <v>43733</v>
      </c>
      <c r="AF14" s="70">
        <v>45083</v>
      </c>
      <c r="AG14" s="84" t="s">
        <v>121</v>
      </c>
      <c r="AH14" s="8" t="s">
        <v>39</v>
      </c>
      <c r="AI14" s="69" t="s">
        <v>39</v>
      </c>
      <c r="AJ14" s="69" t="s">
        <v>304</v>
      </c>
      <c r="AK14" s="69" t="s">
        <v>39</v>
      </c>
      <c r="AL14" s="69" t="s">
        <v>121</v>
      </c>
      <c r="AM14" s="69" t="s">
        <v>121</v>
      </c>
      <c r="AN14" s="69" t="s">
        <v>120</v>
      </c>
      <c r="AO14" s="69" t="s">
        <v>121</v>
      </c>
      <c r="AP14" s="69" t="s">
        <v>121</v>
      </c>
      <c r="AQ14" s="69" t="s">
        <v>121</v>
      </c>
      <c r="AR14" s="69" t="s">
        <v>121</v>
      </c>
      <c r="AS14" s="69" t="s">
        <v>120</v>
      </c>
      <c r="AT14" s="69" t="s">
        <v>121</v>
      </c>
      <c r="AU14" s="69" t="s">
        <v>121</v>
      </c>
      <c r="AV14" s="8" t="s">
        <v>305</v>
      </c>
      <c r="AW14" s="8" t="s">
        <v>39</v>
      </c>
      <c r="AX14" s="19" t="s">
        <v>39</v>
      </c>
      <c r="AY14" s="85">
        <v>43733</v>
      </c>
      <c r="AZ14" s="85">
        <v>45076</v>
      </c>
      <c r="BA14" s="92">
        <v>1344</v>
      </c>
      <c r="BB14" s="84">
        <v>960</v>
      </c>
      <c r="BC14" s="85">
        <v>45076</v>
      </c>
      <c r="BD14" s="84" t="s">
        <v>121</v>
      </c>
      <c r="BE14" s="84" t="s">
        <v>121</v>
      </c>
      <c r="BF14" s="84" t="s">
        <v>121</v>
      </c>
      <c r="BG14" s="85">
        <v>45202</v>
      </c>
      <c r="BH14" s="85">
        <v>45726</v>
      </c>
      <c r="BI14" s="84">
        <v>525</v>
      </c>
      <c r="BJ14" s="84">
        <v>375</v>
      </c>
      <c r="BK14" s="57">
        <v>45202</v>
      </c>
      <c r="BL14" s="57">
        <v>45726</v>
      </c>
      <c r="BM14" s="69">
        <v>525</v>
      </c>
      <c r="BN14" s="87">
        <v>375</v>
      </c>
      <c r="BO14" s="85">
        <v>45267</v>
      </c>
      <c r="BP14" s="84" t="s">
        <v>121</v>
      </c>
      <c r="BQ14" s="84" t="s">
        <v>121</v>
      </c>
      <c r="BR14" s="84" t="s">
        <v>121</v>
      </c>
      <c r="BS14" s="84" t="s">
        <v>121</v>
      </c>
      <c r="BT14" s="84" t="s">
        <v>121</v>
      </c>
      <c r="BU14" s="84" t="s">
        <v>121</v>
      </c>
      <c r="BV14" s="84" t="s">
        <v>121</v>
      </c>
      <c r="BW14" s="84" t="s">
        <v>121</v>
      </c>
      <c r="BX14" s="84" t="s">
        <v>121</v>
      </c>
      <c r="BY14" s="84" t="s">
        <v>121</v>
      </c>
      <c r="BZ14" s="84" t="s">
        <v>121</v>
      </c>
      <c r="CA14" s="84" t="s">
        <v>121</v>
      </c>
      <c r="CB14" s="84" t="s">
        <v>121</v>
      </c>
      <c r="CC14" s="84" t="s">
        <v>121</v>
      </c>
      <c r="CD14" s="84" t="s">
        <v>121</v>
      </c>
      <c r="CE14" s="95">
        <v>1869</v>
      </c>
      <c r="CF14" s="95">
        <v>1335</v>
      </c>
      <c r="CG14" s="95">
        <v>525</v>
      </c>
      <c r="CH14" s="95">
        <v>375</v>
      </c>
      <c r="CI14" s="95">
        <v>2394</v>
      </c>
      <c r="CJ14" s="95">
        <v>1710</v>
      </c>
      <c r="CK14" s="53"/>
      <c r="CL14" s="8"/>
      <c r="CM14" s="8"/>
      <c r="CN14" s="8"/>
      <c r="CO14" s="8"/>
      <c r="CP14" s="8"/>
      <c r="CQ14" s="8"/>
    </row>
    <row r="15" spans="1:95" x14ac:dyDescent="0.3">
      <c r="A15" s="133"/>
      <c r="B15" s="41" t="s">
        <v>300</v>
      </c>
      <c r="C15" s="41" t="s">
        <v>307</v>
      </c>
      <c r="D15" s="41" t="s">
        <v>302</v>
      </c>
      <c r="E15" s="41" t="s">
        <v>31</v>
      </c>
      <c r="F15" s="44" t="s">
        <v>39</v>
      </c>
      <c r="G15" s="41" t="s">
        <v>129</v>
      </c>
      <c r="H15" s="44" t="s">
        <v>129</v>
      </c>
      <c r="I15" s="67">
        <v>2.5</v>
      </c>
      <c r="J15" s="67">
        <v>73.05</v>
      </c>
      <c r="K15" s="67" t="s">
        <v>120</v>
      </c>
      <c r="L15" s="41" t="s">
        <v>303</v>
      </c>
      <c r="M15" s="67" t="s">
        <v>304</v>
      </c>
      <c r="N15" s="41" t="s">
        <v>39</v>
      </c>
      <c r="O15" s="41" t="s">
        <v>39</v>
      </c>
      <c r="P15" s="41" t="s">
        <v>39</v>
      </c>
      <c r="Q15" s="42">
        <v>46340</v>
      </c>
      <c r="R15" s="41" t="s">
        <v>39</v>
      </c>
      <c r="S15" s="41" t="s">
        <v>39</v>
      </c>
      <c r="T15" s="67" t="s">
        <v>120</v>
      </c>
      <c r="U15" s="83" t="s">
        <v>39</v>
      </c>
      <c r="V15" s="67" t="s">
        <v>39</v>
      </c>
      <c r="W15" s="67" t="s">
        <v>39</v>
      </c>
      <c r="X15" s="67" t="s">
        <v>39</v>
      </c>
      <c r="Y15" s="67" t="s">
        <v>39</v>
      </c>
      <c r="Z15" s="67" t="s">
        <v>39</v>
      </c>
      <c r="AA15" s="67" t="s">
        <v>39</v>
      </c>
      <c r="AB15" s="67" t="s">
        <v>39</v>
      </c>
      <c r="AC15" s="67" t="s">
        <v>39</v>
      </c>
      <c r="AD15" s="67" t="s">
        <v>39</v>
      </c>
      <c r="AE15" s="42">
        <v>45636</v>
      </c>
      <c r="AF15" s="68">
        <v>45649</v>
      </c>
      <c r="AG15" s="83" t="s">
        <v>121</v>
      </c>
      <c r="AH15" s="41" t="s">
        <v>39</v>
      </c>
      <c r="AI15" s="67" t="s">
        <v>39</v>
      </c>
      <c r="AJ15" s="67" t="s">
        <v>304</v>
      </c>
      <c r="AK15" s="67" t="s">
        <v>39</v>
      </c>
      <c r="AL15" s="67" t="s">
        <v>121</v>
      </c>
      <c r="AM15" s="67" t="s">
        <v>121</v>
      </c>
      <c r="AN15" s="67" t="s">
        <v>120</v>
      </c>
      <c r="AO15" s="67" t="s">
        <v>121</v>
      </c>
      <c r="AP15" s="67" t="s">
        <v>121</v>
      </c>
      <c r="AQ15" s="67" t="s">
        <v>121</v>
      </c>
      <c r="AR15" s="67">
        <v>3981</v>
      </c>
      <c r="AS15" s="67">
        <v>1105.45</v>
      </c>
      <c r="AT15" s="67" t="s">
        <v>121</v>
      </c>
      <c r="AU15" s="67" t="s">
        <v>121</v>
      </c>
      <c r="AV15" s="41" t="s">
        <v>305</v>
      </c>
      <c r="AW15" s="41" t="s">
        <v>39</v>
      </c>
      <c r="AX15" s="52" t="s">
        <v>39</v>
      </c>
      <c r="AY15" s="86">
        <v>45636</v>
      </c>
      <c r="AZ15" s="86">
        <v>45650</v>
      </c>
      <c r="BA15" s="91">
        <v>15</v>
      </c>
      <c r="BB15" s="83">
        <v>11</v>
      </c>
      <c r="BC15" s="86">
        <v>45650</v>
      </c>
      <c r="BD15" s="83" t="s">
        <v>121</v>
      </c>
      <c r="BE15" s="83" t="s">
        <v>121</v>
      </c>
      <c r="BF15" s="83" t="s">
        <v>121</v>
      </c>
      <c r="BG15" s="86">
        <v>45660</v>
      </c>
      <c r="BH15" s="86">
        <v>45708</v>
      </c>
      <c r="BI15" s="83">
        <v>49</v>
      </c>
      <c r="BJ15" s="83">
        <v>35</v>
      </c>
      <c r="BK15" s="56" t="s">
        <v>121</v>
      </c>
      <c r="BL15" s="56" t="s">
        <v>121</v>
      </c>
      <c r="BM15" s="67" t="s">
        <v>121</v>
      </c>
      <c r="BN15" s="88" t="s">
        <v>121</v>
      </c>
      <c r="BO15" s="86">
        <v>45659</v>
      </c>
      <c r="BP15" s="83" t="s">
        <v>121</v>
      </c>
      <c r="BQ15" s="83" t="s">
        <v>121</v>
      </c>
      <c r="BR15" s="83" t="s">
        <v>121</v>
      </c>
      <c r="BS15" s="83" t="s">
        <v>121</v>
      </c>
      <c r="BT15" s="83" t="s">
        <v>121</v>
      </c>
      <c r="BU15" s="83" t="s">
        <v>121</v>
      </c>
      <c r="BV15" s="83" t="s">
        <v>121</v>
      </c>
      <c r="BW15" s="83" t="s">
        <v>121</v>
      </c>
      <c r="BX15" s="83" t="s">
        <v>121</v>
      </c>
      <c r="BY15" s="83" t="s">
        <v>121</v>
      </c>
      <c r="BZ15" s="83" t="s">
        <v>121</v>
      </c>
      <c r="CA15" s="83" t="s">
        <v>121</v>
      </c>
      <c r="CB15" s="83" t="s">
        <v>121</v>
      </c>
      <c r="CC15" s="83" t="s">
        <v>121</v>
      </c>
      <c r="CD15" s="83" t="s">
        <v>121</v>
      </c>
      <c r="CE15" s="94">
        <v>64</v>
      </c>
      <c r="CF15" s="94">
        <v>46</v>
      </c>
      <c r="CG15" s="94">
        <v>0</v>
      </c>
      <c r="CH15" s="94">
        <v>0</v>
      </c>
      <c r="CI15" s="94">
        <v>64</v>
      </c>
      <c r="CJ15" s="94">
        <v>46</v>
      </c>
      <c r="CK15" s="93"/>
      <c r="CL15" s="41"/>
      <c r="CM15" s="41"/>
      <c r="CN15" s="41"/>
      <c r="CO15" s="41"/>
      <c r="CP15" s="41"/>
      <c r="CQ15" s="41"/>
    </row>
    <row r="16" spans="1:95" x14ac:dyDescent="0.3">
      <c r="A16" s="131"/>
      <c r="B16" s="8" t="s">
        <v>300</v>
      </c>
      <c r="C16" s="8" t="s">
        <v>307</v>
      </c>
      <c r="D16" s="8" t="s">
        <v>302</v>
      </c>
      <c r="E16" s="8" t="s">
        <v>31</v>
      </c>
      <c r="F16" s="23" t="s">
        <v>39</v>
      </c>
      <c r="G16" s="8" t="s">
        <v>132</v>
      </c>
      <c r="H16" s="23" t="s">
        <v>39</v>
      </c>
      <c r="I16" s="69" t="s">
        <v>39</v>
      </c>
      <c r="J16" s="69">
        <v>95.05</v>
      </c>
      <c r="K16" s="69" t="s">
        <v>120</v>
      </c>
      <c r="L16" s="8" t="s">
        <v>303</v>
      </c>
      <c r="M16" s="69" t="s">
        <v>304</v>
      </c>
      <c r="N16" s="8" t="s">
        <v>39</v>
      </c>
      <c r="O16" s="8" t="s">
        <v>39</v>
      </c>
      <c r="P16" s="8" t="s">
        <v>39</v>
      </c>
      <c r="Q16" s="43">
        <v>45798</v>
      </c>
      <c r="R16" s="8" t="s">
        <v>39</v>
      </c>
      <c r="S16" s="8" t="s">
        <v>39</v>
      </c>
      <c r="T16" s="69" t="s">
        <v>120</v>
      </c>
      <c r="U16" s="84" t="s">
        <v>39</v>
      </c>
      <c r="V16" s="69" t="s">
        <v>39</v>
      </c>
      <c r="W16" s="69" t="s">
        <v>39</v>
      </c>
      <c r="X16" s="69" t="s">
        <v>39</v>
      </c>
      <c r="Y16" s="69" t="s">
        <v>39</v>
      </c>
      <c r="Z16" s="69" t="s">
        <v>39</v>
      </c>
      <c r="AA16" s="69" t="s">
        <v>39</v>
      </c>
      <c r="AB16" s="69" t="s">
        <v>39</v>
      </c>
      <c r="AC16" s="69" t="s">
        <v>39</v>
      </c>
      <c r="AD16" s="69" t="s">
        <v>39</v>
      </c>
      <c r="AE16" s="43">
        <v>45266</v>
      </c>
      <c r="AF16" s="70">
        <v>45266</v>
      </c>
      <c r="AG16" s="84" t="s">
        <v>121</v>
      </c>
      <c r="AH16" s="8" t="s">
        <v>39</v>
      </c>
      <c r="AI16" s="69" t="s">
        <v>39</v>
      </c>
      <c r="AJ16" s="69" t="s">
        <v>304</v>
      </c>
      <c r="AK16" s="69" t="s">
        <v>39</v>
      </c>
      <c r="AL16" s="69" t="s">
        <v>121</v>
      </c>
      <c r="AM16" s="69" t="s">
        <v>121</v>
      </c>
      <c r="AN16" s="69" t="s">
        <v>120</v>
      </c>
      <c r="AO16" s="69" t="s">
        <v>121</v>
      </c>
      <c r="AP16" s="69" t="s">
        <v>121</v>
      </c>
      <c r="AQ16" s="69" t="s">
        <v>121</v>
      </c>
      <c r="AR16" s="69">
        <v>3981</v>
      </c>
      <c r="AS16" s="69">
        <v>893.54</v>
      </c>
      <c r="AT16" s="69" t="s">
        <v>121</v>
      </c>
      <c r="AU16" s="69" t="s">
        <v>121</v>
      </c>
      <c r="AV16" s="8" t="s">
        <v>305</v>
      </c>
      <c r="AW16" s="8" t="s">
        <v>39</v>
      </c>
      <c r="AX16" s="19" t="s">
        <v>39</v>
      </c>
      <c r="AY16" s="85">
        <v>45266</v>
      </c>
      <c r="AZ16" s="85">
        <v>45118</v>
      </c>
      <c r="BA16" s="92" t="s">
        <v>121</v>
      </c>
      <c r="BB16" s="84" t="s">
        <v>121</v>
      </c>
      <c r="BC16" s="85">
        <v>45118</v>
      </c>
      <c r="BD16" s="84" t="s">
        <v>121</v>
      </c>
      <c r="BE16" s="84" t="s">
        <v>121</v>
      </c>
      <c r="BF16" s="84" t="s">
        <v>121</v>
      </c>
      <c r="BG16" s="84" t="s">
        <v>121</v>
      </c>
      <c r="BH16" s="84" t="s">
        <v>121</v>
      </c>
      <c r="BI16" s="84" t="s">
        <v>121</v>
      </c>
      <c r="BJ16" s="84" t="s">
        <v>121</v>
      </c>
      <c r="BK16" s="55" t="s">
        <v>121</v>
      </c>
      <c r="BL16" s="55" t="s">
        <v>121</v>
      </c>
      <c r="BM16" s="69" t="s">
        <v>121</v>
      </c>
      <c r="BN16" s="87" t="s">
        <v>121</v>
      </c>
      <c r="BO16" s="85">
        <v>45266</v>
      </c>
      <c r="BP16" s="84" t="s">
        <v>121</v>
      </c>
      <c r="BQ16" s="84" t="s">
        <v>121</v>
      </c>
      <c r="BR16" s="84" t="s">
        <v>121</v>
      </c>
      <c r="BS16" s="84" t="s">
        <v>121</v>
      </c>
      <c r="BT16" s="84" t="s">
        <v>121</v>
      </c>
      <c r="BU16" s="84" t="s">
        <v>121</v>
      </c>
      <c r="BV16" s="84" t="s">
        <v>121</v>
      </c>
      <c r="BW16" s="84" t="s">
        <v>121</v>
      </c>
      <c r="BX16" s="84" t="s">
        <v>121</v>
      </c>
      <c r="BY16" s="84" t="s">
        <v>121</v>
      </c>
      <c r="BZ16" s="84" t="s">
        <v>121</v>
      </c>
      <c r="CA16" s="84" t="s">
        <v>121</v>
      </c>
      <c r="CB16" s="84" t="s">
        <v>121</v>
      </c>
      <c r="CC16" s="84" t="s">
        <v>121</v>
      </c>
      <c r="CD16" s="84" t="s">
        <v>121</v>
      </c>
      <c r="CE16" s="95">
        <v>0</v>
      </c>
      <c r="CF16" s="95">
        <v>0</v>
      </c>
      <c r="CG16" s="95">
        <v>0</v>
      </c>
      <c r="CH16" s="95">
        <v>0</v>
      </c>
      <c r="CI16" s="95">
        <v>0</v>
      </c>
      <c r="CJ16" s="95">
        <v>0</v>
      </c>
      <c r="CK16" s="53"/>
      <c r="CL16" s="8"/>
      <c r="CM16" s="8"/>
      <c r="CN16" s="8"/>
      <c r="CO16" s="8"/>
      <c r="CP16" s="8"/>
      <c r="CQ16" s="8"/>
    </row>
    <row r="17" spans="1:95" x14ac:dyDescent="0.3">
      <c r="A17" s="133"/>
      <c r="B17" s="41" t="s">
        <v>300</v>
      </c>
      <c r="C17" s="41" t="s">
        <v>307</v>
      </c>
      <c r="D17" s="41" t="s">
        <v>302</v>
      </c>
      <c r="E17" s="41" t="s">
        <v>31</v>
      </c>
      <c r="F17" s="44" t="s">
        <v>39</v>
      </c>
      <c r="G17" s="41" t="s">
        <v>132</v>
      </c>
      <c r="H17" s="44" t="s">
        <v>132</v>
      </c>
      <c r="I17" s="67" t="s">
        <v>39</v>
      </c>
      <c r="J17" s="67">
        <v>951.05</v>
      </c>
      <c r="K17" s="67" t="s">
        <v>120</v>
      </c>
      <c r="L17" s="41" t="s">
        <v>303</v>
      </c>
      <c r="M17" s="67" t="s">
        <v>304</v>
      </c>
      <c r="N17" s="41" t="s">
        <v>39</v>
      </c>
      <c r="O17" s="41" t="s">
        <v>39</v>
      </c>
      <c r="P17" s="41" t="s">
        <v>39</v>
      </c>
      <c r="Q17" s="42">
        <v>45740</v>
      </c>
      <c r="R17" s="41" t="s">
        <v>39</v>
      </c>
      <c r="S17" s="41" t="s">
        <v>39</v>
      </c>
      <c r="T17" s="67" t="s">
        <v>120</v>
      </c>
      <c r="U17" s="83" t="s">
        <v>39</v>
      </c>
      <c r="V17" s="67" t="s">
        <v>39</v>
      </c>
      <c r="W17" s="67" t="s">
        <v>39</v>
      </c>
      <c r="X17" s="67" t="s">
        <v>39</v>
      </c>
      <c r="Y17" s="67" t="s">
        <v>39</v>
      </c>
      <c r="Z17" s="67" t="s">
        <v>39</v>
      </c>
      <c r="AA17" s="67" t="s">
        <v>39</v>
      </c>
      <c r="AB17" s="67" t="s">
        <v>39</v>
      </c>
      <c r="AC17" s="67" t="s">
        <v>39</v>
      </c>
      <c r="AD17" s="67" t="s">
        <v>39</v>
      </c>
      <c r="AE17" s="42">
        <v>45141</v>
      </c>
      <c r="AF17" s="68">
        <v>45142</v>
      </c>
      <c r="AG17" s="83" t="s">
        <v>121</v>
      </c>
      <c r="AH17" s="41" t="s">
        <v>39</v>
      </c>
      <c r="AI17" s="67" t="s">
        <v>39</v>
      </c>
      <c r="AJ17" s="67" t="s">
        <v>304</v>
      </c>
      <c r="AK17" s="67" t="s">
        <v>39</v>
      </c>
      <c r="AL17" s="67" t="s">
        <v>121</v>
      </c>
      <c r="AM17" s="67" t="s">
        <v>121</v>
      </c>
      <c r="AN17" s="67" t="s">
        <v>120</v>
      </c>
      <c r="AO17" s="67" t="s">
        <v>121</v>
      </c>
      <c r="AP17" s="67" t="s">
        <v>121</v>
      </c>
      <c r="AQ17" s="67" t="s">
        <v>121</v>
      </c>
      <c r="AR17" s="67">
        <v>3981</v>
      </c>
      <c r="AS17" s="67">
        <v>839.84</v>
      </c>
      <c r="AT17" s="67" t="s">
        <v>121</v>
      </c>
      <c r="AU17" s="67" t="s">
        <v>121</v>
      </c>
      <c r="AV17" s="41" t="s">
        <v>305</v>
      </c>
      <c r="AW17" s="41" t="s">
        <v>39</v>
      </c>
      <c r="AX17" s="52" t="s">
        <v>39</v>
      </c>
      <c r="AY17" s="86">
        <v>45141</v>
      </c>
      <c r="AZ17" s="86">
        <v>45020</v>
      </c>
      <c r="BA17" s="91" t="s">
        <v>121</v>
      </c>
      <c r="BB17" s="83" t="s">
        <v>121</v>
      </c>
      <c r="BC17" s="86">
        <v>45020</v>
      </c>
      <c r="BD17" s="83" t="s">
        <v>121</v>
      </c>
      <c r="BE17" s="83" t="s">
        <v>121</v>
      </c>
      <c r="BF17" s="83" t="s">
        <v>121</v>
      </c>
      <c r="BG17" s="86">
        <v>45189</v>
      </c>
      <c r="BH17" s="86">
        <v>45208</v>
      </c>
      <c r="BI17" s="83">
        <v>20</v>
      </c>
      <c r="BJ17" s="83">
        <v>14</v>
      </c>
      <c r="BK17" s="56" t="s">
        <v>121</v>
      </c>
      <c r="BL17" s="56" t="s">
        <v>121</v>
      </c>
      <c r="BM17" s="67" t="s">
        <v>121</v>
      </c>
      <c r="BN17" s="88" t="s">
        <v>121</v>
      </c>
      <c r="BO17" s="86">
        <v>45142</v>
      </c>
      <c r="BP17" s="83" t="s">
        <v>121</v>
      </c>
      <c r="BQ17" s="83" t="s">
        <v>121</v>
      </c>
      <c r="BR17" s="83" t="s">
        <v>121</v>
      </c>
      <c r="BS17" s="83" t="s">
        <v>121</v>
      </c>
      <c r="BT17" s="83" t="s">
        <v>121</v>
      </c>
      <c r="BU17" s="83" t="s">
        <v>121</v>
      </c>
      <c r="BV17" s="83" t="s">
        <v>121</v>
      </c>
      <c r="BW17" s="83" t="s">
        <v>121</v>
      </c>
      <c r="BX17" s="83" t="s">
        <v>121</v>
      </c>
      <c r="BY17" s="83" t="s">
        <v>121</v>
      </c>
      <c r="BZ17" s="83" t="s">
        <v>121</v>
      </c>
      <c r="CA17" s="83" t="s">
        <v>121</v>
      </c>
      <c r="CB17" s="83" t="s">
        <v>121</v>
      </c>
      <c r="CC17" s="83" t="s">
        <v>121</v>
      </c>
      <c r="CD17" s="83" t="s">
        <v>121</v>
      </c>
      <c r="CE17" s="94">
        <v>20</v>
      </c>
      <c r="CF17" s="94">
        <v>14</v>
      </c>
      <c r="CG17" s="94">
        <v>0</v>
      </c>
      <c r="CH17" s="94">
        <v>0</v>
      </c>
      <c r="CI17" s="94">
        <v>20</v>
      </c>
      <c r="CJ17" s="94">
        <v>14</v>
      </c>
      <c r="CK17" s="93"/>
      <c r="CL17" s="41"/>
      <c r="CM17" s="41"/>
      <c r="CN17" s="41"/>
      <c r="CO17" s="41"/>
      <c r="CP17" s="41"/>
      <c r="CQ17" s="41"/>
    </row>
    <row r="18" spans="1:95" x14ac:dyDescent="0.3">
      <c r="A18" s="131"/>
      <c r="B18" s="8" t="s">
        <v>300</v>
      </c>
      <c r="C18" s="8" t="s">
        <v>301</v>
      </c>
      <c r="D18" s="8" t="s">
        <v>302</v>
      </c>
      <c r="E18" s="8" t="s">
        <v>32</v>
      </c>
      <c r="F18" s="23" t="s">
        <v>39</v>
      </c>
      <c r="G18" s="8" t="s">
        <v>125</v>
      </c>
      <c r="H18" s="23" t="s">
        <v>125</v>
      </c>
      <c r="I18" s="69">
        <v>117.8</v>
      </c>
      <c r="J18" s="69" t="s">
        <v>39</v>
      </c>
      <c r="K18" s="69" t="s">
        <v>120</v>
      </c>
      <c r="L18" s="8" t="s">
        <v>303</v>
      </c>
      <c r="M18" s="69" t="s">
        <v>305</v>
      </c>
      <c r="N18" s="43">
        <v>44536</v>
      </c>
      <c r="O18" s="43">
        <v>45610</v>
      </c>
      <c r="P18" s="8">
        <v>1074</v>
      </c>
      <c r="Q18" s="43">
        <v>44154</v>
      </c>
      <c r="R18" s="8" t="s">
        <v>39</v>
      </c>
      <c r="S18" s="8" t="s">
        <v>39</v>
      </c>
      <c r="T18" s="69" t="s">
        <v>120</v>
      </c>
      <c r="U18" s="84" t="s">
        <v>39</v>
      </c>
      <c r="V18" s="69" t="s">
        <v>39</v>
      </c>
      <c r="W18" s="69" t="s">
        <v>39</v>
      </c>
      <c r="X18" s="69" t="s">
        <v>39</v>
      </c>
      <c r="Y18" s="69" t="s">
        <v>39</v>
      </c>
      <c r="Z18" s="69" t="s">
        <v>39</v>
      </c>
      <c r="AA18" s="69" t="s">
        <v>39</v>
      </c>
      <c r="AB18" s="69" t="s">
        <v>39</v>
      </c>
      <c r="AC18" s="69" t="s">
        <v>39</v>
      </c>
      <c r="AD18" s="69" t="s">
        <v>39</v>
      </c>
      <c r="AE18" s="43">
        <v>43788</v>
      </c>
      <c r="AF18" s="70">
        <v>45014</v>
      </c>
      <c r="AG18" s="84" t="s">
        <v>121</v>
      </c>
      <c r="AH18" s="8" t="s">
        <v>39</v>
      </c>
      <c r="AI18" s="69" t="s">
        <v>39</v>
      </c>
      <c r="AJ18" s="69" t="s">
        <v>304</v>
      </c>
      <c r="AK18" s="69" t="s">
        <v>39</v>
      </c>
      <c r="AL18" s="128">
        <v>4479401.03</v>
      </c>
      <c r="AM18" s="69" t="s">
        <v>121</v>
      </c>
      <c r="AN18" s="128">
        <v>4479401.03</v>
      </c>
      <c r="AO18" s="69" t="s">
        <v>121</v>
      </c>
      <c r="AP18" s="69" t="s">
        <v>121</v>
      </c>
      <c r="AQ18" s="69" t="s">
        <v>121</v>
      </c>
      <c r="AR18" s="69">
        <v>12732661</v>
      </c>
      <c r="AS18" s="69">
        <v>38178.54</v>
      </c>
      <c r="AT18" s="69" t="s">
        <v>121</v>
      </c>
      <c r="AU18" s="69" t="s">
        <v>121</v>
      </c>
      <c r="AV18" s="8" t="s">
        <v>305</v>
      </c>
      <c r="AW18" s="8" t="s">
        <v>39</v>
      </c>
      <c r="AX18" s="19" t="s">
        <v>39</v>
      </c>
      <c r="AY18" s="85">
        <v>43788</v>
      </c>
      <c r="AZ18" s="85">
        <v>44991</v>
      </c>
      <c r="BA18" s="92">
        <v>1204</v>
      </c>
      <c r="BB18" s="84">
        <v>860</v>
      </c>
      <c r="BC18" s="85">
        <v>44991</v>
      </c>
      <c r="BD18" s="85">
        <v>45456</v>
      </c>
      <c r="BE18" s="84">
        <v>466</v>
      </c>
      <c r="BF18" s="84">
        <v>334</v>
      </c>
      <c r="BG18" s="85">
        <v>45308</v>
      </c>
      <c r="BH18" s="85">
        <v>45320</v>
      </c>
      <c r="BI18" s="84">
        <v>13</v>
      </c>
      <c r="BJ18" s="84">
        <v>9</v>
      </c>
      <c r="BK18" s="57">
        <v>45308</v>
      </c>
      <c r="BL18" s="57">
        <v>45327</v>
      </c>
      <c r="BM18" s="69">
        <v>20</v>
      </c>
      <c r="BN18" s="87">
        <v>14</v>
      </c>
      <c r="BO18" s="85">
        <v>45456</v>
      </c>
      <c r="BP18" s="84" t="s">
        <v>121</v>
      </c>
      <c r="BQ18" s="84" t="s">
        <v>121</v>
      </c>
      <c r="BR18" s="84" t="s">
        <v>121</v>
      </c>
      <c r="BS18" s="85">
        <v>45478</v>
      </c>
      <c r="BT18" s="84" t="s">
        <v>121</v>
      </c>
      <c r="BU18" s="84" t="s">
        <v>121</v>
      </c>
      <c r="BV18" s="84" t="s">
        <v>121</v>
      </c>
      <c r="BW18" s="84" t="s">
        <v>121</v>
      </c>
      <c r="BX18" s="84" t="s">
        <v>121</v>
      </c>
      <c r="BY18" s="84" t="s">
        <v>121</v>
      </c>
      <c r="BZ18" s="84" t="s">
        <v>121</v>
      </c>
      <c r="CA18" s="84" t="s">
        <v>121</v>
      </c>
      <c r="CB18" s="84" t="s">
        <v>121</v>
      </c>
      <c r="CC18" s="84" t="s">
        <v>121</v>
      </c>
      <c r="CD18" s="84" t="s">
        <v>121</v>
      </c>
      <c r="CE18" s="95">
        <v>1217</v>
      </c>
      <c r="CF18" s="95">
        <v>869</v>
      </c>
      <c r="CG18" s="95">
        <v>486</v>
      </c>
      <c r="CH18" s="95">
        <v>348</v>
      </c>
      <c r="CI18" s="95">
        <v>1703</v>
      </c>
      <c r="CJ18" s="95">
        <v>1217</v>
      </c>
      <c r="CK18" s="53"/>
      <c r="CL18" s="8"/>
      <c r="CM18" s="8"/>
      <c r="CN18" s="8"/>
      <c r="CO18" s="8"/>
      <c r="CP18" s="8"/>
      <c r="CQ18" s="8"/>
    </row>
    <row r="19" spans="1:95" x14ac:dyDescent="0.3">
      <c r="A19" s="133"/>
      <c r="B19" s="41" t="s">
        <v>300</v>
      </c>
      <c r="C19" s="41" t="s">
        <v>307</v>
      </c>
      <c r="D19" s="41" t="s">
        <v>302</v>
      </c>
      <c r="E19" s="41" t="s">
        <v>31</v>
      </c>
      <c r="F19" s="44" t="s">
        <v>39</v>
      </c>
      <c r="G19" s="41" t="s">
        <v>141</v>
      </c>
      <c r="H19" s="44" t="s">
        <v>141</v>
      </c>
      <c r="I19" s="67" t="s">
        <v>39</v>
      </c>
      <c r="J19" s="67">
        <v>0</v>
      </c>
      <c r="K19" s="67" t="s">
        <v>120</v>
      </c>
      <c r="L19" s="41" t="s">
        <v>303</v>
      </c>
      <c r="M19" s="67" t="s">
        <v>304</v>
      </c>
      <c r="N19" s="41" t="s">
        <v>39</v>
      </c>
      <c r="O19" s="41" t="s">
        <v>39</v>
      </c>
      <c r="P19" s="41" t="s">
        <v>39</v>
      </c>
      <c r="Q19" s="42">
        <v>46247</v>
      </c>
      <c r="R19" s="41" t="s">
        <v>39</v>
      </c>
      <c r="S19" s="41" t="s">
        <v>39</v>
      </c>
      <c r="T19" s="67" t="s">
        <v>120</v>
      </c>
      <c r="U19" s="83" t="s">
        <v>39</v>
      </c>
      <c r="V19" s="67" t="s">
        <v>39</v>
      </c>
      <c r="W19" s="67" t="s">
        <v>39</v>
      </c>
      <c r="X19" s="67" t="s">
        <v>39</v>
      </c>
      <c r="Y19" s="67" t="s">
        <v>39</v>
      </c>
      <c r="Z19" s="67" t="s">
        <v>39</v>
      </c>
      <c r="AA19" s="67" t="s">
        <v>39</v>
      </c>
      <c r="AB19" s="67" t="s">
        <v>39</v>
      </c>
      <c r="AC19" s="67" t="s">
        <v>39</v>
      </c>
      <c r="AD19" s="67" t="s">
        <v>39</v>
      </c>
      <c r="AE19" s="42">
        <v>45645</v>
      </c>
      <c r="AF19" s="68">
        <v>45645</v>
      </c>
      <c r="AG19" s="83" t="s">
        <v>121</v>
      </c>
      <c r="AH19" s="41" t="s">
        <v>39</v>
      </c>
      <c r="AI19" s="67" t="s">
        <v>39</v>
      </c>
      <c r="AJ19" s="67" t="s">
        <v>304</v>
      </c>
      <c r="AK19" s="67" t="s">
        <v>39</v>
      </c>
      <c r="AL19" s="67" t="s">
        <v>121</v>
      </c>
      <c r="AM19" s="67" t="s">
        <v>121</v>
      </c>
      <c r="AN19" s="67" t="s">
        <v>120</v>
      </c>
      <c r="AO19" s="67" t="s">
        <v>121</v>
      </c>
      <c r="AP19" s="67" t="s">
        <v>121</v>
      </c>
      <c r="AQ19" s="67" t="s">
        <v>121</v>
      </c>
      <c r="AR19" s="67" t="s">
        <v>121</v>
      </c>
      <c r="AS19" s="67" t="s">
        <v>120</v>
      </c>
      <c r="AT19" s="67" t="s">
        <v>121</v>
      </c>
      <c r="AU19" s="67" t="s">
        <v>121</v>
      </c>
      <c r="AV19" s="41" t="s">
        <v>305</v>
      </c>
      <c r="AW19" s="41" t="s">
        <v>39</v>
      </c>
      <c r="AX19" s="52" t="s">
        <v>39</v>
      </c>
      <c r="AY19" s="86">
        <v>45645</v>
      </c>
      <c r="AZ19" s="86">
        <v>45644</v>
      </c>
      <c r="BA19" s="91">
        <v>0</v>
      </c>
      <c r="BB19" s="83" t="s">
        <v>121</v>
      </c>
      <c r="BC19" s="86">
        <v>45644</v>
      </c>
      <c r="BD19" s="83" t="s">
        <v>121</v>
      </c>
      <c r="BE19" s="83" t="s">
        <v>121</v>
      </c>
      <c r="BF19" s="83" t="s">
        <v>121</v>
      </c>
      <c r="BG19" s="86">
        <v>45650</v>
      </c>
      <c r="BH19" s="86">
        <v>45670</v>
      </c>
      <c r="BI19" s="83">
        <v>21</v>
      </c>
      <c r="BJ19" s="83">
        <v>15</v>
      </c>
      <c r="BK19" s="56" t="s">
        <v>121</v>
      </c>
      <c r="BL19" s="56" t="s">
        <v>121</v>
      </c>
      <c r="BM19" s="67" t="s">
        <v>121</v>
      </c>
      <c r="BN19" s="88" t="s">
        <v>121</v>
      </c>
      <c r="BO19" s="86">
        <v>45645</v>
      </c>
      <c r="BP19" s="83" t="s">
        <v>121</v>
      </c>
      <c r="BQ19" s="83" t="s">
        <v>121</v>
      </c>
      <c r="BR19" s="83" t="s">
        <v>121</v>
      </c>
      <c r="BS19" s="83" t="s">
        <v>121</v>
      </c>
      <c r="BT19" s="83" t="s">
        <v>121</v>
      </c>
      <c r="BU19" s="83" t="s">
        <v>121</v>
      </c>
      <c r="BV19" s="83" t="s">
        <v>121</v>
      </c>
      <c r="BW19" s="83" t="s">
        <v>121</v>
      </c>
      <c r="BX19" s="83" t="s">
        <v>121</v>
      </c>
      <c r="BY19" s="83" t="s">
        <v>121</v>
      </c>
      <c r="BZ19" s="83" t="s">
        <v>121</v>
      </c>
      <c r="CA19" s="83" t="s">
        <v>121</v>
      </c>
      <c r="CB19" s="83" t="s">
        <v>121</v>
      </c>
      <c r="CC19" s="83" t="s">
        <v>121</v>
      </c>
      <c r="CD19" s="83" t="s">
        <v>121</v>
      </c>
      <c r="CE19" s="94">
        <v>21</v>
      </c>
      <c r="CF19" s="94">
        <v>15</v>
      </c>
      <c r="CG19" s="94">
        <v>0</v>
      </c>
      <c r="CH19" s="94">
        <v>0</v>
      </c>
      <c r="CI19" s="94">
        <v>21</v>
      </c>
      <c r="CJ19" s="94">
        <v>15</v>
      </c>
      <c r="CK19" s="93"/>
      <c r="CL19" s="41"/>
      <c r="CM19" s="41"/>
      <c r="CN19" s="41"/>
      <c r="CO19" s="41"/>
      <c r="CP19" s="41"/>
      <c r="CQ19" s="41"/>
    </row>
    <row r="20" spans="1:95" x14ac:dyDescent="0.3">
      <c r="A20" s="131"/>
      <c r="B20" s="8" t="s">
        <v>300</v>
      </c>
      <c r="C20" s="8" t="s">
        <v>307</v>
      </c>
      <c r="D20" s="8" t="s">
        <v>302</v>
      </c>
      <c r="E20" s="8" t="s">
        <v>31</v>
      </c>
      <c r="F20" s="23" t="s">
        <v>39</v>
      </c>
      <c r="G20" s="8" t="s">
        <v>146</v>
      </c>
      <c r="H20" s="23" t="s">
        <v>39</v>
      </c>
      <c r="I20" s="69" t="s">
        <v>39</v>
      </c>
      <c r="J20" s="69">
        <v>11</v>
      </c>
      <c r="K20" s="69" t="s">
        <v>120</v>
      </c>
      <c r="L20" s="8" t="s">
        <v>303</v>
      </c>
      <c r="M20" s="69" t="s">
        <v>304</v>
      </c>
      <c r="N20" s="8" t="s">
        <v>39</v>
      </c>
      <c r="O20" s="8" t="s">
        <v>39</v>
      </c>
      <c r="P20" s="8" t="s">
        <v>39</v>
      </c>
      <c r="Q20" s="43">
        <v>46360</v>
      </c>
      <c r="R20" s="8" t="s">
        <v>39</v>
      </c>
      <c r="S20" s="8" t="s">
        <v>39</v>
      </c>
      <c r="T20" s="69" t="s">
        <v>120</v>
      </c>
      <c r="U20" s="84" t="s">
        <v>39</v>
      </c>
      <c r="V20" s="69" t="s">
        <v>39</v>
      </c>
      <c r="W20" s="69" t="s">
        <v>39</v>
      </c>
      <c r="X20" s="69" t="s">
        <v>39</v>
      </c>
      <c r="Y20" s="69" t="s">
        <v>39</v>
      </c>
      <c r="Z20" s="69" t="s">
        <v>39</v>
      </c>
      <c r="AA20" s="69" t="s">
        <v>39</v>
      </c>
      <c r="AB20" s="69" t="s">
        <v>39</v>
      </c>
      <c r="AC20" s="69" t="s">
        <v>39</v>
      </c>
      <c r="AD20" s="69" t="s">
        <v>39</v>
      </c>
      <c r="AE20" s="43">
        <v>45657</v>
      </c>
      <c r="AF20" s="70">
        <v>45665</v>
      </c>
      <c r="AG20" s="84" t="s">
        <v>121</v>
      </c>
      <c r="AH20" s="8" t="s">
        <v>39</v>
      </c>
      <c r="AI20" s="69" t="s">
        <v>39</v>
      </c>
      <c r="AJ20" s="69" t="s">
        <v>304</v>
      </c>
      <c r="AK20" s="69" t="s">
        <v>39</v>
      </c>
      <c r="AL20" s="69" t="s">
        <v>121</v>
      </c>
      <c r="AM20" s="69" t="s">
        <v>121</v>
      </c>
      <c r="AN20" s="69" t="s">
        <v>120</v>
      </c>
      <c r="AO20" s="69" t="s">
        <v>121</v>
      </c>
      <c r="AP20" s="69" t="s">
        <v>121</v>
      </c>
      <c r="AQ20" s="69" t="s">
        <v>121</v>
      </c>
      <c r="AR20" s="69" t="s">
        <v>121</v>
      </c>
      <c r="AS20" s="69" t="s">
        <v>120</v>
      </c>
      <c r="AT20" s="69" t="s">
        <v>121</v>
      </c>
      <c r="AU20" s="69" t="s">
        <v>121</v>
      </c>
      <c r="AV20" s="8" t="s">
        <v>305</v>
      </c>
      <c r="AW20" s="8" t="s">
        <v>39</v>
      </c>
      <c r="AX20" s="19" t="s">
        <v>39</v>
      </c>
      <c r="AY20" s="85">
        <v>45657</v>
      </c>
      <c r="AZ20" s="85">
        <v>45642</v>
      </c>
      <c r="BA20" s="92" t="s">
        <v>121</v>
      </c>
      <c r="BB20" s="84" t="s">
        <v>121</v>
      </c>
      <c r="BC20" s="85">
        <v>45642</v>
      </c>
      <c r="BD20" s="84" t="s">
        <v>121</v>
      </c>
      <c r="BE20" s="84" t="s">
        <v>121</v>
      </c>
      <c r="BF20" s="84" t="s">
        <v>121</v>
      </c>
      <c r="BG20" s="84" t="s">
        <v>121</v>
      </c>
      <c r="BH20" s="84" t="s">
        <v>121</v>
      </c>
      <c r="BI20" s="84" t="s">
        <v>121</v>
      </c>
      <c r="BJ20" s="84" t="s">
        <v>121</v>
      </c>
      <c r="BK20" s="55" t="s">
        <v>121</v>
      </c>
      <c r="BL20" s="55" t="s">
        <v>121</v>
      </c>
      <c r="BM20" s="69" t="s">
        <v>121</v>
      </c>
      <c r="BN20" s="87" t="s">
        <v>121</v>
      </c>
      <c r="BO20" s="85">
        <v>45665</v>
      </c>
      <c r="BP20" s="84" t="s">
        <v>121</v>
      </c>
      <c r="BQ20" s="84" t="s">
        <v>121</v>
      </c>
      <c r="BR20" s="84" t="s">
        <v>121</v>
      </c>
      <c r="BS20" s="84" t="s">
        <v>121</v>
      </c>
      <c r="BT20" s="84" t="s">
        <v>121</v>
      </c>
      <c r="BU20" s="84" t="s">
        <v>121</v>
      </c>
      <c r="BV20" s="84" t="s">
        <v>121</v>
      </c>
      <c r="BW20" s="84" t="s">
        <v>121</v>
      </c>
      <c r="BX20" s="84" t="s">
        <v>121</v>
      </c>
      <c r="BY20" s="84" t="s">
        <v>121</v>
      </c>
      <c r="BZ20" s="84" t="s">
        <v>121</v>
      </c>
      <c r="CA20" s="84" t="s">
        <v>121</v>
      </c>
      <c r="CB20" s="84" t="s">
        <v>121</v>
      </c>
      <c r="CC20" s="84" t="s">
        <v>121</v>
      </c>
      <c r="CD20" s="84" t="s">
        <v>121</v>
      </c>
      <c r="CE20" s="95">
        <v>0</v>
      </c>
      <c r="CF20" s="95">
        <v>0</v>
      </c>
      <c r="CG20" s="95">
        <v>0</v>
      </c>
      <c r="CH20" s="95">
        <v>0</v>
      </c>
      <c r="CI20" s="95">
        <v>0</v>
      </c>
      <c r="CJ20" s="95">
        <v>0</v>
      </c>
      <c r="CK20" s="53"/>
      <c r="CL20" s="8"/>
      <c r="CM20" s="8"/>
      <c r="CN20" s="8"/>
      <c r="CO20" s="8"/>
      <c r="CP20" s="8"/>
      <c r="CQ20" s="8"/>
    </row>
    <row r="21" spans="1:95" x14ac:dyDescent="0.3">
      <c r="A21" s="133"/>
      <c r="B21" s="41" t="s">
        <v>300</v>
      </c>
      <c r="C21" s="41" t="s">
        <v>307</v>
      </c>
      <c r="D21" s="41" t="s">
        <v>302</v>
      </c>
      <c r="E21" s="41" t="s">
        <v>31</v>
      </c>
      <c r="F21" s="44" t="s">
        <v>39</v>
      </c>
      <c r="G21" s="41" t="s">
        <v>132</v>
      </c>
      <c r="H21" s="44" t="s">
        <v>39</v>
      </c>
      <c r="I21" s="67" t="s">
        <v>39</v>
      </c>
      <c r="J21" s="67">
        <v>68.05</v>
      </c>
      <c r="K21" s="67" t="s">
        <v>120</v>
      </c>
      <c r="L21" s="41" t="s">
        <v>303</v>
      </c>
      <c r="M21" s="67" t="s">
        <v>304</v>
      </c>
      <c r="N21" s="41" t="s">
        <v>39</v>
      </c>
      <c r="O21" s="41" t="s">
        <v>39</v>
      </c>
      <c r="P21" s="41" t="s">
        <v>39</v>
      </c>
      <c r="Q21" s="42">
        <v>46296</v>
      </c>
      <c r="R21" s="41" t="s">
        <v>39</v>
      </c>
      <c r="S21" s="41" t="s">
        <v>39</v>
      </c>
      <c r="T21" s="67" t="s">
        <v>120</v>
      </c>
      <c r="U21" s="83" t="s">
        <v>39</v>
      </c>
      <c r="V21" s="67" t="s">
        <v>39</v>
      </c>
      <c r="W21" s="67" t="s">
        <v>39</v>
      </c>
      <c r="X21" s="67" t="s">
        <v>39</v>
      </c>
      <c r="Y21" s="67" t="s">
        <v>39</v>
      </c>
      <c r="Z21" s="67" t="s">
        <v>39</v>
      </c>
      <c r="AA21" s="67" t="s">
        <v>39</v>
      </c>
      <c r="AB21" s="67" t="s">
        <v>39</v>
      </c>
      <c r="AC21" s="67" t="s">
        <v>39</v>
      </c>
      <c r="AD21" s="67" t="s">
        <v>39</v>
      </c>
      <c r="AE21" s="42">
        <v>45620</v>
      </c>
      <c r="AF21" s="68">
        <v>45620</v>
      </c>
      <c r="AG21" s="83" t="s">
        <v>121</v>
      </c>
      <c r="AH21" s="41" t="s">
        <v>39</v>
      </c>
      <c r="AI21" s="67" t="s">
        <v>39</v>
      </c>
      <c r="AJ21" s="67" t="s">
        <v>304</v>
      </c>
      <c r="AK21" s="67" t="s">
        <v>39</v>
      </c>
      <c r="AL21" s="67" t="s">
        <v>121</v>
      </c>
      <c r="AM21" s="67" t="s">
        <v>121</v>
      </c>
      <c r="AN21" s="67" t="s">
        <v>120</v>
      </c>
      <c r="AO21" s="67" t="s">
        <v>121</v>
      </c>
      <c r="AP21" s="67" t="s">
        <v>121</v>
      </c>
      <c r="AQ21" s="67" t="s">
        <v>121</v>
      </c>
      <c r="AR21" s="67">
        <v>7962</v>
      </c>
      <c r="AS21" s="67">
        <v>1876.27</v>
      </c>
      <c r="AT21" s="67" t="s">
        <v>121</v>
      </c>
      <c r="AU21" s="67" t="s">
        <v>121</v>
      </c>
      <c r="AV21" s="41" t="s">
        <v>305</v>
      </c>
      <c r="AW21" s="41" t="s">
        <v>39</v>
      </c>
      <c r="AX21" s="52" t="s">
        <v>39</v>
      </c>
      <c r="AY21" s="86">
        <v>45620</v>
      </c>
      <c r="AZ21" s="86">
        <v>45574</v>
      </c>
      <c r="BA21" s="91" t="s">
        <v>121</v>
      </c>
      <c r="BB21" s="83" t="s">
        <v>121</v>
      </c>
      <c r="BC21" s="86">
        <v>45574</v>
      </c>
      <c r="BD21" s="83" t="s">
        <v>121</v>
      </c>
      <c r="BE21" s="83" t="s">
        <v>121</v>
      </c>
      <c r="BF21" s="83" t="s">
        <v>121</v>
      </c>
      <c r="BG21" s="83" t="s">
        <v>121</v>
      </c>
      <c r="BH21" s="83" t="s">
        <v>121</v>
      </c>
      <c r="BI21" s="83" t="s">
        <v>121</v>
      </c>
      <c r="BJ21" s="83" t="s">
        <v>121</v>
      </c>
      <c r="BK21" s="56" t="s">
        <v>121</v>
      </c>
      <c r="BL21" s="56" t="s">
        <v>121</v>
      </c>
      <c r="BM21" s="67" t="s">
        <v>121</v>
      </c>
      <c r="BN21" s="88" t="s">
        <v>121</v>
      </c>
      <c r="BO21" s="86">
        <v>45620</v>
      </c>
      <c r="BP21" s="83" t="s">
        <v>121</v>
      </c>
      <c r="BQ21" s="83" t="s">
        <v>121</v>
      </c>
      <c r="BR21" s="83" t="s">
        <v>121</v>
      </c>
      <c r="BS21" s="83" t="s">
        <v>121</v>
      </c>
      <c r="BT21" s="83" t="s">
        <v>121</v>
      </c>
      <c r="BU21" s="83" t="s">
        <v>121</v>
      </c>
      <c r="BV21" s="83" t="s">
        <v>121</v>
      </c>
      <c r="BW21" s="83" t="s">
        <v>121</v>
      </c>
      <c r="BX21" s="83" t="s">
        <v>121</v>
      </c>
      <c r="BY21" s="83" t="s">
        <v>121</v>
      </c>
      <c r="BZ21" s="83" t="s">
        <v>121</v>
      </c>
      <c r="CA21" s="83" t="s">
        <v>121</v>
      </c>
      <c r="CB21" s="83" t="s">
        <v>121</v>
      </c>
      <c r="CC21" s="83" t="s">
        <v>121</v>
      </c>
      <c r="CD21" s="83" t="s">
        <v>121</v>
      </c>
      <c r="CE21" s="94">
        <v>0</v>
      </c>
      <c r="CF21" s="94">
        <v>0</v>
      </c>
      <c r="CG21" s="94">
        <v>0</v>
      </c>
      <c r="CH21" s="94">
        <v>0</v>
      </c>
      <c r="CI21" s="94">
        <v>0</v>
      </c>
      <c r="CJ21" s="94">
        <v>0</v>
      </c>
      <c r="CK21" s="93"/>
      <c r="CL21" s="41"/>
      <c r="CM21" s="41"/>
      <c r="CN21" s="41"/>
      <c r="CO21" s="41"/>
      <c r="CP21" s="41"/>
      <c r="CQ21" s="41"/>
    </row>
    <row r="22" spans="1:95" x14ac:dyDescent="0.3">
      <c r="A22" s="131"/>
      <c r="B22" s="8" t="s">
        <v>310</v>
      </c>
      <c r="C22" s="8" t="s">
        <v>301</v>
      </c>
      <c r="D22" s="8" t="s">
        <v>311</v>
      </c>
      <c r="E22" s="8" t="s">
        <v>32</v>
      </c>
      <c r="F22" s="23" t="s">
        <v>39</v>
      </c>
      <c r="G22" s="8" t="s">
        <v>122</v>
      </c>
      <c r="H22" s="23" t="s">
        <v>39</v>
      </c>
      <c r="I22" s="69" t="s">
        <v>39</v>
      </c>
      <c r="J22" s="69">
        <v>0</v>
      </c>
      <c r="K22" s="69" t="s">
        <v>120</v>
      </c>
      <c r="L22" s="8" t="s">
        <v>303</v>
      </c>
      <c r="M22" s="69" t="s">
        <v>304</v>
      </c>
      <c r="N22" s="8" t="s">
        <v>39</v>
      </c>
      <c r="O22" s="8" t="s">
        <v>39</v>
      </c>
      <c r="P22" s="8" t="s">
        <v>39</v>
      </c>
      <c r="Q22" s="43">
        <v>44272</v>
      </c>
      <c r="R22" s="8" t="s">
        <v>39</v>
      </c>
      <c r="S22" s="8" t="s">
        <v>39</v>
      </c>
      <c r="T22" s="69" t="s">
        <v>120</v>
      </c>
      <c r="U22" s="84" t="s">
        <v>39</v>
      </c>
      <c r="V22" s="69" t="s">
        <v>39</v>
      </c>
      <c r="W22" s="69" t="s">
        <v>39</v>
      </c>
      <c r="X22" s="69" t="s">
        <v>39</v>
      </c>
      <c r="Y22" s="69" t="s">
        <v>39</v>
      </c>
      <c r="Z22" s="69" t="s">
        <v>39</v>
      </c>
      <c r="AA22" s="69" t="s">
        <v>39</v>
      </c>
      <c r="AB22" s="69" t="s">
        <v>39</v>
      </c>
      <c r="AC22" s="69" t="s">
        <v>39</v>
      </c>
      <c r="AD22" s="69" t="s">
        <v>39</v>
      </c>
      <c r="AE22" s="43">
        <v>43907</v>
      </c>
      <c r="AF22" s="70">
        <v>43914</v>
      </c>
      <c r="AG22" s="85">
        <v>45621</v>
      </c>
      <c r="AH22" s="8" t="s">
        <v>312</v>
      </c>
      <c r="AI22" s="69" t="s">
        <v>313</v>
      </c>
      <c r="AJ22" s="69" t="s">
        <v>304</v>
      </c>
      <c r="AK22" s="69" t="s">
        <v>39</v>
      </c>
      <c r="AL22" s="69" t="s">
        <v>121</v>
      </c>
      <c r="AM22" s="69" t="s">
        <v>121</v>
      </c>
      <c r="AN22" s="69" t="s">
        <v>120</v>
      </c>
      <c r="AO22" s="69" t="s">
        <v>121</v>
      </c>
      <c r="AP22" s="69" t="s">
        <v>121</v>
      </c>
      <c r="AQ22" s="69" t="s">
        <v>121</v>
      </c>
      <c r="AR22" s="69">
        <v>244156.3</v>
      </c>
      <c r="AS22" s="69">
        <v>134877.9</v>
      </c>
      <c r="AT22" s="69" t="s">
        <v>121</v>
      </c>
      <c r="AU22" s="69" t="s">
        <v>121</v>
      </c>
      <c r="AV22" s="8" t="s">
        <v>305</v>
      </c>
      <c r="AW22" s="8" t="s">
        <v>39</v>
      </c>
      <c r="AX22" s="19" t="s">
        <v>39</v>
      </c>
      <c r="AY22" s="85">
        <v>43907</v>
      </c>
      <c r="AZ22" s="85">
        <v>45337</v>
      </c>
      <c r="BA22" s="92">
        <v>1431</v>
      </c>
      <c r="BB22" s="84">
        <v>1023</v>
      </c>
      <c r="BC22" s="85">
        <v>45337</v>
      </c>
      <c r="BD22" s="85">
        <v>45429</v>
      </c>
      <c r="BE22" s="84">
        <v>93</v>
      </c>
      <c r="BF22" s="84">
        <v>67</v>
      </c>
      <c r="BG22" s="85">
        <v>45126</v>
      </c>
      <c r="BH22" s="85">
        <v>45146</v>
      </c>
      <c r="BI22" s="84">
        <v>21</v>
      </c>
      <c r="BJ22" s="84">
        <v>15</v>
      </c>
      <c r="BK22" s="57">
        <v>45126</v>
      </c>
      <c r="BL22" s="57">
        <v>45134</v>
      </c>
      <c r="BM22" s="69">
        <v>9</v>
      </c>
      <c r="BN22" s="87">
        <v>7</v>
      </c>
      <c r="BO22" s="85">
        <v>45429</v>
      </c>
      <c r="BP22" s="85">
        <v>45621</v>
      </c>
      <c r="BQ22" s="84">
        <v>193</v>
      </c>
      <c r="BR22" s="84">
        <v>137</v>
      </c>
      <c r="BS22" s="85">
        <v>45433</v>
      </c>
      <c r="BT22" s="84" t="s">
        <v>121</v>
      </c>
      <c r="BU22" s="84" t="s">
        <v>121</v>
      </c>
      <c r="BV22" s="84" t="s">
        <v>121</v>
      </c>
      <c r="BW22" s="85">
        <v>45621</v>
      </c>
      <c r="BX22" s="84" t="s">
        <v>121</v>
      </c>
      <c r="BY22" s="84" t="s">
        <v>121</v>
      </c>
      <c r="BZ22" s="84" t="s">
        <v>121</v>
      </c>
      <c r="CA22" s="84" t="s">
        <v>121</v>
      </c>
      <c r="CB22" s="84" t="s">
        <v>121</v>
      </c>
      <c r="CC22" s="84" t="s">
        <v>121</v>
      </c>
      <c r="CD22" s="84" t="s">
        <v>121</v>
      </c>
      <c r="CE22" s="95">
        <v>1645</v>
      </c>
      <c r="CF22" s="95">
        <v>1175</v>
      </c>
      <c r="CG22" s="95">
        <v>102</v>
      </c>
      <c r="CH22" s="95">
        <v>74</v>
      </c>
      <c r="CI22" s="95">
        <v>1747</v>
      </c>
      <c r="CJ22" s="95">
        <v>1249</v>
      </c>
      <c r="CK22" s="53"/>
      <c r="CL22" s="8"/>
      <c r="CM22" s="8"/>
      <c r="CN22" s="8"/>
      <c r="CO22" s="8"/>
      <c r="CP22" s="8"/>
      <c r="CQ22" s="8"/>
    </row>
    <row r="23" spans="1:95" x14ac:dyDescent="0.3">
      <c r="A23" s="133"/>
      <c r="B23" s="41" t="s">
        <v>300</v>
      </c>
      <c r="C23" s="41" t="s">
        <v>307</v>
      </c>
      <c r="D23" s="41" t="s">
        <v>302</v>
      </c>
      <c r="E23" s="41" t="s">
        <v>31</v>
      </c>
      <c r="F23" s="44" t="s">
        <v>39</v>
      </c>
      <c r="G23" s="41" t="s">
        <v>130</v>
      </c>
      <c r="H23" s="44" t="s">
        <v>39</v>
      </c>
      <c r="I23" s="67" t="s">
        <v>39</v>
      </c>
      <c r="J23" s="67">
        <v>0</v>
      </c>
      <c r="K23" s="67" t="s">
        <v>120</v>
      </c>
      <c r="L23" s="41" t="s">
        <v>303</v>
      </c>
      <c r="M23" s="67" t="s">
        <v>304</v>
      </c>
      <c r="N23" s="41" t="s">
        <v>39</v>
      </c>
      <c r="O23" s="41" t="s">
        <v>39</v>
      </c>
      <c r="P23" s="41" t="s">
        <v>39</v>
      </c>
      <c r="Q23" s="42">
        <v>46299</v>
      </c>
      <c r="R23" s="41" t="s">
        <v>39</v>
      </c>
      <c r="S23" s="41" t="s">
        <v>39</v>
      </c>
      <c r="T23" s="67" t="s">
        <v>120</v>
      </c>
      <c r="U23" s="83" t="s">
        <v>39</v>
      </c>
      <c r="V23" s="67" t="s">
        <v>39</v>
      </c>
      <c r="W23" s="67" t="s">
        <v>39</v>
      </c>
      <c r="X23" s="67" t="s">
        <v>39</v>
      </c>
      <c r="Y23" s="67" t="s">
        <v>39</v>
      </c>
      <c r="Z23" s="67" t="s">
        <v>39</v>
      </c>
      <c r="AA23" s="67" t="s">
        <v>39</v>
      </c>
      <c r="AB23" s="67" t="s">
        <v>39</v>
      </c>
      <c r="AC23" s="67" t="s">
        <v>39</v>
      </c>
      <c r="AD23" s="67" t="s">
        <v>39</v>
      </c>
      <c r="AE23" s="42">
        <v>45593</v>
      </c>
      <c r="AF23" s="68">
        <v>45607</v>
      </c>
      <c r="AG23" s="83" t="s">
        <v>121</v>
      </c>
      <c r="AH23" s="41" t="s">
        <v>39</v>
      </c>
      <c r="AI23" s="67" t="s">
        <v>39</v>
      </c>
      <c r="AJ23" s="67" t="s">
        <v>304</v>
      </c>
      <c r="AK23" s="67" t="s">
        <v>39</v>
      </c>
      <c r="AL23" s="67" t="s">
        <v>121</v>
      </c>
      <c r="AM23" s="67" t="s">
        <v>121</v>
      </c>
      <c r="AN23" s="67" t="s">
        <v>120</v>
      </c>
      <c r="AO23" s="67" t="s">
        <v>121</v>
      </c>
      <c r="AP23" s="67" t="s">
        <v>121</v>
      </c>
      <c r="AQ23" s="67" t="s">
        <v>121</v>
      </c>
      <c r="AR23" s="67" t="s">
        <v>121</v>
      </c>
      <c r="AS23" s="67" t="s">
        <v>120</v>
      </c>
      <c r="AT23" s="67" t="s">
        <v>121</v>
      </c>
      <c r="AU23" s="67" t="s">
        <v>121</v>
      </c>
      <c r="AV23" s="41" t="s">
        <v>305</v>
      </c>
      <c r="AW23" s="41" t="s">
        <v>39</v>
      </c>
      <c r="AX23" s="52" t="s">
        <v>39</v>
      </c>
      <c r="AY23" s="86">
        <v>45593</v>
      </c>
      <c r="AZ23" s="86">
        <v>45574</v>
      </c>
      <c r="BA23" s="91" t="s">
        <v>121</v>
      </c>
      <c r="BB23" s="83" t="s">
        <v>121</v>
      </c>
      <c r="BC23" s="86">
        <v>45574</v>
      </c>
      <c r="BD23" s="83" t="s">
        <v>121</v>
      </c>
      <c r="BE23" s="83" t="s">
        <v>121</v>
      </c>
      <c r="BF23" s="83" t="s">
        <v>121</v>
      </c>
      <c r="BG23" s="83" t="s">
        <v>121</v>
      </c>
      <c r="BH23" s="83" t="s">
        <v>121</v>
      </c>
      <c r="BI23" s="83" t="s">
        <v>121</v>
      </c>
      <c r="BJ23" s="83" t="s">
        <v>121</v>
      </c>
      <c r="BK23" s="56" t="s">
        <v>121</v>
      </c>
      <c r="BL23" s="56" t="s">
        <v>121</v>
      </c>
      <c r="BM23" s="67" t="s">
        <v>121</v>
      </c>
      <c r="BN23" s="88" t="s">
        <v>121</v>
      </c>
      <c r="BO23" s="86">
        <v>45607</v>
      </c>
      <c r="BP23" s="83" t="s">
        <v>121</v>
      </c>
      <c r="BQ23" s="83" t="s">
        <v>121</v>
      </c>
      <c r="BR23" s="83" t="s">
        <v>121</v>
      </c>
      <c r="BS23" s="83" t="s">
        <v>121</v>
      </c>
      <c r="BT23" s="83" t="s">
        <v>121</v>
      </c>
      <c r="BU23" s="83" t="s">
        <v>121</v>
      </c>
      <c r="BV23" s="83" t="s">
        <v>121</v>
      </c>
      <c r="BW23" s="83" t="s">
        <v>121</v>
      </c>
      <c r="BX23" s="83" t="s">
        <v>121</v>
      </c>
      <c r="BY23" s="83" t="s">
        <v>121</v>
      </c>
      <c r="BZ23" s="83" t="s">
        <v>121</v>
      </c>
      <c r="CA23" s="83" t="s">
        <v>121</v>
      </c>
      <c r="CB23" s="83" t="s">
        <v>121</v>
      </c>
      <c r="CC23" s="83" t="s">
        <v>121</v>
      </c>
      <c r="CD23" s="83" t="s">
        <v>121</v>
      </c>
      <c r="CE23" s="94">
        <v>0</v>
      </c>
      <c r="CF23" s="94">
        <v>0</v>
      </c>
      <c r="CG23" s="94">
        <v>0</v>
      </c>
      <c r="CH23" s="94">
        <v>0</v>
      </c>
      <c r="CI23" s="94">
        <v>0</v>
      </c>
      <c r="CJ23" s="94">
        <v>0</v>
      </c>
      <c r="CK23" s="93"/>
      <c r="CL23" s="41"/>
      <c r="CM23" s="41"/>
      <c r="CN23" s="41"/>
      <c r="CO23" s="41"/>
      <c r="CP23" s="41"/>
      <c r="CQ23" s="41"/>
    </row>
    <row r="24" spans="1:95" x14ac:dyDescent="0.3">
      <c r="A24" s="131"/>
      <c r="B24" s="8" t="s">
        <v>300</v>
      </c>
      <c r="C24" s="8" t="s">
        <v>307</v>
      </c>
      <c r="D24" s="8" t="s">
        <v>302</v>
      </c>
      <c r="E24" s="8" t="s">
        <v>31</v>
      </c>
      <c r="F24" s="23" t="s">
        <v>39</v>
      </c>
      <c r="G24" s="8" t="s">
        <v>122</v>
      </c>
      <c r="H24" s="23" t="s">
        <v>39</v>
      </c>
      <c r="I24" s="69" t="s">
        <v>39</v>
      </c>
      <c r="J24" s="69">
        <v>53</v>
      </c>
      <c r="K24" s="69" t="s">
        <v>120</v>
      </c>
      <c r="L24" s="8" t="s">
        <v>303</v>
      </c>
      <c r="M24" s="69" t="s">
        <v>304</v>
      </c>
      <c r="N24" s="8" t="s">
        <v>39</v>
      </c>
      <c r="O24" s="8" t="s">
        <v>39</v>
      </c>
      <c r="P24" s="8" t="s">
        <v>39</v>
      </c>
      <c r="Q24" s="43">
        <v>45661</v>
      </c>
      <c r="R24" s="8" t="s">
        <v>39</v>
      </c>
      <c r="S24" s="8" t="s">
        <v>39</v>
      </c>
      <c r="T24" s="69" t="s">
        <v>120</v>
      </c>
      <c r="U24" s="84" t="s">
        <v>39</v>
      </c>
      <c r="V24" s="69" t="s">
        <v>39</v>
      </c>
      <c r="W24" s="69" t="s">
        <v>39</v>
      </c>
      <c r="X24" s="69" t="s">
        <v>39</v>
      </c>
      <c r="Y24" s="69" t="s">
        <v>39</v>
      </c>
      <c r="Z24" s="69" t="s">
        <v>39</v>
      </c>
      <c r="AA24" s="69" t="s">
        <v>39</v>
      </c>
      <c r="AB24" s="69" t="s">
        <v>39</v>
      </c>
      <c r="AC24" s="69" t="s">
        <v>39</v>
      </c>
      <c r="AD24" s="69" t="s">
        <v>39</v>
      </c>
      <c r="AE24" s="43">
        <v>45237</v>
      </c>
      <c r="AF24" s="70">
        <v>45327</v>
      </c>
      <c r="AG24" s="84" t="s">
        <v>121</v>
      </c>
      <c r="AH24" s="8" t="s">
        <v>39</v>
      </c>
      <c r="AI24" s="69" t="s">
        <v>39</v>
      </c>
      <c r="AJ24" s="69" t="s">
        <v>304</v>
      </c>
      <c r="AK24" s="69" t="s">
        <v>39</v>
      </c>
      <c r="AL24" s="69" t="s">
        <v>121</v>
      </c>
      <c r="AM24" s="69" t="s">
        <v>121</v>
      </c>
      <c r="AN24" s="69" t="s">
        <v>120</v>
      </c>
      <c r="AO24" s="69" t="s">
        <v>121</v>
      </c>
      <c r="AP24" s="69" t="s">
        <v>121</v>
      </c>
      <c r="AQ24" s="69" t="s">
        <v>121</v>
      </c>
      <c r="AR24" s="69">
        <v>3981</v>
      </c>
      <c r="AS24" s="69">
        <v>1504.68</v>
      </c>
      <c r="AT24" s="69" t="s">
        <v>121</v>
      </c>
      <c r="AU24" s="69" t="s">
        <v>121</v>
      </c>
      <c r="AV24" s="8" t="s">
        <v>305</v>
      </c>
      <c r="AW24" s="8" t="s">
        <v>39</v>
      </c>
      <c r="AX24" s="19" t="s">
        <v>39</v>
      </c>
      <c r="AY24" s="85">
        <v>45237</v>
      </c>
      <c r="AZ24" s="85">
        <v>45293</v>
      </c>
      <c r="BA24" s="92">
        <v>57</v>
      </c>
      <c r="BB24" s="84">
        <v>41</v>
      </c>
      <c r="BC24" s="85">
        <v>45293</v>
      </c>
      <c r="BD24" s="84" t="s">
        <v>121</v>
      </c>
      <c r="BE24" s="84" t="s">
        <v>121</v>
      </c>
      <c r="BF24" s="84" t="s">
        <v>121</v>
      </c>
      <c r="BG24" s="84" t="s">
        <v>121</v>
      </c>
      <c r="BH24" s="84" t="s">
        <v>121</v>
      </c>
      <c r="BI24" s="84" t="s">
        <v>121</v>
      </c>
      <c r="BJ24" s="84" t="s">
        <v>121</v>
      </c>
      <c r="BK24" s="55" t="s">
        <v>121</v>
      </c>
      <c r="BL24" s="55" t="s">
        <v>121</v>
      </c>
      <c r="BM24" s="69" t="s">
        <v>121</v>
      </c>
      <c r="BN24" s="87" t="s">
        <v>121</v>
      </c>
      <c r="BO24" s="85">
        <v>45327</v>
      </c>
      <c r="BP24" s="84" t="s">
        <v>121</v>
      </c>
      <c r="BQ24" s="84" t="s">
        <v>121</v>
      </c>
      <c r="BR24" s="84" t="s">
        <v>121</v>
      </c>
      <c r="BS24" s="84" t="s">
        <v>121</v>
      </c>
      <c r="BT24" s="84" t="s">
        <v>121</v>
      </c>
      <c r="BU24" s="84" t="s">
        <v>121</v>
      </c>
      <c r="BV24" s="84" t="s">
        <v>121</v>
      </c>
      <c r="BW24" s="84" t="s">
        <v>121</v>
      </c>
      <c r="BX24" s="84" t="s">
        <v>121</v>
      </c>
      <c r="BY24" s="84" t="s">
        <v>121</v>
      </c>
      <c r="BZ24" s="84" t="s">
        <v>121</v>
      </c>
      <c r="CA24" s="84" t="s">
        <v>121</v>
      </c>
      <c r="CB24" s="84" t="s">
        <v>121</v>
      </c>
      <c r="CC24" s="84" t="s">
        <v>121</v>
      </c>
      <c r="CD24" s="84" t="s">
        <v>121</v>
      </c>
      <c r="CE24" s="95">
        <v>57</v>
      </c>
      <c r="CF24" s="95">
        <v>41</v>
      </c>
      <c r="CG24" s="95">
        <v>0</v>
      </c>
      <c r="CH24" s="95">
        <v>0</v>
      </c>
      <c r="CI24" s="95">
        <v>57</v>
      </c>
      <c r="CJ24" s="95">
        <v>41</v>
      </c>
      <c r="CK24" s="53"/>
      <c r="CL24" s="8"/>
      <c r="CM24" s="8"/>
      <c r="CN24" s="8"/>
      <c r="CO24" s="8"/>
      <c r="CP24" s="8"/>
      <c r="CQ24" s="8"/>
    </row>
    <row r="25" spans="1:95" x14ac:dyDescent="0.3">
      <c r="A25" s="133"/>
      <c r="B25" s="41" t="s">
        <v>300</v>
      </c>
      <c r="C25" s="41" t="s">
        <v>301</v>
      </c>
      <c r="D25" s="41" t="s">
        <v>302</v>
      </c>
      <c r="E25" s="41" t="s">
        <v>31</v>
      </c>
      <c r="F25" s="44" t="s">
        <v>39</v>
      </c>
      <c r="G25" s="41" t="s">
        <v>132</v>
      </c>
      <c r="H25" s="44" t="s">
        <v>39</v>
      </c>
      <c r="I25" s="67" t="s">
        <v>39</v>
      </c>
      <c r="J25" s="67">
        <v>0</v>
      </c>
      <c r="K25" s="67" t="s">
        <v>120</v>
      </c>
      <c r="L25" s="41" t="s">
        <v>303</v>
      </c>
      <c r="M25" s="67" t="s">
        <v>304</v>
      </c>
      <c r="N25" s="41" t="s">
        <v>39</v>
      </c>
      <c r="O25" s="41" t="s">
        <v>39</v>
      </c>
      <c r="P25" s="41" t="s">
        <v>39</v>
      </c>
      <c r="Q25" s="42">
        <v>44255</v>
      </c>
      <c r="R25" s="41" t="s">
        <v>39</v>
      </c>
      <c r="S25" s="41" t="s">
        <v>39</v>
      </c>
      <c r="T25" s="67" t="s">
        <v>120</v>
      </c>
      <c r="U25" s="83" t="s">
        <v>39</v>
      </c>
      <c r="V25" s="67" t="s">
        <v>39</v>
      </c>
      <c r="W25" s="67" t="s">
        <v>39</v>
      </c>
      <c r="X25" s="67" t="s">
        <v>39</v>
      </c>
      <c r="Y25" s="67" t="s">
        <v>39</v>
      </c>
      <c r="Z25" s="67" t="s">
        <v>39</v>
      </c>
      <c r="AA25" s="67" t="s">
        <v>39</v>
      </c>
      <c r="AB25" s="67" t="s">
        <v>39</v>
      </c>
      <c r="AC25" s="67" t="s">
        <v>39</v>
      </c>
      <c r="AD25" s="67" t="s">
        <v>39</v>
      </c>
      <c r="AE25" s="42">
        <v>43923</v>
      </c>
      <c r="AF25" s="68">
        <v>43923</v>
      </c>
      <c r="AG25" s="83" t="s">
        <v>121</v>
      </c>
      <c r="AH25" s="41" t="s">
        <v>39</v>
      </c>
      <c r="AI25" s="67" t="s">
        <v>39</v>
      </c>
      <c r="AJ25" s="67" t="s">
        <v>304</v>
      </c>
      <c r="AK25" s="67" t="s">
        <v>39</v>
      </c>
      <c r="AL25" s="67" t="s">
        <v>121</v>
      </c>
      <c r="AM25" s="67" t="s">
        <v>121</v>
      </c>
      <c r="AN25" s="67" t="s">
        <v>120</v>
      </c>
      <c r="AO25" s="67" t="s">
        <v>121</v>
      </c>
      <c r="AP25" s="67" t="s">
        <v>121</v>
      </c>
      <c r="AQ25" s="67" t="s">
        <v>121</v>
      </c>
      <c r="AR25" s="67">
        <v>3981</v>
      </c>
      <c r="AS25" s="67">
        <v>658.46</v>
      </c>
      <c r="AT25" s="67" t="s">
        <v>121</v>
      </c>
      <c r="AU25" s="67" t="s">
        <v>121</v>
      </c>
      <c r="AV25" s="41" t="s">
        <v>305</v>
      </c>
      <c r="AW25" s="41" t="s">
        <v>39</v>
      </c>
      <c r="AX25" s="52" t="s">
        <v>39</v>
      </c>
      <c r="AY25" s="86">
        <v>43923</v>
      </c>
      <c r="AZ25" s="86">
        <v>45159</v>
      </c>
      <c r="BA25" s="91">
        <v>1237</v>
      </c>
      <c r="BB25" s="83">
        <v>883</v>
      </c>
      <c r="BC25" s="86">
        <v>45159</v>
      </c>
      <c r="BD25" s="83" t="s">
        <v>121</v>
      </c>
      <c r="BE25" s="83" t="s">
        <v>121</v>
      </c>
      <c r="BF25" s="83" t="s">
        <v>121</v>
      </c>
      <c r="BG25" s="83" t="s">
        <v>121</v>
      </c>
      <c r="BH25" s="83" t="s">
        <v>121</v>
      </c>
      <c r="BI25" s="83" t="s">
        <v>121</v>
      </c>
      <c r="BJ25" s="83" t="s">
        <v>121</v>
      </c>
      <c r="BK25" s="56" t="s">
        <v>121</v>
      </c>
      <c r="BL25" s="56" t="s">
        <v>121</v>
      </c>
      <c r="BM25" s="67" t="s">
        <v>121</v>
      </c>
      <c r="BN25" s="88" t="s">
        <v>121</v>
      </c>
      <c r="BO25" s="86">
        <v>45180</v>
      </c>
      <c r="BP25" s="83" t="s">
        <v>121</v>
      </c>
      <c r="BQ25" s="83" t="s">
        <v>121</v>
      </c>
      <c r="BR25" s="83" t="s">
        <v>121</v>
      </c>
      <c r="BS25" s="83" t="s">
        <v>121</v>
      </c>
      <c r="BT25" s="83" t="s">
        <v>121</v>
      </c>
      <c r="BU25" s="83" t="s">
        <v>121</v>
      </c>
      <c r="BV25" s="83" t="s">
        <v>121</v>
      </c>
      <c r="BW25" s="83" t="s">
        <v>121</v>
      </c>
      <c r="BX25" s="83" t="s">
        <v>121</v>
      </c>
      <c r="BY25" s="83" t="s">
        <v>121</v>
      </c>
      <c r="BZ25" s="83" t="s">
        <v>121</v>
      </c>
      <c r="CA25" s="83" t="s">
        <v>121</v>
      </c>
      <c r="CB25" s="83" t="s">
        <v>121</v>
      </c>
      <c r="CC25" s="83" t="s">
        <v>121</v>
      </c>
      <c r="CD25" s="83" t="s">
        <v>121</v>
      </c>
      <c r="CE25" s="94">
        <v>1237</v>
      </c>
      <c r="CF25" s="94">
        <v>883</v>
      </c>
      <c r="CG25" s="94">
        <v>0</v>
      </c>
      <c r="CH25" s="94">
        <v>0</v>
      </c>
      <c r="CI25" s="94">
        <v>1237</v>
      </c>
      <c r="CJ25" s="94">
        <v>883</v>
      </c>
      <c r="CK25" s="93"/>
      <c r="CL25" s="41"/>
      <c r="CM25" s="41"/>
      <c r="CN25" s="41"/>
      <c r="CO25" s="41"/>
      <c r="CP25" s="41"/>
      <c r="CQ25" s="41"/>
    </row>
    <row r="26" spans="1:95" x14ac:dyDescent="0.3">
      <c r="A26" s="131"/>
      <c r="B26" s="8" t="s">
        <v>300</v>
      </c>
      <c r="C26" s="8" t="s">
        <v>307</v>
      </c>
      <c r="D26" s="8" t="s">
        <v>302</v>
      </c>
      <c r="E26" s="8" t="s">
        <v>31</v>
      </c>
      <c r="F26" s="23" t="s">
        <v>39</v>
      </c>
      <c r="G26" s="8" t="s">
        <v>122</v>
      </c>
      <c r="H26" s="23" t="s">
        <v>39</v>
      </c>
      <c r="I26" s="69" t="s">
        <v>39</v>
      </c>
      <c r="J26" s="69">
        <v>0</v>
      </c>
      <c r="K26" s="69" t="s">
        <v>120</v>
      </c>
      <c r="L26" s="8" t="s">
        <v>303</v>
      </c>
      <c r="M26" s="69" t="s">
        <v>304</v>
      </c>
      <c r="N26" s="8" t="s">
        <v>39</v>
      </c>
      <c r="O26" s="8" t="s">
        <v>39</v>
      </c>
      <c r="P26" s="8" t="s">
        <v>39</v>
      </c>
      <c r="Q26" s="43">
        <v>46368</v>
      </c>
      <c r="R26" s="8" t="s">
        <v>39</v>
      </c>
      <c r="S26" s="8" t="s">
        <v>39</v>
      </c>
      <c r="T26" s="69" t="s">
        <v>120</v>
      </c>
      <c r="U26" s="84" t="s">
        <v>39</v>
      </c>
      <c r="V26" s="69" t="s">
        <v>39</v>
      </c>
      <c r="W26" s="69" t="s">
        <v>39</v>
      </c>
      <c r="X26" s="69" t="s">
        <v>39</v>
      </c>
      <c r="Y26" s="69" t="s">
        <v>39</v>
      </c>
      <c r="Z26" s="69" t="s">
        <v>39</v>
      </c>
      <c r="AA26" s="69" t="s">
        <v>39</v>
      </c>
      <c r="AB26" s="69" t="s">
        <v>39</v>
      </c>
      <c r="AC26" s="69" t="s">
        <v>39</v>
      </c>
      <c r="AD26" s="69" t="s">
        <v>39</v>
      </c>
      <c r="AE26" s="43">
        <v>45659</v>
      </c>
      <c r="AF26" s="70">
        <v>45672</v>
      </c>
      <c r="AG26" s="84" t="s">
        <v>121</v>
      </c>
      <c r="AH26" s="8" t="s">
        <v>39</v>
      </c>
      <c r="AI26" s="69" t="s">
        <v>39</v>
      </c>
      <c r="AJ26" s="69" t="s">
        <v>304</v>
      </c>
      <c r="AK26" s="69" t="s">
        <v>39</v>
      </c>
      <c r="AL26" s="69" t="s">
        <v>121</v>
      </c>
      <c r="AM26" s="69" t="s">
        <v>121</v>
      </c>
      <c r="AN26" s="69" t="s">
        <v>120</v>
      </c>
      <c r="AO26" s="69" t="s">
        <v>121</v>
      </c>
      <c r="AP26" s="69" t="s">
        <v>121</v>
      </c>
      <c r="AQ26" s="69" t="s">
        <v>121</v>
      </c>
      <c r="AR26" s="69" t="s">
        <v>121</v>
      </c>
      <c r="AS26" s="69" t="s">
        <v>120</v>
      </c>
      <c r="AT26" s="69" t="s">
        <v>121</v>
      </c>
      <c r="AU26" s="69" t="s">
        <v>121</v>
      </c>
      <c r="AV26" s="8" t="s">
        <v>305</v>
      </c>
      <c r="AW26" s="8" t="s">
        <v>39</v>
      </c>
      <c r="AX26" s="19" t="s">
        <v>39</v>
      </c>
      <c r="AY26" s="85">
        <v>45659</v>
      </c>
      <c r="AZ26" s="85">
        <v>45652</v>
      </c>
      <c r="BA26" s="92" t="s">
        <v>121</v>
      </c>
      <c r="BB26" s="84" t="s">
        <v>121</v>
      </c>
      <c r="BC26" s="85">
        <v>45652</v>
      </c>
      <c r="BD26" s="84" t="s">
        <v>121</v>
      </c>
      <c r="BE26" s="84" t="s">
        <v>121</v>
      </c>
      <c r="BF26" s="84" t="s">
        <v>121</v>
      </c>
      <c r="BG26" s="84" t="s">
        <v>121</v>
      </c>
      <c r="BH26" s="84" t="s">
        <v>121</v>
      </c>
      <c r="BI26" s="84" t="s">
        <v>121</v>
      </c>
      <c r="BJ26" s="84" t="s">
        <v>121</v>
      </c>
      <c r="BK26" s="55" t="s">
        <v>121</v>
      </c>
      <c r="BL26" s="55" t="s">
        <v>121</v>
      </c>
      <c r="BM26" s="69" t="s">
        <v>121</v>
      </c>
      <c r="BN26" s="87" t="s">
        <v>121</v>
      </c>
      <c r="BO26" s="85">
        <v>45672</v>
      </c>
      <c r="BP26" s="84" t="s">
        <v>121</v>
      </c>
      <c r="BQ26" s="84" t="s">
        <v>121</v>
      </c>
      <c r="BR26" s="84" t="s">
        <v>121</v>
      </c>
      <c r="BS26" s="84" t="s">
        <v>121</v>
      </c>
      <c r="BT26" s="84" t="s">
        <v>121</v>
      </c>
      <c r="BU26" s="84" t="s">
        <v>121</v>
      </c>
      <c r="BV26" s="84" t="s">
        <v>121</v>
      </c>
      <c r="BW26" s="84" t="s">
        <v>121</v>
      </c>
      <c r="BX26" s="84" t="s">
        <v>121</v>
      </c>
      <c r="BY26" s="84" t="s">
        <v>121</v>
      </c>
      <c r="BZ26" s="84" t="s">
        <v>121</v>
      </c>
      <c r="CA26" s="84" t="s">
        <v>121</v>
      </c>
      <c r="CB26" s="84" t="s">
        <v>121</v>
      </c>
      <c r="CC26" s="84" t="s">
        <v>121</v>
      </c>
      <c r="CD26" s="84" t="s">
        <v>121</v>
      </c>
      <c r="CE26" s="95">
        <v>0</v>
      </c>
      <c r="CF26" s="95">
        <v>0</v>
      </c>
      <c r="CG26" s="95">
        <v>0</v>
      </c>
      <c r="CH26" s="95">
        <v>0</v>
      </c>
      <c r="CI26" s="95">
        <v>0</v>
      </c>
      <c r="CJ26" s="95">
        <v>0</v>
      </c>
      <c r="CK26" s="53"/>
      <c r="CL26" s="8"/>
      <c r="CM26" s="8"/>
      <c r="CN26" s="8"/>
      <c r="CO26" s="8"/>
      <c r="CP26" s="8"/>
      <c r="CQ26" s="8"/>
    </row>
    <row r="27" spans="1:95" x14ac:dyDescent="0.3">
      <c r="A27" s="133"/>
      <c r="B27" s="41" t="s">
        <v>300</v>
      </c>
      <c r="C27" s="41" t="s">
        <v>301</v>
      </c>
      <c r="D27" s="41" t="s">
        <v>302</v>
      </c>
      <c r="E27" s="41" t="s">
        <v>32</v>
      </c>
      <c r="F27" s="44" t="s">
        <v>39</v>
      </c>
      <c r="G27" s="41" t="s">
        <v>122</v>
      </c>
      <c r="H27" s="44" t="s">
        <v>39</v>
      </c>
      <c r="I27" s="67" t="s">
        <v>39</v>
      </c>
      <c r="J27" s="67" t="s">
        <v>39</v>
      </c>
      <c r="K27" s="67" t="s">
        <v>120</v>
      </c>
      <c r="L27" s="41" t="s">
        <v>303</v>
      </c>
      <c r="M27" s="67" t="s">
        <v>304</v>
      </c>
      <c r="N27" s="41" t="s">
        <v>39</v>
      </c>
      <c r="O27" s="41" t="s">
        <v>39</v>
      </c>
      <c r="P27" s="41" t="s">
        <v>39</v>
      </c>
      <c r="Q27" s="42">
        <v>43391</v>
      </c>
      <c r="R27" s="41" t="s">
        <v>39</v>
      </c>
      <c r="S27" s="41" t="s">
        <v>39</v>
      </c>
      <c r="T27" s="67" t="s">
        <v>120</v>
      </c>
      <c r="U27" s="83" t="s">
        <v>39</v>
      </c>
      <c r="V27" s="67" t="s">
        <v>39</v>
      </c>
      <c r="W27" s="67" t="s">
        <v>39</v>
      </c>
      <c r="X27" s="67" t="s">
        <v>39</v>
      </c>
      <c r="Y27" s="67" t="s">
        <v>39</v>
      </c>
      <c r="Z27" s="67" t="s">
        <v>39</v>
      </c>
      <c r="AA27" s="67" t="s">
        <v>39</v>
      </c>
      <c r="AB27" s="67" t="s">
        <v>39</v>
      </c>
      <c r="AC27" s="67" t="s">
        <v>39</v>
      </c>
      <c r="AD27" s="67" t="s">
        <v>39</v>
      </c>
      <c r="AE27" s="42">
        <v>43976</v>
      </c>
      <c r="AF27" s="68">
        <v>43976</v>
      </c>
      <c r="AG27" s="83" t="s">
        <v>121</v>
      </c>
      <c r="AH27" s="41" t="s">
        <v>39</v>
      </c>
      <c r="AI27" s="67" t="s">
        <v>39</v>
      </c>
      <c r="AJ27" s="67" t="s">
        <v>304</v>
      </c>
      <c r="AK27" s="67" t="s">
        <v>39</v>
      </c>
      <c r="AL27" s="67" t="s">
        <v>121</v>
      </c>
      <c r="AM27" s="67" t="s">
        <v>121</v>
      </c>
      <c r="AN27" s="67" t="s">
        <v>120</v>
      </c>
      <c r="AO27" s="67" t="s">
        <v>121</v>
      </c>
      <c r="AP27" s="67" t="s">
        <v>121</v>
      </c>
      <c r="AQ27" s="67" t="s">
        <v>121</v>
      </c>
      <c r="AR27" s="67">
        <v>17399</v>
      </c>
      <c r="AS27" s="67">
        <v>1743.53</v>
      </c>
      <c r="AT27" s="67" t="s">
        <v>121</v>
      </c>
      <c r="AU27" s="67" t="s">
        <v>121</v>
      </c>
      <c r="AV27" s="41" t="s">
        <v>305</v>
      </c>
      <c r="AW27" s="41" t="s">
        <v>39</v>
      </c>
      <c r="AX27" s="52" t="s">
        <v>39</v>
      </c>
      <c r="AY27" s="86">
        <v>43976</v>
      </c>
      <c r="AZ27" s="86">
        <v>45538</v>
      </c>
      <c r="BA27" s="91">
        <v>1563</v>
      </c>
      <c r="BB27" s="83">
        <v>1117</v>
      </c>
      <c r="BC27" s="86">
        <v>45538</v>
      </c>
      <c r="BD27" s="86">
        <v>45631</v>
      </c>
      <c r="BE27" s="83">
        <v>94</v>
      </c>
      <c r="BF27" s="83">
        <v>68</v>
      </c>
      <c r="BG27" s="83" t="s">
        <v>121</v>
      </c>
      <c r="BH27" s="86">
        <v>45630</v>
      </c>
      <c r="BI27" s="83" t="s">
        <v>121</v>
      </c>
      <c r="BJ27" s="83" t="s">
        <v>121</v>
      </c>
      <c r="BK27" s="56" t="s">
        <v>121</v>
      </c>
      <c r="BL27" s="56" t="s">
        <v>121</v>
      </c>
      <c r="BM27" s="67" t="s">
        <v>121</v>
      </c>
      <c r="BN27" s="88" t="s">
        <v>121</v>
      </c>
      <c r="BO27" s="86">
        <v>45631</v>
      </c>
      <c r="BP27" s="83" t="s">
        <v>121</v>
      </c>
      <c r="BQ27" s="83" t="s">
        <v>121</v>
      </c>
      <c r="BR27" s="83" t="s">
        <v>121</v>
      </c>
      <c r="BS27" s="83" t="s">
        <v>121</v>
      </c>
      <c r="BT27" s="83" t="s">
        <v>121</v>
      </c>
      <c r="BU27" s="83" t="s">
        <v>121</v>
      </c>
      <c r="BV27" s="83" t="s">
        <v>121</v>
      </c>
      <c r="BW27" s="83" t="s">
        <v>121</v>
      </c>
      <c r="BX27" s="83" t="s">
        <v>121</v>
      </c>
      <c r="BY27" s="83" t="s">
        <v>121</v>
      </c>
      <c r="BZ27" s="83" t="s">
        <v>121</v>
      </c>
      <c r="CA27" s="83" t="s">
        <v>121</v>
      </c>
      <c r="CB27" s="83" t="s">
        <v>121</v>
      </c>
      <c r="CC27" s="83" t="s">
        <v>121</v>
      </c>
      <c r="CD27" s="83" t="s">
        <v>121</v>
      </c>
      <c r="CE27" s="94">
        <v>1563</v>
      </c>
      <c r="CF27" s="94">
        <v>1117</v>
      </c>
      <c r="CG27" s="94">
        <v>94</v>
      </c>
      <c r="CH27" s="94">
        <v>68</v>
      </c>
      <c r="CI27" s="94">
        <v>1657</v>
      </c>
      <c r="CJ27" s="94">
        <v>1185</v>
      </c>
      <c r="CK27" s="93"/>
      <c r="CL27" s="41"/>
      <c r="CM27" s="41"/>
      <c r="CN27" s="41"/>
      <c r="CO27" s="41"/>
      <c r="CP27" s="41"/>
      <c r="CQ27" s="41"/>
    </row>
    <row r="28" spans="1:95" x14ac:dyDescent="0.3">
      <c r="A28" s="131"/>
      <c r="B28" s="8" t="s">
        <v>300</v>
      </c>
      <c r="C28" s="8" t="s">
        <v>307</v>
      </c>
      <c r="D28" s="8" t="s">
        <v>302</v>
      </c>
      <c r="E28" s="8" t="s">
        <v>31</v>
      </c>
      <c r="F28" s="23" t="s">
        <v>39</v>
      </c>
      <c r="G28" s="8" t="s">
        <v>154</v>
      </c>
      <c r="H28" s="23" t="s">
        <v>39</v>
      </c>
      <c r="I28" s="69" t="s">
        <v>39</v>
      </c>
      <c r="J28" s="69">
        <v>60</v>
      </c>
      <c r="K28" s="69" t="s">
        <v>120</v>
      </c>
      <c r="L28" s="8" t="s">
        <v>303</v>
      </c>
      <c r="M28" s="69" t="s">
        <v>304</v>
      </c>
      <c r="N28" s="8" t="s">
        <v>39</v>
      </c>
      <c r="O28" s="8" t="s">
        <v>39</v>
      </c>
      <c r="P28" s="8" t="s">
        <v>39</v>
      </c>
      <c r="Q28" s="43">
        <v>45736</v>
      </c>
      <c r="R28" s="8" t="s">
        <v>39</v>
      </c>
      <c r="S28" s="8" t="s">
        <v>39</v>
      </c>
      <c r="T28" s="69" t="s">
        <v>120</v>
      </c>
      <c r="U28" s="84" t="s">
        <v>39</v>
      </c>
      <c r="V28" s="69" t="s">
        <v>39</v>
      </c>
      <c r="W28" s="69" t="s">
        <v>39</v>
      </c>
      <c r="X28" s="69" t="s">
        <v>39</v>
      </c>
      <c r="Y28" s="69" t="s">
        <v>39</v>
      </c>
      <c r="Z28" s="69" t="s">
        <v>39</v>
      </c>
      <c r="AA28" s="69" t="s">
        <v>39</v>
      </c>
      <c r="AB28" s="69" t="s">
        <v>39</v>
      </c>
      <c r="AC28" s="69" t="s">
        <v>39</v>
      </c>
      <c r="AD28" s="69" t="s">
        <v>39</v>
      </c>
      <c r="AE28" s="43">
        <v>45407</v>
      </c>
      <c r="AF28" s="70">
        <v>45407</v>
      </c>
      <c r="AG28" s="84" t="s">
        <v>121</v>
      </c>
      <c r="AH28" s="8" t="s">
        <v>39</v>
      </c>
      <c r="AI28" s="69" t="s">
        <v>39</v>
      </c>
      <c r="AJ28" s="69" t="s">
        <v>304</v>
      </c>
      <c r="AK28" s="69" t="s">
        <v>39</v>
      </c>
      <c r="AL28" s="69" t="s">
        <v>121</v>
      </c>
      <c r="AM28" s="69" t="s">
        <v>121</v>
      </c>
      <c r="AN28" s="69" t="s">
        <v>120</v>
      </c>
      <c r="AO28" s="69" t="s">
        <v>121</v>
      </c>
      <c r="AP28" s="69" t="s">
        <v>121</v>
      </c>
      <c r="AQ28" s="69" t="s">
        <v>121</v>
      </c>
      <c r="AR28" s="69">
        <v>7962</v>
      </c>
      <c r="AS28" s="69">
        <v>1682.37</v>
      </c>
      <c r="AT28" s="69" t="s">
        <v>121</v>
      </c>
      <c r="AU28" s="69" t="s">
        <v>121</v>
      </c>
      <c r="AV28" s="8" t="s">
        <v>305</v>
      </c>
      <c r="AW28" s="8" t="s">
        <v>39</v>
      </c>
      <c r="AX28" s="19" t="s">
        <v>39</v>
      </c>
      <c r="AY28" s="85">
        <v>45407</v>
      </c>
      <c r="AZ28" s="85">
        <v>45386</v>
      </c>
      <c r="BA28" s="92" t="s">
        <v>121</v>
      </c>
      <c r="BB28" s="84" t="s">
        <v>121</v>
      </c>
      <c r="BC28" s="85">
        <v>45386</v>
      </c>
      <c r="BD28" s="84" t="s">
        <v>121</v>
      </c>
      <c r="BE28" s="84" t="s">
        <v>121</v>
      </c>
      <c r="BF28" s="84" t="s">
        <v>121</v>
      </c>
      <c r="BG28" s="84" t="s">
        <v>121</v>
      </c>
      <c r="BH28" s="84" t="s">
        <v>121</v>
      </c>
      <c r="BI28" s="84" t="s">
        <v>121</v>
      </c>
      <c r="BJ28" s="84" t="s">
        <v>121</v>
      </c>
      <c r="BK28" s="55" t="s">
        <v>121</v>
      </c>
      <c r="BL28" s="55" t="s">
        <v>121</v>
      </c>
      <c r="BM28" s="69" t="s">
        <v>121</v>
      </c>
      <c r="BN28" s="87" t="s">
        <v>121</v>
      </c>
      <c r="BO28" s="85">
        <v>45407</v>
      </c>
      <c r="BP28" s="84" t="s">
        <v>121</v>
      </c>
      <c r="BQ28" s="84" t="s">
        <v>121</v>
      </c>
      <c r="BR28" s="84" t="s">
        <v>121</v>
      </c>
      <c r="BS28" s="84" t="s">
        <v>121</v>
      </c>
      <c r="BT28" s="84" t="s">
        <v>121</v>
      </c>
      <c r="BU28" s="84" t="s">
        <v>121</v>
      </c>
      <c r="BV28" s="84" t="s">
        <v>121</v>
      </c>
      <c r="BW28" s="84" t="s">
        <v>121</v>
      </c>
      <c r="BX28" s="84" t="s">
        <v>121</v>
      </c>
      <c r="BY28" s="84" t="s">
        <v>121</v>
      </c>
      <c r="BZ28" s="84" t="s">
        <v>121</v>
      </c>
      <c r="CA28" s="84" t="s">
        <v>121</v>
      </c>
      <c r="CB28" s="84" t="s">
        <v>121</v>
      </c>
      <c r="CC28" s="84" t="s">
        <v>121</v>
      </c>
      <c r="CD28" s="84" t="s">
        <v>121</v>
      </c>
      <c r="CE28" s="95">
        <v>0</v>
      </c>
      <c r="CF28" s="95">
        <v>0</v>
      </c>
      <c r="CG28" s="95">
        <v>0</v>
      </c>
      <c r="CH28" s="95">
        <v>0</v>
      </c>
      <c r="CI28" s="95">
        <v>0</v>
      </c>
      <c r="CJ28" s="95">
        <v>0</v>
      </c>
      <c r="CK28" s="53"/>
      <c r="CL28" s="8"/>
      <c r="CM28" s="8"/>
      <c r="CN28" s="8"/>
      <c r="CO28" s="8"/>
      <c r="CP28" s="8"/>
      <c r="CQ28" s="8"/>
    </row>
    <row r="29" spans="1:95" x14ac:dyDescent="0.3">
      <c r="A29" s="133"/>
      <c r="B29" s="41" t="s">
        <v>300</v>
      </c>
      <c r="C29" s="41" t="s">
        <v>307</v>
      </c>
      <c r="D29" s="41" t="s">
        <v>302</v>
      </c>
      <c r="E29" s="41" t="s">
        <v>31</v>
      </c>
      <c r="F29" s="44" t="s">
        <v>39</v>
      </c>
      <c r="G29" s="41" t="s">
        <v>141</v>
      </c>
      <c r="H29" s="44" t="s">
        <v>39</v>
      </c>
      <c r="I29" s="67" t="s">
        <v>39</v>
      </c>
      <c r="J29" s="67">
        <v>0</v>
      </c>
      <c r="K29" s="67" t="s">
        <v>120</v>
      </c>
      <c r="L29" s="41" t="s">
        <v>303</v>
      </c>
      <c r="M29" s="67" t="s">
        <v>304</v>
      </c>
      <c r="N29" s="41" t="s">
        <v>39</v>
      </c>
      <c r="O29" s="41" t="s">
        <v>39</v>
      </c>
      <c r="P29" s="41" t="s">
        <v>39</v>
      </c>
      <c r="Q29" s="42">
        <v>44196</v>
      </c>
      <c r="R29" s="41" t="s">
        <v>39</v>
      </c>
      <c r="S29" s="41" t="s">
        <v>39</v>
      </c>
      <c r="T29" s="67" t="s">
        <v>120</v>
      </c>
      <c r="U29" s="83" t="s">
        <v>39</v>
      </c>
      <c r="V29" s="67" t="s">
        <v>39</v>
      </c>
      <c r="W29" s="67" t="s">
        <v>39</v>
      </c>
      <c r="X29" s="67" t="s">
        <v>39</v>
      </c>
      <c r="Y29" s="67" t="s">
        <v>39</v>
      </c>
      <c r="Z29" s="67" t="s">
        <v>39</v>
      </c>
      <c r="AA29" s="67" t="s">
        <v>39</v>
      </c>
      <c r="AB29" s="67" t="s">
        <v>39</v>
      </c>
      <c r="AC29" s="67" t="s">
        <v>39</v>
      </c>
      <c r="AD29" s="67" t="s">
        <v>39</v>
      </c>
      <c r="AE29" s="42">
        <v>44018</v>
      </c>
      <c r="AF29" s="68">
        <v>44018</v>
      </c>
      <c r="AG29" s="83" t="s">
        <v>121</v>
      </c>
      <c r="AH29" s="41" t="s">
        <v>39</v>
      </c>
      <c r="AI29" s="67" t="s">
        <v>39</v>
      </c>
      <c r="AJ29" s="67" t="s">
        <v>304</v>
      </c>
      <c r="AK29" s="67" t="s">
        <v>39</v>
      </c>
      <c r="AL29" s="67" t="s">
        <v>121</v>
      </c>
      <c r="AM29" s="67" t="s">
        <v>121</v>
      </c>
      <c r="AN29" s="67" t="s">
        <v>120</v>
      </c>
      <c r="AO29" s="67" t="s">
        <v>121</v>
      </c>
      <c r="AP29" s="67" t="s">
        <v>121</v>
      </c>
      <c r="AQ29" s="67" t="s">
        <v>121</v>
      </c>
      <c r="AR29" s="67" t="s">
        <v>121</v>
      </c>
      <c r="AS29" s="67" t="s">
        <v>120</v>
      </c>
      <c r="AT29" s="67" t="s">
        <v>121</v>
      </c>
      <c r="AU29" s="67" t="s">
        <v>121</v>
      </c>
      <c r="AV29" s="41" t="s">
        <v>305</v>
      </c>
      <c r="AW29" s="41" t="s">
        <v>39</v>
      </c>
      <c r="AX29" s="52" t="s">
        <v>39</v>
      </c>
      <c r="AY29" s="86">
        <v>44018</v>
      </c>
      <c r="AZ29" s="86">
        <v>45418</v>
      </c>
      <c r="BA29" s="91">
        <v>1401</v>
      </c>
      <c r="BB29" s="83">
        <v>1001</v>
      </c>
      <c r="BC29" s="86">
        <v>45418</v>
      </c>
      <c r="BD29" s="83" t="s">
        <v>121</v>
      </c>
      <c r="BE29" s="83" t="s">
        <v>121</v>
      </c>
      <c r="BF29" s="83" t="s">
        <v>121</v>
      </c>
      <c r="BG29" s="83" t="s">
        <v>121</v>
      </c>
      <c r="BH29" s="86">
        <v>45371</v>
      </c>
      <c r="BI29" s="83" t="s">
        <v>121</v>
      </c>
      <c r="BJ29" s="83" t="s">
        <v>121</v>
      </c>
      <c r="BK29" s="56" t="s">
        <v>121</v>
      </c>
      <c r="BL29" s="56" t="s">
        <v>121</v>
      </c>
      <c r="BM29" s="67" t="s">
        <v>121</v>
      </c>
      <c r="BN29" s="88" t="s">
        <v>121</v>
      </c>
      <c r="BO29" s="86">
        <v>44018</v>
      </c>
      <c r="BP29" s="83" t="s">
        <v>121</v>
      </c>
      <c r="BQ29" s="83" t="s">
        <v>121</v>
      </c>
      <c r="BR29" s="83" t="s">
        <v>121</v>
      </c>
      <c r="BS29" s="83" t="s">
        <v>121</v>
      </c>
      <c r="BT29" s="83" t="s">
        <v>121</v>
      </c>
      <c r="BU29" s="83" t="s">
        <v>121</v>
      </c>
      <c r="BV29" s="83" t="s">
        <v>121</v>
      </c>
      <c r="BW29" s="83" t="s">
        <v>121</v>
      </c>
      <c r="BX29" s="83" t="s">
        <v>121</v>
      </c>
      <c r="BY29" s="83" t="s">
        <v>121</v>
      </c>
      <c r="BZ29" s="83" t="s">
        <v>121</v>
      </c>
      <c r="CA29" s="83" t="s">
        <v>121</v>
      </c>
      <c r="CB29" s="83" t="s">
        <v>121</v>
      </c>
      <c r="CC29" s="83" t="s">
        <v>121</v>
      </c>
      <c r="CD29" s="83" t="s">
        <v>121</v>
      </c>
      <c r="CE29" s="94">
        <v>1401</v>
      </c>
      <c r="CF29" s="94">
        <v>1001</v>
      </c>
      <c r="CG29" s="94">
        <v>0</v>
      </c>
      <c r="CH29" s="94">
        <v>0</v>
      </c>
      <c r="CI29" s="94">
        <v>1401</v>
      </c>
      <c r="CJ29" s="94">
        <v>1001</v>
      </c>
      <c r="CK29" s="93"/>
      <c r="CL29" s="41"/>
      <c r="CM29" s="41"/>
      <c r="CN29" s="41"/>
      <c r="CO29" s="41"/>
      <c r="CP29" s="41"/>
      <c r="CQ29" s="41"/>
    </row>
    <row r="30" spans="1:95" x14ac:dyDescent="0.3">
      <c r="A30" s="131"/>
      <c r="B30" s="8" t="s">
        <v>300</v>
      </c>
      <c r="C30" s="8" t="s">
        <v>307</v>
      </c>
      <c r="D30" s="8" t="s">
        <v>302</v>
      </c>
      <c r="E30" s="8" t="s">
        <v>31</v>
      </c>
      <c r="F30" s="23" t="s">
        <v>39</v>
      </c>
      <c r="G30" s="8" t="s">
        <v>154</v>
      </c>
      <c r="H30" s="23" t="s">
        <v>39</v>
      </c>
      <c r="I30" s="69">
        <v>2.8</v>
      </c>
      <c r="J30" s="69">
        <v>95.05</v>
      </c>
      <c r="K30" s="69" t="s">
        <v>120</v>
      </c>
      <c r="L30" s="8" t="s">
        <v>303</v>
      </c>
      <c r="M30" s="69" t="s">
        <v>304</v>
      </c>
      <c r="N30" s="8" t="s">
        <v>39</v>
      </c>
      <c r="O30" s="8" t="s">
        <v>39</v>
      </c>
      <c r="P30" s="8" t="s">
        <v>39</v>
      </c>
      <c r="Q30" s="43">
        <v>45450</v>
      </c>
      <c r="R30" s="8" t="s">
        <v>39</v>
      </c>
      <c r="S30" s="8" t="s">
        <v>39</v>
      </c>
      <c r="T30" s="69" t="s">
        <v>120</v>
      </c>
      <c r="U30" s="84" t="s">
        <v>39</v>
      </c>
      <c r="V30" s="69" t="s">
        <v>39</v>
      </c>
      <c r="W30" s="69" t="s">
        <v>39</v>
      </c>
      <c r="X30" s="69" t="s">
        <v>39</v>
      </c>
      <c r="Y30" s="69" t="s">
        <v>39</v>
      </c>
      <c r="Z30" s="69" t="s">
        <v>39</v>
      </c>
      <c r="AA30" s="69" t="s">
        <v>39</v>
      </c>
      <c r="AB30" s="69" t="s">
        <v>39</v>
      </c>
      <c r="AC30" s="69" t="s">
        <v>39</v>
      </c>
      <c r="AD30" s="69" t="s">
        <v>39</v>
      </c>
      <c r="AE30" s="43">
        <v>45343</v>
      </c>
      <c r="AF30" s="70">
        <v>45343</v>
      </c>
      <c r="AG30" s="84" t="s">
        <v>121</v>
      </c>
      <c r="AH30" s="8" t="s">
        <v>39</v>
      </c>
      <c r="AI30" s="69" t="s">
        <v>39</v>
      </c>
      <c r="AJ30" s="69" t="s">
        <v>304</v>
      </c>
      <c r="AK30" s="69" t="s">
        <v>39</v>
      </c>
      <c r="AL30" s="69" t="s">
        <v>121</v>
      </c>
      <c r="AM30" s="69" t="s">
        <v>121</v>
      </c>
      <c r="AN30" s="69" t="s">
        <v>120</v>
      </c>
      <c r="AO30" s="69" t="s">
        <v>121</v>
      </c>
      <c r="AP30" s="69" t="s">
        <v>121</v>
      </c>
      <c r="AQ30" s="69" t="s">
        <v>121</v>
      </c>
      <c r="AR30" s="69" t="s">
        <v>121</v>
      </c>
      <c r="AS30" s="69" t="s">
        <v>120</v>
      </c>
      <c r="AT30" s="69" t="s">
        <v>121</v>
      </c>
      <c r="AU30" s="69" t="s">
        <v>121</v>
      </c>
      <c r="AV30" s="8" t="s">
        <v>305</v>
      </c>
      <c r="AW30" s="8" t="s">
        <v>39</v>
      </c>
      <c r="AX30" s="19" t="s">
        <v>39</v>
      </c>
      <c r="AY30" s="85">
        <v>45343</v>
      </c>
      <c r="AZ30" s="85">
        <v>45343</v>
      </c>
      <c r="BA30" s="92">
        <v>1</v>
      </c>
      <c r="BB30" s="84">
        <v>1</v>
      </c>
      <c r="BC30" s="85">
        <v>45343</v>
      </c>
      <c r="BD30" s="84" t="s">
        <v>121</v>
      </c>
      <c r="BE30" s="84" t="s">
        <v>121</v>
      </c>
      <c r="BF30" s="84" t="s">
        <v>121</v>
      </c>
      <c r="BG30" s="84" t="s">
        <v>121</v>
      </c>
      <c r="BH30" s="84" t="s">
        <v>121</v>
      </c>
      <c r="BI30" s="84" t="s">
        <v>121</v>
      </c>
      <c r="BJ30" s="84" t="s">
        <v>121</v>
      </c>
      <c r="BK30" s="55" t="s">
        <v>121</v>
      </c>
      <c r="BL30" s="55" t="s">
        <v>121</v>
      </c>
      <c r="BM30" s="69" t="s">
        <v>121</v>
      </c>
      <c r="BN30" s="87" t="s">
        <v>121</v>
      </c>
      <c r="BO30" s="85">
        <v>45343</v>
      </c>
      <c r="BP30" s="84" t="s">
        <v>121</v>
      </c>
      <c r="BQ30" s="84" t="s">
        <v>121</v>
      </c>
      <c r="BR30" s="84" t="s">
        <v>121</v>
      </c>
      <c r="BS30" s="84" t="s">
        <v>121</v>
      </c>
      <c r="BT30" s="84" t="s">
        <v>121</v>
      </c>
      <c r="BU30" s="84" t="s">
        <v>121</v>
      </c>
      <c r="BV30" s="84" t="s">
        <v>121</v>
      </c>
      <c r="BW30" s="84" t="s">
        <v>121</v>
      </c>
      <c r="BX30" s="84" t="s">
        <v>121</v>
      </c>
      <c r="BY30" s="84" t="s">
        <v>121</v>
      </c>
      <c r="BZ30" s="84" t="s">
        <v>121</v>
      </c>
      <c r="CA30" s="84" t="s">
        <v>121</v>
      </c>
      <c r="CB30" s="84" t="s">
        <v>121</v>
      </c>
      <c r="CC30" s="84" t="s">
        <v>121</v>
      </c>
      <c r="CD30" s="84" t="s">
        <v>121</v>
      </c>
      <c r="CE30" s="95">
        <v>1</v>
      </c>
      <c r="CF30" s="95">
        <v>1</v>
      </c>
      <c r="CG30" s="95">
        <v>0</v>
      </c>
      <c r="CH30" s="95">
        <v>0</v>
      </c>
      <c r="CI30" s="95">
        <v>1</v>
      </c>
      <c r="CJ30" s="95">
        <v>1</v>
      </c>
      <c r="CK30" s="53"/>
      <c r="CL30" s="8"/>
      <c r="CM30" s="8"/>
      <c r="CN30" s="8"/>
      <c r="CO30" s="8"/>
      <c r="CP30" s="8"/>
      <c r="CQ30" s="8"/>
    </row>
    <row r="31" spans="1:95" x14ac:dyDescent="0.3">
      <c r="A31" s="133"/>
      <c r="B31" s="41" t="s">
        <v>300</v>
      </c>
      <c r="C31" s="41" t="s">
        <v>307</v>
      </c>
      <c r="D31" s="41" t="s">
        <v>302</v>
      </c>
      <c r="E31" s="41" t="s">
        <v>31</v>
      </c>
      <c r="F31" s="44" t="s">
        <v>39</v>
      </c>
      <c r="G31" s="41" t="s">
        <v>124</v>
      </c>
      <c r="H31" s="44" t="s">
        <v>39</v>
      </c>
      <c r="I31" s="67">
        <v>9.1999999999999993</v>
      </c>
      <c r="J31" s="67">
        <v>131.05000000000001</v>
      </c>
      <c r="K31" s="67" t="s">
        <v>120</v>
      </c>
      <c r="L31" s="41" t="s">
        <v>303</v>
      </c>
      <c r="M31" s="67" t="s">
        <v>304</v>
      </c>
      <c r="N31" s="41" t="s">
        <v>39</v>
      </c>
      <c r="O31" s="41" t="s">
        <v>39</v>
      </c>
      <c r="P31" s="41" t="s">
        <v>39</v>
      </c>
      <c r="Q31" s="42">
        <v>46366</v>
      </c>
      <c r="R31" s="41" t="s">
        <v>39</v>
      </c>
      <c r="S31" s="41" t="s">
        <v>39</v>
      </c>
      <c r="T31" s="67" t="s">
        <v>120</v>
      </c>
      <c r="U31" s="83" t="s">
        <v>39</v>
      </c>
      <c r="V31" s="67" t="s">
        <v>39</v>
      </c>
      <c r="W31" s="67" t="s">
        <v>39</v>
      </c>
      <c r="X31" s="67" t="s">
        <v>39</v>
      </c>
      <c r="Y31" s="67" t="s">
        <v>39</v>
      </c>
      <c r="Z31" s="67" t="s">
        <v>39</v>
      </c>
      <c r="AA31" s="67" t="s">
        <v>39</v>
      </c>
      <c r="AB31" s="67" t="s">
        <v>39</v>
      </c>
      <c r="AC31" s="67" t="s">
        <v>39</v>
      </c>
      <c r="AD31" s="67" t="s">
        <v>39</v>
      </c>
      <c r="AE31" s="42">
        <v>45656</v>
      </c>
      <c r="AF31" s="68">
        <v>45657</v>
      </c>
      <c r="AG31" s="83" t="s">
        <v>121</v>
      </c>
      <c r="AH31" s="41" t="s">
        <v>39</v>
      </c>
      <c r="AI31" s="67" t="s">
        <v>39</v>
      </c>
      <c r="AJ31" s="67" t="s">
        <v>304</v>
      </c>
      <c r="AK31" s="67" t="s">
        <v>39</v>
      </c>
      <c r="AL31" s="67" t="s">
        <v>121</v>
      </c>
      <c r="AM31" s="67" t="s">
        <v>121</v>
      </c>
      <c r="AN31" s="67" t="s">
        <v>120</v>
      </c>
      <c r="AO31" s="67" t="s">
        <v>121</v>
      </c>
      <c r="AP31" s="67" t="s">
        <v>121</v>
      </c>
      <c r="AQ31" s="67" t="s">
        <v>121</v>
      </c>
      <c r="AR31" s="67">
        <v>3981</v>
      </c>
      <c r="AS31" s="67">
        <v>1615.5</v>
      </c>
      <c r="AT31" s="67" t="s">
        <v>121</v>
      </c>
      <c r="AU31" s="67" t="s">
        <v>121</v>
      </c>
      <c r="AV31" s="41" t="s">
        <v>305</v>
      </c>
      <c r="AW31" s="41" t="s">
        <v>39</v>
      </c>
      <c r="AX31" s="52" t="s">
        <v>39</v>
      </c>
      <c r="AY31" s="86">
        <v>45656</v>
      </c>
      <c r="AZ31" s="86">
        <v>45638</v>
      </c>
      <c r="BA31" s="91" t="s">
        <v>121</v>
      </c>
      <c r="BB31" s="83" t="s">
        <v>121</v>
      </c>
      <c r="BC31" s="86">
        <v>45638</v>
      </c>
      <c r="BD31" s="83" t="s">
        <v>121</v>
      </c>
      <c r="BE31" s="83" t="s">
        <v>121</v>
      </c>
      <c r="BF31" s="83" t="s">
        <v>121</v>
      </c>
      <c r="BG31" s="83" t="s">
        <v>121</v>
      </c>
      <c r="BH31" s="83" t="s">
        <v>121</v>
      </c>
      <c r="BI31" s="83" t="s">
        <v>121</v>
      </c>
      <c r="BJ31" s="83" t="s">
        <v>121</v>
      </c>
      <c r="BK31" s="56" t="s">
        <v>121</v>
      </c>
      <c r="BL31" s="56" t="s">
        <v>121</v>
      </c>
      <c r="BM31" s="67" t="s">
        <v>121</v>
      </c>
      <c r="BN31" s="88" t="s">
        <v>121</v>
      </c>
      <c r="BO31" s="86">
        <v>45657</v>
      </c>
      <c r="BP31" s="83" t="s">
        <v>121</v>
      </c>
      <c r="BQ31" s="83" t="s">
        <v>121</v>
      </c>
      <c r="BR31" s="83" t="s">
        <v>121</v>
      </c>
      <c r="BS31" s="83" t="s">
        <v>121</v>
      </c>
      <c r="BT31" s="83" t="s">
        <v>121</v>
      </c>
      <c r="BU31" s="83" t="s">
        <v>121</v>
      </c>
      <c r="BV31" s="83" t="s">
        <v>121</v>
      </c>
      <c r="BW31" s="83" t="s">
        <v>121</v>
      </c>
      <c r="BX31" s="83" t="s">
        <v>121</v>
      </c>
      <c r="BY31" s="83" t="s">
        <v>121</v>
      </c>
      <c r="BZ31" s="83" t="s">
        <v>121</v>
      </c>
      <c r="CA31" s="83" t="s">
        <v>121</v>
      </c>
      <c r="CB31" s="83" t="s">
        <v>121</v>
      </c>
      <c r="CC31" s="83" t="s">
        <v>121</v>
      </c>
      <c r="CD31" s="83" t="s">
        <v>121</v>
      </c>
      <c r="CE31" s="94">
        <v>0</v>
      </c>
      <c r="CF31" s="94">
        <v>0</v>
      </c>
      <c r="CG31" s="94">
        <v>0</v>
      </c>
      <c r="CH31" s="94">
        <v>0</v>
      </c>
      <c r="CI31" s="94">
        <v>0</v>
      </c>
      <c r="CJ31" s="94">
        <v>0</v>
      </c>
      <c r="CK31" s="93"/>
      <c r="CL31" s="41"/>
      <c r="CM31" s="41"/>
      <c r="CN31" s="41"/>
      <c r="CO31" s="41"/>
      <c r="CP31" s="41"/>
      <c r="CQ31" s="41"/>
    </row>
    <row r="32" spans="1:95" x14ac:dyDescent="0.3">
      <c r="A32" s="131"/>
      <c r="B32" s="8" t="s">
        <v>310</v>
      </c>
      <c r="C32" s="8" t="s">
        <v>301</v>
      </c>
      <c r="D32" s="8" t="s">
        <v>311</v>
      </c>
      <c r="E32" s="8" t="s">
        <v>32</v>
      </c>
      <c r="F32" s="23" t="s">
        <v>39</v>
      </c>
      <c r="G32" s="8" t="s">
        <v>122</v>
      </c>
      <c r="H32" s="23" t="s">
        <v>39</v>
      </c>
      <c r="I32" s="69" t="s">
        <v>39</v>
      </c>
      <c r="J32" s="69">
        <v>0</v>
      </c>
      <c r="K32" s="69" t="s">
        <v>120</v>
      </c>
      <c r="L32" s="8" t="s">
        <v>303</v>
      </c>
      <c r="M32" s="69" t="s">
        <v>304</v>
      </c>
      <c r="N32" s="8" t="s">
        <v>39</v>
      </c>
      <c r="O32" s="8" t="s">
        <v>39</v>
      </c>
      <c r="P32" s="8" t="s">
        <v>39</v>
      </c>
      <c r="Q32" s="43">
        <v>44391</v>
      </c>
      <c r="R32" s="8" t="s">
        <v>39</v>
      </c>
      <c r="S32" s="8" t="s">
        <v>39</v>
      </c>
      <c r="T32" s="69" t="s">
        <v>120</v>
      </c>
      <c r="U32" s="84" t="s">
        <v>39</v>
      </c>
      <c r="V32" s="69" t="s">
        <v>39</v>
      </c>
      <c r="W32" s="69" t="s">
        <v>39</v>
      </c>
      <c r="X32" s="69" t="s">
        <v>39</v>
      </c>
      <c r="Y32" s="69" t="s">
        <v>39</v>
      </c>
      <c r="Z32" s="69" t="s">
        <v>39</v>
      </c>
      <c r="AA32" s="69" t="s">
        <v>39</v>
      </c>
      <c r="AB32" s="69" t="s">
        <v>39</v>
      </c>
      <c r="AC32" s="69" t="s">
        <v>39</v>
      </c>
      <c r="AD32" s="69" t="s">
        <v>39</v>
      </c>
      <c r="AE32" s="43">
        <v>44027</v>
      </c>
      <c r="AF32" s="70">
        <v>44027</v>
      </c>
      <c r="AG32" s="84" t="s">
        <v>121</v>
      </c>
      <c r="AH32" s="8" t="s">
        <v>312</v>
      </c>
      <c r="AI32" s="69" t="s">
        <v>313</v>
      </c>
      <c r="AJ32" s="69" t="s">
        <v>304</v>
      </c>
      <c r="AK32" s="69" t="s">
        <v>39</v>
      </c>
      <c r="AL32" s="69" t="s">
        <v>121</v>
      </c>
      <c r="AM32" s="69" t="s">
        <v>121</v>
      </c>
      <c r="AN32" s="69" t="s">
        <v>120</v>
      </c>
      <c r="AO32" s="69" t="s">
        <v>121</v>
      </c>
      <c r="AP32" s="69" t="s">
        <v>121</v>
      </c>
      <c r="AQ32" s="69" t="s">
        <v>121</v>
      </c>
      <c r="AR32" s="69">
        <v>4344504</v>
      </c>
      <c r="AS32" s="69">
        <v>410387.1</v>
      </c>
      <c r="AT32" s="69" t="s">
        <v>121</v>
      </c>
      <c r="AU32" s="69" t="s">
        <v>121</v>
      </c>
      <c r="AV32" s="8" t="s">
        <v>305</v>
      </c>
      <c r="AW32" s="8" t="s">
        <v>39</v>
      </c>
      <c r="AX32" s="19" t="s">
        <v>39</v>
      </c>
      <c r="AY32" s="85">
        <v>44027</v>
      </c>
      <c r="AZ32" s="85">
        <v>45069</v>
      </c>
      <c r="BA32" s="92">
        <v>1043</v>
      </c>
      <c r="BB32" s="84">
        <v>745</v>
      </c>
      <c r="BC32" s="85">
        <v>45069</v>
      </c>
      <c r="BD32" s="85">
        <v>45539</v>
      </c>
      <c r="BE32" s="84">
        <v>471</v>
      </c>
      <c r="BF32" s="84">
        <v>337</v>
      </c>
      <c r="BG32" s="85">
        <v>45468</v>
      </c>
      <c r="BH32" s="85">
        <v>45500</v>
      </c>
      <c r="BI32" s="84">
        <v>33</v>
      </c>
      <c r="BJ32" s="84">
        <v>23</v>
      </c>
      <c r="BK32" s="57">
        <v>45499</v>
      </c>
      <c r="BL32" s="57">
        <v>45530</v>
      </c>
      <c r="BM32" s="69">
        <v>32</v>
      </c>
      <c r="BN32" s="87">
        <v>22</v>
      </c>
      <c r="BO32" s="85">
        <v>45539</v>
      </c>
      <c r="BP32" s="84" t="s">
        <v>121</v>
      </c>
      <c r="BQ32" s="84" t="s">
        <v>121</v>
      </c>
      <c r="BR32" s="84" t="s">
        <v>121</v>
      </c>
      <c r="BS32" s="85">
        <v>45630</v>
      </c>
      <c r="BT32" s="85">
        <v>45642</v>
      </c>
      <c r="BU32" s="84">
        <v>13</v>
      </c>
      <c r="BV32" s="84">
        <v>9</v>
      </c>
      <c r="BW32" s="84" t="s">
        <v>121</v>
      </c>
      <c r="BX32" s="84" t="s">
        <v>121</v>
      </c>
      <c r="BY32" s="84" t="s">
        <v>121</v>
      </c>
      <c r="BZ32" s="84" t="s">
        <v>121</v>
      </c>
      <c r="CA32" s="84" t="s">
        <v>121</v>
      </c>
      <c r="CB32" s="84" t="s">
        <v>121</v>
      </c>
      <c r="CC32" s="84" t="s">
        <v>121</v>
      </c>
      <c r="CD32" s="84" t="s">
        <v>121</v>
      </c>
      <c r="CE32" s="95">
        <v>1076</v>
      </c>
      <c r="CF32" s="95">
        <v>768</v>
      </c>
      <c r="CG32" s="95">
        <v>516</v>
      </c>
      <c r="CH32" s="95">
        <v>368</v>
      </c>
      <c r="CI32" s="95">
        <v>1592</v>
      </c>
      <c r="CJ32" s="95">
        <v>1136</v>
      </c>
      <c r="CK32" s="53"/>
      <c r="CL32" s="8"/>
      <c r="CM32" s="8"/>
      <c r="CN32" s="8"/>
      <c r="CO32" s="8"/>
      <c r="CP32" s="8"/>
      <c r="CQ32" s="8"/>
    </row>
    <row r="33" spans="1:95" x14ac:dyDescent="0.3">
      <c r="A33" s="133"/>
      <c r="B33" s="41" t="s">
        <v>300</v>
      </c>
      <c r="C33" s="41" t="s">
        <v>307</v>
      </c>
      <c r="D33" s="41" t="s">
        <v>302</v>
      </c>
      <c r="E33" s="41" t="s">
        <v>31</v>
      </c>
      <c r="F33" s="44" t="s">
        <v>39</v>
      </c>
      <c r="G33" s="41" t="s">
        <v>122</v>
      </c>
      <c r="H33" s="44" t="s">
        <v>39</v>
      </c>
      <c r="I33" s="67" t="s">
        <v>39</v>
      </c>
      <c r="J33" s="67">
        <v>18.2</v>
      </c>
      <c r="K33" s="67" t="s">
        <v>120</v>
      </c>
      <c r="L33" s="41" t="s">
        <v>303</v>
      </c>
      <c r="M33" s="67" t="s">
        <v>304</v>
      </c>
      <c r="N33" s="41" t="s">
        <v>39</v>
      </c>
      <c r="O33" s="41" t="s">
        <v>39</v>
      </c>
      <c r="P33" s="41" t="s">
        <v>39</v>
      </c>
      <c r="Q33" s="42">
        <v>46332</v>
      </c>
      <c r="R33" s="41" t="s">
        <v>39</v>
      </c>
      <c r="S33" s="41" t="s">
        <v>39</v>
      </c>
      <c r="T33" s="67" t="s">
        <v>120</v>
      </c>
      <c r="U33" s="83" t="s">
        <v>39</v>
      </c>
      <c r="V33" s="67" t="s">
        <v>39</v>
      </c>
      <c r="W33" s="67" t="s">
        <v>39</v>
      </c>
      <c r="X33" s="67" t="s">
        <v>39</v>
      </c>
      <c r="Y33" s="67" t="s">
        <v>39</v>
      </c>
      <c r="Z33" s="67" t="s">
        <v>39</v>
      </c>
      <c r="AA33" s="67" t="s">
        <v>39</v>
      </c>
      <c r="AB33" s="67" t="s">
        <v>39</v>
      </c>
      <c r="AC33" s="67" t="s">
        <v>39</v>
      </c>
      <c r="AD33" s="67" t="s">
        <v>39</v>
      </c>
      <c r="AE33" s="42">
        <v>45665</v>
      </c>
      <c r="AF33" s="68">
        <v>45671</v>
      </c>
      <c r="AG33" s="83" t="s">
        <v>121</v>
      </c>
      <c r="AH33" s="41" t="s">
        <v>39</v>
      </c>
      <c r="AI33" s="67" t="s">
        <v>39</v>
      </c>
      <c r="AJ33" s="67" t="s">
        <v>304</v>
      </c>
      <c r="AK33" s="67" t="s">
        <v>39</v>
      </c>
      <c r="AL33" s="67" t="s">
        <v>121</v>
      </c>
      <c r="AM33" s="67" t="s">
        <v>121</v>
      </c>
      <c r="AN33" s="67" t="s">
        <v>120</v>
      </c>
      <c r="AO33" s="67" t="s">
        <v>121</v>
      </c>
      <c r="AP33" s="67" t="s">
        <v>121</v>
      </c>
      <c r="AQ33" s="67" t="s">
        <v>121</v>
      </c>
      <c r="AR33" s="67" t="s">
        <v>121</v>
      </c>
      <c r="AS33" s="67">
        <v>1984.5</v>
      </c>
      <c r="AT33" s="67" t="s">
        <v>121</v>
      </c>
      <c r="AU33" s="67" t="s">
        <v>121</v>
      </c>
      <c r="AV33" s="41" t="s">
        <v>305</v>
      </c>
      <c r="AW33" s="41" t="s">
        <v>39</v>
      </c>
      <c r="AX33" s="52" t="s">
        <v>39</v>
      </c>
      <c r="AY33" s="86">
        <v>45665</v>
      </c>
      <c r="AZ33" s="86">
        <v>45649</v>
      </c>
      <c r="BA33" s="91" t="s">
        <v>121</v>
      </c>
      <c r="BB33" s="83" t="s">
        <v>121</v>
      </c>
      <c r="BC33" s="86">
        <v>45649</v>
      </c>
      <c r="BD33" s="83" t="s">
        <v>121</v>
      </c>
      <c r="BE33" s="83" t="s">
        <v>121</v>
      </c>
      <c r="BF33" s="83" t="s">
        <v>121</v>
      </c>
      <c r="BG33" s="83" t="s">
        <v>121</v>
      </c>
      <c r="BH33" s="83" t="s">
        <v>121</v>
      </c>
      <c r="BI33" s="83" t="s">
        <v>121</v>
      </c>
      <c r="BJ33" s="83" t="s">
        <v>121</v>
      </c>
      <c r="BK33" s="56" t="s">
        <v>121</v>
      </c>
      <c r="BL33" s="56" t="s">
        <v>121</v>
      </c>
      <c r="BM33" s="67" t="s">
        <v>121</v>
      </c>
      <c r="BN33" s="88" t="s">
        <v>121</v>
      </c>
      <c r="BO33" s="86">
        <v>45671</v>
      </c>
      <c r="BP33" s="83" t="s">
        <v>121</v>
      </c>
      <c r="BQ33" s="83" t="s">
        <v>121</v>
      </c>
      <c r="BR33" s="83" t="s">
        <v>121</v>
      </c>
      <c r="BS33" s="83" t="s">
        <v>121</v>
      </c>
      <c r="BT33" s="83" t="s">
        <v>121</v>
      </c>
      <c r="BU33" s="83" t="s">
        <v>121</v>
      </c>
      <c r="BV33" s="83" t="s">
        <v>121</v>
      </c>
      <c r="BW33" s="83" t="s">
        <v>121</v>
      </c>
      <c r="BX33" s="83" t="s">
        <v>121</v>
      </c>
      <c r="BY33" s="83" t="s">
        <v>121</v>
      </c>
      <c r="BZ33" s="83" t="s">
        <v>121</v>
      </c>
      <c r="CA33" s="83" t="s">
        <v>121</v>
      </c>
      <c r="CB33" s="83" t="s">
        <v>121</v>
      </c>
      <c r="CC33" s="83" t="s">
        <v>121</v>
      </c>
      <c r="CD33" s="83" t="s">
        <v>121</v>
      </c>
      <c r="CE33" s="94">
        <v>0</v>
      </c>
      <c r="CF33" s="94">
        <v>0</v>
      </c>
      <c r="CG33" s="94">
        <v>0</v>
      </c>
      <c r="CH33" s="94">
        <v>0</v>
      </c>
      <c r="CI33" s="94">
        <v>0</v>
      </c>
      <c r="CJ33" s="94">
        <v>0</v>
      </c>
      <c r="CK33" s="93"/>
      <c r="CL33" s="41"/>
      <c r="CM33" s="41"/>
      <c r="CN33" s="41"/>
      <c r="CO33" s="41"/>
      <c r="CP33" s="41"/>
      <c r="CQ33" s="41"/>
    </row>
    <row r="34" spans="1:95" x14ac:dyDescent="0.3">
      <c r="A34" s="131"/>
      <c r="B34" s="8" t="s">
        <v>300</v>
      </c>
      <c r="C34" s="8" t="s">
        <v>307</v>
      </c>
      <c r="D34" s="8" t="s">
        <v>302</v>
      </c>
      <c r="E34" s="8" t="s">
        <v>31</v>
      </c>
      <c r="F34" s="23" t="s">
        <v>39</v>
      </c>
      <c r="G34" s="8" t="s">
        <v>122</v>
      </c>
      <c r="H34" s="23" t="s">
        <v>39</v>
      </c>
      <c r="I34" s="69" t="s">
        <v>39</v>
      </c>
      <c r="J34" s="69">
        <v>0</v>
      </c>
      <c r="K34" s="69" t="s">
        <v>120</v>
      </c>
      <c r="L34" s="8" t="s">
        <v>303</v>
      </c>
      <c r="M34" s="69" t="s">
        <v>304</v>
      </c>
      <c r="N34" s="8" t="s">
        <v>39</v>
      </c>
      <c r="O34" s="8" t="s">
        <v>39</v>
      </c>
      <c r="P34" s="8" t="s">
        <v>39</v>
      </c>
      <c r="Q34" s="43">
        <v>46306</v>
      </c>
      <c r="R34" s="8" t="s">
        <v>39</v>
      </c>
      <c r="S34" s="8" t="s">
        <v>39</v>
      </c>
      <c r="T34" s="69" t="s">
        <v>120</v>
      </c>
      <c r="U34" s="84" t="s">
        <v>39</v>
      </c>
      <c r="V34" s="69" t="s">
        <v>39</v>
      </c>
      <c r="W34" s="69" t="s">
        <v>39</v>
      </c>
      <c r="X34" s="69" t="s">
        <v>39</v>
      </c>
      <c r="Y34" s="69" t="s">
        <v>39</v>
      </c>
      <c r="Z34" s="69" t="s">
        <v>39</v>
      </c>
      <c r="AA34" s="69" t="s">
        <v>39</v>
      </c>
      <c r="AB34" s="69" t="s">
        <v>39</v>
      </c>
      <c r="AC34" s="69" t="s">
        <v>39</v>
      </c>
      <c r="AD34" s="69" t="s">
        <v>39</v>
      </c>
      <c r="AE34" s="43">
        <v>45614</v>
      </c>
      <c r="AF34" s="70">
        <v>45674</v>
      </c>
      <c r="AG34" s="84" t="s">
        <v>121</v>
      </c>
      <c r="AH34" s="8" t="s">
        <v>39</v>
      </c>
      <c r="AI34" s="69" t="s">
        <v>39</v>
      </c>
      <c r="AJ34" s="69" t="s">
        <v>304</v>
      </c>
      <c r="AK34" s="69" t="s">
        <v>39</v>
      </c>
      <c r="AL34" s="69" t="s">
        <v>121</v>
      </c>
      <c r="AM34" s="69" t="s">
        <v>121</v>
      </c>
      <c r="AN34" s="69" t="s">
        <v>120</v>
      </c>
      <c r="AO34" s="69" t="s">
        <v>121</v>
      </c>
      <c r="AP34" s="69" t="s">
        <v>121</v>
      </c>
      <c r="AQ34" s="69" t="s">
        <v>121</v>
      </c>
      <c r="AR34" s="69" t="s">
        <v>121</v>
      </c>
      <c r="AS34" s="69" t="s">
        <v>120</v>
      </c>
      <c r="AT34" s="69" t="s">
        <v>121</v>
      </c>
      <c r="AU34" s="69" t="s">
        <v>121</v>
      </c>
      <c r="AV34" s="8" t="s">
        <v>305</v>
      </c>
      <c r="AW34" s="8" t="s">
        <v>39</v>
      </c>
      <c r="AX34" s="19" t="s">
        <v>39</v>
      </c>
      <c r="AY34" s="85">
        <v>45614</v>
      </c>
      <c r="AZ34" s="85">
        <v>45622</v>
      </c>
      <c r="BA34" s="92">
        <v>9</v>
      </c>
      <c r="BB34" s="84">
        <v>7</v>
      </c>
      <c r="BC34" s="85">
        <v>45622</v>
      </c>
      <c r="BD34" s="84" t="s">
        <v>121</v>
      </c>
      <c r="BE34" s="84" t="s">
        <v>121</v>
      </c>
      <c r="BF34" s="84" t="s">
        <v>121</v>
      </c>
      <c r="BG34" s="84" t="s">
        <v>121</v>
      </c>
      <c r="BH34" s="84" t="s">
        <v>121</v>
      </c>
      <c r="BI34" s="84" t="s">
        <v>121</v>
      </c>
      <c r="BJ34" s="84" t="s">
        <v>121</v>
      </c>
      <c r="BK34" s="55" t="s">
        <v>121</v>
      </c>
      <c r="BL34" s="55" t="s">
        <v>121</v>
      </c>
      <c r="BM34" s="69" t="s">
        <v>121</v>
      </c>
      <c r="BN34" s="87" t="s">
        <v>121</v>
      </c>
      <c r="BO34" s="85">
        <v>45674</v>
      </c>
      <c r="BP34" s="84" t="s">
        <v>121</v>
      </c>
      <c r="BQ34" s="84" t="s">
        <v>121</v>
      </c>
      <c r="BR34" s="84" t="s">
        <v>121</v>
      </c>
      <c r="BS34" s="84" t="s">
        <v>121</v>
      </c>
      <c r="BT34" s="84" t="s">
        <v>121</v>
      </c>
      <c r="BU34" s="84" t="s">
        <v>121</v>
      </c>
      <c r="BV34" s="84" t="s">
        <v>121</v>
      </c>
      <c r="BW34" s="84" t="s">
        <v>121</v>
      </c>
      <c r="BX34" s="84" t="s">
        <v>121</v>
      </c>
      <c r="BY34" s="84" t="s">
        <v>121</v>
      </c>
      <c r="BZ34" s="84" t="s">
        <v>121</v>
      </c>
      <c r="CA34" s="84" t="s">
        <v>121</v>
      </c>
      <c r="CB34" s="84" t="s">
        <v>121</v>
      </c>
      <c r="CC34" s="84" t="s">
        <v>121</v>
      </c>
      <c r="CD34" s="84" t="s">
        <v>121</v>
      </c>
      <c r="CE34" s="95">
        <v>9</v>
      </c>
      <c r="CF34" s="95">
        <v>7</v>
      </c>
      <c r="CG34" s="95">
        <v>0</v>
      </c>
      <c r="CH34" s="95">
        <v>0</v>
      </c>
      <c r="CI34" s="95">
        <v>9</v>
      </c>
      <c r="CJ34" s="95">
        <v>7</v>
      </c>
      <c r="CK34" s="53"/>
      <c r="CL34" s="8"/>
      <c r="CM34" s="8"/>
      <c r="CN34" s="8"/>
      <c r="CO34" s="8"/>
      <c r="CP34" s="8"/>
      <c r="CQ34" s="8"/>
    </row>
    <row r="35" spans="1:95" x14ac:dyDescent="0.3">
      <c r="A35" s="133"/>
      <c r="B35" s="41" t="s">
        <v>300</v>
      </c>
      <c r="C35" s="41" t="s">
        <v>307</v>
      </c>
      <c r="D35" s="41" t="s">
        <v>302</v>
      </c>
      <c r="E35" s="41" t="s">
        <v>31</v>
      </c>
      <c r="F35" s="44" t="s">
        <v>39</v>
      </c>
      <c r="G35" s="41" t="s">
        <v>122</v>
      </c>
      <c r="H35" s="44" t="s">
        <v>39</v>
      </c>
      <c r="I35" s="67" t="s">
        <v>39</v>
      </c>
      <c r="J35" s="67">
        <v>3</v>
      </c>
      <c r="K35" s="67" t="s">
        <v>120</v>
      </c>
      <c r="L35" s="41" t="s">
        <v>303</v>
      </c>
      <c r="M35" s="67" t="s">
        <v>304</v>
      </c>
      <c r="N35" s="41" t="s">
        <v>39</v>
      </c>
      <c r="O35" s="41" t="s">
        <v>39</v>
      </c>
      <c r="P35" s="41" t="s">
        <v>39</v>
      </c>
      <c r="Q35" s="42">
        <v>46368</v>
      </c>
      <c r="R35" s="41" t="s">
        <v>39</v>
      </c>
      <c r="S35" s="41" t="s">
        <v>39</v>
      </c>
      <c r="T35" s="67" t="s">
        <v>120</v>
      </c>
      <c r="U35" s="83" t="s">
        <v>39</v>
      </c>
      <c r="V35" s="67" t="s">
        <v>39</v>
      </c>
      <c r="W35" s="67" t="s">
        <v>39</v>
      </c>
      <c r="X35" s="67" t="s">
        <v>39</v>
      </c>
      <c r="Y35" s="67" t="s">
        <v>39</v>
      </c>
      <c r="Z35" s="67" t="s">
        <v>39</v>
      </c>
      <c r="AA35" s="67" t="s">
        <v>39</v>
      </c>
      <c r="AB35" s="67" t="s">
        <v>39</v>
      </c>
      <c r="AC35" s="67" t="s">
        <v>39</v>
      </c>
      <c r="AD35" s="67" t="s">
        <v>39</v>
      </c>
      <c r="AE35" s="42">
        <v>45646</v>
      </c>
      <c r="AF35" s="68">
        <v>45670</v>
      </c>
      <c r="AG35" s="83" t="s">
        <v>121</v>
      </c>
      <c r="AH35" s="41" t="s">
        <v>39</v>
      </c>
      <c r="AI35" s="67" t="s">
        <v>39</v>
      </c>
      <c r="AJ35" s="67" t="s">
        <v>304</v>
      </c>
      <c r="AK35" s="67" t="s">
        <v>39</v>
      </c>
      <c r="AL35" s="67" t="s">
        <v>121</v>
      </c>
      <c r="AM35" s="67" t="s">
        <v>121</v>
      </c>
      <c r="AN35" s="67" t="s">
        <v>120</v>
      </c>
      <c r="AO35" s="67" t="s">
        <v>121</v>
      </c>
      <c r="AP35" s="67" t="s">
        <v>121</v>
      </c>
      <c r="AQ35" s="67" t="s">
        <v>121</v>
      </c>
      <c r="AR35" s="67" t="s">
        <v>121</v>
      </c>
      <c r="AS35" s="67" t="s">
        <v>120</v>
      </c>
      <c r="AT35" s="67" t="s">
        <v>121</v>
      </c>
      <c r="AU35" s="67" t="s">
        <v>121</v>
      </c>
      <c r="AV35" s="41" t="s">
        <v>305</v>
      </c>
      <c r="AW35" s="41" t="s">
        <v>39</v>
      </c>
      <c r="AX35" s="52" t="s">
        <v>39</v>
      </c>
      <c r="AY35" s="86">
        <v>45646</v>
      </c>
      <c r="AZ35" s="86">
        <v>45643</v>
      </c>
      <c r="BA35" s="91" t="s">
        <v>121</v>
      </c>
      <c r="BB35" s="83" t="s">
        <v>121</v>
      </c>
      <c r="BC35" s="86">
        <v>45643</v>
      </c>
      <c r="BD35" s="83" t="s">
        <v>121</v>
      </c>
      <c r="BE35" s="83" t="s">
        <v>121</v>
      </c>
      <c r="BF35" s="83" t="s">
        <v>121</v>
      </c>
      <c r="BG35" s="83" t="s">
        <v>121</v>
      </c>
      <c r="BH35" s="83" t="s">
        <v>121</v>
      </c>
      <c r="BI35" s="83" t="s">
        <v>121</v>
      </c>
      <c r="BJ35" s="83" t="s">
        <v>121</v>
      </c>
      <c r="BK35" s="56" t="s">
        <v>121</v>
      </c>
      <c r="BL35" s="56" t="s">
        <v>121</v>
      </c>
      <c r="BM35" s="67" t="s">
        <v>121</v>
      </c>
      <c r="BN35" s="88" t="s">
        <v>121</v>
      </c>
      <c r="BO35" s="86">
        <v>45670</v>
      </c>
      <c r="BP35" s="83" t="s">
        <v>121</v>
      </c>
      <c r="BQ35" s="83" t="s">
        <v>121</v>
      </c>
      <c r="BR35" s="83" t="s">
        <v>121</v>
      </c>
      <c r="BS35" s="83" t="s">
        <v>121</v>
      </c>
      <c r="BT35" s="83" t="s">
        <v>121</v>
      </c>
      <c r="BU35" s="83" t="s">
        <v>121</v>
      </c>
      <c r="BV35" s="83" t="s">
        <v>121</v>
      </c>
      <c r="BW35" s="83" t="s">
        <v>121</v>
      </c>
      <c r="BX35" s="83" t="s">
        <v>121</v>
      </c>
      <c r="BY35" s="83" t="s">
        <v>121</v>
      </c>
      <c r="BZ35" s="83" t="s">
        <v>121</v>
      </c>
      <c r="CA35" s="83" t="s">
        <v>121</v>
      </c>
      <c r="CB35" s="83" t="s">
        <v>121</v>
      </c>
      <c r="CC35" s="83" t="s">
        <v>121</v>
      </c>
      <c r="CD35" s="83" t="s">
        <v>121</v>
      </c>
      <c r="CE35" s="94">
        <v>0</v>
      </c>
      <c r="CF35" s="94">
        <v>0</v>
      </c>
      <c r="CG35" s="94">
        <v>0</v>
      </c>
      <c r="CH35" s="94">
        <v>0</v>
      </c>
      <c r="CI35" s="94">
        <v>0</v>
      </c>
      <c r="CJ35" s="94">
        <v>0</v>
      </c>
      <c r="CK35" s="93"/>
      <c r="CL35" s="41"/>
      <c r="CM35" s="41"/>
      <c r="CN35" s="41"/>
      <c r="CO35" s="41"/>
      <c r="CP35" s="41"/>
      <c r="CQ35" s="41"/>
    </row>
    <row r="36" spans="1:95" x14ac:dyDescent="0.3">
      <c r="A36" s="131"/>
      <c r="B36" s="8" t="s">
        <v>308</v>
      </c>
      <c r="C36" s="8" t="s">
        <v>301</v>
      </c>
      <c r="D36" s="8" t="s">
        <v>311</v>
      </c>
      <c r="E36" s="8" t="s">
        <v>31</v>
      </c>
      <c r="F36" s="23" t="s">
        <v>39</v>
      </c>
      <c r="G36" s="8" t="s">
        <v>314</v>
      </c>
      <c r="H36" s="23" t="s">
        <v>39</v>
      </c>
      <c r="I36" s="69" t="s">
        <v>39</v>
      </c>
      <c r="J36" s="69">
        <v>0</v>
      </c>
      <c r="K36" s="69" t="s">
        <v>120</v>
      </c>
      <c r="L36" s="8" t="s">
        <v>303</v>
      </c>
      <c r="M36" s="69" t="s">
        <v>304</v>
      </c>
      <c r="N36" s="8" t="s">
        <v>39</v>
      </c>
      <c r="O36" s="8" t="s">
        <v>39</v>
      </c>
      <c r="P36" s="8" t="s">
        <v>39</v>
      </c>
      <c r="Q36" s="43">
        <v>45992</v>
      </c>
      <c r="R36" s="8" t="s">
        <v>39</v>
      </c>
      <c r="S36" s="8" t="s">
        <v>39</v>
      </c>
      <c r="T36" s="69" t="s">
        <v>120</v>
      </c>
      <c r="U36" s="84" t="s">
        <v>39</v>
      </c>
      <c r="V36" s="69" t="s">
        <v>39</v>
      </c>
      <c r="W36" s="69" t="s">
        <v>39</v>
      </c>
      <c r="X36" s="69" t="s">
        <v>39</v>
      </c>
      <c r="Y36" s="69" t="s">
        <v>39</v>
      </c>
      <c r="Z36" s="69" t="s">
        <v>39</v>
      </c>
      <c r="AA36" s="69" t="s">
        <v>39</v>
      </c>
      <c r="AB36" s="69" t="s">
        <v>39</v>
      </c>
      <c r="AC36" s="69" t="s">
        <v>39</v>
      </c>
      <c r="AD36" s="69" t="s">
        <v>39</v>
      </c>
      <c r="AE36" s="43">
        <v>44036</v>
      </c>
      <c r="AF36" s="70">
        <v>44036</v>
      </c>
      <c r="AG36" s="84" t="s">
        <v>121</v>
      </c>
      <c r="AH36" s="8" t="s">
        <v>312</v>
      </c>
      <c r="AI36" s="69" t="s">
        <v>313</v>
      </c>
      <c r="AJ36" s="69" t="s">
        <v>304</v>
      </c>
      <c r="AK36" s="69" t="s">
        <v>39</v>
      </c>
      <c r="AL36" s="69" t="s">
        <v>121</v>
      </c>
      <c r="AM36" s="69" t="s">
        <v>121</v>
      </c>
      <c r="AN36" s="69" t="s">
        <v>120</v>
      </c>
      <c r="AO36" s="69" t="s">
        <v>121</v>
      </c>
      <c r="AP36" s="69" t="s">
        <v>121</v>
      </c>
      <c r="AQ36" s="69" t="s">
        <v>121</v>
      </c>
      <c r="AR36" s="69" t="s">
        <v>121</v>
      </c>
      <c r="AS36" s="69">
        <v>344134.40000000002</v>
      </c>
      <c r="AT36" s="69" t="s">
        <v>121</v>
      </c>
      <c r="AU36" s="69" t="s">
        <v>121</v>
      </c>
      <c r="AV36" s="8" t="s">
        <v>305</v>
      </c>
      <c r="AW36" s="8" t="s">
        <v>39</v>
      </c>
      <c r="AX36" s="19" t="s">
        <v>39</v>
      </c>
      <c r="AY36" s="85">
        <v>44036</v>
      </c>
      <c r="AZ36" s="85">
        <v>45475</v>
      </c>
      <c r="BA36" s="92">
        <v>1440</v>
      </c>
      <c r="BB36" s="84">
        <v>1028</v>
      </c>
      <c r="BC36" s="85">
        <v>45475</v>
      </c>
      <c r="BD36" s="85">
        <v>45586</v>
      </c>
      <c r="BE36" s="84">
        <v>112</v>
      </c>
      <c r="BF36" s="84">
        <v>80</v>
      </c>
      <c r="BG36" s="85">
        <v>45567</v>
      </c>
      <c r="BH36" s="85">
        <v>45580</v>
      </c>
      <c r="BI36" s="84">
        <v>14</v>
      </c>
      <c r="BJ36" s="84">
        <v>10</v>
      </c>
      <c r="BK36" s="57">
        <v>45607</v>
      </c>
      <c r="BL36" s="55" t="s">
        <v>121</v>
      </c>
      <c r="BM36" s="69" t="s">
        <v>121</v>
      </c>
      <c r="BN36" s="87" t="s">
        <v>121</v>
      </c>
      <c r="BO36" s="85">
        <v>45586</v>
      </c>
      <c r="BP36" s="84" t="s">
        <v>121</v>
      </c>
      <c r="BQ36" s="84" t="s">
        <v>121</v>
      </c>
      <c r="BR36" s="84" t="s">
        <v>121</v>
      </c>
      <c r="BS36" s="85">
        <v>45590</v>
      </c>
      <c r="BT36" s="84" t="s">
        <v>121</v>
      </c>
      <c r="BU36" s="84" t="s">
        <v>121</v>
      </c>
      <c r="BV36" s="84" t="s">
        <v>121</v>
      </c>
      <c r="BW36" s="84" t="s">
        <v>121</v>
      </c>
      <c r="BX36" s="84" t="s">
        <v>121</v>
      </c>
      <c r="BY36" s="84" t="s">
        <v>121</v>
      </c>
      <c r="BZ36" s="84" t="s">
        <v>121</v>
      </c>
      <c r="CA36" s="84" t="s">
        <v>121</v>
      </c>
      <c r="CB36" s="84" t="s">
        <v>121</v>
      </c>
      <c r="CC36" s="84" t="s">
        <v>121</v>
      </c>
      <c r="CD36" s="84" t="s">
        <v>121</v>
      </c>
      <c r="CE36" s="95">
        <v>1454</v>
      </c>
      <c r="CF36" s="95">
        <v>1038</v>
      </c>
      <c r="CG36" s="95">
        <v>112</v>
      </c>
      <c r="CH36" s="95">
        <v>80</v>
      </c>
      <c r="CI36" s="95">
        <v>1566</v>
      </c>
      <c r="CJ36" s="95">
        <v>1118</v>
      </c>
      <c r="CK36" s="53"/>
      <c r="CL36" s="8"/>
      <c r="CM36" s="8"/>
      <c r="CN36" s="8"/>
      <c r="CO36" s="8"/>
      <c r="CP36" s="8"/>
      <c r="CQ36" s="8"/>
    </row>
    <row r="37" spans="1:95" x14ac:dyDescent="0.3">
      <c r="A37" s="133"/>
      <c r="B37" s="41" t="s">
        <v>300</v>
      </c>
      <c r="C37" s="41" t="s">
        <v>307</v>
      </c>
      <c r="D37" s="41" t="s">
        <v>302</v>
      </c>
      <c r="E37" s="41" t="s">
        <v>31</v>
      </c>
      <c r="F37" s="44" t="s">
        <v>39</v>
      </c>
      <c r="G37" s="41" t="s">
        <v>122</v>
      </c>
      <c r="H37" s="44" t="s">
        <v>39</v>
      </c>
      <c r="I37" s="67" t="s">
        <v>39</v>
      </c>
      <c r="J37" s="67">
        <v>1.35</v>
      </c>
      <c r="K37" s="67" t="s">
        <v>120</v>
      </c>
      <c r="L37" s="41" t="s">
        <v>303</v>
      </c>
      <c r="M37" s="67" t="s">
        <v>304</v>
      </c>
      <c r="N37" s="41" t="s">
        <v>39</v>
      </c>
      <c r="O37" s="41" t="s">
        <v>39</v>
      </c>
      <c r="P37" s="41" t="s">
        <v>39</v>
      </c>
      <c r="Q37" s="42">
        <v>46268</v>
      </c>
      <c r="R37" s="41" t="s">
        <v>39</v>
      </c>
      <c r="S37" s="41" t="s">
        <v>39</v>
      </c>
      <c r="T37" s="67" t="s">
        <v>120</v>
      </c>
      <c r="U37" s="83" t="s">
        <v>39</v>
      </c>
      <c r="V37" s="67" t="s">
        <v>39</v>
      </c>
      <c r="W37" s="67" t="s">
        <v>39</v>
      </c>
      <c r="X37" s="67" t="s">
        <v>39</v>
      </c>
      <c r="Y37" s="67" t="s">
        <v>39</v>
      </c>
      <c r="Z37" s="67" t="s">
        <v>39</v>
      </c>
      <c r="AA37" s="67" t="s">
        <v>39</v>
      </c>
      <c r="AB37" s="67" t="s">
        <v>39</v>
      </c>
      <c r="AC37" s="67" t="s">
        <v>39</v>
      </c>
      <c r="AD37" s="67" t="s">
        <v>39</v>
      </c>
      <c r="AE37" s="42">
        <v>45609</v>
      </c>
      <c r="AF37" s="68">
        <v>45670</v>
      </c>
      <c r="AG37" s="83" t="s">
        <v>121</v>
      </c>
      <c r="AH37" s="41" t="s">
        <v>39</v>
      </c>
      <c r="AI37" s="67" t="s">
        <v>39</v>
      </c>
      <c r="AJ37" s="67" t="s">
        <v>304</v>
      </c>
      <c r="AK37" s="67" t="s">
        <v>39</v>
      </c>
      <c r="AL37" s="67" t="s">
        <v>121</v>
      </c>
      <c r="AM37" s="67" t="s">
        <v>121</v>
      </c>
      <c r="AN37" s="67" t="s">
        <v>120</v>
      </c>
      <c r="AO37" s="67" t="s">
        <v>121</v>
      </c>
      <c r="AP37" s="67" t="s">
        <v>121</v>
      </c>
      <c r="AQ37" s="67" t="s">
        <v>121</v>
      </c>
      <c r="AR37" s="67">
        <v>3981</v>
      </c>
      <c r="AS37" s="67">
        <v>2035.01</v>
      </c>
      <c r="AT37" s="67" t="s">
        <v>121</v>
      </c>
      <c r="AU37" s="67" t="s">
        <v>121</v>
      </c>
      <c r="AV37" s="41" t="s">
        <v>305</v>
      </c>
      <c r="AW37" s="41" t="s">
        <v>39</v>
      </c>
      <c r="AX37" s="52" t="s">
        <v>39</v>
      </c>
      <c r="AY37" s="86">
        <v>45609</v>
      </c>
      <c r="AZ37" s="86">
        <v>45616</v>
      </c>
      <c r="BA37" s="91">
        <v>8</v>
      </c>
      <c r="BB37" s="83">
        <v>6</v>
      </c>
      <c r="BC37" s="86">
        <v>45616</v>
      </c>
      <c r="BD37" s="83" t="s">
        <v>121</v>
      </c>
      <c r="BE37" s="83" t="s">
        <v>121</v>
      </c>
      <c r="BF37" s="83" t="s">
        <v>121</v>
      </c>
      <c r="BG37" s="83" t="s">
        <v>121</v>
      </c>
      <c r="BH37" s="83" t="s">
        <v>121</v>
      </c>
      <c r="BI37" s="83" t="s">
        <v>121</v>
      </c>
      <c r="BJ37" s="83" t="s">
        <v>121</v>
      </c>
      <c r="BK37" s="56" t="s">
        <v>121</v>
      </c>
      <c r="BL37" s="56" t="s">
        <v>121</v>
      </c>
      <c r="BM37" s="67" t="s">
        <v>121</v>
      </c>
      <c r="BN37" s="88" t="s">
        <v>121</v>
      </c>
      <c r="BO37" s="86">
        <v>45670</v>
      </c>
      <c r="BP37" s="83" t="s">
        <v>121</v>
      </c>
      <c r="BQ37" s="83" t="s">
        <v>121</v>
      </c>
      <c r="BR37" s="83" t="s">
        <v>121</v>
      </c>
      <c r="BS37" s="83" t="s">
        <v>121</v>
      </c>
      <c r="BT37" s="83" t="s">
        <v>121</v>
      </c>
      <c r="BU37" s="83" t="s">
        <v>121</v>
      </c>
      <c r="BV37" s="83" t="s">
        <v>121</v>
      </c>
      <c r="BW37" s="83" t="s">
        <v>121</v>
      </c>
      <c r="BX37" s="83" t="s">
        <v>121</v>
      </c>
      <c r="BY37" s="83" t="s">
        <v>121</v>
      </c>
      <c r="BZ37" s="83" t="s">
        <v>121</v>
      </c>
      <c r="CA37" s="83" t="s">
        <v>121</v>
      </c>
      <c r="CB37" s="83" t="s">
        <v>121</v>
      </c>
      <c r="CC37" s="83" t="s">
        <v>121</v>
      </c>
      <c r="CD37" s="83" t="s">
        <v>121</v>
      </c>
      <c r="CE37" s="94">
        <v>8</v>
      </c>
      <c r="CF37" s="94">
        <v>6</v>
      </c>
      <c r="CG37" s="94">
        <v>0</v>
      </c>
      <c r="CH37" s="94">
        <v>0</v>
      </c>
      <c r="CI37" s="94">
        <v>8</v>
      </c>
      <c r="CJ37" s="94">
        <v>6</v>
      </c>
      <c r="CK37" s="93"/>
      <c r="CL37" s="41"/>
      <c r="CM37" s="41"/>
      <c r="CN37" s="41"/>
      <c r="CO37" s="41"/>
      <c r="CP37" s="41"/>
      <c r="CQ37" s="41"/>
    </row>
    <row r="38" spans="1:95" x14ac:dyDescent="0.3">
      <c r="A38" s="131"/>
      <c r="B38" s="8" t="s">
        <v>300</v>
      </c>
      <c r="C38" s="8" t="s">
        <v>301</v>
      </c>
      <c r="D38" s="8" t="s">
        <v>302</v>
      </c>
      <c r="E38" s="8" t="s">
        <v>32</v>
      </c>
      <c r="F38" s="23" t="s">
        <v>39</v>
      </c>
      <c r="G38" s="8" t="s">
        <v>122</v>
      </c>
      <c r="H38" s="23" t="s">
        <v>39</v>
      </c>
      <c r="I38" s="69" t="s">
        <v>39</v>
      </c>
      <c r="J38" s="69">
        <v>0</v>
      </c>
      <c r="K38" s="69" t="s">
        <v>120</v>
      </c>
      <c r="L38" s="8" t="s">
        <v>303</v>
      </c>
      <c r="M38" s="69" t="s">
        <v>304</v>
      </c>
      <c r="N38" s="8" t="s">
        <v>39</v>
      </c>
      <c r="O38" s="8" t="s">
        <v>39</v>
      </c>
      <c r="P38" s="8" t="s">
        <v>39</v>
      </c>
      <c r="Q38" s="43">
        <v>45412</v>
      </c>
      <c r="R38" s="8" t="s">
        <v>39</v>
      </c>
      <c r="S38" s="8" t="s">
        <v>39</v>
      </c>
      <c r="T38" s="69" t="s">
        <v>120</v>
      </c>
      <c r="U38" s="84" t="s">
        <v>39</v>
      </c>
      <c r="V38" s="69" t="s">
        <v>39</v>
      </c>
      <c r="W38" s="69" t="s">
        <v>39</v>
      </c>
      <c r="X38" s="69" t="s">
        <v>39</v>
      </c>
      <c r="Y38" s="69" t="s">
        <v>39</v>
      </c>
      <c r="Z38" s="69" t="s">
        <v>39</v>
      </c>
      <c r="AA38" s="69" t="s">
        <v>39</v>
      </c>
      <c r="AB38" s="69" t="s">
        <v>39</v>
      </c>
      <c r="AC38" s="69" t="s">
        <v>39</v>
      </c>
      <c r="AD38" s="69" t="s">
        <v>39</v>
      </c>
      <c r="AE38" s="43">
        <v>44057</v>
      </c>
      <c r="AF38" s="70">
        <v>44105</v>
      </c>
      <c r="AG38" s="84" t="s">
        <v>121</v>
      </c>
      <c r="AH38" s="8" t="s">
        <v>39</v>
      </c>
      <c r="AI38" s="69" t="s">
        <v>39</v>
      </c>
      <c r="AJ38" s="69" t="s">
        <v>304</v>
      </c>
      <c r="AK38" s="69" t="s">
        <v>39</v>
      </c>
      <c r="AL38" s="69" t="s">
        <v>121</v>
      </c>
      <c r="AM38" s="69" t="s">
        <v>121</v>
      </c>
      <c r="AN38" s="69" t="s">
        <v>120</v>
      </c>
      <c r="AO38" s="69" t="s">
        <v>121</v>
      </c>
      <c r="AP38" s="69" t="s">
        <v>121</v>
      </c>
      <c r="AQ38" s="69" t="s">
        <v>121</v>
      </c>
      <c r="AR38" s="69">
        <v>2875</v>
      </c>
      <c r="AS38" s="69">
        <v>1363.78</v>
      </c>
      <c r="AT38" s="69" t="s">
        <v>121</v>
      </c>
      <c r="AU38" s="69" t="s">
        <v>121</v>
      </c>
      <c r="AV38" s="8" t="s">
        <v>305</v>
      </c>
      <c r="AW38" s="8" t="s">
        <v>39</v>
      </c>
      <c r="AX38" s="19" t="s">
        <v>39</v>
      </c>
      <c r="AY38" s="85">
        <v>44057</v>
      </c>
      <c r="AZ38" s="85">
        <v>45324</v>
      </c>
      <c r="BA38" s="92">
        <v>1268</v>
      </c>
      <c r="BB38" s="84">
        <v>906</v>
      </c>
      <c r="BC38" s="85">
        <v>45324</v>
      </c>
      <c r="BD38" s="85">
        <v>45328</v>
      </c>
      <c r="BE38" s="84">
        <v>5</v>
      </c>
      <c r="BF38" s="84">
        <v>3</v>
      </c>
      <c r="BG38" s="84" t="s">
        <v>121</v>
      </c>
      <c r="BH38" s="84" t="s">
        <v>121</v>
      </c>
      <c r="BI38" s="84" t="s">
        <v>121</v>
      </c>
      <c r="BJ38" s="84" t="s">
        <v>121</v>
      </c>
      <c r="BK38" s="55" t="s">
        <v>121</v>
      </c>
      <c r="BL38" s="55" t="s">
        <v>121</v>
      </c>
      <c r="BM38" s="69" t="s">
        <v>121</v>
      </c>
      <c r="BN38" s="87" t="s">
        <v>121</v>
      </c>
      <c r="BO38" s="85">
        <v>45328</v>
      </c>
      <c r="BP38" s="84" t="s">
        <v>121</v>
      </c>
      <c r="BQ38" s="84" t="s">
        <v>121</v>
      </c>
      <c r="BR38" s="84" t="s">
        <v>121</v>
      </c>
      <c r="BS38" s="84" t="s">
        <v>121</v>
      </c>
      <c r="BT38" s="84" t="s">
        <v>121</v>
      </c>
      <c r="BU38" s="84" t="s">
        <v>121</v>
      </c>
      <c r="BV38" s="84" t="s">
        <v>121</v>
      </c>
      <c r="BW38" s="84" t="s">
        <v>121</v>
      </c>
      <c r="BX38" s="84" t="s">
        <v>121</v>
      </c>
      <c r="BY38" s="84" t="s">
        <v>121</v>
      </c>
      <c r="BZ38" s="84" t="s">
        <v>121</v>
      </c>
      <c r="CA38" s="84" t="s">
        <v>121</v>
      </c>
      <c r="CB38" s="84" t="s">
        <v>121</v>
      </c>
      <c r="CC38" s="84" t="s">
        <v>121</v>
      </c>
      <c r="CD38" s="84" t="s">
        <v>121</v>
      </c>
      <c r="CE38" s="95">
        <v>1268</v>
      </c>
      <c r="CF38" s="95">
        <v>906</v>
      </c>
      <c r="CG38" s="95">
        <v>5</v>
      </c>
      <c r="CH38" s="95">
        <v>3</v>
      </c>
      <c r="CI38" s="95">
        <v>1273</v>
      </c>
      <c r="CJ38" s="95">
        <v>909</v>
      </c>
      <c r="CK38" s="53"/>
      <c r="CL38" s="8"/>
      <c r="CM38" s="8"/>
      <c r="CN38" s="8"/>
      <c r="CO38" s="8"/>
      <c r="CP38" s="8"/>
      <c r="CQ38" s="8"/>
    </row>
    <row r="39" spans="1:95" x14ac:dyDescent="0.3">
      <c r="A39" s="133"/>
      <c r="B39" s="41" t="s">
        <v>300</v>
      </c>
      <c r="C39" s="41" t="s">
        <v>307</v>
      </c>
      <c r="D39" s="41" t="s">
        <v>302</v>
      </c>
      <c r="E39" s="41" t="s">
        <v>31</v>
      </c>
      <c r="F39" s="44" t="s">
        <v>39</v>
      </c>
      <c r="G39" s="41" t="s">
        <v>164</v>
      </c>
      <c r="H39" s="44" t="s">
        <v>39</v>
      </c>
      <c r="I39" s="67" t="s">
        <v>39</v>
      </c>
      <c r="J39" s="67">
        <v>0</v>
      </c>
      <c r="K39" s="67" t="s">
        <v>120</v>
      </c>
      <c r="L39" s="41" t="s">
        <v>303</v>
      </c>
      <c r="M39" s="67" t="s">
        <v>304</v>
      </c>
      <c r="N39" s="41" t="s">
        <v>39</v>
      </c>
      <c r="O39" s="41" t="s">
        <v>39</v>
      </c>
      <c r="P39" s="41" t="s">
        <v>39</v>
      </c>
      <c r="Q39" s="42">
        <v>46346</v>
      </c>
      <c r="R39" s="41" t="s">
        <v>39</v>
      </c>
      <c r="S39" s="41" t="s">
        <v>39</v>
      </c>
      <c r="T39" s="67" t="s">
        <v>120</v>
      </c>
      <c r="U39" s="83" t="s">
        <v>39</v>
      </c>
      <c r="V39" s="67" t="s">
        <v>39</v>
      </c>
      <c r="W39" s="67" t="s">
        <v>39</v>
      </c>
      <c r="X39" s="67" t="s">
        <v>39</v>
      </c>
      <c r="Y39" s="67" t="s">
        <v>39</v>
      </c>
      <c r="Z39" s="67" t="s">
        <v>39</v>
      </c>
      <c r="AA39" s="67" t="s">
        <v>39</v>
      </c>
      <c r="AB39" s="67" t="s">
        <v>39</v>
      </c>
      <c r="AC39" s="67" t="s">
        <v>39</v>
      </c>
      <c r="AD39" s="67" t="s">
        <v>39</v>
      </c>
      <c r="AE39" s="42">
        <v>45635</v>
      </c>
      <c r="AF39" s="68">
        <v>45638</v>
      </c>
      <c r="AG39" s="83" t="s">
        <v>121</v>
      </c>
      <c r="AH39" s="41" t="s">
        <v>39</v>
      </c>
      <c r="AI39" s="67" t="s">
        <v>39</v>
      </c>
      <c r="AJ39" s="67" t="s">
        <v>304</v>
      </c>
      <c r="AK39" s="67" t="s">
        <v>39</v>
      </c>
      <c r="AL39" s="67" t="s">
        <v>121</v>
      </c>
      <c r="AM39" s="67" t="s">
        <v>121</v>
      </c>
      <c r="AN39" s="67" t="s">
        <v>120</v>
      </c>
      <c r="AO39" s="67" t="s">
        <v>121</v>
      </c>
      <c r="AP39" s="67" t="s">
        <v>121</v>
      </c>
      <c r="AQ39" s="67" t="s">
        <v>121</v>
      </c>
      <c r="AR39" s="67" t="s">
        <v>121</v>
      </c>
      <c r="AS39" s="67" t="s">
        <v>120</v>
      </c>
      <c r="AT39" s="67" t="s">
        <v>121</v>
      </c>
      <c r="AU39" s="67" t="s">
        <v>121</v>
      </c>
      <c r="AV39" s="41" t="s">
        <v>305</v>
      </c>
      <c r="AW39" s="41" t="s">
        <v>39</v>
      </c>
      <c r="AX39" s="52" t="s">
        <v>39</v>
      </c>
      <c r="AY39" s="86">
        <v>45635</v>
      </c>
      <c r="AZ39" s="86">
        <v>45621</v>
      </c>
      <c r="BA39" s="91" t="s">
        <v>121</v>
      </c>
      <c r="BB39" s="83" t="s">
        <v>121</v>
      </c>
      <c r="BC39" s="86">
        <v>45621</v>
      </c>
      <c r="BD39" s="83" t="s">
        <v>121</v>
      </c>
      <c r="BE39" s="83" t="s">
        <v>121</v>
      </c>
      <c r="BF39" s="83" t="s">
        <v>121</v>
      </c>
      <c r="BG39" s="83" t="s">
        <v>121</v>
      </c>
      <c r="BH39" s="83" t="s">
        <v>121</v>
      </c>
      <c r="BI39" s="83" t="s">
        <v>121</v>
      </c>
      <c r="BJ39" s="83" t="s">
        <v>121</v>
      </c>
      <c r="BK39" s="56" t="s">
        <v>121</v>
      </c>
      <c r="BL39" s="56" t="s">
        <v>121</v>
      </c>
      <c r="BM39" s="67" t="s">
        <v>121</v>
      </c>
      <c r="BN39" s="88" t="s">
        <v>121</v>
      </c>
      <c r="BO39" s="86">
        <v>45638</v>
      </c>
      <c r="BP39" s="83" t="s">
        <v>121</v>
      </c>
      <c r="BQ39" s="83" t="s">
        <v>121</v>
      </c>
      <c r="BR39" s="83" t="s">
        <v>121</v>
      </c>
      <c r="BS39" s="83" t="s">
        <v>121</v>
      </c>
      <c r="BT39" s="83" t="s">
        <v>121</v>
      </c>
      <c r="BU39" s="83" t="s">
        <v>121</v>
      </c>
      <c r="BV39" s="83" t="s">
        <v>121</v>
      </c>
      <c r="BW39" s="83" t="s">
        <v>121</v>
      </c>
      <c r="BX39" s="83" t="s">
        <v>121</v>
      </c>
      <c r="BY39" s="83" t="s">
        <v>121</v>
      </c>
      <c r="BZ39" s="83" t="s">
        <v>121</v>
      </c>
      <c r="CA39" s="83" t="s">
        <v>121</v>
      </c>
      <c r="CB39" s="83" t="s">
        <v>121</v>
      </c>
      <c r="CC39" s="83" t="s">
        <v>121</v>
      </c>
      <c r="CD39" s="83" t="s">
        <v>121</v>
      </c>
      <c r="CE39" s="94">
        <v>0</v>
      </c>
      <c r="CF39" s="94">
        <v>0</v>
      </c>
      <c r="CG39" s="94">
        <v>0</v>
      </c>
      <c r="CH39" s="94">
        <v>0</v>
      </c>
      <c r="CI39" s="94">
        <v>0</v>
      </c>
      <c r="CJ39" s="94">
        <v>0</v>
      </c>
      <c r="CK39" s="93"/>
      <c r="CL39" s="41"/>
      <c r="CM39" s="41"/>
      <c r="CN39" s="41"/>
      <c r="CO39" s="41"/>
      <c r="CP39" s="41"/>
      <c r="CQ39" s="41"/>
    </row>
    <row r="40" spans="1:95" x14ac:dyDescent="0.3">
      <c r="A40" s="131"/>
      <c r="B40" s="8" t="s">
        <v>300</v>
      </c>
      <c r="C40" s="8" t="s">
        <v>307</v>
      </c>
      <c r="D40" s="8" t="s">
        <v>302</v>
      </c>
      <c r="E40" s="8" t="s">
        <v>31</v>
      </c>
      <c r="F40" s="23" t="s">
        <v>39</v>
      </c>
      <c r="G40" s="8" t="s">
        <v>122</v>
      </c>
      <c r="H40" s="23" t="s">
        <v>39</v>
      </c>
      <c r="I40" s="69" t="s">
        <v>39</v>
      </c>
      <c r="J40" s="69">
        <v>0</v>
      </c>
      <c r="K40" s="69" t="s">
        <v>120</v>
      </c>
      <c r="L40" s="8" t="s">
        <v>303</v>
      </c>
      <c r="M40" s="69" t="s">
        <v>304</v>
      </c>
      <c r="N40" s="8" t="s">
        <v>39</v>
      </c>
      <c r="O40" s="8" t="s">
        <v>39</v>
      </c>
      <c r="P40" s="8" t="s">
        <v>39</v>
      </c>
      <c r="Q40" s="43">
        <v>45732</v>
      </c>
      <c r="R40" s="8" t="s">
        <v>39</v>
      </c>
      <c r="S40" s="8" t="s">
        <v>39</v>
      </c>
      <c r="T40" s="69" t="s">
        <v>120</v>
      </c>
      <c r="U40" s="84" t="s">
        <v>39</v>
      </c>
      <c r="V40" s="69" t="s">
        <v>39</v>
      </c>
      <c r="W40" s="69" t="s">
        <v>39</v>
      </c>
      <c r="X40" s="69" t="s">
        <v>39</v>
      </c>
      <c r="Y40" s="69" t="s">
        <v>39</v>
      </c>
      <c r="Z40" s="69" t="s">
        <v>39</v>
      </c>
      <c r="AA40" s="69" t="s">
        <v>39</v>
      </c>
      <c r="AB40" s="69" t="s">
        <v>39</v>
      </c>
      <c r="AC40" s="69" t="s">
        <v>39</v>
      </c>
      <c r="AD40" s="69" t="s">
        <v>39</v>
      </c>
      <c r="AE40" s="43">
        <v>45112</v>
      </c>
      <c r="AF40" s="70">
        <v>45135</v>
      </c>
      <c r="AG40" s="84" t="s">
        <v>121</v>
      </c>
      <c r="AH40" s="8" t="s">
        <v>39</v>
      </c>
      <c r="AI40" s="69" t="s">
        <v>39</v>
      </c>
      <c r="AJ40" s="69" t="s">
        <v>304</v>
      </c>
      <c r="AK40" s="69" t="s">
        <v>39</v>
      </c>
      <c r="AL40" s="69" t="s">
        <v>121</v>
      </c>
      <c r="AM40" s="69" t="s">
        <v>121</v>
      </c>
      <c r="AN40" s="69" t="s">
        <v>120</v>
      </c>
      <c r="AO40" s="69" t="s">
        <v>121</v>
      </c>
      <c r="AP40" s="69" t="s">
        <v>121</v>
      </c>
      <c r="AQ40" s="69" t="s">
        <v>121</v>
      </c>
      <c r="AR40" s="69" t="s">
        <v>121</v>
      </c>
      <c r="AS40" s="69" t="s">
        <v>120</v>
      </c>
      <c r="AT40" s="69" t="s">
        <v>121</v>
      </c>
      <c r="AU40" s="69" t="s">
        <v>121</v>
      </c>
      <c r="AV40" s="8" t="s">
        <v>305</v>
      </c>
      <c r="AW40" s="8" t="s">
        <v>39</v>
      </c>
      <c r="AX40" s="19" t="s">
        <v>39</v>
      </c>
      <c r="AY40" s="85">
        <v>45112</v>
      </c>
      <c r="AZ40" s="85">
        <v>45135</v>
      </c>
      <c r="BA40" s="92">
        <v>24</v>
      </c>
      <c r="BB40" s="84">
        <v>18</v>
      </c>
      <c r="BC40" s="85">
        <v>45135</v>
      </c>
      <c r="BD40" s="84" t="s">
        <v>121</v>
      </c>
      <c r="BE40" s="84" t="s">
        <v>121</v>
      </c>
      <c r="BF40" s="84" t="s">
        <v>121</v>
      </c>
      <c r="BG40" s="84" t="s">
        <v>121</v>
      </c>
      <c r="BH40" s="84" t="s">
        <v>121</v>
      </c>
      <c r="BI40" s="84" t="s">
        <v>121</v>
      </c>
      <c r="BJ40" s="84" t="s">
        <v>121</v>
      </c>
      <c r="BK40" s="55" t="s">
        <v>121</v>
      </c>
      <c r="BL40" s="55" t="s">
        <v>121</v>
      </c>
      <c r="BM40" s="69" t="s">
        <v>121</v>
      </c>
      <c r="BN40" s="87" t="s">
        <v>121</v>
      </c>
      <c r="BO40" s="85">
        <v>45135</v>
      </c>
      <c r="BP40" s="84" t="s">
        <v>121</v>
      </c>
      <c r="BQ40" s="84" t="s">
        <v>121</v>
      </c>
      <c r="BR40" s="84" t="s">
        <v>121</v>
      </c>
      <c r="BS40" s="84" t="s">
        <v>121</v>
      </c>
      <c r="BT40" s="84" t="s">
        <v>121</v>
      </c>
      <c r="BU40" s="84" t="s">
        <v>121</v>
      </c>
      <c r="BV40" s="84" t="s">
        <v>121</v>
      </c>
      <c r="BW40" s="84" t="s">
        <v>121</v>
      </c>
      <c r="BX40" s="84" t="s">
        <v>121</v>
      </c>
      <c r="BY40" s="84" t="s">
        <v>121</v>
      </c>
      <c r="BZ40" s="84" t="s">
        <v>121</v>
      </c>
      <c r="CA40" s="84" t="s">
        <v>121</v>
      </c>
      <c r="CB40" s="84" t="s">
        <v>121</v>
      </c>
      <c r="CC40" s="84" t="s">
        <v>121</v>
      </c>
      <c r="CD40" s="84" t="s">
        <v>121</v>
      </c>
      <c r="CE40" s="95">
        <v>24</v>
      </c>
      <c r="CF40" s="95">
        <v>18</v>
      </c>
      <c r="CG40" s="95">
        <v>0</v>
      </c>
      <c r="CH40" s="95">
        <v>0</v>
      </c>
      <c r="CI40" s="95">
        <v>24</v>
      </c>
      <c r="CJ40" s="95">
        <v>18</v>
      </c>
      <c r="CK40" s="53"/>
      <c r="CL40" s="8"/>
      <c r="CM40" s="8"/>
      <c r="CN40" s="8"/>
      <c r="CO40" s="8"/>
      <c r="CP40" s="8"/>
      <c r="CQ40" s="8"/>
    </row>
    <row r="41" spans="1:95" x14ac:dyDescent="0.3">
      <c r="A41" s="133"/>
      <c r="B41" s="41" t="s">
        <v>300</v>
      </c>
      <c r="C41" s="41" t="s">
        <v>307</v>
      </c>
      <c r="D41" s="41" t="s">
        <v>302</v>
      </c>
      <c r="E41" s="41" t="s">
        <v>31</v>
      </c>
      <c r="F41" s="44" t="s">
        <v>39</v>
      </c>
      <c r="G41" s="41" t="s">
        <v>122</v>
      </c>
      <c r="H41" s="44" t="s">
        <v>39</v>
      </c>
      <c r="I41" s="67">
        <v>3.8</v>
      </c>
      <c r="J41" s="67">
        <v>183.45</v>
      </c>
      <c r="K41" s="67" t="s">
        <v>120</v>
      </c>
      <c r="L41" s="41" t="s">
        <v>303</v>
      </c>
      <c r="M41" s="67" t="s">
        <v>304</v>
      </c>
      <c r="N41" s="41" t="s">
        <v>39</v>
      </c>
      <c r="O41" s="41" t="s">
        <v>39</v>
      </c>
      <c r="P41" s="41" t="s">
        <v>39</v>
      </c>
      <c r="Q41" s="42">
        <v>45657</v>
      </c>
      <c r="R41" s="41" t="s">
        <v>39</v>
      </c>
      <c r="S41" s="41" t="s">
        <v>39</v>
      </c>
      <c r="T41" s="67" t="s">
        <v>120</v>
      </c>
      <c r="U41" s="83" t="s">
        <v>39</v>
      </c>
      <c r="V41" s="67" t="s">
        <v>39</v>
      </c>
      <c r="W41" s="67" t="s">
        <v>39</v>
      </c>
      <c r="X41" s="67" t="s">
        <v>39</v>
      </c>
      <c r="Y41" s="67" t="s">
        <v>39</v>
      </c>
      <c r="Z41" s="67" t="s">
        <v>39</v>
      </c>
      <c r="AA41" s="67" t="s">
        <v>39</v>
      </c>
      <c r="AB41" s="67" t="s">
        <v>39</v>
      </c>
      <c r="AC41" s="67" t="s">
        <v>39</v>
      </c>
      <c r="AD41" s="67" t="s">
        <v>39</v>
      </c>
      <c r="AE41" s="42">
        <v>44903</v>
      </c>
      <c r="AF41" s="68">
        <v>45124</v>
      </c>
      <c r="AG41" s="83" t="s">
        <v>121</v>
      </c>
      <c r="AH41" s="41" t="s">
        <v>39</v>
      </c>
      <c r="AI41" s="67" t="s">
        <v>39</v>
      </c>
      <c r="AJ41" s="67" t="s">
        <v>304</v>
      </c>
      <c r="AK41" s="67" t="s">
        <v>39</v>
      </c>
      <c r="AL41" s="67" t="s">
        <v>121</v>
      </c>
      <c r="AM41" s="67" t="s">
        <v>121</v>
      </c>
      <c r="AN41" s="67" t="s">
        <v>120</v>
      </c>
      <c r="AO41" s="67" t="s">
        <v>121</v>
      </c>
      <c r="AP41" s="67" t="s">
        <v>121</v>
      </c>
      <c r="AQ41" s="67" t="s">
        <v>121</v>
      </c>
      <c r="AR41" s="67">
        <v>3981</v>
      </c>
      <c r="AS41" s="67">
        <v>2194.16</v>
      </c>
      <c r="AT41" s="67" t="s">
        <v>121</v>
      </c>
      <c r="AU41" s="67" t="s">
        <v>121</v>
      </c>
      <c r="AV41" s="41" t="s">
        <v>305</v>
      </c>
      <c r="AW41" s="41" t="s">
        <v>39</v>
      </c>
      <c r="AX41" s="52" t="s">
        <v>39</v>
      </c>
      <c r="AY41" s="86">
        <v>44903</v>
      </c>
      <c r="AZ41" s="86">
        <v>45117</v>
      </c>
      <c r="BA41" s="91">
        <v>215</v>
      </c>
      <c r="BB41" s="83">
        <v>153</v>
      </c>
      <c r="BC41" s="86">
        <v>45117</v>
      </c>
      <c r="BD41" s="83" t="s">
        <v>121</v>
      </c>
      <c r="BE41" s="83" t="s">
        <v>121</v>
      </c>
      <c r="BF41" s="83" t="s">
        <v>121</v>
      </c>
      <c r="BG41" s="83" t="s">
        <v>121</v>
      </c>
      <c r="BH41" s="83" t="s">
        <v>121</v>
      </c>
      <c r="BI41" s="83" t="s">
        <v>121</v>
      </c>
      <c r="BJ41" s="83" t="s">
        <v>121</v>
      </c>
      <c r="BK41" s="56" t="s">
        <v>121</v>
      </c>
      <c r="BL41" s="56" t="s">
        <v>121</v>
      </c>
      <c r="BM41" s="67" t="s">
        <v>121</v>
      </c>
      <c r="BN41" s="88" t="s">
        <v>121</v>
      </c>
      <c r="BO41" s="86">
        <v>45124</v>
      </c>
      <c r="BP41" s="83" t="s">
        <v>121</v>
      </c>
      <c r="BQ41" s="83" t="s">
        <v>121</v>
      </c>
      <c r="BR41" s="83" t="s">
        <v>121</v>
      </c>
      <c r="BS41" s="83" t="s">
        <v>121</v>
      </c>
      <c r="BT41" s="83" t="s">
        <v>121</v>
      </c>
      <c r="BU41" s="83" t="s">
        <v>121</v>
      </c>
      <c r="BV41" s="83" t="s">
        <v>121</v>
      </c>
      <c r="BW41" s="83" t="s">
        <v>121</v>
      </c>
      <c r="BX41" s="83" t="s">
        <v>121</v>
      </c>
      <c r="BY41" s="83" t="s">
        <v>121</v>
      </c>
      <c r="BZ41" s="83" t="s">
        <v>121</v>
      </c>
      <c r="CA41" s="83" t="s">
        <v>121</v>
      </c>
      <c r="CB41" s="83" t="s">
        <v>121</v>
      </c>
      <c r="CC41" s="83" t="s">
        <v>121</v>
      </c>
      <c r="CD41" s="83" t="s">
        <v>121</v>
      </c>
      <c r="CE41" s="94">
        <v>215</v>
      </c>
      <c r="CF41" s="94">
        <v>153</v>
      </c>
      <c r="CG41" s="94">
        <v>0</v>
      </c>
      <c r="CH41" s="94">
        <v>0</v>
      </c>
      <c r="CI41" s="94">
        <v>215</v>
      </c>
      <c r="CJ41" s="94">
        <v>153</v>
      </c>
      <c r="CK41" s="93"/>
      <c r="CL41" s="41"/>
      <c r="CM41" s="41"/>
      <c r="CN41" s="41"/>
      <c r="CO41" s="41"/>
      <c r="CP41" s="41"/>
      <c r="CQ41" s="41"/>
    </row>
    <row r="42" spans="1:95" x14ac:dyDescent="0.3">
      <c r="A42" s="131"/>
      <c r="B42" s="8" t="s">
        <v>300</v>
      </c>
      <c r="C42" s="8" t="s">
        <v>307</v>
      </c>
      <c r="D42" s="8" t="s">
        <v>302</v>
      </c>
      <c r="E42" s="8" t="s">
        <v>31</v>
      </c>
      <c r="F42" s="23" t="s">
        <v>39</v>
      </c>
      <c r="G42" s="8" t="s">
        <v>122</v>
      </c>
      <c r="H42" s="23" t="s">
        <v>39</v>
      </c>
      <c r="I42" s="69" t="s">
        <v>39</v>
      </c>
      <c r="J42" s="69">
        <v>0</v>
      </c>
      <c r="K42" s="69" t="s">
        <v>120</v>
      </c>
      <c r="L42" s="8" t="s">
        <v>303</v>
      </c>
      <c r="M42" s="69" t="s">
        <v>304</v>
      </c>
      <c r="N42" s="8" t="s">
        <v>39</v>
      </c>
      <c r="O42" s="8" t="s">
        <v>39</v>
      </c>
      <c r="P42" s="8" t="s">
        <v>39</v>
      </c>
      <c r="Q42" s="43">
        <v>46353</v>
      </c>
      <c r="R42" s="8" t="s">
        <v>39</v>
      </c>
      <c r="S42" s="8" t="s">
        <v>39</v>
      </c>
      <c r="T42" s="69" t="s">
        <v>120</v>
      </c>
      <c r="U42" s="84" t="s">
        <v>39</v>
      </c>
      <c r="V42" s="69" t="s">
        <v>39</v>
      </c>
      <c r="W42" s="69" t="s">
        <v>39</v>
      </c>
      <c r="X42" s="69" t="s">
        <v>39</v>
      </c>
      <c r="Y42" s="69" t="s">
        <v>39</v>
      </c>
      <c r="Z42" s="69" t="s">
        <v>39</v>
      </c>
      <c r="AA42" s="69" t="s">
        <v>39</v>
      </c>
      <c r="AB42" s="69" t="s">
        <v>39</v>
      </c>
      <c r="AC42" s="69" t="s">
        <v>39</v>
      </c>
      <c r="AD42" s="69" t="s">
        <v>39</v>
      </c>
      <c r="AE42" s="43">
        <v>45635</v>
      </c>
      <c r="AF42" s="70">
        <v>45635</v>
      </c>
      <c r="AG42" s="84" t="s">
        <v>121</v>
      </c>
      <c r="AH42" s="8" t="s">
        <v>39</v>
      </c>
      <c r="AI42" s="69" t="s">
        <v>39</v>
      </c>
      <c r="AJ42" s="69" t="s">
        <v>304</v>
      </c>
      <c r="AK42" s="69" t="s">
        <v>39</v>
      </c>
      <c r="AL42" s="69" t="s">
        <v>121</v>
      </c>
      <c r="AM42" s="69" t="s">
        <v>121</v>
      </c>
      <c r="AN42" s="69" t="s">
        <v>120</v>
      </c>
      <c r="AO42" s="69" t="s">
        <v>121</v>
      </c>
      <c r="AP42" s="69" t="s">
        <v>121</v>
      </c>
      <c r="AQ42" s="69" t="s">
        <v>121</v>
      </c>
      <c r="AR42" s="69">
        <v>3981</v>
      </c>
      <c r="AS42" s="69" t="s">
        <v>120</v>
      </c>
      <c r="AT42" s="69" t="s">
        <v>121</v>
      </c>
      <c r="AU42" s="69" t="s">
        <v>121</v>
      </c>
      <c r="AV42" s="8" t="s">
        <v>305</v>
      </c>
      <c r="AW42" s="8" t="s">
        <v>39</v>
      </c>
      <c r="AX42" s="19" t="s">
        <v>39</v>
      </c>
      <c r="AY42" s="85">
        <v>45635</v>
      </c>
      <c r="AZ42" s="85">
        <v>45635</v>
      </c>
      <c r="BA42" s="92">
        <v>1</v>
      </c>
      <c r="BB42" s="84">
        <v>1</v>
      </c>
      <c r="BC42" s="85">
        <v>45635</v>
      </c>
      <c r="BD42" s="84" t="s">
        <v>121</v>
      </c>
      <c r="BE42" s="84" t="s">
        <v>121</v>
      </c>
      <c r="BF42" s="84" t="s">
        <v>121</v>
      </c>
      <c r="BG42" s="84" t="s">
        <v>121</v>
      </c>
      <c r="BH42" s="84" t="s">
        <v>121</v>
      </c>
      <c r="BI42" s="84" t="s">
        <v>121</v>
      </c>
      <c r="BJ42" s="84" t="s">
        <v>121</v>
      </c>
      <c r="BK42" s="55" t="s">
        <v>121</v>
      </c>
      <c r="BL42" s="55" t="s">
        <v>121</v>
      </c>
      <c r="BM42" s="69" t="s">
        <v>121</v>
      </c>
      <c r="BN42" s="87" t="s">
        <v>121</v>
      </c>
      <c r="BO42" s="85">
        <v>45635</v>
      </c>
      <c r="BP42" s="84" t="s">
        <v>121</v>
      </c>
      <c r="BQ42" s="84" t="s">
        <v>121</v>
      </c>
      <c r="BR42" s="84" t="s">
        <v>121</v>
      </c>
      <c r="BS42" s="84" t="s">
        <v>121</v>
      </c>
      <c r="BT42" s="84" t="s">
        <v>121</v>
      </c>
      <c r="BU42" s="84" t="s">
        <v>121</v>
      </c>
      <c r="BV42" s="84" t="s">
        <v>121</v>
      </c>
      <c r="BW42" s="84" t="s">
        <v>121</v>
      </c>
      <c r="BX42" s="84" t="s">
        <v>121</v>
      </c>
      <c r="BY42" s="84" t="s">
        <v>121</v>
      </c>
      <c r="BZ42" s="84" t="s">
        <v>121</v>
      </c>
      <c r="CA42" s="84" t="s">
        <v>121</v>
      </c>
      <c r="CB42" s="84" t="s">
        <v>121</v>
      </c>
      <c r="CC42" s="84" t="s">
        <v>121</v>
      </c>
      <c r="CD42" s="84" t="s">
        <v>121</v>
      </c>
      <c r="CE42" s="95">
        <v>1</v>
      </c>
      <c r="CF42" s="95">
        <v>1</v>
      </c>
      <c r="CG42" s="95">
        <v>0</v>
      </c>
      <c r="CH42" s="95">
        <v>0</v>
      </c>
      <c r="CI42" s="95">
        <v>1</v>
      </c>
      <c r="CJ42" s="95">
        <v>1</v>
      </c>
      <c r="CK42" s="53"/>
      <c r="CL42" s="8"/>
      <c r="CM42" s="8"/>
      <c r="CN42" s="8"/>
      <c r="CO42" s="8"/>
      <c r="CP42" s="8"/>
      <c r="CQ42" s="8"/>
    </row>
    <row r="43" spans="1:95" x14ac:dyDescent="0.3">
      <c r="A43" s="133"/>
      <c r="B43" s="41" t="s">
        <v>300</v>
      </c>
      <c r="C43" s="41" t="s">
        <v>307</v>
      </c>
      <c r="D43" s="41" t="s">
        <v>302</v>
      </c>
      <c r="E43" s="41" t="s">
        <v>31</v>
      </c>
      <c r="F43" s="44" t="s">
        <v>39</v>
      </c>
      <c r="G43" s="41" t="s">
        <v>122</v>
      </c>
      <c r="H43" s="44" t="s">
        <v>39</v>
      </c>
      <c r="I43" s="67" t="s">
        <v>39</v>
      </c>
      <c r="J43" s="67">
        <v>13.5</v>
      </c>
      <c r="K43" s="67" t="s">
        <v>120</v>
      </c>
      <c r="L43" s="41" t="s">
        <v>303</v>
      </c>
      <c r="M43" s="67" t="s">
        <v>304</v>
      </c>
      <c r="N43" s="41" t="s">
        <v>39</v>
      </c>
      <c r="O43" s="41" t="s">
        <v>39</v>
      </c>
      <c r="P43" s="41" t="s">
        <v>39</v>
      </c>
      <c r="Q43" s="42">
        <v>46199</v>
      </c>
      <c r="R43" s="41" t="s">
        <v>39</v>
      </c>
      <c r="S43" s="41" t="s">
        <v>39</v>
      </c>
      <c r="T43" s="67" t="s">
        <v>120</v>
      </c>
      <c r="U43" s="83" t="s">
        <v>39</v>
      </c>
      <c r="V43" s="67" t="s">
        <v>39</v>
      </c>
      <c r="W43" s="67" t="s">
        <v>39</v>
      </c>
      <c r="X43" s="67" t="s">
        <v>39</v>
      </c>
      <c r="Y43" s="67" t="s">
        <v>39</v>
      </c>
      <c r="Z43" s="67" t="s">
        <v>39</v>
      </c>
      <c r="AA43" s="67" t="s">
        <v>39</v>
      </c>
      <c r="AB43" s="67" t="s">
        <v>39</v>
      </c>
      <c r="AC43" s="67" t="s">
        <v>39</v>
      </c>
      <c r="AD43" s="67" t="s">
        <v>39</v>
      </c>
      <c r="AE43" s="42">
        <v>45511</v>
      </c>
      <c r="AF43" s="68">
        <v>45520</v>
      </c>
      <c r="AG43" s="83" t="s">
        <v>121</v>
      </c>
      <c r="AH43" s="41" t="s">
        <v>39</v>
      </c>
      <c r="AI43" s="67" t="s">
        <v>39</v>
      </c>
      <c r="AJ43" s="67" t="s">
        <v>304</v>
      </c>
      <c r="AK43" s="67" t="s">
        <v>39</v>
      </c>
      <c r="AL43" s="67" t="s">
        <v>121</v>
      </c>
      <c r="AM43" s="67" t="s">
        <v>121</v>
      </c>
      <c r="AN43" s="67" t="s">
        <v>120</v>
      </c>
      <c r="AO43" s="67" t="s">
        <v>121</v>
      </c>
      <c r="AP43" s="67" t="s">
        <v>121</v>
      </c>
      <c r="AQ43" s="67" t="s">
        <v>121</v>
      </c>
      <c r="AR43" s="67">
        <v>3981</v>
      </c>
      <c r="AS43" s="67">
        <v>2993.83</v>
      </c>
      <c r="AT43" s="67" t="s">
        <v>121</v>
      </c>
      <c r="AU43" s="67" t="s">
        <v>121</v>
      </c>
      <c r="AV43" s="41" t="s">
        <v>305</v>
      </c>
      <c r="AW43" s="41" t="s">
        <v>39</v>
      </c>
      <c r="AX43" s="52" t="s">
        <v>39</v>
      </c>
      <c r="AY43" s="86">
        <v>45511</v>
      </c>
      <c r="AZ43" s="86">
        <v>45489</v>
      </c>
      <c r="BA43" s="91" t="s">
        <v>121</v>
      </c>
      <c r="BB43" s="83" t="s">
        <v>121</v>
      </c>
      <c r="BC43" s="86">
        <v>45489</v>
      </c>
      <c r="BD43" s="83" t="s">
        <v>121</v>
      </c>
      <c r="BE43" s="83" t="s">
        <v>121</v>
      </c>
      <c r="BF43" s="83" t="s">
        <v>121</v>
      </c>
      <c r="BG43" s="83" t="s">
        <v>121</v>
      </c>
      <c r="BH43" s="83" t="s">
        <v>121</v>
      </c>
      <c r="BI43" s="83" t="s">
        <v>121</v>
      </c>
      <c r="BJ43" s="83" t="s">
        <v>121</v>
      </c>
      <c r="BK43" s="56" t="s">
        <v>121</v>
      </c>
      <c r="BL43" s="56" t="s">
        <v>121</v>
      </c>
      <c r="BM43" s="67" t="s">
        <v>121</v>
      </c>
      <c r="BN43" s="88" t="s">
        <v>121</v>
      </c>
      <c r="BO43" s="86">
        <v>45520</v>
      </c>
      <c r="BP43" s="83" t="s">
        <v>121</v>
      </c>
      <c r="BQ43" s="83" t="s">
        <v>121</v>
      </c>
      <c r="BR43" s="83" t="s">
        <v>121</v>
      </c>
      <c r="BS43" s="83" t="s">
        <v>121</v>
      </c>
      <c r="BT43" s="83" t="s">
        <v>121</v>
      </c>
      <c r="BU43" s="83" t="s">
        <v>121</v>
      </c>
      <c r="BV43" s="83" t="s">
        <v>121</v>
      </c>
      <c r="BW43" s="83" t="s">
        <v>121</v>
      </c>
      <c r="BX43" s="83" t="s">
        <v>121</v>
      </c>
      <c r="BY43" s="83" t="s">
        <v>121</v>
      </c>
      <c r="BZ43" s="83" t="s">
        <v>121</v>
      </c>
      <c r="CA43" s="83" t="s">
        <v>121</v>
      </c>
      <c r="CB43" s="83" t="s">
        <v>121</v>
      </c>
      <c r="CC43" s="83" t="s">
        <v>121</v>
      </c>
      <c r="CD43" s="83" t="s">
        <v>121</v>
      </c>
      <c r="CE43" s="94">
        <v>0</v>
      </c>
      <c r="CF43" s="94">
        <v>0</v>
      </c>
      <c r="CG43" s="94">
        <v>0</v>
      </c>
      <c r="CH43" s="94">
        <v>0</v>
      </c>
      <c r="CI43" s="94">
        <v>0</v>
      </c>
      <c r="CJ43" s="94">
        <v>0</v>
      </c>
      <c r="CK43" s="93"/>
      <c r="CL43" s="41"/>
      <c r="CM43" s="41"/>
      <c r="CN43" s="41"/>
      <c r="CO43" s="41"/>
      <c r="CP43" s="41"/>
      <c r="CQ43" s="41"/>
    </row>
    <row r="44" spans="1:95" x14ac:dyDescent="0.3">
      <c r="A44" s="131"/>
      <c r="B44" s="8" t="s">
        <v>300</v>
      </c>
      <c r="C44" s="8" t="s">
        <v>301</v>
      </c>
      <c r="D44" s="8" t="s">
        <v>302</v>
      </c>
      <c r="E44" s="8" t="s">
        <v>32</v>
      </c>
      <c r="F44" s="23" t="s">
        <v>39</v>
      </c>
      <c r="G44" s="8" t="s">
        <v>122</v>
      </c>
      <c r="H44" s="23" t="s">
        <v>39</v>
      </c>
      <c r="I44" s="69" t="s">
        <v>39</v>
      </c>
      <c r="J44" s="69" t="s">
        <v>39</v>
      </c>
      <c r="K44" s="69" t="s">
        <v>120</v>
      </c>
      <c r="L44" s="8" t="s">
        <v>303</v>
      </c>
      <c r="M44" s="69" t="s">
        <v>304</v>
      </c>
      <c r="N44" s="8" t="s">
        <v>39</v>
      </c>
      <c r="O44" s="8" t="s">
        <v>39</v>
      </c>
      <c r="P44" s="8" t="s">
        <v>39</v>
      </c>
      <c r="Q44" s="43">
        <v>43411</v>
      </c>
      <c r="R44" s="8" t="s">
        <v>39</v>
      </c>
      <c r="S44" s="8" t="s">
        <v>39</v>
      </c>
      <c r="T44" s="69" t="s">
        <v>120</v>
      </c>
      <c r="U44" s="84" t="s">
        <v>39</v>
      </c>
      <c r="V44" s="69" t="s">
        <v>39</v>
      </c>
      <c r="W44" s="69" t="s">
        <v>39</v>
      </c>
      <c r="X44" s="69" t="s">
        <v>39</v>
      </c>
      <c r="Y44" s="69" t="s">
        <v>39</v>
      </c>
      <c r="Z44" s="69" t="s">
        <v>39</v>
      </c>
      <c r="AA44" s="69" t="s">
        <v>39</v>
      </c>
      <c r="AB44" s="69" t="s">
        <v>39</v>
      </c>
      <c r="AC44" s="69" t="s">
        <v>39</v>
      </c>
      <c r="AD44" s="69" t="s">
        <v>39</v>
      </c>
      <c r="AE44" s="43">
        <v>44148</v>
      </c>
      <c r="AF44" s="70">
        <v>45076</v>
      </c>
      <c r="AG44" s="84" t="s">
        <v>121</v>
      </c>
      <c r="AH44" s="8" t="s">
        <v>39</v>
      </c>
      <c r="AI44" s="69" t="s">
        <v>39</v>
      </c>
      <c r="AJ44" s="69" t="s">
        <v>304</v>
      </c>
      <c r="AK44" s="69" t="s">
        <v>39</v>
      </c>
      <c r="AL44" s="69" t="s">
        <v>121</v>
      </c>
      <c r="AM44" s="69" t="s">
        <v>121</v>
      </c>
      <c r="AN44" s="69" t="s">
        <v>120</v>
      </c>
      <c r="AO44" s="69" t="s">
        <v>121</v>
      </c>
      <c r="AP44" s="69" t="s">
        <v>121</v>
      </c>
      <c r="AQ44" s="69" t="s">
        <v>121</v>
      </c>
      <c r="AR44" s="69">
        <v>2875</v>
      </c>
      <c r="AS44" s="69">
        <v>1441.16</v>
      </c>
      <c r="AT44" s="69" t="s">
        <v>121</v>
      </c>
      <c r="AU44" s="69" t="s">
        <v>121</v>
      </c>
      <c r="AV44" s="8" t="s">
        <v>305</v>
      </c>
      <c r="AW44" s="8" t="s">
        <v>39</v>
      </c>
      <c r="AX44" s="19" t="s">
        <v>39</v>
      </c>
      <c r="AY44" s="85">
        <v>44148</v>
      </c>
      <c r="AZ44" s="85">
        <v>45076</v>
      </c>
      <c r="BA44" s="92">
        <v>929</v>
      </c>
      <c r="BB44" s="84">
        <v>663</v>
      </c>
      <c r="BC44" s="85">
        <v>45076</v>
      </c>
      <c r="BD44" s="85">
        <v>45084</v>
      </c>
      <c r="BE44" s="84">
        <v>9</v>
      </c>
      <c r="BF44" s="84">
        <v>7</v>
      </c>
      <c r="BG44" s="84" t="s">
        <v>121</v>
      </c>
      <c r="BH44" s="84" t="s">
        <v>121</v>
      </c>
      <c r="BI44" s="84" t="s">
        <v>121</v>
      </c>
      <c r="BJ44" s="84" t="s">
        <v>121</v>
      </c>
      <c r="BK44" s="55" t="s">
        <v>121</v>
      </c>
      <c r="BL44" s="55" t="s">
        <v>121</v>
      </c>
      <c r="BM44" s="69" t="s">
        <v>121</v>
      </c>
      <c r="BN44" s="87" t="s">
        <v>121</v>
      </c>
      <c r="BO44" s="85">
        <v>45084</v>
      </c>
      <c r="BP44" s="84" t="s">
        <v>121</v>
      </c>
      <c r="BQ44" s="84" t="s">
        <v>121</v>
      </c>
      <c r="BR44" s="84" t="s">
        <v>121</v>
      </c>
      <c r="BS44" s="84" t="s">
        <v>121</v>
      </c>
      <c r="BT44" s="84" t="s">
        <v>121</v>
      </c>
      <c r="BU44" s="84" t="s">
        <v>121</v>
      </c>
      <c r="BV44" s="84" t="s">
        <v>121</v>
      </c>
      <c r="BW44" s="84" t="s">
        <v>121</v>
      </c>
      <c r="BX44" s="84" t="s">
        <v>121</v>
      </c>
      <c r="BY44" s="84" t="s">
        <v>121</v>
      </c>
      <c r="BZ44" s="84" t="s">
        <v>121</v>
      </c>
      <c r="CA44" s="84" t="s">
        <v>121</v>
      </c>
      <c r="CB44" s="84" t="s">
        <v>121</v>
      </c>
      <c r="CC44" s="84" t="s">
        <v>121</v>
      </c>
      <c r="CD44" s="84" t="s">
        <v>121</v>
      </c>
      <c r="CE44" s="95">
        <v>929</v>
      </c>
      <c r="CF44" s="95">
        <v>663</v>
      </c>
      <c r="CG44" s="95">
        <v>9</v>
      </c>
      <c r="CH44" s="95">
        <v>7</v>
      </c>
      <c r="CI44" s="95">
        <v>938</v>
      </c>
      <c r="CJ44" s="95">
        <v>670</v>
      </c>
      <c r="CK44" s="53"/>
      <c r="CL44" s="8"/>
      <c r="CM44" s="8"/>
      <c r="CN44" s="8"/>
      <c r="CO44" s="8"/>
      <c r="CP44" s="8"/>
      <c r="CQ44" s="8"/>
    </row>
    <row r="45" spans="1:95" x14ac:dyDescent="0.3">
      <c r="A45" s="133"/>
      <c r="B45" s="41" t="s">
        <v>300</v>
      </c>
      <c r="C45" s="41" t="s">
        <v>307</v>
      </c>
      <c r="D45" s="41" t="s">
        <v>302</v>
      </c>
      <c r="E45" s="41" t="s">
        <v>31</v>
      </c>
      <c r="F45" s="44" t="s">
        <v>39</v>
      </c>
      <c r="G45" s="41" t="s">
        <v>162</v>
      </c>
      <c r="H45" s="44" t="s">
        <v>39</v>
      </c>
      <c r="I45" s="67" t="s">
        <v>39</v>
      </c>
      <c r="J45" s="67">
        <v>0</v>
      </c>
      <c r="K45" s="67" t="s">
        <v>120</v>
      </c>
      <c r="L45" s="41" t="s">
        <v>303</v>
      </c>
      <c r="M45" s="67" t="s">
        <v>304</v>
      </c>
      <c r="N45" s="41" t="s">
        <v>39</v>
      </c>
      <c r="O45" s="41" t="s">
        <v>39</v>
      </c>
      <c r="P45" s="41" t="s">
        <v>39</v>
      </c>
      <c r="Q45" s="42">
        <v>46234</v>
      </c>
      <c r="R45" s="41" t="s">
        <v>39</v>
      </c>
      <c r="S45" s="41" t="s">
        <v>39</v>
      </c>
      <c r="T45" s="67" t="s">
        <v>120</v>
      </c>
      <c r="U45" s="83" t="s">
        <v>39</v>
      </c>
      <c r="V45" s="67" t="s">
        <v>39</v>
      </c>
      <c r="W45" s="67" t="s">
        <v>39</v>
      </c>
      <c r="X45" s="67" t="s">
        <v>39</v>
      </c>
      <c r="Y45" s="67" t="s">
        <v>39</v>
      </c>
      <c r="Z45" s="67" t="s">
        <v>39</v>
      </c>
      <c r="AA45" s="67" t="s">
        <v>39</v>
      </c>
      <c r="AB45" s="67" t="s">
        <v>39</v>
      </c>
      <c r="AC45" s="67" t="s">
        <v>39</v>
      </c>
      <c r="AD45" s="67" t="s">
        <v>39</v>
      </c>
      <c r="AE45" s="42">
        <v>45631</v>
      </c>
      <c r="AF45" s="68">
        <v>45632</v>
      </c>
      <c r="AG45" s="83" t="s">
        <v>121</v>
      </c>
      <c r="AH45" s="41" t="s">
        <v>39</v>
      </c>
      <c r="AI45" s="67" t="s">
        <v>39</v>
      </c>
      <c r="AJ45" s="67" t="s">
        <v>304</v>
      </c>
      <c r="AK45" s="67" t="s">
        <v>39</v>
      </c>
      <c r="AL45" s="67" t="s">
        <v>121</v>
      </c>
      <c r="AM45" s="67" t="s">
        <v>121</v>
      </c>
      <c r="AN45" s="67" t="s">
        <v>120</v>
      </c>
      <c r="AO45" s="67" t="s">
        <v>121</v>
      </c>
      <c r="AP45" s="67" t="s">
        <v>121</v>
      </c>
      <c r="AQ45" s="67" t="s">
        <v>121</v>
      </c>
      <c r="AR45" s="67" t="s">
        <v>121</v>
      </c>
      <c r="AS45" s="67" t="s">
        <v>120</v>
      </c>
      <c r="AT45" s="67" t="s">
        <v>121</v>
      </c>
      <c r="AU45" s="67" t="s">
        <v>121</v>
      </c>
      <c r="AV45" s="41" t="s">
        <v>305</v>
      </c>
      <c r="AW45" s="41" t="s">
        <v>39</v>
      </c>
      <c r="AX45" s="52" t="s">
        <v>39</v>
      </c>
      <c r="AY45" s="86">
        <v>45631</v>
      </c>
      <c r="AZ45" s="86">
        <v>45610</v>
      </c>
      <c r="BA45" s="91" t="s">
        <v>121</v>
      </c>
      <c r="BB45" s="83" t="s">
        <v>121</v>
      </c>
      <c r="BC45" s="86">
        <v>45610</v>
      </c>
      <c r="BD45" s="83" t="s">
        <v>121</v>
      </c>
      <c r="BE45" s="83" t="s">
        <v>121</v>
      </c>
      <c r="BF45" s="83" t="s">
        <v>121</v>
      </c>
      <c r="BG45" s="83" t="s">
        <v>121</v>
      </c>
      <c r="BH45" s="83" t="s">
        <v>121</v>
      </c>
      <c r="BI45" s="83" t="s">
        <v>121</v>
      </c>
      <c r="BJ45" s="83" t="s">
        <v>121</v>
      </c>
      <c r="BK45" s="56" t="s">
        <v>121</v>
      </c>
      <c r="BL45" s="56" t="s">
        <v>121</v>
      </c>
      <c r="BM45" s="67" t="s">
        <v>121</v>
      </c>
      <c r="BN45" s="88" t="s">
        <v>121</v>
      </c>
      <c r="BO45" s="86">
        <v>45632</v>
      </c>
      <c r="BP45" s="83" t="s">
        <v>121</v>
      </c>
      <c r="BQ45" s="83" t="s">
        <v>121</v>
      </c>
      <c r="BR45" s="83" t="s">
        <v>121</v>
      </c>
      <c r="BS45" s="83" t="s">
        <v>121</v>
      </c>
      <c r="BT45" s="83" t="s">
        <v>121</v>
      </c>
      <c r="BU45" s="83" t="s">
        <v>121</v>
      </c>
      <c r="BV45" s="83" t="s">
        <v>121</v>
      </c>
      <c r="BW45" s="83" t="s">
        <v>121</v>
      </c>
      <c r="BX45" s="83" t="s">
        <v>121</v>
      </c>
      <c r="BY45" s="83" t="s">
        <v>121</v>
      </c>
      <c r="BZ45" s="83" t="s">
        <v>121</v>
      </c>
      <c r="CA45" s="83" t="s">
        <v>121</v>
      </c>
      <c r="CB45" s="83" t="s">
        <v>121</v>
      </c>
      <c r="CC45" s="83" t="s">
        <v>121</v>
      </c>
      <c r="CD45" s="83" t="s">
        <v>121</v>
      </c>
      <c r="CE45" s="94">
        <v>0</v>
      </c>
      <c r="CF45" s="94">
        <v>0</v>
      </c>
      <c r="CG45" s="94">
        <v>0</v>
      </c>
      <c r="CH45" s="94">
        <v>0</v>
      </c>
      <c r="CI45" s="94">
        <v>0</v>
      </c>
      <c r="CJ45" s="94">
        <v>0</v>
      </c>
      <c r="CK45" s="93"/>
      <c r="CL45" s="41"/>
      <c r="CM45" s="41"/>
      <c r="CN45" s="41"/>
      <c r="CO45" s="41"/>
      <c r="CP45" s="41"/>
      <c r="CQ45" s="41"/>
    </row>
    <row r="46" spans="1:95" x14ac:dyDescent="0.3">
      <c r="A46" s="131"/>
      <c r="B46" s="8" t="s">
        <v>308</v>
      </c>
      <c r="C46" s="8" t="s">
        <v>301</v>
      </c>
      <c r="D46" s="8" t="s">
        <v>311</v>
      </c>
      <c r="E46" s="8" t="s">
        <v>31</v>
      </c>
      <c r="F46" s="23" t="s">
        <v>39</v>
      </c>
      <c r="G46" s="8" t="s">
        <v>314</v>
      </c>
      <c r="H46" s="23" t="s">
        <v>39</v>
      </c>
      <c r="I46" s="69" t="s">
        <v>39</v>
      </c>
      <c r="J46" s="69">
        <v>0</v>
      </c>
      <c r="K46" s="69" t="s">
        <v>120</v>
      </c>
      <c r="L46" s="8" t="s">
        <v>303</v>
      </c>
      <c r="M46" s="69" t="s">
        <v>304</v>
      </c>
      <c r="N46" s="8" t="s">
        <v>39</v>
      </c>
      <c r="O46" s="8" t="s">
        <v>39</v>
      </c>
      <c r="P46" s="8" t="s">
        <v>39</v>
      </c>
      <c r="Q46" s="43">
        <v>45992</v>
      </c>
      <c r="R46" s="8" t="s">
        <v>39</v>
      </c>
      <c r="S46" s="8" t="s">
        <v>39</v>
      </c>
      <c r="T46" s="69" t="s">
        <v>120</v>
      </c>
      <c r="U46" s="84" t="s">
        <v>39</v>
      </c>
      <c r="V46" s="69" t="s">
        <v>39</v>
      </c>
      <c r="W46" s="69" t="s">
        <v>39</v>
      </c>
      <c r="X46" s="69" t="s">
        <v>39</v>
      </c>
      <c r="Y46" s="69" t="s">
        <v>39</v>
      </c>
      <c r="Z46" s="69" t="s">
        <v>39</v>
      </c>
      <c r="AA46" s="69" t="s">
        <v>39</v>
      </c>
      <c r="AB46" s="69" t="s">
        <v>39</v>
      </c>
      <c r="AC46" s="69" t="s">
        <v>39</v>
      </c>
      <c r="AD46" s="69" t="s">
        <v>39</v>
      </c>
      <c r="AE46" s="43">
        <v>44188</v>
      </c>
      <c r="AF46" s="70">
        <v>44193</v>
      </c>
      <c r="AG46" s="85">
        <v>45481</v>
      </c>
      <c r="AH46" s="8" t="s">
        <v>312</v>
      </c>
      <c r="AI46" s="69" t="s">
        <v>313</v>
      </c>
      <c r="AJ46" s="69" t="s">
        <v>304</v>
      </c>
      <c r="AK46" s="69" t="s">
        <v>39</v>
      </c>
      <c r="AL46" s="69" t="s">
        <v>121</v>
      </c>
      <c r="AM46" s="69" t="s">
        <v>121</v>
      </c>
      <c r="AN46" s="69" t="s">
        <v>120</v>
      </c>
      <c r="AO46" s="69" t="s">
        <v>121</v>
      </c>
      <c r="AP46" s="69" t="s">
        <v>121</v>
      </c>
      <c r="AQ46" s="69" t="s">
        <v>121</v>
      </c>
      <c r="AR46" s="69" t="s">
        <v>121</v>
      </c>
      <c r="AS46" s="69">
        <v>82873.850000000006</v>
      </c>
      <c r="AT46" s="69" t="s">
        <v>121</v>
      </c>
      <c r="AU46" s="69" t="s">
        <v>121</v>
      </c>
      <c r="AV46" s="8" t="s">
        <v>305</v>
      </c>
      <c r="AW46" s="8" t="s">
        <v>39</v>
      </c>
      <c r="AX46" s="19" t="s">
        <v>39</v>
      </c>
      <c r="AY46" s="85">
        <v>44188</v>
      </c>
      <c r="AZ46" s="85">
        <v>44993</v>
      </c>
      <c r="BA46" s="92">
        <v>806</v>
      </c>
      <c r="BB46" s="84">
        <v>576</v>
      </c>
      <c r="BC46" s="85">
        <v>44993</v>
      </c>
      <c r="BD46" s="85">
        <v>45146</v>
      </c>
      <c r="BE46" s="84">
        <v>154</v>
      </c>
      <c r="BF46" s="84">
        <v>110</v>
      </c>
      <c r="BG46" s="85">
        <v>45142</v>
      </c>
      <c r="BH46" s="85">
        <v>45145</v>
      </c>
      <c r="BI46" s="84">
        <v>4</v>
      </c>
      <c r="BJ46" s="84">
        <v>0</v>
      </c>
      <c r="BK46" s="57">
        <v>45146</v>
      </c>
      <c r="BL46" s="57">
        <v>45246</v>
      </c>
      <c r="BM46" s="69">
        <v>101</v>
      </c>
      <c r="BN46" s="87">
        <v>73</v>
      </c>
      <c r="BO46" s="85">
        <v>45146</v>
      </c>
      <c r="BP46" s="85">
        <v>45481</v>
      </c>
      <c r="BQ46" s="84">
        <v>336</v>
      </c>
      <c r="BR46" s="84">
        <v>240</v>
      </c>
      <c r="BS46" s="85">
        <v>45441</v>
      </c>
      <c r="BT46" s="85">
        <v>45442</v>
      </c>
      <c r="BU46" s="84">
        <v>2</v>
      </c>
      <c r="BV46" s="84">
        <v>2</v>
      </c>
      <c r="BW46" s="85">
        <v>45481</v>
      </c>
      <c r="BX46" s="84" t="s">
        <v>121</v>
      </c>
      <c r="BY46" s="84" t="s">
        <v>121</v>
      </c>
      <c r="BZ46" s="84" t="s">
        <v>121</v>
      </c>
      <c r="CA46" s="84" t="s">
        <v>121</v>
      </c>
      <c r="CB46" s="84" t="s">
        <v>121</v>
      </c>
      <c r="CC46" s="84" t="s">
        <v>121</v>
      </c>
      <c r="CD46" s="84" t="s">
        <v>121</v>
      </c>
      <c r="CE46" s="95">
        <v>1146</v>
      </c>
      <c r="CF46" s="95">
        <v>816</v>
      </c>
      <c r="CG46" s="95">
        <v>257</v>
      </c>
      <c r="CH46" s="95">
        <v>185</v>
      </c>
      <c r="CI46" s="95">
        <v>1403</v>
      </c>
      <c r="CJ46" s="95">
        <v>1001</v>
      </c>
      <c r="CK46" s="53"/>
      <c r="CL46" s="8"/>
      <c r="CM46" s="8"/>
      <c r="CN46" s="8"/>
      <c r="CO46" s="8"/>
      <c r="CP46" s="8"/>
      <c r="CQ46" s="8"/>
    </row>
    <row r="47" spans="1:95" x14ac:dyDescent="0.3">
      <c r="A47" s="133"/>
      <c r="B47" s="41" t="s">
        <v>300</v>
      </c>
      <c r="C47" s="41" t="s">
        <v>307</v>
      </c>
      <c r="D47" s="41" t="s">
        <v>302</v>
      </c>
      <c r="E47" s="41" t="s">
        <v>31</v>
      </c>
      <c r="F47" s="44" t="s">
        <v>39</v>
      </c>
      <c r="G47" s="41" t="s">
        <v>154</v>
      </c>
      <c r="H47" s="44" t="s">
        <v>39</v>
      </c>
      <c r="I47" s="67" t="s">
        <v>39</v>
      </c>
      <c r="J47" s="67">
        <v>100</v>
      </c>
      <c r="K47" s="67" t="s">
        <v>120</v>
      </c>
      <c r="L47" s="41" t="s">
        <v>303</v>
      </c>
      <c r="M47" s="67" t="s">
        <v>304</v>
      </c>
      <c r="N47" s="41" t="s">
        <v>39</v>
      </c>
      <c r="O47" s="41" t="s">
        <v>39</v>
      </c>
      <c r="P47" s="41" t="s">
        <v>39</v>
      </c>
      <c r="Q47" s="42">
        <v>46316</v>
      </c>
      <c r="R47" s="41" t="s">
        <v>39</v>
      </c>
      <c r="S47" s="41" t="s">
        <v>39</v>
      </c>
      <c r="T47" s="67" t="s">
        <v>120</v>
      </c>
      <c r="U47" s="83" t="s">
        <v>39</v>
      </c>
      <c r="V47" s="67" t="s">
        <v>39</v>
      </c>
      <c r="W47" s="67" t="s">
        <v>39</v>
      </c>
      <c r="X47" s="67" t="s">
        <v>39</v>
      </c>
      <c r="Y47" s="67" t="s">
        <v>39</v>
      </c>
      <c r="Z47" s="67" t="s">
        <v>39</v>
      </c>
      <c r="AA47" s="67" t="s">
        <v>39</v>
      </c>
      <c r="AB47" s="67" t="s">
        <v>39</v>
      </c>
      <c r="AC47" s="67" t="s">
        <v>39</v>
      </c>
      <c r="AD47" s="67" t="s">
        <v>39</v>
      </c>
      <c r="AE47" s="42">
        <v>45638</v>
      </c>
      <c r="AF47" s="68">
        <v>45651</v>
      </c>
      <c r="AG47" s="83" t="s">
        <v>121</v>
      </c>
      <c r="AH47" s="41" t="s">
        <v>39</v>
      </c>
      <c r="AI47" s="67" t="s">
        <v>39</v>
      </c>
      <c r="AJ47" s="67" t="s">
        <v>304</v>
      </c>
      <c r="AK47" s="67" t="s">
        <v>39</v>
      </c>
      <c r="AL47" s="67" t="s">
        <v>121</v>
      </c>
      <c r="AM47" s="67" t="s">
        <v>121</v>
      </c>
      <c r="AN47" s="67" t="s">
        <v>120</v>
      </c>
      <c r="AO47" s="67" t="s">
        <v>121</v>
      </c>
      <c r="AP47" s="67" t="s">
        <v>121</v>
      </c>
      <c r="AQ47" s="67" t="s">
        <v>121</v>
      </c>
      <c r="AR47" s="67">
        <v>3981</v>
      </c>
      <c r="AS47" s="67">
        <v>2031.07</v>
      </c>
      <c r="AT47" s="67" t="s">
        <v>121</v>
      </c>
      <c r="AU47" s="67" t="s">
        <v>121</v>
      </c>
      <c r="AV47" s="41" t="s">
        <v>305</v>
      </c>
      <c r="AW47" s="41" t="s">
        <v>39</v>
      </c>
      <c r="AX47" s="52" t="s">
        <v>39</v>
      </c>
      <c r="AY47" s="86">
        <v>45638</v>
      </c>
      <c r="AZ47" s="86">
        <v>45651</v>
      </c>
      <c r="BA47" s="91">
        <v>14</v>
      </c>
      <c r="BB47" s="83">
        <v>10</v>
      </c>
      <c r="BC47" s="86">
        <v>45651</v>
      </c>
      <c r="BD47" s="83" t="s">
        <v>121</v>
      </c>
      <c r="BE47" s="83" t="s">
        <v>121</v>
      </c>
      <c r="BF47" s="83" t="s">
        <v>121</v>
      </c>
      <c r="BG47" s="83" t="s">
        <v>121</v>
      </c>
      <c r="BH47" s="83" t="s">
        <v>121</v>
      </c>
      <c r="BI47" s="83" t="s">
        <v>121</v>
      </c>
      <c r="BJ47" s="83" t="s">
        <v>121</v>
      </c>
      <c r="BK47" s="56" t="s">
        <v>121</v>
      </c>
      <c r="BL47" s="56" t="s">
        <v>121</v>
      </c>
      <c r="BM47" s="67" t="s">
        <v>121</v>
      </c>
      <c r="BN47" s="88" t="s">
        <v>121</v>
      </c>
      <c r="BO47" s="86">
        <v>45652</v>
      </c>
      <c r="BP47" s="83" t="s">
        <v>121</v>
      </c>
      <c r="BQ47" s="83" t="s">
        <v>121</v>
      </c>
      <c r="BR47" s="83" t="s">
        <v>121</v>
      </c>
      <c r="BS47" s="83" t="s">
        <v>121</v>
      </c>
      <c r="BT47" s="83" t="s">
        <v>121</v>
      </c>
      <c r="BU47" s="83" t="s">
        <v>121</v>
      </c>
      <c r="BV47" s="83" t="s">
        <v>121</v>
      </c>
      <c r="BW47" s="83" t="s">
        <v>121</v>
      </c>
      <c r="BX47" s="83" t="s">
        <v>121</v>
      </c>
      <c r="BY47" s="83" t="s">
        <v>121</v>
      </c>
      <c r="BZ47" s="83" t="s">
        <v>121</v>
      </c>
      <c r="CA47" s="83" t="s">
        <v>121</v>
      </c>
      <c r="CB47" s="83" t="s">
        <v>121</v>
      </c>
      <c r="CC47" s="83" t="s">
        <v>121</v>
      </c>
      <c r="CD47" s="83" t="s">
        <v>121</v>
      </c>
      <c r="CE47" s="94">
        <v>14</v>
      </c>
      <c r="CF47" s="94">
        <v>10</v>
      </c>
      <c r="CG47" s="94">
        <v>0</v>
      </c>
      <c r="CH47" s="94">
        <v>0</v>
      </c>
      <c r="CI47" s="94">
        <v>14</v>
      </c>
      <c r="CJ47" s="94">
        <v>10</v>
      </c>
      <c r="CK47" s="93"/>
      <c r="CL47" s="41"/>
      <c r="CM47" s="41"/>
      <c r="CN47" s="41"/>
      <c r="CO47" s="41"/>
      <c r="CP47" s="41"/>
      <c r="CQ47" s="41"/>
    </row>
    <row r="48" spans="1:95" x14ac:dyDescent="0.3">
      <c r="A48" s="131"/>
      <c r="B48" s="8" t="s">
        <v>300</v>
      </c>
      <c r="C48" s="8" t="s">
        <v>307</v>
      </c>
      <c r="D48" s="8" t="s">
        <v>302</v>
      </c>
      <c r="E48" s="8" t="s">
        <v>31</v>
      </c>
      <c r="F48" s="23" t="s">
        <v>39</v>
      </c>
      <c r="G48" s="8" t="s">
        <v>122</v>
      </c>
      <c r="H48" s="23" t="s">
        <v>39</v>
      </c>
      <c r="I48" s="69" t="s">
        <v>39</v>
      </c>
      <c r="J48" s="69">
        <v>0</v>
      </c>
      <c r="K48" s="69" t="s">
        <v>120</v>
      </c>
      <c r="L48" s="8" t="s">
        <v>303</v>
      </c>
      <c r="M48" s="69" t="s">
        <v>304</v>
      </c>
      <c r="N48" s="8" t="s">
        <v>39</v>
      </c>
      <c r="O48" s="8" t="s">
        <v>39</v>
      </c>
      <c r="P48" s="8" t="s">
        <v>39</v>
      </c>
      <c r="Q48" s="43">
        <v>45496</v>
      </c>
      <c r="R48" s="8" t="s">
        <v>39</v>
      </c>
      <c r="S48" s="8" t="s">
        <v>39</v>
      </c>
      <c r="T48" s="69" t="s">
        <v>120</v>
      </c>
      <c r="U48" s="85">
        <v>44956</v>
      </c>
      <c r="V48" s="69" t="s">
        <v>313</v>
      </c>
      <c r="W48" s="69" t="s">
        <v>305</v>
      </c>
      <c r="X48" s="69" t="s">
        <v>39</v>
      </c>
      <c r="Y48" s="69" t="s">
        <v>39</v>
      </c>
      <c r="Z48" s="69" t="s">
        <v>39</v>
      </c>
      <c r="AA48" s="69" t="s">
        <v>39</v>
      </c>
      <c r="AB48" s="69" t="s">
        <v>39</v>
      </c>
      <c r="AC48" s="69" t="s">
        <v>39</v>
      </c>
      <c r="AD48" s="69" t="s">
        <v>39</v>
      </c>
      <c r="AE48" s="43">
        <v>44956</v>
      </c>
      <c r="AF48" s="70">
        <v>44956</v>
      </c>
      <c r="AG48" s="84" t="s">
        <v>121</v>
      </c>
      <c r="AH48" s="8" t="s">
        <v>39</v>
      </c>
      <c r="AI48" s="69" t="s">
        <v>39</v>
      </c>
      <c r="AJ48" s="69" t="s">
        <v>305</v>
      </c>
      <c r="AK48" s="69">
        <v>46</v>
      </c>
      <c r="AL48" s="69" t="s">
        <v>121</v>
      </c>
      <c r="AM48" s="69" t="s">
        <v>121</v>
      </c>
      <c r="AN48" s="69" t="s">
        <v>120</v>
      </c>
      <c r="AO48" s="69" t="s">
        <v>121</v>
      </c>
      <c r="AP48" s="69" t="s">
        <v>121</v>
      </c>
      <c r="AQ48" s="69" t="s">
        <v>121</v>
      </c>
      <c r="AR48" s="69" t="s">
        <v>121</v>
      </c>
      <c r="AS48" s="69" t="s">
        <v>120</v>
      </c>
      <c r="AT48" s="69" t="s">
        <v>121</v>
      </c>
      <c r="AU48" s="69" t="s">
        <v>121</v>
      </c>
      <c r="AV48" s="8" t="s">
        <v>305</v>
      </c>
      <c r="AW48" s="8" t="s">
        <v>39</v>
      </c>
      <c r="AX48" s="19" t="s">
        <v>39</v>
      </c>
      <c r="AY48" s="85">
        <v>44956</v>
      </c>
      <c r="AZ48" s="85">
        <v>45002</v>
      </c>
      <c r="BA48" s="92">
        <v>47</v>
      </c>
      <c r="BB48" s="84">
        <v>35</v>
      </c>
      <c r="BC48" s="85">
        <v>45002</v>
      </c>
      <c r="BD48" s="84" t="s">
        <v>121</v>
      </c>
      <c r="BE48" s="84" t="s">
        <v>121</v>
      </c>
      <c r="BF48" s="84" t="s">
        <v>121</v>
      </c>
      <c r="BG48" s="84" t="s">
        <v>121</v>
      </c>
      <c r="BH48" s="84" t="s">
        <v>121</v>
      </c>
      <c r="BI48" s="84" t="s">
        <v>121</v>
      </c>
      <c r="BJ48" s="84" t="s">
        <v>121</v>
      </c>
      <c r="BK48" s="55" t="s">
        <v>121</v>
      </c>
      <c r="BL48" s="55" t="s">
        <v>121</v>
      </c>
      <c r="BM48" s="69" t="s">
        <v>121</v>
      </c>
      <c r="BN48" s="87" t="s">
        <v>121</v>
      </c>
      <c r="BO48" s="85">
        <v>44958</v>
      </c>
      <c r="BP48" s="84" t="s">
        <v>121</v>
      </c>
      <c r="BQ48" s="84" t="s">
        <v>121</v>
      </c>
      <c r="BR48" s="84" t="s">
        <v>121</v>
      </c>
      <c r="BS48" s="84" t="s">
        <v>121</v>
      </c>
      <c r="BT48" s="84" t="s">
        <v>121</v>
      </c>
      <c r="BU48" s="84" t="s">
        <v>121</v>
      </c>
      <c r="BV48" s="84" t="s">
        <v>121</v>
      </c>
      <c r="BW48" s="84" t="s">
        <v>121</v>
      </c>
      <c r="BX48" s="84" t="s">
        <v>121</v>
      </c>
      <c r="BY48" s="84" t="s">
        <v>121</v>
      </c>
      <c r="BZ48" s="84" t="s">
        <v>121</v>
      </c>
      <c r="CA48" s="84" t="s">
        <v>121</v>
      </c>
      <c r="CB48" s="84" t="s">
        <v>121</v>
      </c>
      <c r="CC48" s="84" t="s">
        <v>121</v>
      </c>
      <c r="CD48" s="84" t="s">
        <v>121</v>
      </c>
      <c r="CE48" s="95">
        <v>47</v>
      </c>
      <c r="CF48" s="95">
        <v>35</v>
      </c>
      <c r="CG48" s="95">
        <v>0</v>
      </c>
      <c r="CH48" s="95">
        <v>0</v>
      </c>
      <c r="CI48" s="95">
        <v>47</v>
      </c>
      <c r="CJ48" s="95">
        <v>35</v>
      </c>
      <c r="CK48" s="53"/>
      <c r="CL48" s="8"/>
      <c r="CM48" s="8"/>
      <c r="CN48" s="8"/>
      <c r="CO48" s="8"/>
      <c r="CP48" s="8"/>
      <c r="CQ48" s="8"/>
    </row>
    <row r="49" spans="1:95" x14ac:dyDescent="0.3">
      <c r="A49" s="133"/>
      <c r="B49" s="41" t="s">
        <v>300</v>
      </c>
      <c r="C49" s="41" t="s">
        <v>307</v>
      </c>
      <c r="D49" s="41" t="s">
        <v>302</v>
      </c>
      <c r="E49" s="41" t="s">
        <v>31</v>
      </c>
      <c r="F49" s="44" t="s">
        <v>39</v>
      </c>
      <c r="G49" s="41" t="s">
        <v>130</v>
      </c>
      <c r="H49" s="44" t="s">
        <v>39</v>
      </c>
      <c r="I49" s="67" t="s">
        <v>39</v>
      </c>
      <c r="J49" s="67">
        <v>67.05</v>
      </c>
      <c r="K49" s="67" t="s">
        <v>120</v>
      </c>
      <c r="L49" s="41" t="s">
        <v>303</v>
      </c>
      <c r="M49" s="67" t="s">
        <v>304</v>
      </c>
      <c r="N49" s="41" t="s">
        <v>39</v>
      </c>
      <c r="O49" s="41" t="s">
        <v>39</v>
      </c>
      <c r="P49" s="41" t="s">
        <v>39</v>
      </c>
      <c r="Q49" s="42">
        <v>46351</v>
      </c>
      <c r="R49" s="41" t="s">
        <v>39</v>
      </c>
      <c r="S49" s="41" t="s">
        <v>39</v>
      </c>
      <c r="T49" s="67" t="s">
        <v>120</v>
      </c>
      <c r="U49" s="83" t="s">
        <v>39</v>
      </c>
      <c r="V49" s="67" t="s">
        <v>39</v>
      </c>
      <c r="W49" s="67" t="s">
        <v>39</v>
      </c>
      <c r="X49" s="67" t="s">
        <v>39</v>
      </c>
      <c r="Y49" s="67" t="s">
        <v>39</v>
      </c>
      <c r="Z49" s="67" t="s">
        <v>39</v>
      </c>
      <c r="AA49" s="67" t="s">
        <v>39</v>
      </c>
      <c r="AB49" s="67" t="s">
        <v>39</v>
      </c>
      <c r="AC49" s="67" t="s">
        <v>39</v>
      </c>
      <c r="AD49" s="67" t="s">
        <v>39</v>
      </c>
      <c r="AE49" s="42">
        <v>45653</v>
      </c>
      <c r="AF49" s="68">
        <v>45653</v>
      </c>
      <c r="AG49" s="83" t="s">
        <v>121</v>
      </c>
      <c r="AH49" s="41" t="s">
        <v>39</v>
      </c>
      <c r="AI49" s="67" t="s">
        <v>39</v>
      </c>
      <c r="AJ49" s="67" t="s">
        <v>304</v>
      </c>
      <c r="AK49" s="67" t="s">
        <v>39</v>
      </c>
      <c r="AL49" s="67" t="s">
        <v>121</v>
      </c>
      <c r="AM49" s="67" t="s">
        <v>121</v>
      </c>
      <c r="AN49" s="67" t="s">
        <v>120</v>
      </c>
      <c r="AO49" s="67" t="s">
        <v>121</v>
      </c>
      <c r="AP49" s="67" t="s">
        <v>121</v>
      </c>
      <c r="AQ49" s="67" t="s">
        <v>121</v>
      </c>
      <c r="AR49" s="67">
        <v>3981</v>
      </c>
      <c r="AS49" s="67">
        <v>1790.11</v>
      </c>
      <c r="AT49" s="67" t="s">
        <v>121</v>
      </c>
      <c r="AU49" s="67" t="s">
        <v>121</v>
      </c>
      <c r="AV49" s="41" t="s">
        <v>305</v>
      </c>
      <c r="AW49" s="41" t="s">
        <v>39</v>
      </c>
      <c r="AX49" s="52" t="s">
        <v>39</v>
      </c>
      <c r="AY49" s="86">
        <v>45653</v>
      </c>
      <c r="AZ49" s="86">
        <v>45637</v>
      </c>
      <c r="BA49" s="91" t="s">
        <v>121</v>
      </c>
      <c r="BB49" s="83" t="s">
        <v>121</v>
      </c>
      <c r="BC49" s="86">
        <v>45637</v>
      </c>
      <c r="BD49" s="83" t="s">
        <v>121</v>
      </c>
      <c r="BE49" s="83" t="s">
        <v>121</v>
      </c>
      <c r="BF49" s="83" t="s">
        <v>121</v>
      </c>
      <c r="BG49" s="83" t="s">
        <v>121</v>
      </c>
      <c r="BH49" s="83" t="s">
        <v>121</v>
      </c>
      <c r="BI49" s="83" t="s">
        <v>121</v>
      </c>
      <c r="BJ49" s="83" t="s">
        <v>121</v>
      </c>
      <c r="BK49" s="56" t="s">
        <v>121</v>
      </c>
      <c r="BL49" s="56" t="s">
        <v>121</v>
      </c>
      <c r="BM49" s="67" t="s">
        <v>121</v>
      </c>
      <c r="BN49" s="88" t="s">
        <v>121</v>
      </c>
      <c r="BO49" s="86">
        <v>45653</v>
      </c>
      <c r="BP49" s="83" t="s">
        <v>121</v>
      </c>
      <c r="BQ49" s="83" t="s">
        <v>121</v>
      </c>
      <c r="BR49" s="83" t="s">
        <v>121</v>
      </c>
      <c r="BS49" s="83" t="s">
        <v>121</v>
      </c>
      <c r="BT49" s="83" t="s">
        <v>121</v>
      </c>
      <c r="BU49" s="83" t="s">
        <v>121</v>
      </c>
      <c r="BV49" s="83" t="s">
        <v>121</v>
      </c>
      <c r="BW49" s="83" t="s">
        <v>121</v>
      </c>
      <c r="BX49" s="83" t="s">
        <v>121</v>
      </c>
      <c r="BY49" s="83" t="s">
        <v>121</v>
      </c>
      <c r="BZ49" s="83" t="s">
        <v>121</v>
      </c>
      <c r="CA49" s="83" t="s">
        <v>121</v>
      </c>
      <c r="CB49" s="83" t="s">
        <v>121</v>
      </c>
      <c r="CC49" s="83" t="s">
        <v>121</v>
      </c>
      <c r="CD49" s="83" t="s">
        <v>121</v>
      </c>
      <c r="CE49" s="94">
        <v>0</v>
      </c>
      <c r="CF49" s="94">
        <v>0</v>
      </c>
      <c r="CG49" s="94">
        <v>0</v>
      </c>
      <c r="CH49" s="94">
        <v>0</v>
      </c>
      <c r="CI49" s="94">
        <v>0</v>
      </c>
      <c r="CJ49" s="94">
        <v>0</v>
      </c>
      <c r="CK49" s="93"/>
      <c r="CL49" s="41"/>
      <c r="CM49" s="41"/>
      <c r="CN49" s="41"/>
      <c r="CO49" s="41"/>
      <c r="CP49" s="41"/>
      <c r="CQ49" s="41"/>
    </row>
    <row r="50" spans="1:95" x14ac:dyDescent="0.3">
      <c r="A50" s="131"/>
      <c r="B50" s="8" t="s">
        <v>300</v>
      </c>
      <c r="C50" s="8" t="s">
        <v>301</v>
      </c>
      <c r="D50" s="8" t="s">
        <v>302</v>
      </c>
      <c r="E50" s="8" t="s">
        <v>32</v>
      </c>
      <c r="F50" s="23" t="s">
        <v>39</v>
      </c>
      <c r="G50" s="8" t="s">
        <v>122</v>
      </c>
      <c r="H50" s="23" t="s">
        <v>39</v>
      </c>
      <c r="I50" s="69" t="s">
        <v>39</v>
      </c>
      <c r="J50" s="69">
        <v>0</v>
      </c>
      <c r="K50" s="69" t="s">
        <v>120</v>
      </c>
      <c r="L50" s="8" t="s">
        <v>303</v>
      </c>
      <c r="M50" s="69" t="s">
        <v>304</v>
      </c>
      <c r="N50" s="8" t="s">
        <v>39</v>
      </c>
      <c r="O50" s="8" t="s">
        <v>39</v>
      </c>
      <c r="P50" s="8" t="s">
        <v>39</v>
      </c>
      <c r="Q50" s="43">
        <v>46094</v>
      </c>
      <c r="R50" s="8" t="s">
        <v>39</v>
      </c>
      <c r="S50" s="8" t="s">
        <v>39</v>
      </c>
      <c r="T50" s="69" t="s">
        <v>120</v>
      </c>
      <c r="U50" s="84" t="s">
        <v>39</v>
      </c>
      <c r="V50" s="69" t="s">
        <v>39</v>
      </c>
      <c r="W50" s="69" t="s">
        <v>39</v>
      </c>
      <c r="X50" s="69" t="s">
        <v>39</v>
      </c>
      <c r="Y50" s="69" t="s">
        <v>39</v>
      </c>
      <c r="Z50" s="69" t="s">
        <v>39</v>
      </c>
      <c r="AA50" s="69" t="s">
        <v>39</v>
      </c>
      <c r="AB50" s="69" t="s">
        <v>39</v>
      </c>
      <c r="AC50" s="69" t="s">
        <v>39</v>
      </c>
      <c r="AD50" s="69" t="s">
        <v>39</v>
      </c>
      <c r="AE50" s="43">
        <v>45042</v>
      </c>
      <c r="AF50" s="70">
        <v>45042</v>
      </c>
      <c r="AG50" s="84" t="s">
        <v>121</v>
      </c>
      <c r="AH50" s="8" t="s">
        <v>39</v>
      </c>
      <c r="AI50" s="69" t="s">
        <v>39</v>
      </c>
      <c r="AJ50" s="69" t="s">
        <v>304</v>
      </c>
      <c r="AK50" s="69" t="s">
        <v>39</v>
      </c>
      <c r="AL50" s="69" t="s">
        <v>121</v>
      </c>
      <c r="AM50" s="69" t="s">
        <v>121</v>
      </c>
      <c r="AN50" s="69" t="s">
        <v>120</v>
      </c>
      <c r="AO50" s="69" t="s">
        <v>121</v>
      </c>
      <c r="AP50" s="69" t="s">
        <v>121</v>
      </c>
      <c r="AQ50" s="69" t="s">
        <v>121</v>
      </c>
      <c r="AR50" s="69">
        <v>8997</v>
      </c>
      <c r="AS50" s="69" t="s">
        <v>120</v>
      </c>
      <c r="AT50" s="69" t="s">
        <v>121</v>
      </c>
      <c r="AU50" s="69" t="s">
        <v>121</v>
      </c>
      <c r="AV50" s="8" t="s">
        <v>305</v>
      </c>
      <c r="AW50" s="8" t="s">
        <v>39</v>
      </c>
      <c r="AX50" s="19" t="s">
        <v>39</v>
      </c>
      <c r="AY50" s="85">
        <v>45042</v>
      </c>
      <c r="AZ50" s="85">
        <v>45042</v>
      </c>
      <c r="BA50" s="92">
        <v>1</v>
      </c>
      <c r="BB50" s="84">
        <v>1</v>
      </c>
      <c r="BC50" s="85">
        <v>45042</v>
      </c>
      <c r="BD50" s="84" t="s">
        <v>121</v>
      </c>
      <c r="BE50" s="84" t="s">
        <v>121</v>
      </c>
      <c r="BF50" s="84" t="s">
        <v>121</v>
      </c>
      <c r="BG50" s="84" t="s">
        <v>121</v>
      </c>
      <c r="BH50" s="84" t="s">
        <v>121</v>
      </c>
      <c r="BI50" s="84" t="s">
        <v>121</v>
      </c>
      <c r="BJ50" s="84" t="s">
        <v>121</v>
      </c>
      <c r="BK50" s="55" t="s">
        <v>121</v>
      </c>
      <c r="BL50" s="55" t="s">
        <v>121</v>
      </c>
      <c r="BM50" s="69" t="s">
        <v>121</v>
      </c>
      <c r="BN50" s="87" t="s">
        <v>121</v>
      </c>
      <c r="BO50" s="85">
        <v>45042</v>
      </c>
      <c r="BP50" s="84" t="s">
        <v>121</v>
      </c>
      <c r="BQ50" s="84" t="s">
        <v>121</v>
      </c>
      <c r="BR50" s="84" t="s">
        <v>121</v>
      </c>
      <c r="BS50" s="84" t="s">
        <v>121</v>
      </c>
      <c r="BT50" s="84" t="s">
        <v>121</v>
      </c>
      <c r="BU50" s="84" t="s">
        <v>121</v>
      </c>
      <c r="BV50" s="84" t="s">
        <v>121</v>
      </c>
      <c r="BW50" s="84" t="s">
        <v>121</v>
      </c>
      <c r="BX50" s="84" t="s">
        <v>121</v>
      </c>
      <c r="BY50" s="84" t="s">
        <v>121</v>
      </c>
      <c r="BZ50" s="84" t="s">
        <v>121</v>
      </c>
      <c r="CA50" s="84" t="s">
        <v>121</v>
      </c>
      <c r="CB50" s="84" t="s">
        <v>121</v>
      </c>
      <c r="CC50" s="84" t="s">
        <v>121</v>
      </c>
      <c r="CD50" s="84" t="s">
        <v>121</v>
      </c>
      <c r="CE50" s="95">
        <v>1</v>
      </c>
      <c r="CF50" s="95">
        <v>1</v>
      </c>
      <c r="CG50" s="95">
        <v>0</v>
      </c>
      <c r="CH50" s="95">
        <v>0</v>
      </c>
      <c r="CI50" s="95">
        <v>1</v>
      </c>
      <c r="CJ50" s="95">
        <v>1</v>
      </c>
      <c r="CK50" s="53"/>
      <c r="CL50" s="8"/>
      <c r="CM50" s="8"/>
      <c r="CN50" s="8"/>
      <c r="CO50" s="8"/>
      <c r="CP50" s="8"/>
      <c r="CQ50" s="8"/>
    </row>
    <row r="51" spans="1:95" x14ac:dyDescent="0.3">
      <c r="A51" s="133"/>
      <c r="B51" s="41" t="s">
        <v>300</v>
      </c>
      <c r="C51" s="41" t="s">
        <v>307</v>
      </c>
      <c r="D51" s="41" t="s">
        <v>302</v>
      </c>
      <c r="E51" s="41" t="s">
        <v>31</v>
      </c>
      <c r="F51" s="44" t="s">
        <v>39</v>
      </c>
      <c r="G51" s="41" t="s">
        <v>122</v>
      </c>
      <c r="H51" s="44" t="s">
        <v>39</v>
      </c>
      <c r="I51" s="67" t="s">
        <v>39</v>
      </c>
      <c r="J51" s="67">
        <v>0</v>
      </c>
      <c r="K51" s="67" t="s">
        <v>120</v>
      </c>
      <c r="L51" s="41" t="s">
        <v>303</v>
      </c>
      <c r="M51" s="67" t="s">
        <v>304</v>
      </c>
      <c r="N51" s="41" t="s">
        <v>39</v>
      </c>
      <c r="O51" s="41" t="s">
        <v>39</v>
      </c>
      <c r="P51" s="41" t="s">
        <v>39</v>
      </c>
      <c r="Q51" s="42">
        <v>45367</v>
      </c>
      <c r="R51" s="41" t="s">
        <v>39</v>
      </c>
      <c r="S51" s="41" t="s">
        <v>39</v>
      </c>
      <c r="T51" s="67" t="s">
        <v>120</v>
      </c>
      <c r="U51" s="83" t="s">
        <v>39</v>
      </c>
      <c r="V51" s="67" t="s">
        <v>39</v>
      </c>
      <c r="W51" s="67" t="s">
        <v>39</v>
      </c>
      <c r="X51" s="67" t="s">
        <v>39</v>
      </c>
      <c r="Y51" s="67" t="s">
        <v>39</v>
      </c>
      <c r="Z51" s="67" t="s">
        <v>39</v>
      </c>
      <c r="AA51" s="67" t="s">
        <v>39</v>
      </c>
      <c r="AB51" s="67" t="s">
        <v>39</v>
      </c>
      <c r="AC51" s="67" t="s">
        <v>39</v>
      </c>
      <c r="AD51" s="67" t="s">
        <v>39</v>
      </c>
      <c r="AE51" s="42">
        <v>45072</v>
      </c>
      <c r="AF51" s="68">
        <v>45072</v>
      </c>
      <c r="AG51" s="83" t="s">
        <v>121</v>
      </c>
      <c r="AH51" s="41" t="s">
        <v>39</v>
      </c>
      <c r="AI51" s="67" t="s">
        <v>39</v>
      </c>
      <c r="AJ51" s="67" t="s">
        <v>304</v>
      </c>
      <c r="AK51" s="67" t="s">
        <v>39</v>
      </c>
      <c r="AL51" s="67" t="s">
        <v>121</v>
      </c>
      <c r="AM51" s="67" t="s">
        <v>121</v>
      </c>
      <c r="AN51" s="67" t="s">
        <v>120</v>
      </c>
      <c r="AO51" s="67" t="s">
        <v>121</v>
      </c>
      <c r="AP51" s="67" t="s">
        <v>121</v>
      </c>
      <c r="AQ51" s="67" t="s">
        <v>121</v>
      </c>
      <c r="AR51" s="67">
        <v>3981</v>
      </c>
      <c r="AS51" s="67">
        <v>92.65</v>
      </c>
      <c r="AT51" s="67" t="s">
        <v>121</v>
      </c>
      <c r="AU51" s="67" t="s">
        <v>121</v>
      </c>
      <c r="AV51" s="41" t="s">
        <v>305</v>
      </c>
      <c r="AW51" s="41" t="s">
        <v>39</v>
      </c>
      <c r="AX51" s="52" t="s">
        <v>39</v>
      </c>
      <c r="AY51" s="86">
        <v>45072</v>
      </c>
      <c r="AZ51" s="86">
        <v>45072</v>
      </c>
      <c r="BA51" s="91">
        <v>1</v>
      </c>
      <c r="BB51" s="83">
        <v>1</v>
      </c>
      <c r="BC51" s="86">
        <v>45072</v>
      </c>
      <c r="BD51" s="83" t="s">
        <v>121</v>
      </c>
      <c r="BE51" s="83" t="s">
        <v>121</v>
      </c>
      <c r="BF51" s="83" t="s">
        <v>121</v>
      </c>
      <c r="BG51" s="83" t="s">
        <v>121</v>
      </c>
      <c r="BH51" s="83" t="s">
        <v>121</v>
      </c>
      <c r="BI51" s="83" t="s">
        <v>121</v>
      </c>
      <c r="BJ51" s="83" t="s">
        <v>121</v>
      </c>
      <c r="BK51" s="56" t="s">
        <v>121</v>
      </c>
      <c r="BL51" s="56" t="s">
        <v>121</v>
      </c>
      <c r="BM51" s="67" t="s">
        <v>121</v>
      </c>
      <c r="BN51" s="88" t="s">
        <v>121</v>
      </c>
      <c r="BO51" s="86">
        <v>45072</v>
      </c>
      <c r="BP51" s="86">
        <v>45264</v>
      </c>
      <c r="BQ51" s="83">
        <v>193</v>
      </c>
      <c r="BR51" s="83">
        <v>137</v>
      </c>
      <c r="BS51" s="83" t="s">
        <v>121</v>
      </c>
      <c r="BT51" s="83" t="s">
        <v>121</v>
      </c>
      <c r="BU51" s="83" t="s">
        <v>121</v>
      </c>
      <c r="BV51" s="83" t="s">
        <v>121</v>
      </c>
      <c r="BW51" s="83" t="s">
        <v>121</v>
      </c>
      <c r="BX51" s="83" t="s">
        <v>121</v>
      </c>
      <c r="BY51" s="83" t="s">
        <v>121</v>
      </c>
      <c r="BZ51" s="83" t="s">
        <v>121</v>
      </c>
      <c r="CA51" s="83" t="s">
        <v>121</v>
      </c>
      <c r="CB51" s="83" t="s">
        <v>121</v>
      </c>
      <c r="CC51" s="83" t="s">
        <v>121</v>
      </c>
      <c r="CD51" s="83" t="s">
        <v>121</v>
      </c>
      <c r="CE51" s="94">
        <v>194</v>
      </c>
      <c r="CF51" s="94">
        <v>138</v>
      </c>
      <c r="CG51" s="94">
        <v>0</v>
      </c>
      <c r="CH51" s="94">
        <v>0</v>
      </c>
      <c r="CI51" s="94">
        <v>194</v>
      </c>
      <c r="CJ51" s="94">
        <v>138</v>
      </c>
      <c r="CK51" s="93"/>
      <c r="CL51" s="41"/>
      <c r="CM51" s="41"/>
      <c r="CN51" s="41"/>
      <c r="CO51" s="41"/>
      <c r="CP51" s="41"/>
      <c r="CQ51" s="41"/>
    </row>
    <row r="52" spans="1:95" x14ac:dyDescent="0.3">
      <c r="A52" s="131"/>
      <c r="B52" s="8" t="s">
        <v>300</v>
      </c>
      <c r="C52" s="8" t="s">
        <v>307</v>
      </c>
      <c r="D52" s="8" t="s">
        <v>302</v>
      </c>
      <c r="E52" s="8" t="s">
        <v>31</v>
      </c>
      <c r="F52" s="23" t="s">
        <v>39</v>
      </c>
      <c r="G52" s="8" t="s">
        <v>154</v>
      </c>
      <c r="H52" s="23" t="s">
        <v>39</v>
      </c>
      <c r="I52" s="69" t="s">
        <v>39</v>
      </c>
      <c r="J52" s="69">
        <v>14</v>
      </c>
      <c r="K52" s="69" t="s">
        <v>120</v>
      </c>
      <c r="L52" s="8" t="s">
        <v>303</v>
      </c>
      <c r="M52" s="69" t="s">
        <v>304</v>
      </c>
      <c r="N52" s="8" t="s">
        <v>39</v>
      </c>
      <c r="O52" s="8" t="s">
        <v>39</v>
      </c>
      <c r="P52" s="8" t="s">
        <v>39</v>
      </c>
      <c r="Q52" s="43">
        <v>45474</v>
      </c>
      <c r="R52" s="8" t="s">
        <v>39</v>
      </c>
      <c r="S52" s="8" t="s">
        <v>39</v>
      </c>
      <c r="T52" s="69" t="s">
        <v>120</v>
      </c>
      <c r="U52" s="84" t="s">
        <v>39</v>
      </c>
      <c r="V52" s="69" t="s">
        <v>39</v>
      </c>
      <c r="W52" s="69" t="s">
        <v>39</v>
      </c>
      <c r="X52" s="69" t="s">
        <v>39</v>
      </c>
      <c r="Y52" s="69" t="s">
        <v>39</v>
      </c>
      <c r="Z52" s="69" t="s">
        <v>39</v>
      </c>
      <c r="AA52" s="69" t="s">
        <v>39</v>
      </c>
      <c r="AB52" s="69" t="s">
        <v>39</v>
      </c>
      <c r="AC52" s="69" t="s">
        <v>39</v>
      </c>
      <c r="AD52" s="69" t="s">
        <v>39</v>
      </c>
      <c r="AE52" s="43">
        <v>45379</v>
      </c>
      <c r="AF52" s="70">
        <v>45379</v>
      </c>
      <c r="AG52" s="84" t="s">
        <v>121</v>
      </c>
      <c r="AH52" s="8" t="s">
        <v>39</v>
      </c>
      <c r="AI52" s="69" t="s">
        <v>39</v>
      </c>
      <c r="AJ52" s="69" t="s">
        <v>304</v>
      </c>
      <c r="AK52" s="69" t="s">
        <v>39</v>
      </c>
      <c r="AL52" s="69" t="s">
        <v>121</v>
      </c>
      <c r="AM52" s="69" t="s">
        <v>121</v>
      </c>
      <c r="AN52" s="69" t="s">
        <v>120</v>
      </c>
      <c r="AO52" s="69" t="s">
        <v>121</v>
      </c>
      <c r="AP52" s="69" t="s">
        <v>121</v>
      </c>
      <c r="AQ52" s="69" t="s">
        <v>121</v>
      </c>
      <c r="AR52" s="69">
        <v>3941</v>
      </c>
      <c r="AS52" s="69">
        <v>1864.74</v>
      </c>
      <c r="AT52" s="69" t="s">
        <v>121</v>
      </c>
      <c r="AU52" s="69" t="s">
        <v>121</v>
      </c>
      <c r="AV52" s="8" t="s">
        <v>305</v>
      </c>
      <c r="AW52" s="8" t="s">
        <v>39</v>
      </c>
      <c r="AX52" s="19" t="s">
        <v>39</v>
      </c>
      <c r="AY52" s="85">
        <v>45379</v>
      </c>
      <c r="AZ52" s="85">
        <v>45358</v>
      </c>
      <c r="BA52" s="92" t="s">
        <v>121</v>
      </c>
      <c r="BB52" s="84" t="s">
        <v>121</v>
      </c>
      <c r="BC52" s="85">
        <v>45358</v>
      </c>
      <c r="BD52" s="84" t="s">
        <v>121</v>
      </c>
      <c r="BE52" s="84" t="s">
        <v>121</v>
      </c>
      <c r="BF52" s="84" t="s">
        <v>121</v>
      </c>
      <c r="BG52" s="84" t="s">
        <v>121</v>
      </c>
      <c r="BH52" s="84" t="s">
        <v>121</v>
      </c>
      <c r="BI52" s="84" t="s">
        <v>121</v>
      </c>
      <c r="BJ52" s="84" t="s">
        <v>121</v>
      </c>
      <c r="BK52" s="55" t="s">
        <v>121</v>
      </c>
      <c r="BL52" s="55" t="s">
        <v>121</v>
      </c>
      <c r="BM52" s="69" t="s">
        <v>121</v>
      </c>
      <c r="BN52" s="87" t="s">
        <v>121</v>
      </c>
      <c r="BO52" s="85">
        <v>45379</v>
      </c>
      <c r="BP52" s="84" t="s">
        <v>121</v>
      </c>
      <c r="BQ52" s="84" t="s">
        <v>121</v>
      </c>
      <c r="BR52" s="84" t="s">
        <v>121</v>
      </c>
      <c r="BS52" s="84" t="s">
        <v>121</v>
      </c>
      <c r="BT52" s="84" t="s">
        <v>121</v>
      </c>
      <c r="BU52" s="84" t="s">
        <v>121</v>
      </c>
      <c r="BV52" s="84" t="s">
        <v>121</v>
      </c>
      <c r="BW52" s="84" t="s">
        <v>121</v>
      </c>
      <c r="BX52" s="84" t="s">
        <v>121</v>
      </c>
      <c r="BY52" s="84" t="s">
        <v>121</v>
      </c>
      <c r="BZ52" s="84" t="s">
        <v>121</v>
      </c>
      <c r="CA52" s="84" t="s">
        <v>121</v>
      </c>
      <c r="CB52" s="84" t="s">
        <v>121</v>
      </c>
      <c r="CC52" s="84" t="s">
        <v>121</v>
      </c>
      <c r="CD52" s="84" t="s">
        <v>121</v>
      </c>
      <c r="CE52" s="95">
        <v>0</v>
      </c>
      <c r="CF52" s="95">
        <v>0</v>
      </c>
      <c r="CG52" s="95">
        <v>0</v>
      </c>
      <c r="CH52" s="95">
        <v>0</v>
      </c>
      <c r="CI52" s="95">
        <v>0</v>
      </c>
      <c r="CJ52" s="95">
        <v>0</v>
      </c>
      <c r="CK52" s="53"/>
      <c r="CL52" s="8"/>
      <c r="CM52" s="8"/>
      <c r="CN52" s="8"/>
      <c r="CO52" s="8"/>
      <c r="CP52" s="8"/>
      <c r="CQ52" s="8"/>
    </row>
    <row r="53" spans="1:95" x14ac:dyDescent="0.3">
      <c r="A53" s="133"/>
      <c r="B53" s="41" t="s">
        <v>300</v>
      </c>
      <c r="C53" s="41" t="s">
        <v>307</v>
      </c>
      <c r="D53" s="41" t="s">
        <v>302</v>
      </c>
      <c r="E53" s="41" t="s">
        <v>31</v>
      </c>
      <c r="F53" s="44" t="s">
        <v>39</v>
      </c>
      <c r="G53" s="41" t="s">
        <v>154</v>
      </c>
      <c r="H53" s="44" t="s">
        <v>39</v>
      </c>
      <c r="I53" s="67" t="s">
        <v>39</v>
      </c>
      <c r="J53" s="67">
        <v>21.2</v>
      </c>
      <c r="K53" s="67" t="s">
        <v>120</v>
      </c>
      <c r="L53" s="41" t="s">
        <v>303</v>
      </c>
      <c r="M53" s="67" t="s">
        <v>304</v>
      </c>
      <c r="N53" s="41" t="s">
        <v>39</v>
      </c>
      <c r="O53" s="41" t="s">
        <v>39</v>
      </c>
      <c r="P53" s="41" t="s">
        <v>39</v>
      </c>
      <c r="Q53" s="42">
        <v>46054</v>
      </c>
      <c r="R53" s="41" t="s">
        <v>39</v>
      </c>
      <c r="S53" s="41" t="s">
        <v>39</v>
      </c>
      <c r="T53" s="67" t="s">
        <v>120</v>
      </c>
      <c r="U53" s="86">
        <v>45652</v>
      </c>
      <c r="V53" s="67" t="s">
        <v>313</v>
      </c>
      <c r="W53" s="67" t="s">
        <v>305</v>
      </c>
      <c r="X53" s="67" t="s">
        <v>39</v>
      </c>
      <c r="Y53" s="67" t="s">
        <v>39</v>
      </c>
      <c r="Z53" s="67" t="s">
        <v>39</v>
      </c>
      <c r="AA53" s="67" t="s">
        <v>39</v>
      </c>
      <c r="AB53" s="67" t="s">
        <v>39</v>
      </c>
      <c r="AC53" s="67" t="s">
        <v>39</v>
      </c>
      <c r="AD53" s="67" t="s">
        <v>39</v>
      </c>
      <c r="AE53" s="42">
        <v>45652</v>
      </c>
      <c r="AF53" s="68">
        <v>45652</v>
      </c>
      <c r="AG53" s="83" t="s">
        <v>121</v>
      </c>
      <c r="AH53" s="41" t="s">
        <v>39</v>
      </c>
      <c r="AI53" s="67" t="s">
        <v>39</v>
      </c>
      <c r="AJ53" s="67" t="s">
        <v>305</v>
      </c>
      <c r="AK53" s="67">
        <v>5</v>
      </c>
      <c r="AL53" s="67" t="s">
        <v>121</v>
      </c>
      <c r="AM53" s="67" t="s">
        <v>121</v>
      </c>
      <c r="AN53" s="67" t="s">
        <v>120</v>
      </c>
      <c r="AO53" s="67" t="s">
        <v>121</v>
      </c>
      <c r="AP53" s="67" t="s">
        <v>121</v>
      </c>
      <c r="AQ53" s="67" t="s">
        <v>121</v>
      </c>
      <c r="AR53" s="67" t="s">
        <v>121</v>
      </c>
      <c r="AS53" s="67">
        <v>1991.3</v>
      </c>
      <c r="AT53" s="67" t="s">
        <v>121</v>
      </c>
      <c r="AU53" s="67" t="s">
        <v>121</v>
      </c>
      <c r="AV53" s="41" t="s">
        <v>305</v>
      </c>
      <c r="AW53" s="41" t="s">
        <v>39</v>
      </c>
      <c r="AX53" s="52" t="s">
        <v>39</v>
      </c>
      <c r="AY53" s="86">
        <v>45652</v>
      </c>
      <c r="AZ53" s="86">
        <v>45657</v>
      </c>
      <c r="BA53" s="91">
        <v>6</v>
      </c>
      <c r="BB53" s="83">
        <v>4</v>
      </c>
      <c r="BC53" s="86">
        <v>45657</v>
      </c>
      <c r="BD53" s="83" t="s">
        <v>121</v>
      </c>
      <c r="BE53" s="83" t="s">
        <v>121</v>
      </c>
      <c r="BF53" s="83" t="s">
        <v>121</v>
      </c>
      <c r="BG53" s="83" t="s">
        <v>121</v>
      </c>
      <c r="BH53" s="83" t="s">
        <v>121</v>
      </c>
      <c r="BI53" s="83" t="s">
        <v>121</v>
      </c>
      <c r="BJ53" s="83" t="s">
        <v>121</v>
      </c>
      <c r="BK53" s="56" t="s">
        <v>121</v>
      </c>
      <c r="BL53" s="56" t="s">
        <v>121</v>
      </c>
      <c r="BM53" s="67" t="s">
        <v>121</v>
      </c>
      <c r="BN53" s="88" t="s">
        <v>121</v>
      </c>
      <c r="BO53" s="86">
        <v>45652</v>
      </c>
      <c r="BP53" s="83" t="s">
        <v>121</v>
      </c>
      <c r="BQ53" s="83" t="s">
        <v>121</v>
      </c>
      <c r="BR53" s="83" t="s">
        <v>121</v>
      </c>
      <c r="BS53" s="83" t="s">
        <v>121</v>
      </c>
      <c r="BT53" s="83" t="s">
        <v>121</v>
      </c>
      <c r="BU53" s="83" t="s">
        <v>121</v>
      </c>
      <c r="BV53" s="83" t="s">
        <v>121</v>
      </c>
      <c r="BW53" s="83" t="s">
        <v>121</v>
      </c>
      <c r="BX53" s="83" t="s">
        <v>121</v>
      </c>
      <c r="BY53" s="83" t="s">
        <v>121</v>
      </c>
      <c r="BZ53" s="83" t="s">
        <v>121</v>
      </c>
      <c r="CA53" s="83" t="s">
        <v>121</v>
      </c>
      <c r="CB53" s="83" t="s">
        <v>121</v>
      </c>
      <c r="CC53" s="83" t="s">
        <v>121</v>
      </c>
      <c r="CD53" s="83" t="s">
        <v>121</v>
      </c>
      <c r="CE53" s="94">
        <v>6</v>
      </c>
      <c r="CF53" s="94">
        <v>4</v>
      </c>
      <c r="CG53" s="94">
        <v>0</v>
      </c>
      <c r="CH53" s="94">
        <v>0</v>
      </c>
      <c r="CI53" s="94">
        <v>6</v>
      </c>
      <c r="CJ53" s="94">
        <v>4</v>
      </c>
      <c r="CK53" s="93"/>
      <c r="CL53" s="41"/>
      <c r="CM53" s="41"/>
      <c r="CN53" s="41"/>
      <c r="CO53" s="41"/>
      <c r="CP53" s="41"/>
      <c r="CQ53" s="41"/>
    </row>
    <row r="54" spans="1:95" x14ac:dyDescent="0.3">
      <c r="A54" s="131"/>
      <c r="B54" s="8" t="s">
        <v>300</v>
      </c>
      <c r="C54" s="8" t="s">
        <v>307</v>
      </c>
      <c r="D54" s="8" t="s">
        <v>302</v>
      </c>
      <c r="E54" s="8" t="s">
        <v>31</v>
      </c>
      <c r="F54" s="23" t="s">
        <v>39</v>
      </c>
      <c r="G54" s="8" t="s">
        <v>122</v>
      </c>
      <c r="H54" s="23" t="s">
        <v>39</v>
      </c>
      <c r="I54" s="69">
        <v>5.3</v>
      </c>
      <c r="J54" s="69">
        <v>53.05</v>
      </c>
      <c r="K54" s="69" t="s">
        <v>120</v>
      </c>
      <c r="L54" s="8" t="s">
        <v>303</v>
      </c>
      <c r="M54" s="69" t="s">
        <v>304</v>
      </c>
      <c r="N54" s="8" t="s">
        <v>39</v>
      </c>
      <c r="O54" s="8" t="s">
        <v>39</v>
      </c>
      <c r="P54" s="8" t="s">
        <v>39</v>
      </c>
      <c r="Q54" s="43">
        <v>44943</v>
      </c>
      <c r="R54" s="8" t="s">
        <v>39</v>
      </c>
      <c r="S54" s="8" t="s">
        <v>39</v>
      </c>
      <c r="T54" s="69" t="s">
        <v>120</v>
      </c>
      <c r="U54" s="84" t="s">
        <v>39</v>
      </c>
      <c r="V54" s="69" t="s">
        <v>39</v>
      </c>
      <c r="W54" s="69" t="s">
        <v>39</v>
      </c>
      <c r="X54" s="69" t="s">
        <v>39</v>
      </c>
      <c r="Y54" s="69" t="s">
        <v>39</v>
      </c>
      <c r="Z54" s="69" t="s">
        <v>39</v>
      </c>
      <c r="AA54" s="69" t="s">
        <v>39</v>
      </c>
      <c r="AB54" s="69" t="s">
        <v>39</v>
      </c>
      <c r="AC54" s="69" t="s">
        <v>39</v>
      </c>
      <c r="AD54" s="69" t="s">
        <v>39</v>
      </c>
      <c r="AE54" s="43">
        <v>45033</v>
      </c>
      <c r="AF54" s="70">
        <v>45100</v>
      </c>
      <c r="AG54" s="84" t="s">
        <v>121</v>
      </c>
      <c r="AH54" s="8" t="s">
        <v>39</v>
      </c>
      <c r="AI54" s="69" t="s">
        <v>39</v>
      </c>
      <c r="AJ54" s="69" t="s">
        <v>304</v>
      </c>
      <c r="AK54" s="69" t="s">
        <v>39</v>
      </c>
      <c r="AL54" s="69" t="s">
        <v>121</v>
      </c>
      <c r="AM54" s="69" t="s">
        <v>121</v>
      </c>
      <c r="AN54" s="69" t="s">
        <v>120</v>
      </c>
      <c r="AO54" s="69" t="s">
        <v>121</v>
      </c>
      <c r="AP54" s="69" t="s">
        <v>121</v>
      </c>
      <c r="AQ54" s="69" t="s">
        <v>121</v>
      </c>
      <c r="AR54" s="69">
        <v>3981</v>
      </c>
      <c r="AS54" s="69">
        <v>1047.96</v>
      </c>
      <c r="AT54" s="69" t="s">
        <v>121</v>
      </c>
      <c r="AU54" s="69" t="s">
        <v>121</v>
      </c>
      <c r="AV54" s="8" t="s">
        <v>305</v>
      </c>
      <c r="AW54" s="8" t="s">
        <v>39</v>
      </c>
      <c r="AX54" s="19" t="s">
        <v>39</v>
      </c>
      <c r="AY54" s="85">
        <v>45033</v>
      </c>
      <c r="AZ54" s="85">
        <v>45100</v>
      </c>
      <c r="BA54" s="92">
        <v>68</v>
      </c>
      <c r="BB54" s="84">
        <v>50</v>
      </c>
      <c r="BC54" s="85">
        <v>45100</v>
      </c>
      <c r="BD54" s="85">
        <v>45138</v>
      </c>
      <c r="BE54" s="84">
        <v>39</v>
      </c>
      <c r="BF54" s="84">
        <v>27</v>
      </c>
      <c r="BG54" s="84" t="s">
        <v>121</v>
      </c>
      <c r="BH54" s="85">
        <v>45131</v>
      </c>
      <c r="BI54" s="84" t="s">
        <v>121</v>
      </c>
      <c r="BJ54" s="84" t="s">
        <v>121</v>
      </c>
      <c r="BK54" s="55" t="s">
        <v>121</v>
      </c>
      <c r="BL54" s="55" t="s">
        <v>121</v>
      </c>
      <c r="BM54" s="69" t="s">
        <v>121</v>
      </c>
      <c r="BN54" s="87" t="s">
        <v>121</v>
      </c>
      <c r="BO54" s="85">
        <v>45138</v>
      </c>
      <c r="BP54" s="85">
        <v>45149</v>
      </c>
      <c r="BQ54" s="84">
        <v>12</v>
      </c>
      <c r="BR54" s="84">
        <v>10</v>
      </c>
      <c r="BS54" s="84" t="s">
        <v>121</v>
      </c>
      <c r="BT54" s="84" t="s">
        <v>121</v>
      </c>
      <c r="BU54" s="84" t="s">
        <v>121</v>
      </c>
      <c r="BV54" s="84" t="s">
        <v>121</v>
      </c>
      <c r="BW54" s="84" t="s">
        <v>121</v>
      </c>
      <c r="BX54" s="84" t="s">
        <v>121</v>
      </c>
      <c r="BY54" s="84" t="s">
        <v>121</v>
      </c>
      <c r="BZ54" s="84" t="s">
        <v>121</v>
      </c>
      <c r="CA54" s="84" t="s">
        <v>121</v>
      </c>
      <c r="CB54" s="84" t="s">
        <v>121</v>
      </c>
      <c r="CC54" s="84" t="s">
        <v>121</v>
      </c>
      <c r="CD54" s="84" t="s">
        <v>121</v>
      </c>
      <c r="CE54" s="95">
        <v>80</v>
      </c>
      <c r="CF54" s="95">
        <v>60</v>
      </c>
      <c r="CG54" s="95">
        <v>39</v>
      </c>
      <c r="CH54" s="95">
        <v>27</v>
      </c>
      <c r="CI54" s="95">
        <v>119</v>
      </c>
      <c r="CJ54" s="95">
        <v>87</v>
      </c>
      <c r="CK54" s="53"/>
      <c r="CL54" s="8"/>
      <c r="CM54" s="8"/>
      <c r="CN54" s="8"/>
      <c r="CO54" s="8"/>
      <c r="CP54" s="8"/>
      <c r="CQ54" s="8"/>
    </row>
    <row r="55" spans="1:95" x14ac:dyDescent="0.3">
      <c r="A55" s="133"/>
      <c r="B55" s="41" t="s">
        <v>308</v>
      </c>
      <c r="C55" s="41" t="s">
        <v>301</v>
      </c>
      <c r="D55" s="41" t="s">
        <v>311</v>
      </c>
      <c r="E55" s="41" t="s">
        <v>31</v>
      </c>
      <c r="F55" s="44" t="s">
        <v>39</v>
      </c>
      <c r="G55" s="41" t="s">
        <v>314</v>
      </c>
      <c r="H55" s="44" t="s">
        <v>39</v>
      </c>
      <c r="I55" s="67" t="s">
        <v>39</v>
      </c>
      <c r="J55" s="67">
        <v>0</v>
      </c>
      <c r="K55" s="67" t="s">
        <v>120</v>
      </c>
      <c r="L55" s="41" t="s">
        <v>303</v>
      </c>
      <c r="M55" s="67" t="s">
        <v>304</v>
      </c>
      <c r="N55" s="41" t="s">
        <v>39</v>
      </c>
      <c r="O55" s="41" t="s">
        <v>39</v>
      </c>
      <c r="P55" s="41" t="s">
        <v>39</v>
      </c>
      <c r="Q55" s="42">
        <v>45992</v>
      </c>
      <c r="R55" s="41" t="s">
        <v>39</v>
      </c>
      <c r="S55" s="41" t="s">
        <v>39</v>
      </c>
      <c r="T55" s="67" t="s">
        <v>120</v>
      </c>
      <c r="U55" s="83" t="s">
        <v>39</v>
      </c>
      <c r="V55" s="67" t="s">
        <v>39</v>
      </c>
      <c r="W55" s="67" t="s">
        <v>39</v>
      </c>
      <c r="X55" s="67" t="s">
        <v>39</v>
      </c>
      <c r="Y55" s="67" t="s">
        <v>39</v>
      </c>
      <c r="Z55" s="67" t="s">
        <v>39</v>
      </c>
      <c r="AA55" s="67" t="s">
        <v>39</v>
      </c>
      <c r="AB55" s="67" t="s">
        <v>39</v>
      </c>
      <c r="AC55" s="67" t="s">
        <v>39</v>
      </c>
      <c r="AD55" s="67" t="s">
        <v>39</v>
      </c>
      <c r="AE55" s="42">
        <v>44188</v>
      </c>
      <c r="AF55" s="68">
        <v>44819</v>
      </c>
      <c r="AG55" s="83" t="s">
        <v>121</v>
      </c>
      <c r="AH55" s="41" t="s">
        <v>312</v>
      </c>
      <c r="AI55" s="67" t="s">
        <v>313</v>
      </c>
      <c r="AJ55" s="67" t="s">
        <v>304</v>
      </c>
      <c r="AK55" s="67" t="s">
        <v>39</v>
      </c>
      <c r="AL55" s="67" t="s">
        <v>121</v>
      </c>
      <c r="AM55" s="67" t="s">
        <v>121</v>
      </c>
      <c r="AN55" s="67" t="s">
        <v>120</v>
      </c>
      <c r="AO55" s="67" t="s">
        <v>121</v>
      </c>
      <c r="AP55" s="67" t="s">
        <v>121</v>
      </c>
      <c r="AQ55" s="67" t="s">
        <v>121</v>
      </c>
      <c r="AR55" s="67">
        <v>20532.37</v>
      </c>
      <c r="AS55" s="67">
        <v>18718.45</v>
      </c>
      <c r="AT55" s="67" t="s">
        <v>121</v>
      </c>
      <c r="AU55" s="67" t="s">
        <v>121</v>
      </c>
      <c r="AV55" s="41" t="s">
        <v>305</v>
      </c>
      <c r="AW55" s="41" t="s">
        <v>39</v>
      </c>
      <c r="AX55" s="52" t="s">
        <v>39</v>
      </c>
      <c r="AY55" s="86">
        <v>44188</v>
      </c>
      <c r="AZ55" s="86">
        <v>45000</v>
      </c>
      <c r="BA55" s="91">
        <v>813</v>
      </c>
      <c r="BB55" s="83">
        <v>581</v>
      </c>
      <c r="BC55" s="86">
        <v>45000</v>
      </c>
      <c r="BD55" s="86">
        <v>45033</v>
      </c>
      <c r="BE55" s="83">
        <v>34</v>
      </c>
      <c r="BF55" s="83">
        <v>24</v>
      </c>
      <c r="BG55" s="86">
        <v>45029</v>
      </c>
      <c r="BH55" s="86">
        <v>45029</v>
      </c>
      <c r="BI55" s="83">
        <v>1</v>
      </c>
      <c r="BJ55" s="83">
        <v>-1</v>
      </c>
      <c r="BK55" s="58">
        <v>45033</v>
      </c>
      <c r="BL55" s="58">
        <v>45037</v>
      </c>
      <c r="BM55" s="67">
        <v>5</v>
      </c>
      <c r="BN55" s="88">
        <v>5</v>
      </c>
      <c r="BO55" s="86">
        <v>45033</v>
      </c>
      <c r="BP55" s="83" t="s">
        <v>121</v>
      </c>
      <c r="BQ55" s="83" t="s">
        <v>121</v>
      </c>
      <c r="BR55" s="83" t="s">
        <v>121</v>
      </c>
      <c r="BS55" s="86">
        <v>45042</v>
      </c>
      <c r="BT55" s="83" t="s">
        <v>121</v>
      </c>
      <c r="BU55" s="83" t="s">
        <v>121</v>
      </c>
      <c r="BV55" s="83" t="s">
        <v>121</v>
      </c>
      <c r="BW55" s="83" t="s">
        <v>121</v>
      </c>
      <c r="BX55" s="83" t="s">
        <v>121</v>
      </c>
      <c r="BY55" s="83" t="s">
        <v>121</v>
      </c>
      <c r="BZ55" s="83" t="s">
        <v>121</v>
      </c>
      <c r="CA55" s="83" t="s">
        <v>121</v>
      </c>
      <c r="CB55" s="83" t="s">
        <v>121</v>
      </c>
      <c r="CC55" s="83" t="s">
        <v>121</v>
      </c>
      <c r="CD55" s="83" t="s">
        <v>121</v>
      </c>
      <c r="CE55" s="94">
        <v>814</v>
      </c>
      <c r="CF55" s="94">
        <v>580</v>
      </c>
      <c r="CG55" s="94">
        <v>39</v>
      </c>
      <c r="CH55" s="94">
        <v>29</v>
      </c>
      <c r="CI55" s="94">
        <v>853</v>
      </c>
      <c r="CJ55" s="94">
        <v>609</v>
      </c>
      <c r="CK55" s="93"/>
      <c r="CL55" s="41"/>
      <c r="CM55" s="41"/>
      <c r="CN55" s="41"/>
      <c r="CO55" s="41"/>
      <c r="CP55" s="41"/>
      <c r="CQ55" s="41"/>
    </row>
    <row r="56" spans="1:95" x14ac:dyDescent="0.3">
      <c r="A56" s="131"/>
      <c r="B56" s="8" t="s">
        <v>300</v>
      </c>
      <c r="C56" s="8" t="s">
        <v>307</v>
      </c>
      <c r="D56" s="8" t="s">
        <v>302</v>
      </c>
      <c r="E56" s="8" t="s">
        <v>31</v>
      </c>
      <c r="F56" s="23" t="s">
        <v>39</v>
      </c>
      <c r="G56" s="8" t="s">
        <v>154</v>
      </c>
      <c r="H56" s="23" t="s">
        <v>39</v>
      </c>
      <c r="I56" s="69" t="s">
        <v>39</v>
      </c>
      <c r="J56" s="69">
        <v>4.05</v>
      </c>
      <c r="K56" s="69" t="s">
        <v>120</v>
      </c>
      <c r="L56" s="8" t="s">
        <v>303</v>
      </c>
      <c r="M56" s="69" t="s">
        <v>304</v>
      </c>
      <c r="N56" s="8" t="s">
        <v>39</v>
      </c>
      <c r="O56" s="8" t="s">
        <v>39</v>
      </c>
      <c r="P56" s="8" t="s">
        <v>39</v>
      </c>
      <c r="Q56" s="43">
        <v>46341</v>
      </c>
      <c r="R56" s="8" t="s">
        <v>39</v>
      </c>
      <c r="S56" s="8" t="s">
        <v>39</v>
      </c>
      <c r="T56" s="69" t="s">
        <v>120</v>
      </c>
      <c r="U56" s="84" t="s">
        <v>39</v>
      </c>
      <c r="V56" s="69" t="s">
        <v>39</v>
      </c>
      <c r="W56" s="69" t="s">
        <v>39</v>
      </c>
      <c r="X56" s="69" t="s">
        <v>39</v>
      </c>
      <c r="Y56" s="69" t="s">
        <v>39</v>
      </c>
      <c r="Z56" s="69" t="s">
        <v>39</v>
      </c>
      <c r="AA56" s="69" t="s">
        <v>39</v>
      </c>
      <c r="AB56" s="69" t="s">
        <v>39</v>
      </c>
      <c r="AC56" s="69" t="s">
        <v>39</v>
      </c>
      <c r="AD56" s="69" t="s">
        <v>39</v>
      </c>
      <c r="AE56" s="43">
        <v>45636</v>
      </c>
      <c r="AF56" s="70">
        <v>45660</v>
      </c>
      <c r="AG56" s="84" t="s">
        <v>121</v>
      </c>
      <c r="AH56" s="8" t="s">
        <v>39</v>
      </c>
      <c r="AI56" s="69" t="s">
        <v>39</v>
      </c>
      <c r="AJ56" s="69" t="s">
        <v>304</v>
      </c>
      <c r="AK56" s="69" t="s">
        <v>39</v>
      </c>
      <c r="AL56" s="69" t="s">
        <v>121</v>
      </c>
      <c r="AM56" s="69" t="s">
        <v>121</v>
      </c>
      <c r="AN56" s="69" t="s">
        <v>120</v>
      </c>
      <c r="AO56" s="69" t="s">
        <v>121</v>
      </c>
      <c r="AP56" s="69" t="s">
        <v>121</v>
      </c>
      <c r="AQ56" s="69" t="s">
        <v>121</v>
      </c>
      <c r="AR56" s="69">
        <v>3981</v>
      </c>
      <c r="AS56" s="69">
        <v>1107.57</v>
      </c>
      <c r="AT56" s="69" t="s">
        <v>121</v>
      </c>
      <c r="AU56" s="69" t="s">
        <v>121</v>
      </c>
      <c r="AV56" s="8" t="s">
        <v>305</v>
      </c>
      <c r="AW56" s="8" t="s">
        <v>39</v>
      </c>
      <c r="AX56" s="19" t="s">
        <v>39</v>
      </c>
      <c r="AY56" s="85">
        <v>45636</v>
      </c>
      <c r="AZ56" s="85">
        <v>45637</v>
      </c>
      <c r="BA56" s="92">
        <v>2</v>
      </c>
      <c r="BB56" s="84">
        <v>2</v>
      </c>
      <c r="BC56" s="85">
        <v>45637</v>
      </c>
      <c r="BD56" s="84" t="s">
        <v>121</v>
      </c>
      <c r="BE56" s="84" t="s">
        <v>121</v>
      </c>
      <c r="BF56" s="84" t="s">
        <v>121</v>
      </c>
      <c r="BG56" s="84" t="s">
        <v>121</v>
      </c>
      <c r="BH56" s="84" t="s">
        <v>121</v>
      </c>
      <c r="BI56" s="84" t="s">
        <v>121</v>
      </c>
      <c r="BJ56" s="84" t="s">
        <v>121</v>
      </c>
      <c r="BK56" s="55" t="s">
        <v>121</v>
      </c>
      <c r="BL56" s="55" t="s">
        <v>121</v>
      </c>
      <c r="BM56" s="69" t="s">
        <v>121</v>
      </c>
      <c r="BN56" s="87" t="s">
        <v>121</v>
      </c>
      <c r="BO56" s="85">
        <v>45660</v>
      </c>
      <c r="BP56" s="84" t="s">
        <v>121</v>
      </c>
      <c r="BQ56" s="84" t="s">
        <v>121</v>
      </c>
      <c r="BR56" s="84" t="s">
        <v>121</v>
      </c>
      <c r="BS56" s="84" t="s">
        <v>121</v>
      </c>
      <c r="BT56" s="84" t="s">
        <v>121</v>
      </c>
      <c r="BU56" s="84" t="s">
        <v>121</v>
      </c>
      <c r="BV56" s="84" t="s">
        <v>121</v>
      </c>
      <c r="BW56" s="84" t="s">
        <v>121</v>
      </c>
      <c r="BX56" s="84" t="s">
        <v>121</v>
      </c>
      <c r="BY56" s="84" t="s">
        <v>121</v>
      </c>
      <c r="BZ56" s="84" t="s">
        <v>121</v>
      </c>
      <c r="CA56" s="84" t="s">
        <v>121</v>
      </c>
      <c r="CB56" s="84" t="s">
        <v>121</v>
      </c>
      <c r="CC56" s="84" t="s">
        <v>121</v>
      </c>
      <c r="CD56" s="84" t="s">
        <v>121</v>
      </c>
      <c r="CE56" s="95">
        <v>2</v>
      </c>
      <c r="CF56" s="95">
        <v>2</v>
      </c>
      <c r="CG56" s="95">
        <v>0</v>
      </c>
      <c r="CH56" s="95">
        <v>0</v>
      </c>
      <c r="CI56" s="95">
        <v>2</v>
      </c>
      <c r="CJ56" s="95">
        <v>2</v>
      </c>
      <c r="CK56" s="53"/>
      <c r="CL56" s="8"/>
      <c r="CM56" s="8"/>
      <c r="CN56" s="8"/>
      <c r="CO56" s="8"/>
      <c r="CP56" s="8"/>
      <c r="CQ56" s="8"/>
    </row>
    <row r="57" spans="1:95" x14ac:dyDescent="0.3">
      <c r="A57" s="133"/>
      <c r="B57" s="41" t="s">
        <v>300</v>
      </c>
      <c r="C57" s="41" t="s">
        <v>307</v>
      </c>
      <c r="D57" s="41" t="s">
        <v>302</v>
      </c>
      <c r="E57" s="41" t="s">
        <v>31</v>
      </c>
      <c r="F57" s="44" t="s">
        <v>39</v>
      </c>
      <c r="G57" s="41" t="s">
        <v>122</v>
      </c>
      <c r="H57" s="44" t="s">
        <v>39</v>
      </c>
      <c r="I57" s="67" t="s">
        <v>39</v>
      </c>
      <c r="J57" s="67">
        <v>0</v>
      </c>
      <c r="K57" s="67" t="s">
        <v>120</v>
      </c>
      <c r="L57" s="41" t="s">
        <v>303</v>
      </c>
      <c r="M57" s="67" t="s">
        <v>304</v>
      </c>
      <c r="N57" s="41" t="s">
        <v>39</v>
      </c>
      <c r="O57" s="41" t="s">
        <v>39</v>
      </c>
      <c r="P57" s="41" t="s">
        <v>39</v>
      </c>
      <c r="Q57" s="42">
        <v>45856</v>
      </c>
      <c r="R57" s="41" t="s">
        <v>39</v>
      </c>
      <c r="S57" s="41" t="s">
        <v>39</v>
      </c>
      <c r="T57" s="67" t="s">
        <v>120</v>
      </c>
      <c r="U57" s="83" t="s">
        <v>39</v>
      </c>
      <c r="V57" s="67" t="s">
        <v>39</v>
      </c>
      <c r="W57" s="67" t="s">
        <v>39</v>
      </c>
      <c r="X57" s="67" t="s">
        <v>39</v>
      </c>
      <c r="Y57" s="67" t="s">
        <v>39</v>
      </c>
      <c r="Z57" s="67" t="s">
        <v>39</v>
      </c>
      <c r="AA57" s="67" t="s">
        <v>39</v>
      </c>
      <c r="AB57" s="67" t="s">
        <v>39</v>
      </c>
      <c r="AC57" s="67" t="s">
        <v>39</v>
      </c>
      <c r="AD57" s="67" t="s">
        <v>39</v>
      </c>
      <c r="AE57" s="42">
        <v>45217</v>
      </c>
      <c r="AF57" s="68">
        <v>45252</v>
      </c>
      <c r="AG57" s="83" t="s">
        <v>121</v>
      </c>
      <c r="AH57" s="41" t="s">
        <v>39</v>
      </c>
      <c r="AI57" s="67" t="s">
        <v>39</v>
      </c>
      <c r="AJ57" s="67" t="s">
        <v>304</v>
      </c>
      <c r="AK57" s="67" t="s">
        <v>39</v>
      </c>
      <c r="AL57" s="67" t="s">
        <v>121</v>
      </c>
      <c r="AM57" s="67" t="s">
        <v>121</v>
      </c>
      <c r="AN57" s="67" t="s">
        <v>120</v>
      </c>
      <c r="AO57" s="67" t="s">
        <v>121</v>
      </c>
      <c r="AP57" s="67" t="s">
        <v>121</v>
      </c>
      <c r="AQ57" s="67" t="s">
        <v>121</v>
      </c>
      <c r="AR57" s="67" t="s">
        <v>121</v>
      </c>
      <c r="AS57" s="67" t="s">
        <v>120</v>
      </c>
      <c r="AT57" s="67" t="s">
        <v>121</v>
      </c>
      <c r="AU57" s="67" t="s">
        <v>121</v>
      </c>
      <c r="AV57" s="41" t="s">
        <v>305</v>
      </c>
      <c r="AW57" s="41" t="s">
        <v>39</v>
      </c>
      <c r="AX57" s="52" t="s">
        <v>39</v>
      </c>
      <c r="AY57" s="86">
        <v>45217</v>
      </c>
      <c r="AZ57" s="86">
        <v>45134</v>
      </c>
      <c r="BA57" s="91" t="s">
        <v>121</v>
      </c>
      <c r="BB57" s="83" t="s">
        <v>121</v>
      </c>
      <c r="BC57" s="86">
        <v>45134</v>
      </c>
      <c r="BD57" s="83" t="s">
        <v>121</v>
      </c>
      <c r="BE57" s="83" t="s">
        <v>121</v>
      </c>
      <c r="BF57" s="83" t="s">
        <v>121</v>
      </c>
      <c r="BG57" s="83" t="s">
        <v>121</v>
      </c>
      <c r="BH57" s="83" t="s">
        <v>121</v>
      </c>
      <c r="BI57" s="83" t="s">
        <v>121</v>
      </c>
      <c r="BJ57" s="83" t="s">
        <v>121</v>
      </c>
      <c r="BK57" s="56" t="s">
        <v>121</v>
      </c>
      <c r="BL57" s="56" t="s">
        <v>121</v>
      </c>
      <c r="BM57" s="67" t="s">
        <v>121</v>
      </c>
      <c r="BN57" s="88" t="s">
        <v>121</v>
      </c>
      <c r="BO57" s="86">
        <v>45252</v>
      </c>
      <c r="BP57" s="83" t="s">
        <v>121</v>
      </c>
      <c r="BQ57" s="83" t="s">
        <v>121</v>
      </c>
      <c r="BR57" s="83" t="s">
        <v>121</v>
      </c>
      <c r="BS57" s="83" t="s">
        <v>121</v>
      </c>
      <c r="BT57" s="83" t="s">
        <v>121</v>
      </c>
      <c r="BU57" s="83" t="s">
        <v>121</v>
      </c>
      <c r="BV57" s="83" t="s">
        <v>121</v>
      </c>
      <c r="BW57" s="83" t="s">
        <v>121</v>
      </c>
      <c r="BX57" s="83" t="s">
        <v>121</v>
      </c>
      <c r="BY57" s="83" t="s">
        <v>121</v>
      </c>
      <c r="BZ57" s="83" t="s">
        <v>121</v>
      </c>
      <c r="CA57" s="83" t="s">
        <v>121</v>
      </c>
      <c r="CB57" s="83" t="s">
        <v>121</v>
      </c>
      <c r="CC57" s="83" t="s">
        <v>121</v>
      </c>
      <c r="CD57" s="83" t="s">
        <v>121</v>
      </c>
      <c r="CE57" s="94">
        <v>0</v>
      </c>
      <c r="CF57" s="94">
        <v>0</v>
      </c>
      <c r="CG57" s="94">
        <v>0</v>
      </c>
      <c r="CH57" s="94">
        <v>0</v>
      </c>
      <c r="CI57" s="94">
        <v>0</v>
      </c>
      <c r="CJ57" s="94">
        <v>0</v>
      </c>
      <c r="CK57" s="93"/>
      <c r="CL57" s="41"/>
      <c r="CM57" s="41"/>
      <c r="CN57" s="41"/>
      <c r="CO57" s="41"/>
      <c r="CP57" s="41"/>
      <c r="CQ57" s="41"/>
    </row>
    <row r="58" spans="1:95" x14ac:dyDescent="0.3">
      <c r="A58" s="131"/>
      <c r="B58" s="8" t="s">
        <v>300</v>
      </c>
      <c r="C58" s="8" t="s">
        <v>307</v>
      </c>
      <c r="D58" s="8" t="s">
        <v>302</v>
      </c>
      <c r="E58" s="8" t="s">
        <v>31</v>
      </c>
      <c r="F58" s="23" t="s">
        <v>39</v>
      </c>
      <c r="G58" s="8" t="s">
        <v>164</v>
      </c>
      <c r="H58" s="23" t="s">
        <v>39</v>
      </c>
      <c r="I58" s="69" t="s">
        <v>39</v>
      </c>
      <c r="J58" s="69">
        <v>100.05</v>
      </c>
      <c r="K58" s="69" t="s">
        <v>120</v>
      </c>
      <c r="L58" s="8" t="s">
        <v>303</v>
      </c>
      <c r="M58" s="69" t="s">
        <v>304</v>
      </c>
      <c r="N58" s="8" t="s">
        <v>39</v>
      </c>
      <c r="O58" s="8" t="s">
        <v>39</v>
      </c>
      <c r="P58" s="8" t="s">
        <v>39</v>
      </c>
      <c r="Q58" s="43">
        <v>45653</v>
      </c>
      <c r="R58" s="8" t="s">
        <v>39</v>
      </c>
      <c r="S58" s="8" t="s">
        <v>39</v>
      </c>
      <c r="T58" s="69" t="s">
        <v>120</v>
      </c>
      <c r="U58" s="84" t="s">
        <v>39</v>
      </c>
      <c r="V58" s="69" t="s">
        <v>39</v>
      </c>
      <c r="W58" s="69" t="s">
        <v>39</v>
      </c>
      <c r="X58" s="69" t="s">
        <v>39</v>
      </c>
      <c r="Y58" s="69" t="s">
        <v>39</v>
      </c>
      <c r="Z58" s="69" t="s">
        <v>39</v>
      </c>
      <c r="AA58" s="69" t="s">
        <v>39</v>
      </c>
      <c r="AB58" s="69" t="s">
        <v>39</v>
      </c>
      <c r="AC58" s="69" t="s">
        <v>39</v>
      </c>
      <c r="AD58" s="69" t="s">
        <v>39</v>
      </c>
      <c r="AE58" s="43">
        <v>45371</v>
      </c>
      <c r="AF58" s="70">
        <v>45371</v>
      </c>
      <c r="AG58" s="84" t="s">
        <v>121</v>
      </c>
      <c r="AH58" s="8" t="s">
        <v>39</v>
      </c>
      <c r="AI58" s="69" t="s">
        <v>39</v>
      </c>
      <c r="AJ58" s="69" t="s">
        <v>304</v>
      </c>
      <c r="AK58" s="69" t="s">
        <v>39</v>
      </c>
      <c r="AL58" s="69" t="s">
        <v>121</v>
      </c>
      <c r="AM58" s="69" t="s">
        <v>121</v>
      </c>
      <c r="AN58" s="69" t="s">
        <v>120</v>
      </c>
      <c r="AO58" s="69" t="s">
        <v>121</v>
      </c>
      <c r="AP58" s="69" t="s">
        <v>121</v>
      </c>
      <c r="AQ58" s="69" t="s">
        <v>121</v>
      </c>
      <c r="AR58" s="69">
        <v>3941</v>
      </c>
      <c r="AS58" s="69">
        <v>1989.17</v>
      </c>
      <c r="AT58" s="69" t="s">
        <v>121</v>
      </c>
      <c r="AU58" s="69" t="s">
        <v>121</v>
      </c>
      <c r="AV58" s="8" t="s">
        <v>305</v>
      </c>
      <c r="AW58" s="8" t="s">
        <v>39</v>
      </c>
      <c r="AX58" s="19" t="s">
        <v>39</v>
      </c>
      <c r="AY58" s="85">
        <v>45371</v>
      </c>
      <c r="AZ58" s="85">
        <v>45329</v>
      </c>
      <c r="BA58" s="92" t="s">
        <v>121</v>
      </c>
      <c r="BB58" s="84" t="s">
        <v>121</v>
      </c>
      <c r="BC58" s="85">
        <v>45329</v>
      </c>
      <c r="BD58" s="84" t="s">
        <v>121</v>
      </c>
      <c r="BE58" s="84" t="s">
        <v>121</v>
      </c>
      <c r="BF58" s="84" t="s">
        <v>121</v>
      </c>
      <c r="BG58" s="84" t="s">
        <v>121</v>
      </c>
      <c r="BH58" s="84" t="s">
        <v>121</v>
      </c>
      <c r="BI58" s="84" t="s">
        <v>121</v>
      </c>
      <c r="BJ58" s="84" t="s">
        <v>121</v>
      </c>
      <c r="BK58" s="55" t="s">
        <v>121</v>
      </c>
      <c r="BL58" s="55" t="s">
        <v>121</v>
      </c>
      <c r="BM58" s="69" t="s">
        <v>121</v>
      </c>
      <c r="BN58" s="87" t="s">
        <v>121</v>
      </c>
      <c r="BO58" s="85">
        <v>45371</v>
      </c>
      <c r="BP58" s="84" t="s">
        <v>121</v>
      </c>
      <c r="BQ58" s="84" t="s">
        <v>121</v>
      </c>
      <c r="BR58" s="84" t="s">
        <v>121</v>
      </c>
      <c r="BS58" s="84" t="s">
        <v>121</v>
      </c>
      <c r="BT58" s="84" t="s">
        <v>121</v>
      </c>
      <c r="BU58" s="84" t="s">
        <v>121</v>
      </c>
      <c r="BV58" s="84" t="s">
        <v>121</v>
      </c>
      <c r="BW58" s="84" t="s">
        <v>121</v>
      </c>
      <c r="BX58" s="84" t="s">
        <v>121</v>
      </c>
      <c r="BY58" s="84" t="s">
        <v>121</v>
      </c>
      <c r="BZ58" s="84" t="s">
        <v>121</v>
      </c>
      <c r="CA58" s="84" t="s">
        <v>121</v>
      </c>
      <c r="CB58" s="84" t="s">
        <v>121</v>
      </c>
      <c r="CC58" s="84" t="s">
        <v>121</v>
      </c>
      <c r="CD58" s="84" t="s">
        <v>121</v>
      </c>
      <c r="CE58" s="95">
        <v>0</v>
      </c>
      <c r="CF58" s="95">
        <v>0</v>
      </c>
      <c r="CG58" s="95">
        <v>0</v>
      </c>
      <c r="CH58" s="95">
        <v>0</v>
      </c>
      <c r="CI58" s="95">
        <v>0</v>
      </c>
      <c r="CJ58" s="95">
        <v>0</v>
      </c>
      <c r="CK58" s="53"/>
      <c r="CL58" s="8"/>
      <c r="CM58" s="8"/>
      <c r="CN58" s="8"/>
      <c r="CO58" s="8"/>
      <c r="CP58" s="8"/>
      <c r="CQ58" s="8"/>
    </row>
    <row r="59" spans="1:95" x14ac:dyDescent="0.3">
      <c r="A59" s="133"/>
      <c r="B59" s="41" t="s">
        <v>300</v>
      </c>
      <c r="C59" s="41" t="s">
        <v>307</v>
      </c>
      <c r="D59" s="41" t="s">
        <v>302</v>
      </c>
      <c r="E59" s="41" t="s">
        <v>31</v>
      </c>
      <c r="F59" s="44" t="s">
        <v>39</v>
      </c>
      <c r="G59" s="41" t="s">
        <v>122</v>
      </c>
      <c r="H59" s="44" t="s">
        <v>39</v>
      </c>
      <c r="I59" s="67">
        <v>3.2</v>
      </c>
      <c r="J59" s="67">
        <v>50.05</v>
      </c>
      <c r="K59" s="67" t="s">
        <v>120</v>
      </c>
      <c r="L59" s="41" t="s">
        <v>303</v>
      </c>
      <c r="M59" s="67" t="s">
        <v>304</v>
      </c>
      <c r="N59" s="41" t="s">
        <v>39</v>
      </c>
      <c r="O59" s="41" t="s">
        <v>39</v>
      </c>
      <c r="P59" s="41" t="s">
        <v>39</v>
      </c>
      <c r="Q59" s="42">
        <v>45794</v>
      </c>
      <c r="R59" s="41" t="s">
        <v>39</v>
      </c>
      <c r="S59" s="41" t="s">
        <v>39</v>
      </c>
      <c r="T59" s="67" t="s">
        <v>120</v>
      </c>
      <c r="U59" s="86">
        <v>45155</v>
      </c>
      <c r="V59" s="67" t="s">
        <v>313</v>
      </c>
      <c r="W59" s="67" t="s">
        <v>305</v>
      </c>
      <c r="X59" s="67" t="s">
        <v>39</v>
      </c>
      <c r="Y59" s="67" t="s">
        <v>39</v>
      </c>
      <c r="Z59" s="67" t="s">
        <v>39</v>
      </c>
      <c r="AA59" s="67" t="s">
        <v>39</v>
      </c>
      <c r="AB59" s="67" t="s">
        <v>39</v>
      </c>
      <c r="AC59" s="67" t="s">
        <v>39</v>
      </c>
      <c r="AD59" s="67" t="s">
        <v>39</v>
      </c>
      <c r="AE59" s="42">
        <v>45155</v>
      </c>
      <c r="AF59" s="68">
        <v>45180</v>
      </c>
      <c r="AG59" s="83" t="s">
        <v>121</v>
      </c>
      <c r="AH59" s="41" t="s">
        <v>39</v>
      </c>
      <c r="AI59" s="67" t="s">
        <v>39</v>
      </c>
      <c r="AJ59" s="67" t="s">
        <v>305</v>
      </c>
      <c r="AK59" s="67">
        <v>42</v>
      </c>
      <c r="AL59" s="67" t="s">
        <v>121</v>
      </c>
      <c r="AM59" s="67" t="s">
        <v>121</v>
      </c>
      <c r="AN59" s="67" t="s">
        <v>120</v>
      </c>
      <c r="AO59" s="67" t="s">
        <v>121</v>
      </c>
      <c r="AP59" s="67" t="s">
        <v>121</v>
      </c>
      <c r="AQ59" s="67" t="s">
        <v>121</v>
      </c>
      <c r="AR59" s="67">
        <v>3981</v>
      </c>
      <c r="AS59" s="67">
        <v>1609.64</v>
      </c>
      <c r="AT59" s="67" t="s">
        <v>121</v>
      </c>
      <c r="AU59" s="67" t="s">
        <v>121</v>
      </c>
      <c r="AV59" s="41" t="s">
        <v>305</v>
      </c>
      <c r="AW59" s="41" t="s">
        <v>39</v>
      </c>
      <c r="AX59" s="52" t="s">
        <v>39</v>
      </c>
      <c r="AY59" s="86">
        <v>45155</v>
      </c>
      <c r="AZ59" s="86">
        <v>45197</v>
      </c>
      <c r="BA59" s="91">
        <v>43</v>
      </c>
      <c r="BB59" s="83">
        <v>31</v>
      </c>
      <c r="BC59" s="86">
        <v>45197</v>
      </c>
      <c r="BD59" s="83" t="s">
        <v>121</v>
      </c>
      <c r="BE59" s="83" t="s">
        <v>121</v>
      </c>
      <c r="BF59" s="83" t="s">
        <v>121</v>
      </c>
      <c r="BG59" s="83" t="s">
        <v>121</v>
      </c>
      <c r="BH59" s="83" t="s">
        <v>121</v>
      </c>
      <c r="BI59" s="83" t="s">
        <v>121</v>
      </c>
      <c r="BJ59" s="83" t="s">
        <v>121</v>
      </c>
      <c r="BK59" s="56" t="s">
        <v>121</v>
      </c>
      <c r="BL59" s="56" t="s">
        <v>121</v>
      </c>
      <c r="BM59" s="67" t="s">
        <v>121</v>
      </c>
      <c r="BN59" s="88" t="s">
        <v>121</v>
      </c>
      <c r="BO59" s="86">
        <v>45180</v>
      </c>
      <c r="BP59" s="83" t="s">
        <v>121</v>
      </c>
      <c r="BQ59" s="83" t="s">
        <v>121</v>
      </c>
      <c r="BR59" s="83" t="s">
        <v>121</v>
      </c>
      <c r="BS59" s="83" t="s">
        <v>121</v>
      </c>
      <c r="BT59" s="83" t="s">
        <v>121</v>
      </c>
      <c r="BU59" s="83" t="s">
        <v>121</v>
      </c>
      <c r="BV59" s="83" t="s">
        <v>121</v>
      </c>
      <c r="BW59" s="83" t="s">
        <v>121</v>
      </c>
      <c r="BX59" s="83" t="s">
        <v>121</v>
      </c>
      <c r="BY59" s="83" t="s">
        <v>121</v>
      </c>
      <c r="BZ59" s="83" t="s">
        <v>121</v>
      </c>
      <c r="CA59" s="83" t="s">
        <v>121</v>
      </c>
      <c r="CB59" s="83" t="s">
        <v>121</v>
      </c>
      <c r="CC59" s="83" t="s">
        <v>121</v>
      </c>
      <c r="CD59" s="83" t="s">
        <v>121</v>
      </c>
      <c r="CE59" s="94">
        <v>43</v>
      </c>
      <c r="CF59" s="94">
        <v>31</v>
      </c>
      <c r="CG59" s="94">
        <v>0</v>
      </c>
      <c r="CH59" s="94">
        <v>0</v>
      </c>
      <c r="CI59" s="94">
        <v>43</v>
      </c>
      <c r="CJ59" s="94">
        <v>31</v>
      </c>
      <c r="CK59" s="93"/>
      <c r="CL59" s="41"/>
      <c r="CM59" s="41"/>
      <c r="CN59" s="41"/>
      <c r="CO59" s="41"/>
      <c r="CP59" s="41"/>
      <c r="CQ59" s="41"/>
    </row>
    <row r="60" spans="1:95" x14ac:dyDescent="0.3">
      <c r="A60" s="131"/>
      <c r="B60" s="8" t="s">
        <v>300</v>
      </c>
      <c r="C60" s="8" t="s">
        <v>307</v>
      </c>
      <c r="D60" s="8" t="s">
        <v>302</v>
      </c>
      <c r="E60" s="8" t="s">
        <v>31</v>
      </c>
      <c r="F60" s="23" t="s">
        <v>39</v>
      </c>
      <c r="G60" s="8" t="s">
        <v>130</v>
      </c>
      <c r="H60" s="23" t="s">
        <v>39</v>
      </c>
      <c r="I60" s="69" t="s">
        <v>39</v>
      </c>
      <c r="J60" s="69">
        <v>29</v>
      </c>
      <c r="K60" s="69" t="s">
        <v>120</v>
      </c>
      <c r="L60" s="8" t="s">
        <v>303</v>
      </c>
      <c r="M60" s="69" t="s">
        <v>304</v>
      </c>
      <c r="N60" s="8" t="s">
        <v>39</v>
      </c>
      <c r="O60" s="8" t="s">
        <v>39</v>
      </c>
      <c r="P60" s="8" t="s">
        <v>39</v>
      </c>
      <c r="Q60" s="43">
        <v>46330</v>
      </c>
      <c r="R60" s="8" t="s">
        <v>39</v>
      </c>
      <c r="S60" s="8" t="s">
        <v>39</v>
      </c>
      <c r="T60" s="69" t="s">
        <v>120</v>
      </c>
      <c r="U60" s="84" t="s">
        <v>39</v>
      </c>
      <c r="V60" s="69" t="s">
        <v>39</v>
      </c>
      <c r="W60" s="69" t="s">
        <v>39</v>
      </c>
      <c r="X60" s="69" t="s">
        <v>39</v>
      </c>
      <c r="Y60" s="69" t="s">
        <v>39</v>
      </c>
      <c r="Z60" s="69" t="s">
        <v>39</v>
      </c>
      <c r="AA60" s="69" t="s">
        <v>39</v>
      </c>
      <c r="AB60" s="69" t="s">
        <v>39</v>
      </c>
      <c r="AC60" s="69" t="s">
        <v>39</v>
      </c>
      <c r="AD60" s="69" t="s">
        <v>39</v>
      </c>
      <c r="AE60" s="43">
        <v>45623</v>
      </c>
      <c r="AF60" s="70">
        <v>45639</v>
      </c>
      <c r="AG60" s="84" t="s">
        <v>121</v>
      </c>
      <c r="AH60" s="8" t="s">
        <v>39</v>
      </c>
      <c r="AI60" s="69" t="s">
        <v>39</v>
      </c>
      <c r="AJ60" s="69" t="s">
        <v>304</v>
      </c>
      <c r="AK60" s="69" t="s">
        <v>39</v>
      </c>
      <c r="AL60" s="69" t="s">
        <v>121</v>
      </c>
      <c r="AM60" s="69" t="s">
        <v>121</v>
      </c>
      <c r="AN60" s="69" t="s">
        <v>120</v>
      </c>
      <c r="AO60" s="69" t="s">
        <v>121</v>
      </c>
      <c r="AP60" s="69" t="s">
        <v>121</v>
      </c>
      <c r="AQ60" s="69" t="s">
        <v>121</v>
      </c>
      <c r="AR60" s="69">
        <v>3981</v>
      </c>
      <c r="AS60" s="69" t="s">
        <v>120</v>
      </c>
      <c r="AT60" s="69" t="s">
        <v>121</v>
      </c>
      <c r="AU60" s="69" t="s">
        <v>121</v>
      </c>
      <c r="AV60" s="8" t="s">
        <v>305</v>
      </c>
      <c r="AW60" s="8" t="s">
        <v>39</v>
      </c>
      <c r="AX60" s="19" t="s">
        <v>39</v>
      </c>
      <c r="AY60" s="85">
        <v>45623</v>
      </c>
      <c r="AZ60" s="85">
        <v>45608</v>
      </c>
      <c r="BA60" s="92" t="s">
        <v>121</v>
      </c>
      <c r="BB60" s="84" t="s">
        <v>121</v>
      </c>
      <c r="BC60" s="85">
        <v>45608</v>
      </c>
      <c r="BD60" s="84" t="s">
        <v>121</v>
      </c>
      <c r="BE60" s="84" t="s">
        <v>121</v>
      </c>
      <c r="BF60" s="84" t="s">
        <v>121</v>
      </c>
      <c r="BG60" s="84" t="s">
        <v>121</v>
      </c>
      <c r="BH60" s="84" t="s">
        <v>121</v>
      </c>
      <c r="BI60" s="84" t="s">
        <v>121</v>
      </c>
      <c r="BJ60" s="84" t="s">
        <v>121</v>
      </c>
      <c r="BK60" s="55" t="s">
        <v>121</v>
      </c>
      <c r="BL60" s="55" t="s">
        <v>121</v>
      </c>
      <c r="BM60" s="69" t="s">
        <v>121</v>
      </c>
      <c r="BN60" s="87" t="s">
        <v>121</v>
      </c>
      <c r="BO60" s="85">
        <v>45639</v>
      </c>
      <c r="BP60" s="84" t="s">
        <v>121</v>
      </c>
      <c r="BQ60" s="84" t="s">
        <v>121</v>
      </c>
      <c r="BR60" s="84" t="s">
        <v>121</v>
      </c>
      <c r="BS60" s="84" t="s">
        <v>121</v>
      </c>
      <c r="BT60" s="84" t="s">
        <v>121</v>
      </c>
      <c r="BU60" s="84" t="s">
        <v>121</v>
      </c>
      <c r="BV60" s="84" t="s">
        <v>121</v>
      </c>
      <c r="BW60" s="84" t="s">
        <v>121</v>
      </c>
      <c r="BX60" s="84" t="s">
        <v>121</v>
      </c>
      <c r="BY60" s="84" t="s">
        <v>121</v>
      </c>
      <c r="BZ60" s="84" t="s">
        <v>121</v>
      </c>
      <c r="CA60" s="84" t="s">
        <v>121</v>
      </c>
      <c r="CB60" s="84" t="s">
        <v>121</v>
      </c>
      <c r="CC60" s="84" t="s">
        <v>121</v>
      </c>
      <c r="CD60" s="84" t="s">
        <v>121</v>
      </c>
      <c r="CE60" s="95">
        <v>0</v>
      </c>
      <c r="CF60" s="95">
        <v>0</v>
      </c>
      <c r="CG60" s="95">
        <v>0</v>
      </c>
      <c r="CH60" s="95">
        <v>0</v>
      </c>
      <c r="CI60" s="95">
        <v>0</v>
      </c>
      <c r="CJ60" s="95">
        <v>0</v>
      </c>
      <c r="CK60" s="53"/>
      <c r="CL60" s="8"/>
      <c r="CM60" s="8"/>
      <c r="CN60" s="8"/>
      <c r="CO60" s="8"/>
      <c r="CP60" s="8"/>
      <c r="CQ60" s="8"/>
    </row>
    <row r="61" spans="1:95" x14ac:dyDescent="0.3">
      <c r="A61" s="133"/>
      <c r="B61" s="41" t="s">
        <v>300</v>
      </c>
      <c r="C61" s="41" t="s">
        <v>307</v>
      </c>
      <c r="D61" s="41" t="s">
        <v>302</v>
      </c>
      <c r="E61" s="41" t="s">
        <v>31</v>
      </c>
      <c r="F61" s="44" t="s">
        <v>39</v>
      </c>
      <c r="G61" s="41" t="s">
        <v>315</v>
      </c>
      <c r="H61" s="44" t="s">
        <v>39</v>
      </c>
      <c r="I61" s="67" t="s">
        <v>39</v>
      </c>
      <c r="J61" s="67">
        <v>0</v>
      </c>
      <c r="K61" s="67" t="s">
        <v>120</v>
      </c>
      <c r="L61" s="41" t="s">
        <v>303</v>
      </c>
      <c r="M61" s="67" t="s">
        <v>304</v>
      </c>
      <c r="N61" s="41" t="s">
        <v>39</v>
      </c>
      <c r="O61" s="41" t="s">
        <v>39</v>
      </c>
      <c r="P61" s="41" t="s">
        <v>39</v>
      </c>
      <c r="Q61" s="42">
        <v>46152</v>
      </c>
      <c r="R61" s="41" t="s">
        <v>39</v>
      </c>
      <c r="S61" s="41" t="s">
        <v>39</v>
      </c>
      <c r="T61" s="67" t="s">
        <v>120</v>
      </c>
      <c r="U61" s="83" t="s">
        <v>39</v>
      </c>
      <c r="V61" s="67" t="s">
        <v>39</v>
      </c>
      <c r="W61" s="67" t="s">
        <v>39</v>
      </c>
      <c r="X61" s="67" t="s">
        <v>39</v>
      </c>
      <c r="Y61" s="67" t="s">
        <v>39</v>
      </c>
      <c r="Z61" s="67" t="s">
        <v>39</v>
      </c>
      <c r="AA61" s="67" t="s">
        <v>39</v>
      </c>
      <c r="AB61" s="67" t="s">
        <v>39</v>
      </c>
      <c r="AC61" s="67" t="s">
        <v>39</v>
      </c>
      <c r="AD61" s="67" t="s">
        <v>39</v>
      </c>
      <c r="AE61" s="42">
        <v>45084</v>
      </c>
      <c r="AF61" s="68">
        <v>45084</v>
      </c>
      <c r="AG61" s="83" t="s">
        <v>121</v>
      </c>
      <c r="AH61" s="41" t="s">
        <v>39</v>
      </c>
      <c r="AI61" s="67" t="s">
        <v>39</v>
      </c>
      <c r="AJ61" s="67" t="s">
        <v>304</v>
      </c>
      <c r="AK61" s="67" t="s">
        <v>39</v>
      </c>
      <c r="AL61" s="67" t="s">
        <v>121</v>
      </c>
      <c r="AM61" s="67" t="s">
        <v>121</v>
      </c>
      <c r="AN61" s="67" t="s">
        <v>120</v>
      </c>
      <c r="AO61" s="67" t="s">
        <v>121</v>
      </c>
      <c r="AP61" s="67" t="s">
        <v>121</v>
      </c>
      <c r="AQ61" s="67" t="s">
        <v>121</v>
      </c>
      <c r="AR61" s="67">
        <v>3981</v>
      </c>
      <c r="AS61" s="67">
        <v>684</v>
      </c>
      <c r="AT61" s="67" t="s">
        <v>121</v>
      </c>
      <c r="AU61" s="67" t="s">
        <v>121</v>
      </c>
      <c r="AV61" s="41" t="s">
        <v>305</v>
      </c>
      <c r="AW61" s="41" t="s">
        <v>39</v>
      </c>
      <c r="AX61" s="52" t="s">
        <v>39</v>
      </c>
      <c r="AY61" s="86">
        <v>45084</v>
      </c>
      <c r="AZ61" s="86">
        <v>45084</v>
      </c>
      <c r="BA61" s="91">
        <v>1</v>
      </c>
      <c r="BB61" s="83">
        <v>1</v>
      </c>
      <c r="BC61" s="86">
        <v>45084</v>
      </c>
      <c r="BD61" s="83" t="s">
        <v>121</v>
      </c>
      <c r="BE61" s="83" t="s">
        <v>121</v>
      </c>
      <c r="BF61" s="83" t="s">
        <v>121</v>
      </c>
      <c r="BG61" s="83" t="s">
        <v>121</v>
      </c>
      <c r="BH61" s="83" t="s">
        <v>121</v>
      </c>
      <c r="BI61" s="83" t="s">
        <v>121</v>
      </c>
      <c r="BJ61" s="83" t="s">
        <v>121</v>
      </c>
      <c r="BK61" s="56" t="s">
        <v>121</v>
      </c>
      <c r="BL61" s="56" t="s">
        <v>121</v>
      </c>
      <c r="BM61" s="67" t="s">
        <v>121</v>
      </c>
      <c r="BN61" s="88" t="s">
        <v>121</v>
      </c>
      <c r="BO61" s="86">
        <v>45113</v>
      </c>
      <c r="BP61" s="83" t="s">
        <v>121</v>
      </c>
      <c r="BQ61" s="83" t="s">
        <v>121</v>
      </c>
      <c r="BR61" s="83" t="s">
        <v>121</v>
      </c>
      <c r="BS61" s="83" t="s">
        <v>121</v>
      </c>
      <c r="BT61" s="83" t="s">
        <v>121</v>
      </c>
      <c r="BU61" s="83" t="s">
        <v>121</v>
      </c>
      <c r="BV61" s="83" t="s">
        <v>121</v>
      </c>
      <c r="BW61" s="83" t="s">
        <v>121</v>
      </c>
      <c r="BX61" s="83" t="s">
        <v>121</v>
      </c>
      <c r="BY61" s="83" t="s">
        <v>121</v>
      </c>
      <c r="BZ61" s="83" t="s">
        <v>121</v>
      </c>
      <c r="CA61" s="83" t="s">
        <v>121</v>
      </c>
      <c r="CB61" s="83" t="s">
        <v>121</v>
      </c>
      <c r="CC61" s="83" t="s">
        <v>121</v>
      </c>
      <c r="CD61" s="83" t="s">
        <v>121</v>
      </c>
      <c r="CE61" s="94">
        <v>1</v>
      </c>
      <c r="CF61" s="94">
        <v>1</v>
      </c>
      <c r="CG61" s="94">
        <v>0</v>
      </c>
      <c r="CH61" s="94">
        <v>0</v>
      </c>
      <c r="CI61" s="94">
        <v>1</v>
      </c>
      <c r="CJ61" s="94">
        <v>1</v>
      </c>
      <c r="CK61" s="93"/>
      <c r="CL61" s="41"/>
      <c r="CM61" s="41"/>
      <c r="CN61" s="41"/>
      <c r="CO61" s="41"/>
      <c r="CP61" s="41"/>
      <c r="CQ61" s="41"/>
    </row>
    <row r="62" spans="1:95" x14ac:dyDescent="0.3">
      <c r="A62" s="131"/>
      <c r="B62" s="8" t="s">
        <v>300</v>
      </c>
      <c r="C62" s="8" t="s">
        <v>301</v>
      </c>
      <c r="D62" s="8" t="s">
        <v>302</v>
      </c>
      <c r="E62" s="8" t="s">
        <v>31</v>
      </c>
      <c r="F62" s="23" t="s">
        <v>39</v>
      </c>
      <c r="G62" s="8" t="s">
        <v>152</v>
      </c>
      <c r="H62" s="23" t="s">
        <v>39</v>
      </c>
      <c r="I62" s="69" t="s">
        <v>39</v>
      </c>
      <c r="J62" s="69">
        <v>0</v>
      </c>
      <c r="K62" s="69" t="s">
        <v>120</v>
      </c>
      <c r="L62" s="8" t="s">
        <v>303</v>
      </c>
      <c r="M62" s="69" t="s">
        <v>304</v>
      </c>
      <c r="N62" s="8" t="s">
        <v>39</v>
      </c>
      <c r="O62" s="8" t="s">
        <v>39</v>
      </c>
      <c r="P62" s="8" t="s">
        <v>39</v>
      </c>
      <c r="Q62" s="43">
        <v>45935</v>
      </c>
      <c r="R62" s="8" t="s">
        <v>39</v>
      </c>
      <c r="S62" s="8" t="s">
        <v>39</v>
      </c>
      <c r="T62" s="69" t="s">
        <v>120</v>
      </c>
      <c r="U62" s="84" t="s">
        <v>39</v>
      </c>
      <c r="V62" s="69" t="s">
        <v>39</v>
      </c>
      <c r="W62" s="69" t="s">
        <v>39</v>
      </c>
      <c r="X62" s="69" t="s">
        <v>39</v>
      </c>
      <c r="Y62" s="69" t="s">
        <v>39</v>
      </c>
      <c r="Z62" s="69" t="s">
        <v>39</v>
      </c>
      <c r="AA62" s="69" t="s">
        <v>39</v>
      </c>
      <c r="AB62" s="69" t="s">
        <v>39</v>
      </c>
      <c r="AC62" s="69" t="s">
        <v>39</v>
      </c>
      <c r="AD62" s="69" t="s">
        <v>39</v>
      </c>
      <c r="AE62" s="43">
        <v>44225</v>
      </c>
      <c r="AF62" s="70">
        <v>44225</v>
      </c>
      <c r="AG62" s="84" t="s">
        <v>121</v>
      </c>
      <c r="AH62" s="8" t="s">
        <v>39</v>
      </c>
      <c r="AI62" s="69" t="s">
        <v>39</v>
      </c>
      <c r="AJ62" s="69" t="s">
        <v>304</v>
      </c>
      <c r="AK62" s="69" t="s">
        <v>39</v>
      </c>
      <c r="AL62" s="69" t="s">
        <v>121</v>
      </c>
      <c r="AM62" s="69" t="s">
        <v>121</v>
      </c>
      <c r="AN62" s="69" t="s">
        <v>120</v>
      </c>
      <c r="AO62" s="69" t="s">
        <v>121</v>
      </c>
      <c r="AP62" s="69" t="s">
        <v>121</v>
      </c>
      <c r="AQ62" s="69" t="s">
        <v>121</v>
      </c>
      <c r="AR62" s="69">
        <v>7962</v>
      </c>
      <c r="AS62" s="69">
        <v>1263.44</v>
      </c>
      <c r="AT62" s="69" t="s">
        <v>121</v>
      </c>
      <c r="AU62" s="69" t="s">
        <v>121</v>
      </c>
      <c r="AV62" s="8" t="s">
        <v>305</v>
      </c>
      <c r="AW62" s="8" t="s">
        <v>39</v>
      </c>
      <c r="AX62" s="19" t="s">
        <v>39</v>
      </c>
      <c r="AY62" s="85">
        <v>44225</v>
      </c>
      <c r="AZ62" s="85">
        <v>45457</v>
      </c>
      <c r="BA62" s="92">
        <v>1233</v>
      </c>
      <c r="BB62" s="84">
        <v>881</v>
      </c>
      <c r="BC62" s="85">
        <v>45457</v>
      </c>
      <c r="BD62" s="85">
        <v>45460</v>
      </c>
      <c r="BE62" s="84">
        <v>4</v>
      </c>
      <c r="BF62" s="84">
        <v>2</v>
      </c>
      <c r="BG62" s="84" t="s">
        <v>121</v>
      </c>
      <c r="BH62" s="84" t="s">
        <v>121</v>
      </c>
      <c r="BI62" s="84" t="s">
        <v>121</v>
      </c>
      <c r="BJ62" s="84" t="s">
        <v>121</v>
      </c>
      <c r="BK62" s="55" t="s">
        <v>121</v>
      </c>
      <c r="BL62" s="55" t="s">
        <v>121</v>
      </c>
      <c r="BM62" s="69" t="s">
        <v>121</v>
      </c>
      <c r="BN62" s="87" t="s">
        <v>121</v>
      </c>
      <c r="BO62" s="85">
        <v>45460</v>
      </c>
      <c r="BP62" s="84" t="s">
        <v>121</v>
      </c>
      <c r="BQ62" s="84" t="s">
        <v>121</v>
      </c>
      <c r="BR62" s="84" t="s">
        <v>121</v>
      </c>
      <c r="BS62" s="84" t="s">
        <v>121</v>
      </c>
      <c r="BT62" s="84" t="s">
        <v>121</v>
      </c>
      <c r="BU62" s="84" t="s">
        <v>121</v>
      </c>
      <c r="BV62" s="84" t="s">
        <v>121</v>
      </c>
      <c r="BW62" s="84" t="s">
        <v>121</v>
      </c>
      <c r="BX62" s="84" t="s">
        <v>121</v>
      </c>
      <c r="BY62" s="84" t="s">
        <v>121</v>
      </c>
      <c r="BZ62" s="84" t="s">
        <v>121</v>
      </c>
      <c r="CA62" s="84" t="s">
        <v>121</v>
      </c>
      <c r="CB62" s="84" t="s">
        <v>121</v>
      </c>
      <c r="CC62" s="84" t="s">
        <v>121</v>
      </c>
      <c r="CD62" s="84" t="s">
        <v>121</v>
      </c>
      <c r="CE62" s="95">
        <v>1233</v>
      </c>
      <c r="CF62" s="95">
        <v>881</v>
      </c>
      <c r="CG62" s="95">
        <v>4</v>
      </c>
      <c r="CH62" s="95">
        <v>2</v>
      </c>
      <c r="CI62" s="95">
        <v>1237</v>
      </c>
      <c r="CJ62" s="95">
        <v>883</v>
      </c>
      <c r="CK62" s="53"/>
      <c r="CL62" s="8"/>
      <c r="CM62" s="8"/>
      <c r="CN62" s="8"/>
      <c r="CO62" s="8"/>
      <c r="CP62" s="8"/>
      <c r="CQ62" s="8"/>
    </row>
    <row r="63" spans="1:95" x14ac:dyDescent="0.3">
      <c r="A63" s="133"/>
      <c r="B63" s="41" t="s">
        <v>300</v>
      </c>
      <c r="C63" s="41" t="s">
        <v>307</v>
      </c>
      <c r="D63" s="41" t="s">
        <v>302</v>
      </c>
      <c r="E63" s="41" t="s">
        <v>31</v>
      </c>
      <c r="F63" s="44" t="s">
        <v>39</v>
      </c>
      <c r="G63" s="41" t="s">
        <v>154</v>
      </c>
      <c r="H63" s="44" t="s">
        <v>39</v>
      </c>
      <c r="I63" s="67" t="s">
        <v>39</v>
      </c>
      <c r="J63" s="67">
        <v>104</v>
      </c>
      <c r="K63" s="67" t="s">
        <v>120</v>
      </c>
      <c r="L63" s="41" t="s">
        <v>303</v>
      </c>
      <c r="M63" s="67" t="s">
        <v>304</v>
      </c>
      <c r="N63" s="41" t="s">
        <v>39</v>
      </c>
      <c r="O63" s="41" t="s">
        <v>39</v>
      </c>
      <c r="P63" s="41" t="s">
        <v>39</v>
      </c>
      <c r="Q63" s="42">
        <v>45565</v>
      </c>
      <c r="R63" s="41" t="s">
        <v>39</v>
      </c>
      <c r="S63" s="41" t="s">
        <v>39</v>
      </c>
      <c r="T63" s="67" t="s">
        <v>120</v>
      </c>
      <c r="U63" s="83" t="s">
        <v>39</v>
      </c>
      <c r="V63" s="67" t="s">
        <v>39</v>
      </c>
      <c r="W63" s="67" t="s">
        <v>39</v>
      </c>
      <c r="X63" s="67" t="s">
        <v>39</v>
      </c>
      <c r="Y63" s="67" t="s">
        <v>39</v>
      </c>
      <c r="Z63" s="67" t="s">
        <v>39</v>
      </c>
      <c r="AA63" s="67" t="s">
        <v>39</v>
      </c>
      <c r="AB63" s="67" t="s">
        <v>39</v>
      </c>
      <c r="AC63" s="67" t="s">
        <v>39</v>
      </c>
      <c r="AD63" s="67" t="s">
        <v>39</v>
      </c>
      <c r="AE63" s="42">
        <v>45372</v>
      </c>
      <c r="AF63" s="68">
        <v>45372</v>
      </c>
      <c r="AG63" s="83" t="s">
        <v>121</v>
      </c>
      <c r="AH63" s="41" t="s">
        <v>39</v>
      </c>
      <c r="AI63" s="67" t="s">
        <v>39</v>
      </c>
      <c r="AJ63" s="67" t="s">
        <v>304</v>
      </c>
      <c r="AK63" s="67" t="s">
        <v>39</v>
      </c>
      <c r="AL63" s="67" t="s">
        <v>121</v>
      </c>
      <c r="AM63" s="67" t="s">
        <v>121</v>
      </c>
      <c r="AN63" s="67" t="s">
        <v>120</v>
      </c>
      <c r="AO63" s="67" t="s">
        <v>121</v>
      </c>
      <c r="AP63" s="67" t="s">
        <v>121</v>
      </c>
      <c r="AQ63" s="67" t="s">
        <v>121</v>
      </c>
      <c r="AR63" s="67">
        <v>3941</v>
      </c>
      <c r="AS63" s="67">
        <v>1001.88</v>
      </c>
      <c r="AT63" s="67" t="s">
        <v>121</v>
      </c>
      <c r="AU63" s="67" t="s">
        <v>121</v>
      </c>
      <c r="AV63" s="41" t="s">
        <v>305</v>
      </c>
      <c r="AW63" s="41" t="s">
        <v>39</v>
      </c>
      <c r="AX63" s="52" t="s">
        <v>39</v>
      </c>
      <c r="AY63" s="86">
        <v>45372</v>
      </c>
      <c r="AZ63" s="86">
        <v>45329</v>
      </c>
      <c r="BA63" s="91" t="s">
        <v>121</v>
      </c>
      <c r="BB63" s="83" t="s">
        <v>121</v>
      </c>
      <c r="BC63" s="86">
        <v>45329</v>
      </c>
      <c r="BD63" s="83" t="s">
        <v>121</v>
      </c>
      <c r="BE63" s="83" t="s">
        <v>121</v>
      </c>
      <c r="BF63" s="83" t="s">
        <v>121</v>
      </c>
      <c r="BG63" s="83" t="s">
        <v>121</v>
      </c>
      <c r="BH63" s="83" t="s">
        <v>121</v>
      </c>
      <c r="BI63" s="83" t="s">
        <v>121</v>
      </c>
      <c r="BJ63" s="83" t="s">
        <v>121</v>
      </c>
      <c r="BK63" s="56" t="s">
        <v>121</v>
      </c>
      <c r="BL63" s="56" t="s">
        <v>121</v>
      </c>
      <c r="BM63" s="67" t="s">
        <v>121</v>
      </c>
      <c r="BN63" s="88" t="s">
        <v>121</v>
      </c>
      <c r="BO63" s="86">
        <v>45372</v>
      </c>
      <c r="BP63" s="83" t="s">
        <v>121</v>
      </c>
      <c r="BQ63" s="83" t="s">
        <v>121</v>
      </c>
      <c r="BR63" s="83" t="s">
        <v>121</v>
      </c>
      <c r="BS63" s="83" t="s">
        <v>121</v>
      </c>
      <c r="BT63" s="83" t="s">
        <v>121</v>
      </c>
      <c r="BU63" s="83" t="s">
        <v>121</v>
      </c>
      <c r="BV63" s="83" t="s">
        <v>121</v>
      </c>
      <c r="BW63" s="83" t="s">
        <v>121</v>
      </c>
      <c r="BX63" s="83" t="s">
        <v>121</v>
      </c>
      <c r="BY63" s="83" t="s">
        <v>121</v>
      </c>
      <c r="BZ63" s="83" t="s">
        <v>121</v>
      </c>
      <c r="CA63" s="83" t="s">
        <v>121</v>
      </c>
      <c r="CB63" s="83" t="s">
        <v>121</v>
      </c>
      <c r="CC63" s="83" t="s">
        <v>121</v>
      </c>
      <c r="CD63" s="83" t="s">
        <v>121</v>
      </c>
      <c r="CE63" s="94">
        <v>0</v>
      </c>
      <c r="CF63" s="94">
        <v>0</v>
      </c>
      <c r="CG63" s="94">
        <v>0</v>
      </c>
      <c r="CH63" s="94">
        <v>0</v>
      </c>
      <c r="CI63" s="94">
        <v>0</v>
      </c>
      <c r="CJ63" s="94">
        <v>0</v>
      </c>
      <c r="CK63" s="93"/>
      <c r="CL63" s="41"/>
      <c r="CM63" s="41"/>
      <c r="CN63" s="41"/>
      <c r="CO63" s="41"/>
      <c r="CP63" s="41"/>
      <c r="CQ63" s="41"/>
    </row>
    <row r="64" spans="1:95" x14ac:dyDescent="0.3">
      <c r="A64" s="131"/>
      <c r="B64" s="8" t="s">
        <v>300</v>
      </c>
      <c r="C64" s="8" t="s">
        <v>307</v>
      </c>
      <c r="D64" s="8" t="s">
        <v>302</v>
      </c>
      <c r="E64" s="8" t="s">
        <v>31</v>
      </c>
      <c r="F64" s="23" t="s">
        <v>39</v>
      </c>
      <c r="G64" s="8" t="s">
        <v>122</v>
      </c>
      <c r="H64" s="23" t="s">
        <v>39</v>
      </c>
      <c r="I64" s="69">
        <v>10.5</v>
      </c>
      <c r="J64" s="69">
        <v>96.05</v>
      </c>
      <c r="K64" s="69" t="s">
        <v>120</v>
      </c>
      <c r="L64" s="8" t="s">
        <v>303</v>
      </c>
      <c r="M64" s="69" t="s">
        <v>304</v>
      </c>
      <c r="N64" s="8" t="s">
        <v>39</v>
      </c>
      <c r="O64" s="8" t="s">
        <v>39</v>
      </c>
      <c r="P64" s="8" t="s">
        <v>39</v>
      </c>
      <c r="Q64" s="43">
        <v>46295</v>
      </c>
      <c r="R64" s="8" t="s">
        <v>39</v>
      </c>
      <c r="S64" s="8" t="s">
        <v>39</v>
      </c>
      <c r="T64" s="69" t="s">
        <v>120</v>
      </c>
      <c r="U64" s="84" t="s">
        <v>39</v>
      </c>
      <c r="V64" s="69" t="s">
        <v>39</v>
      </c>
      <c r="W64" s="69" t="s">
        <v>39</v>
      </c>
      <c r="X64" s="69" t="s">
        <v>39</v>
      </c>
      <c r="Y64" s="69" t="s">
        <v>39</v>
      </c>
      <c r="Z64" s="69" t="s">
        <v>39</v>
      </c>
      <c r="AA64" s="69" t="s">
        <v>39</v>
      </c>
      <c r="AB64" s="69" t="s">
        <v>39</v>
      </c>
      <c r="AC64" s="69" t="s">
        <v>39</v>
      </c>
      <c r="AD64" s="69" t="s">
        <v>39</v>
      </c>
      <c r="AE64" s="43">
        <v>45621</v>
      </c>
      <c r="AF64" s="70">
        <v>45632</v>
      </c>
      <c r="AG64" s="84" t="s">
        <v>121</v>
      </c>
      <c r="AH64" s="8" t="s">
        <v>39</v>
      </c>
      <c r="AI64" s="69" t="s">
        <v>39</v>
      </c>
      <c r="AJ64" s="69" t="s">
        <v>304</v>
      </c>
      <c r="AK64" s="69" t="s">
        <v>39</v>
      </c>
      <c r="AL64" s="69" t="s">
        <v>121</v>
      </c>
      <c r="AM64" s="69" t="s">
        <v>121</v>
      </c>
      <c r="AN64" s="69" t="s">
        <v>120</v>
      </c>
      <c r="AO64" s="69" t="s">
        <v>121</v>
      </c>
      <c r="AP64" s="69" t="s">
        <v>121</v>
      </c>
      <c r="AQ64" s="69" t="s">
        <v>121</v>
      </c>
      <c r="AR64" s="69">
        <v>3981</v>
      </c>
      <c r="AS64" s="69">
        <v>1470.45</v>
      </c>
      <c r="AT64" s="69" t="s">
        <v>121</v>
      </c>
      <c r="AU64" s="69" t="s">
        <v>121</v>
      </c>
      <c r="AV64" s="8" t="s">
        <v>305</v>
      </c>
      <c r="AW64" s="8" t="s">
        <v>39</v>
      </c>
      <c r="AX64" s="19" t="s">
        <v>39</v>
      </c>
      <c r="AY64" s="85">
        <v>45621</v>
      </c>
      <c r="AZ64" s="85">
        <v>45632</v>
      </c>
      <c r="BA64" s="92">
        <v>12</v>
      </c>
      <c r="BB64" s="84">
        <v>10</v>
      </c>
      <c r="BC64" s="85">
        <v>45632</v>
      </c>
      <c r="BD64" s="84" t="s">
        <v>121</v>
      </c>
      <c r="BE64" s="84" t="s">
        <v>121</v>
      </c>
      <c r="BF64" s="84" t="s">
        <v>121</v>
      </c>
      <c r="BG64" s="84" t="s">
        <v>121</v>
      </c>
      <c r="BH64" s="84" t="s">
        <v>121</v>
      </c>
      <c r="BI64" s="84" t="s">
        <v>121</v>
      </c>
      <c r="BJ64" s="84" t="s">
        <v>121</v>
      </c>
      <c r="BK64" s="55" t="s">
        <v>121</v>
      </c>
      <c r="BL64" s="55" t="s">
        <v>121</v>
      </c>
      <c r="BM64" s="69" t="s">
        <v>121</v>
      </c>
      <c r="BN64" s="87" t="s">
        <v>121</v>
      </c>
      <c r="BO64" s="85">
        <v>45632</v>
      </c>
      <c r="BP64" s="84" t="s">
        <v>121</v>
      </c>
      <c r="BQ64" s="84" t="s">
        <v>121</v>
      </c>
      <c r="BR64" s="84" t="s">
        <v>121</v>
      </c>
      <c r="BS64" s="84" t="s">
        <v>121</v>
      </c>
      <c r="BT64" s="84" t="s">
        <v>121</v>
      </c>
      <c r="BU64" s="84" t="s">
        <v>121</v>
      </c>
      <c r="BV64" s="84" t="s">
        <v>121</v>
      </c>
      <c r="BW64" s="84" t="s">
        <v>121</v>
      </c>
      <c r="BX64" s="84" t="s">
        <v>121</v>
      </c>
      <c r="BY64" s="84" t="s">
        <v>121</v>
      </c>
      <c r="BZ64" s="84" t="s">
        <v>121</v>
      </c>
      <c r="CA64" s="84" t="s">
        <v>121</v>
      </c>
      <c r="CB64" s="84" t="s">
        <v>121</v>
      </c>
      <c r="CC64" s="84" t="s">
        <v>121</v>
      </c>
      <c r="CD64" s="84" t="s">
        <v>121</v>
      </c>
      <c r="CE64" s="95">
        <v>12</v>
      </c>
      <c r="CF64" s="95">
        <v>10</v>
      </c>
      <c r="CG64" s="95">
        <v>0</v>
      </c>
      <c r="CH64" s="95">
        <v>0</v>
      </c>
      <c r="CI64" s="95">
        <v>12</v>
      </c>
      <c r="CJ64" s="95">
        <v>10</v>
      </c>
      <c r="CK64" s="53"/>
      <c r="CL64" s="8"/>
      <c r="CM64" s="8"/>
      <c r="CN64" s="8"/>
      <c r="CO64" s="8"/>
      <c r="CP64" s="8"/>
      <c r="CQ64" s="8"/>
    </row>
    <row r="65" spans="1:95" x14ac:dyDescent="0.3">
      <c r="A65" s="133"/>
      <c r="B65" s="41" t="s">
        <v>300</v>
      </c>
      <c r="C65" s="41" t="s">
        <v>301</v>
      </c>
      <c r="D65" s="41" t="s">
        <v>302</v>
      </c>
      <c r="E65" s="41" t="s">
        <v>31</v>
      </c>
      <c r="F65" s="44" t="s">
        <v>39</v>
      </c>
      <c r="G65" s="41" t="s">
        <v>131</v>
      </c>
      <c r="H65" s="44" t="s">
        <v>131</v>
      </c>
      <c r="I65" s="67" t="s">
        <v>39</v>
      </c>
      <c r="J65" s="67">
        <v>0</v>
      </c>
      <c r="K65" s="67" t="s">
        <v>120</v>
      </c>
      <c r="L65" s="41" t="s">
        <v>303</v>
      </c>
      <c r="M65" s="67" t="s">
        <v>304</v>
      </c>
      <c r="N65" s="41" t="s">
        <v>39</v>
      </c>
      <c r="O65" s="41" t="s">
        <v>39</v>
      </c>
      <c r="P65" s="41" t="s">
        <v>39</v>
      </c>
      <c r="Q65" s="42">
        <v>45289</v>
      </c>
      <c r="R65" s="41" t="s">
        <v>39</v>
      </c>
      <c r="S65" s="41" t="s">
        <v>39</v>
      </c>
      <c r="T65" s="67" t="s">
        <v>120</v>
      </c>
      <c r="U65" s="83" t="s">
        <v>39</v>
      </c>
      <c r="V65" s="67" t="s">
        <v>39</v>
      </c>
      <c r="W65" s="67" t="s">
        <v>39</v>
      </c>
      <c r="X65" s="67" t="s">
        <v>39</v>
      </c>
      <c r="Y65" s="67" t="s">
        <v>39</v>
      </c>
      <c r="Z65" s="67" t="s">
        <v>39</v>
      </c>
      <c r="AA65" s="67" t="s">
        <v>39</v>
      </c>
      <c r="AB65" s="67" t="s">
        <v>39</v>
      </c>
      <c r="AC65" s="67" t="s">
        <v>39</v>
      </c>
      <c r="AD65" s="67" t="s">
        <v>39</v>
      </c>
      <c r="AE65" s="42">
        <v>44228</v>
      </c>
      <c r="AF65" s="68">
        <v>45055</v>
      </c>
      <c r="AG65" s="83" t="s">
        <v>121</v>
      </c>
      <c r="AH65" s="41" t="s">
        <v>39</v>
      </c>
      <c r="AI65" s="67" t="s">
        <v>39</v>
      </c>
      <c r="AJ65" s="67" t="s">
        <v>304</v>
      </c>
      <c r="AK65" s="67" t="s">
        <v>39</v>
      </c>
      <c r="AL65" s="67" t="s">
        <v>121</v>
      </c>
      <c r="AM65" s="67" t="s">
        <v>121</v>
      </c>
      <c r="AN65" s="67" t="s">
        <v>120</v>
      </c>
      <c r="AO65" s="67" t="s">
        <v>121</v>
      </c>
      <c r="AP65" s="67" t="s">
        <v>121</v>
      </c>
      <c r="AQ65" s="67" t="s">
        <v>121</v>
      </c>
      <c r="AR65" s="67">
        <v>9749</v>
      </c>
      <c r="AS65" s="67">
        <v>1920.22</v>
      </c>
      <c r="AT65" s="67" t="s">
        <v>121</v>
      </c>
      <c r="AU65" s="67" t="s">
        <v>121</v>
      </c>
      <c r="AV65" s="41" t="s">
        <v>305</v>
      </c>
      <c r="AW65" s="41" t="s">
        <v>39</v>
      </c>
      <c r="AX65" s="52" t="s">
        <v>39</v>
      </c>
      <c r="AY65" s="86">
        <v>44228</v>
      </c>
      <c r="AZ65" s="86">
        <v>45096</v>
      </c>
      <c r="BA65" s="91">
        <v>869</v>
      </c>
      <c r="BB65" s="83">
        <v>621</v>
      </c>
      <c r="BC65" s="86">
        <v>45096</v>
      </c>
      <c r="BD65" s="86">
        <v>45216</v>
      </c>
      <c r="BE65" s="83">
        <v>121</v>
      </c>
      <c r="BF65" s="83">
        <v>87</v>
      </c>
      <c r="BG65" s="83" t="s">
        <v>121</v>
      </c>
      <c r="BH65" s="86">
        <v>45215</v>
      </c>
      <c r="BI65" s="83" t="s">
        <v>121</v>
      </c>
      <c r="BJ65" s="83" t="s">
        <v>121</v>
      </c>
      <c r="BK65" s="56" t="s">
        <v>121</v>
      </c>
      <c r="BL65" s="56" t="s">
        <v>121</v>
      </c>
      <c r="BM65" s="67" t="s">
        <v>121</v>
      </c>
      <c r="BN65" s="88" t="s">
        <v>121</v>
      </c>
      <c r="BO65" s="86">
        <v>45216</v>
      </c>
      <c r="BP65" s="83" t="s">
        <v>121</v>
      </c>
      <c r="BQ65" s="83" t="s">
        <v>121</v>
      </c>
      <c r="BR65" s="83" t="s">
        <v>121</v>
      </c>
      <c r="BS65" s="83" t="s">
        <v>121</v>
      </c>
      <c r="BT65" s="83" t="s">
        <v>121</v>
      </c>
      <c r="BU65" s="83" t="s">
        <v>121</v>
      </c>
      <c r="BV65" s="83" t="s">
        <v>121</v>
      </c>
      <c r="BW65" s="83" t="s">
        <v>121</v>
      </c>
      <c r="BX65" s="83" t="s">
        <v>121</v>
      </c>
      <c r="BY65" s="83" t="s">
        <v>121</v>
      </c>
      <c r="BZ65" s="83" t="s">
        <v>121</v>
      </c>
      <c r="CA65" s="83" t="s">
        <v>121</v>
      </c>
      <c r="CB65" s="83" t="s">
        <v>121</v>
      </c>
      <c r="CC65" s="83" t="s">
        <v>121</v>
      </c>
      <c r="CD65" s="83" t="s">
        <v>121</v>
      </c>
      <c r="CE65" s="94">
        <v>869</v>
      </c>
      <c r="CF65" s="94">
        <v>621</v>
      </c>
      <c r="CG65" s="94">
        <v>121</v>
      </c>
      <c r="CH65" s="94">
        <v>87</v>
      </c>
      <c r="CI65" s="94">
        <v>990</v>
      </c>
      <c r="CJ65" s="94">
        <v>708</v>
      </c>
      <c r="CK65" s="93"/>
      <c r="CL65" s="41"/>
      <c r="CM65" s="41"/>
      <c r="CN65" s="41"/>
      <c r="CO65" s="41"/>
      <c r="CP65" s="41"/>
      <c r="CQ65" s="41"/>
    </row>
    <row r="66" spans="1:95" x14ac:dyDescent="0.3">
      <c r="A66" s="131"/>
      <c r="B66" s="8" t="s">
        <v>300</v>
      </c>
      <c r="C66" s="8" t="s">
        <v>307</v>
      </c>
      <c r="D66" s="8" t="s">
        <v>302</v>
      </c>
      <c r="E66" s="8" t="s">
        <v>31</v>
      </c>
      <c r="F66" s="23" t="s">
        <v>39</v>
      </c>
      <c r="G66" s="8" t="s">
        <v>158</v>
      </c>
      <c r="H66" s="23" t="s">
        <v>39</v>
      </c>
      <c r="I66" s="69" t="s">
        <v>39</v>
      </c>
      <c r="J66" s="69">
        <v>0</v>
      </c>
      <c r="K66" s="69" t="s">
        <v>120</v>
      </c>
      <c r="L66" s="8" t="s">
        <v>303</v>
      </c>
      <c r="M66" s="69" t="s">
        <v>304</v>
      </c>
      <c r="N66" s="8" t="s">
        <v>39</v>
      </c>
      <c r="O66" s="8" t="s">
        <v>39</v>
      </c>
      <c r="P66" s="8" t="s">
        <v>39</v>
      </c>
      <c r="Q66" s="43">
        <v>45764</v>
      </c>
      <c r="R66" s="8" t="s">
        <v>39</v>
      </c>
      <c r="S66" s="8" t="s">
        <v>39</v>
      </c>
      <c r="T66" s="69" t="s">
        <v>120</v>
      </c>
      <c r="U66" s="84" t="s">
        <v>39</v>
      </c>
      <c r="V66" s="69" t="s">
        <v>39</v>
      </c>
      <c r="W66" s="69" t="s">
        <v>39</v>
      </c>
      <c r="X66" s="69" t="s">
        <v>39</v>
      </c>
      <c r="Y66" s="69" t="s">
        <v>39</v>
      </c>
      <c r="Z66" s="69" t="s">
        <v>39</v>
      </c>
      <c r="AA66" s="69" t="s">
        <v>39</v>
      </c>
      <c r="AB66" s="69" t="s">
        <v>39</v>
      </c>
      <c r="AC66" s="69" t="s">
        <v>39</v>
      </c>
      <c r="AD66" s="69" t="s">
        <v>39</v>
      </c>
      <c r="AE66" s="43">
        <v>45198</v>
      </c>
      <c r="AF66" s="70">
        <v>45219</v>
      </c>
      <c r="AG66" s="84" t="s">
        <v>121</v>
      </c>
      <c r="AH66" s="8" t="s">
        <v>39</v>
      </c>
      <c r="AI66" s="69" t="s">
        <v>39</v>
      </c>
      <c r="AJ66" s="69" t="s">
        <v>304</v>
      </c>
      <c r="AK66" s="69" t="s">
        <v>39</v>
      </c>
      <c r="AL66" s="69" t="s">
        <v>121</v>
      </c>
      <c r="AM66" s="69" t="s">
        <v>121</v>
      </c>
      <c r="AN66" s="69" t="s">
        <v>120</v>
      </c>
      <c r="AO66" s="69" t="s">
        <v>121</v>
      </c>
      <c r="AP66" s="69" t="s">
        <v>121</v>
      </c>
      <c r="AQ66" s="69" t="s">
        <v>121</v>
      </c>
      <c r="AR66" s="69">
        <v>3981</v>
      </c>
      <c r="AS66" s="69">
        <v>1372.76</v>
      </c>
      <c r="AT66" s="69" t="s">
        <v>121</v>
      </c>
      <c r="AU66" s="69" t="s">
        <v>121</v>
      </c>
      <c r="AV66" s="8" t="s">
        <v>305</v>
      </c>
      <c r="AW66" s="8" t="s">
        <v>39</v>
      </c>
      <c r="AX66" s="19" t="s">
        <v>39</v>
      </c>
      <c r="AY66" s="85">
        <v>45198</v>
      </c>
      <c r="AZ66" s="85">
        <v>45220</v>
      </c>
      <c r="BA66" s="92">
        <v>23</v>
      </c>
      <c r="BB66" s="84">
        <v>16</v>
      </c>
      <c r="BC66" s="85">
        <v>45220</v>
      </c>
      <c r="BD66" s="84" t="s">
        <v>121</v>
      </c>
      <c r="BE66" s="84" t="s">
        <v>121</v>
      </c>
      <c r="BF66" s="84" t="s">
        <v>121</v>
      </c>
      <c r="BG66" s="84" t="s">
        <v>121</v>
      </c>
      <c r="BH66" s="84" t="s">
        <v>121</v>
      </c>
      <c r="BI66" s="84" t="s">
        <v>121</v>
      </c>
      <c r="BJ66" s="84" t="s">
        <v>121</v>
      </c>
      <c r="BK66" s="55" t="s">
        <v>121</v>
      </c>
      <c r="BL66" s="55" t="s">
        <v>121</v>
      </c>
      <c r="BM66" s="69" t="s">
        <v>121</v>
      </c>
      <c r="BN66" s="87" t="s">
        <v>121</v>
      </c>
      <c r="BO66" s="85">
        <v>45220</v>
      </c>
      <c r="BP66" s="84" t="s">
        <v>121</v>
      </c>
      <c r="BQ66" s="84" t="s">
        <v>121</v>
      </c>
      <c r="BR66" s="84" t="s">
        <v>121</v>
      </c>
      <c r="BS66" s="84" t="s">
        <v>121</v>
      </c>
      <c r="BT66" s="84" t="s">
        <v>121</v>
      </c>
      <c r="BU66" s="84" t="s">
        <v>121</v>
      </c>
      <c r="BV66" s="84" t="s">
        <v>121</v>
      </c>
      <c r="BW66" s="84" t="s">
        <v>121</v>
      </c>
      <c r="BX66" s="84" t="s">
        <v>121</v>
      </c>
      <c r="BY66" s="84" t="s">
        <v>121</v>
      </c>
      <c r="BZ66" s="84" t="s">
        <v>121</v>
      </c>
      <c r="CA66" s="84" t="s">
        <v>121</v>
      </c>
      <c r="CB66" s="84" t="s">
        <v>121</v>
      </c>
      <c r="CC66" s="84" t="s">
        <v>121</v>
      </c>
      <c r="CD66" s="84" t="s">
        <v>121</v>
      </c>
      <c r="CE66" s="95">
        <v>23</v>
      </c>
      <c r="CF66" s="95">
        <v>16</v>
      </c>
      <c r="CG66" s="95">
        <v>0</v>
      </c>
      <c r="CH66" s="95">
        <v>0</v>
      </c>
      <c r="CI66" s="95">
        <v>23</v>
      </c>
      <c r="CJ66" s="95">
        <v>16</v>
      </c>
      <c r="CK66" s="53"/>
      <c r="CL66" s="8"/>
      <c r="CM66" s="8"/>
      <c r="CN66" s="8"/>
      <c r="CO66" s="8"/>
      <c r="CP66" s="8"/>
      <c r="CQ66" s="8"/>
    </row>
    <row r="67" spans="1:95" x14ac:dyDescent="0.3">
      <c r="A67" s="133"/>
      <c r="B67" s="41" t="s">
        <v>300</v>
      </c>
      <c r="C67" s="41" t="s">
        <v>307</v>
      </c>
      <c r="D67" s="41" t="s">
        <v>302</v>
      </c>
      <c r="E67" s="41" t="s">
        <v>31</v>
      </c>
      <c r="F67" s="44" t="s">
        <v>39</v>
      </c>
      <c r="G67" s="41" t="s">
        <v>122</v>
      </c>
      <c r="H67" s="44" t="s">
        <v>39</v>
      </c>
      <c r="I67" s="67" t="s">
        <v>39</v>
      </c>
      <c r="J67" s="67">
        <v>0</v>
      </c>
      <c r="K67" s="67" t="s">
        <v>120</v>
      </c>
      <c r="L67" s="41" t="s">
        <v>303</v>
      </c>
      <c r="M67" s="67" t="s">
        <v>304</v>
      </c>
      <c r="N67" s="41" t="s">
        <v>39</v>
      </c>
      <c r="O67" s="41" t="s">
        <v>39</v>
      </c>
      <c r="P67" s="41" t="s">
        <v>39</v>
      </c>
      <c r="Q67" s="42">
        <v>46247</v>
      </c>
      <c r="R67" s="41" t="s">
        <v>39</v>
      </c>
      <c r="S67" s="41" t="s">
        <v>39</v>
      </c>
      <c r="T67" s="67" t="s">
        <v>120</v>
      </c>
      <c r="U67" s="83" t="s">
        <v>39</v>
      </c>
      <c r="V67" s="67" t="s">
        <v>39</v>
      </c>
      <c r="W67" s="67" t="s">
        <v>39</v>
      </c>
      <c r="X67" s="67" t="s">
        <v>39</v>
      </c>
      <c r="Y67" s="67" t="s">
        <v>39</v>
      </c>
      <c r="Z67" s="67" t="s">
        <v>39</v>
      </c>
      <c r="AA67" s="67" t="s">
        <v>39</v>
      </c>
      <c r="AB67" s="67" t="s">
        <v>39</v>
      </c>
      <c r="AC67" s="67" t="s">
        <v>39</v>
      </c>
      <c r="AD67" s="67" t="s">
        <v>39</v>
      </c>
      <c r="AE67" s="42">
        <v>45566</v>
      </c>
      <c r="AF67" s="68">
        <v>45582</v>
      </c>
      <c r="AG67" s="86">
        <v>45588</v>
      </c>
      <c r="AH67" s="41" t="s">
        <v>39</v>
      </c>
      <c r="AI67" s="67" t="s">
        <v>39</v>
      </c>
      <c r="AJ67" s="67" t="s">
        <v>304</v>
      </c>
      <c r="AK67" s="67" t="s">
        <v>39</v>
      </c>
      <c r="AL67" s="67" t="s">
        <v>121</v>
      </c>
      <c r="AM67" s="67" t="s">
        <v>121</v>
      </c>
      <c r="AN67" s="67" t="s">
        <v>120</v>
      </c>
      <c r="AO67" s="67" t="s">
        <v>121</v>
      </c>
      <c r="AP67" s="67" t="s">
        <v>121</v>
      </c>
      <c r="AQ67" s="67" t="s">
        <v>121</v>
      </c>
      <c r="AR67" s="67" t="s">
        <v>121</v>
      </c>
      <c r="AS67" s="67" t="s">
        <v>120</v>
      </c>
      <c r="AT67" s="67" t="s">
        <v>121</v>
      </c>
      <c r="AU67" s="67" t="s">
        <v>121</v>
      </c>
      <c r="AV67" s="41" t="s">
        <v>305</v>
      </c>
      <c r="AW67" s="41" t="s">
        <v>39</v>
      </c>
      <c r="AX67" s="52" t="s">
        <v>39</v>
      </c>
      <c r="AY67" s="86">
        <v>45566</v>
      </c>
      <c r="AZ67" s="86">
        <v>45558</v>
      </c>
      <c r="BA67" s="91" t="s">
        <v>121</v>
      </c>
      <c r="BB67" s="83" t="s">
        <v>121</v>
      </c>
      <c r="BC67" s="86">
        <v>45558</v>
      </c>
      <c r="BD67" s="83" t="s">
        <v>121</v>
      </c>
      <c r="BE67" s="83" t="s">
        <v>121</v>
      </c>
      <c r="BF67" s="83" t="s">
        <v>121</v>
      </c>
      <c r="BG67" s="83" t="s">
        <v>121</v>
      </c>
      <c r="BH67" s="83" t="s">
        <v>121</v>
      </c>
      <c r="BI67" s="83" t="s">
        <v>121</v>
      </c>
      <c r="BJ67" s="83" t="s">
        <v>121</v>
      </c>
      <c r="BK67" s="56" t="s">
        <v>121</v>
      </c>
      <c r="BL67" s="56" t="s">
        <v>121</v>
      </c>
      <c r="BM67" s="67" t="s">
        <v>121</v>
      </c>
      <c r="BN67" s="88" t="s">
        <v>121</v>
      </c>
      <c r="BO67" s="86">
        <v>45582</v>
      </c>
      <c r="BP67" s="86">
        <v>45588</v>
      </c>
      <c r="BQ67" s="83">
        <v>7</v>
      </c>
      <c r="BR67" s="83">
        <v>5</v>
      </c>
      <c r="BS67" s="83" t="s">
        <v>121</v>
      </c>
      <c r="BT67" s="83" t="s">
        <v>121</v>
      </c>
      <c r="BU67" s="83" t="s">
        <v>121</v>
      </c>
      <c r="BV67" s="83" t="s">
        <v>121</v>
      </c>
      <c r="BW67" s="86">
        <v>45588</v>
      </c>
      <c r="BX67" s="83" t="s">
        <v>121</v>
      </c>
      <c r="BY67" s="83" t="s">
        <v>121</v>
      </c>
      <c r="BZ67" s="83" t="s">
        <v>121</v>
      </c>
      <c r="CA67" s="83" t="s">
        <v>121</v>
      </c>
      <c r="CB67" s="83" t="s">
        <v>121</v>
      </c>
      <c r="CC67" s="83" t="s">
        <v>121</v>
      </c>
      <c r="CD67" s="83" t="s">
        <v>121</v>
      </c>
      <c r="CE67" s="94">
        <v>7</v>
      </c>
      <c r="CF67" s="94">
        <v>5</v>
      </c>
      <c r="CG67" s="94">
        <v>0</v>
      </c>
      <c r="CH67" s="94">
        <v>0</v>
      </c>
      <c r="CI67" s="94">
        <v>7</v>
      </c>
      <c r="CJ67" s="94">
        <v>5</v>
      </c>
      <c r="CK67" s="93"/>
      <c r="CL67" s="41"/>
      <c r="CM67" s="41"/>
      <c r="CN67" s="41"/>
      <c r="CO67" s="41"/>
      <c r="CP67" s="41"/>
      <c r="CQ67" s="41"/>
    </row>
    <row r="68" spans="1:95" x14ac:dyDescent="0.3">
      <c r="A68" s="131"/>
      <c r="B68" s="8" t="s">
        <v>300</v>
      </c>
      <c r="C68" s="8" t="s">
        <v>307</v>
      </c>
      <c r="D68" s="8" t="s">
        <v>302</v>
      </c>
      <c r="E68" s="8" t="s">
        <v>31</v>
      </c>
      <c r="F68" s="23" t="s">
        <v>39</v>
      </c>
      <c r="G68" s="8" t="s">
        <v>122</v>
      </c>
      <c r="H68" s="23" t="s">
        <v>39</v>
      </c>
      <c r="I68" s="69" t="s">
        <v>39</v>
      </c>
      <c r="J68" s="69">
        <v>0</v>
      </c>
      <c r="K68" s="69" t="s">
        <v>120</v>
      </c>
      <c r="L68" s="8" t="s">
        <v>303</v>
      </c>
      <c r="M68" s="69" t="s">
        <v>304</v>
      </c>
      <c r="N68" s="8" t="s">
        <v>39</v>
      </c>
      <c r="O68" s="8" t="s">
        <v>39</v>
      </c>
      <c r="P68" s="8" t="s">
        <v>39</v>
      </c>
      <c r="Q68" s="43">
        <v>45862</v>
      </c>
      <c r="R68" s="8" t="s">
        <v>39</v>
      </c>
      <c r="S68" s="8" t="s">
        <v>39</v>
      </c>
      <c r="T68" s="69" t="s">
        <v>120</v>
      </c>
      <c r="U68" s="85">
        <v>45140</v>
      </c>
      <c r="V68" s="69" t="s">
        <v>313</v>
      </c>
      <c r="W68" s="69" t="s">
        <v>305</v>
      </c>
      <c r="X68" s="69" t="s">
        <v>39</v>
      </c>
      <c r="Y68" s="69" t="s">
        <v>39</v>
      </c>
      <c r="Z68" s="69" t="s">
        <v>39</v>
      </c>
      <c r="AA68" s="69" t="s">
        <v>39</v>
      </c>
      <c r="AB68" s="69" t="s">
        <v>39</v>
      </c>
      <c r="AC68" s="69" t="s">
        <v>39</v>
      </c>
      <c r="AD68" s="69" t="s">
        <v>39</v>
      </c>
      <c r="AE68" s="43">
        <v>45140</v>
      </c>
      <c r="AF68" s="70">
        <v>45148</v>
      </c>
      <c r="AG68" s="84" t="s">
        <v>121</v>
      </c>
      <c r="AH68" s="8" t="s">
        <v>39</v>
      </c>
      <c r="AI68" s="69" t="s">
        <v>39</v>
      </c>
      <c r="AJ68" s="69" t="s">
        <v>305</v>
      </c>
      <c r="AK68" s="69">
        <v>8</v>
      </c>
      <c r="AL68" s="69" t="s">
        <v>121</v>
      </c>
      <c r="AM68" s="69" t="s">
        <v>121</v>
      </c>
      <c r="AN68" s="69" t="s">
        <v>120</v>
      </c>
      <c r="AO68" s="69" t="s">
        <v>121</v>
      </c>
      <c r="AP68" s="69" t="s">
        <v>121</v>
      </c>
      <c r="AQ68" s="69" t="s">
        <v>121</v>
      </c>
      <c r="AR68" s="69">
        <v>3981</v>
      </c>
      <c r="AS68" s="69">
        <v>465.36</v>
      </c>
      <c r="AT68" s="69" t="s">
        <v>121</v>
      </c>
      <c r="AU68" s="69" t="s">
        <v>121</v>
      </c>
      <c r="AV68" s="8" t="s">
        <v>305</v>
      </c>
      <c r="AW68" s="8" t="s">
        <v>39</v>
      </c>
      <c r="AX68" s="19" t="s">
        <v>39</v>
      </c>
      <c r="AY68" s="85">
        <v>45140</v>
      </c>
      <c r="AZ68" s="85">
        <v>45148</v>
      </c>
      <c r="BA68" s="92">
        <v>9</v>
      </c>
      <c r="BB68" s="84">
        <v>7</v>
      </c>
      <c r="BC68" s="85">
        <v>45148</v>
      </c>
      <c r="BD68" s="84" t="s">
        <v>121</v>
      </c>
      <c r="BE68" s="84" t="s">
        <v>121</v>
      </c>
      <c r="BF68" s="84" t="s">
        <v>121</v>
      </c>
      <c r="BG68" s="84" t="s">
        <v>121</v>
      </c>
      <c r="BH68" s="84" t="s">
        <v>121</v>
      </c>
      <c r="BI68" s="84" t="s">
        <v>121</v>
      </c>
      <c r="BJ68" s="84" t="s">
        <v>121</v>
      </c>
      <c r="BK68" s="55" t="s">
        <v>121</v>
      </c>
      <c r="BL68" s="55" t="s">
        <v>121</v>
      </c>
      <c r="BM68" s="69" t="s">
        <v>121</v>
      </c>
      <c r="BN68" s="87" t="s">
        <v>121</v>
      </c>
      <c r="BO68" s="85">
        <v>45148</v>
      </c>
      <c r="BP68" s="84" t="s">
        <v>121</v>
      </c>
      <c r="BQ68" s="84" t="s">
        <v>121</v>
      </c>
      <c r="BR68" s="84" t="s">
        <v>121</v>
      </c>
      <c r="BS68" s="84" t="s">
        <v>121</v>
      </c>
      <c r="BT68" s="84" t="s">
        <v>121</v>
      </c>
      <c r="BU68" s="84" t="s">
        <v>121</v>
      </c>
      <c r="BV68" s="84" t="s">
        <v>121</v>
      </c>
      <c r="BW68" s="84" t="s">
        <v>121</v>
      </c>
      <c r="BX68" s="84" t="s">
        <v>121</v>
      </c>
      <c r="BY68" s="84" t="s">
        <v>121</v>
      </c>
      <c r="BZ68" s="84" t="s">
        <v>121</v>
      </c>
      <c r="CA68" s="84" t="s">
        <v>121</v>
      </c>
      <c r="CB68" s="84" t="s">
        <v>121</v>
      </c>
      <c r="CC68" s="84" t="s">
        <v>121</v>
      </c>
      <c r="CD68" s="84" t="s">
        <v>121</v>
      </c>
      <c r="CE68" s="95">
        <v>9</v>
      </c>
      <c r="CF68" s="95">
        <v>7</v>
      </c>
      <c r="CG68" s="95">
        <v>0</v>
      </c>
      <c r="CH68" s="95">
        <v>0</v>
      </c>
      <c r="CI68" s="95">
        <v>9</v>
      </c>
      <c r="CJ68" s="95">
        <v>7</v>
      </c>
      <c r="CK68" s="53"/>
      <c r="CL68" s="8"/>
      <c r="CM68" s="8"/>
      <c r="CN68" s="8"/>
      <c r="CO68" s="8"/>
      <c r="CP68" s="8"/>
      <c r="CQ68" s="8"/>
    </row>
    <row r="69" spans="1:95" x14ac:dyDescent="0.3">
      <c r="A69" s="133"/>
      <c r="B69" s="41" t="s">
        <v>300</v>
      </c>
      <c r="C69" s="41" t="s">
        <v>307</v>
      </c>
      <c r="D69" s="41" t="s">
        <v>302</v>
      </c>
      <c r="E69" s="41" t="s">
        <v>31</v>
      </c>
      <c r="F69" s="44" t="s">
        <v>39</v>
      </c>
      <c r="G69" s="41" t="s">
        <v>122</v>
      </c>
      <c r="H69" s="44" t="s">
        <v>39</v>
      </c>
      <c r="I69" s="67" t="s">
        <v>39</v>
      </c>
      <c r="J69" s="67">
        <v>0</v>
      </c>
      <c r="K69" s="67" t="s">
        <v>120</v>
      </c>
      <c r="L69" s="41" t="s">
        <v>303</v>
      </c>
      <c r="M69" s="67" t="s">
        <v>304</v>
      </c>
      <c r="N69" s="41" t="s">
        <v>39</v>
      </c>
      <c r="O69" s="41" t="s">
        <v>39</v>
      </c>
      <c r="P69" s="41" t="s">
        <v>39</v>
      </c>
      <c r="Q69" s="42">
        <v>45847</v>
      </c>
      <c r="R69" s="41" t="s">
        <v>39</v>
      </c>
      <c r="S69" s="41" t="s">
        <v>39</v>
      </c>
      <c r="T69" s="67" t="s">
        <v>120</v>
      </c>
      <c r="U69" s="83" t="s">
        <v>39</v>
      </c>
      <c r="V69" s="67" t="s">
        <v>39</v>
      </c>
      <c r="W69" s="67" t="s">
        <v>39</v>
      </c>
      <c r="X69" s="67" t="s">
        <v>39</v>
      </c>
      <c r="Y69" s="67" t="s">
        <v>39</v>
      </c>
      <c r="Z69" s="67" t="s">
        <v>39</v>
      </c>
      <c r="AA69" s="67" t="s">
        <v>39</v>
      </c>
      <c r="AB69" s="67" t="s">
        <v>39</v>
      </c>
      <c r="AC69" s="67" t="s">
        <v>39</v>
      </c>
      <c r="AD69" s="67" t="s">
        <v>39</v>
      </c>
      <c r="AE69" s="42">
        <v>45237</v>
      </c>
      <c r="AF69" s="68">
        <v>45237</v>
      </c>
      <c r="AG69" s="86">
        <v>45398</v>
      </c>
      <c r="AH69" s="41" t="s">
        <v>39</v>
      </c>
      <c r="AI69" s="67" t="s">
        <v>39</v>
      </c>
      <c r="AJ69" s="67" t="s">
        <v>304</v>
      </c>
      <c r="AK69" s="67" t="s">
        <v>39</v>
      </c>
      <c r="AL69" s="67" t="s">
        <v>121</v>
      </c>
      <c r="AM69" s="67" t="s">
        <v>121</v>
      </c>
      <c r="AN69" s="67" t="s">
        <v>120</v>
      </c>
      <c r="AO69" s="67" t="s">
        <v>121</v>
      </c>
      <c r="AP69" s="67" t="s">
        <v>121</v>
      </c>
      <c r="AQ69" s="67" t="s">
        <v>121</v>
      </c>
      <c r="AR69" s="67" t="s">
        <v>121</v>
      </c>
      <c r="AS69" s="67" t="s">
        <v>120</v>
      </c>
      <c r="AT69" s="67" t="s">
        <v>121</v>
      </c>
      <c r="AU69" s="67" t="s">
        <v>121</v>
      </c>
      <c r="AV69" s="41" t="s">
        <v>305</v>
      </c>
      <c r="AW69" s="41" t="s">
        <v>39</v>
      </c>
      <c r="AX69" s="52" t="s">
        <v>39</v>
      </c>
      <c r="AY69" s="86">
        <v>45237</v>
      </c>
      <c r="AZ69" s="86">
        <v>45237</v>
      </c>
      <c r="BA69" s="91">
        <v>1</v>
      </c>
      <c r="BB69" s="83">
        <v>1</v>
      </c>
      <c r="BC69" s="86">
        <v>45237</v>
      </c>
      <c r="BD69" s="83" t="s">
        <v>121</v>
      </c>
      <c r="BE69" s="83" t="s">
        <v>121</v>
      </c>
      <c r="BF69" s="83" t="s">
        <v>121</v>
      </c>
      <c r="BG69" s="83" t="s">
        <v>121</v>
      </c>
      <c r="BH69" s="83" t="s">
        <v>121</v>
      </c>
      <c r="BI69" s="83" t="s">
        <v>121</v>
      </c>
      <c r="BJ69" s="83" t="s">
        <v>121</v>
      </c>
      <c r="BK69" s="56" t="s">
        <v>121</v>
      </c>
      <c r="BL69" s="56" t="s">
        <v>121</v>
      </c>
      <c r="BM69" s="67" t="s">
        <v>121</v>
      </c>
      <c r="BN69" s="88" t="s">
        <v>121</v>
      </c>
      <c r="BO69" s="86">
        <v>45237</v>
      </c>
      <c r="BP69" s="86">
        <v>45398</v>
      </c>
      <c r="BQ69" s="83">
        <v>162</v>
      </c>
      <c r="BR69" s="83">
        <v>116</v>
      </c>
      <c r="BS69" s="83" t="s">
        <v>121</v>
      </c>
      <c r="BT69" s="83" t="s">
        <v>121</v>
      </c>
      <c r="BU69" s="83" t="s">
        <v>121</v>
      </c>
      <c r="BV69" s="83" t="s">
        <v>121</v>
      </c>
      <c r="BW69" s="86">
        <v>45398</v>
      </c>
      <c r="BX69" s="83" t="s">
        <v>121</v>
      </c>
      <c r="BY69" s="83" t="s">
        <v>121</v>
      </c>
      <c r="BZ69" s="83" t="s">
        <v>121</v>
      </c>
      <c r="CA69" s="83" t="s">
        <v>121</v>
      </c>
      <c r="CB69" s="83" t="s">
        <v>121</v>
      </c>
      <c r="CC69" s="83" t="s">
        <v>121</v>
      </c>
      <c r="CD69" s="83" t="s">
        <v>121</v>
      </c>
      <c r="CE69" s="94">
        <v>163</v>
      </c>
      <c r="CF69" s="94">
        <v>117</v>
      </c>
      <c r="CG69" s="94">
        <v>0</v>
      </c>
      <c r="CH69" s="94">
        <v>0</v>
      </c>
      <c r="CI69" s="94">
        <v>163</v>
      </c>
      <c r="CJ69" s="94">
        <v>117</v>
      </c>
      <c r="CK69" s="93"/>
      <c r="CL69" s="41"/>
      <c r="CM69" s="41"/>
      <c r="CN69" s="41"/>
      <c r="CO69" s="41"/>
      <c r="CP69" s="41"/>
      <c r="CQ69" s="41"/>
    </row>
    <row r="70" spans="1:95" x14ac:dyDescent="0.3">
      <c r="A70" s="131"/>
      <c r="B70" s="8" t="s">
        <v>300</v>
      </c>
      <c r="C70" s="8" t="s">
        <v>307</v>
      </c>
      <c r="D70" s="8" t="s">
        <v>302</v>
      </c>
      <c r="E70" s="8" t="s">
        <v>31</v>
      </c>
      <c r="F70" s="23" t="s">
        <v>39</v>
      </c>
      <c r="G70" s="8" t="s">
        <v>122</v>
      </c>
      <c r="H70" s="23" t="s">
        <v>39</v>
      </c>
      <c r="I70" s="69" t="s">
        <v>39</v>
      </c>
      <c r="J70" s="69">
        <v>18501.349999999999</v>
      </c>
      <c r="K70" s="69" t="s">
        <v>120</v>
      </c>
      <c r="L70" s="8" t="s">
        <v>306</v>
      </c>
      <c r="M70" s="69" t="s">
        <v>304</v>
      </c>
      <c r="N70" s="8" t="s">
        <v>39</v>
      </c>
      <c r="O70" s="8" t="s">
        <v>39</v>
      </c>
      <c r="P70" s="8" t="s">
        <v>39</v>
      </c>
      <c r="Q70" s="43">
        <v>46321</v>
      </c>
      <c r="R70" s="8" t="s">
        <v>39</v>
      </c>
      <c r="S70" s="8" t="s">
        <v>39</v>
      </c>
      <c r="T70" s="69" t="s">
        <v>120</v>
      </c>
      <c r="U70" s="84" t="s">
        <v>39</v>
      </c>
      <c r="V70" s="69" t="s">
        <v>39</v>
      </c>
      <c r="W70" s="69" t="s">
        <v>39</v>
      </c>
      <c r="X70" s="69" t="s">
        <v>39</v>
      </c>
      <c r="Y70" s="69" t="s">
        <v>39</v>
      </c>
      <c r="Z70" s="69" t="s">
        <v>39</v>
      </c>
      <c r="AA70" s="69" t="s">
        <v>39</v>
      </c>
      <c r="AB70" s="69" t="s">
        <v>39</v>
      </c>
      <c r="AC70" s="69" t="s">
        <v>39</v>
      </c>
      <c r="AD70" s="69" t="s">
        <v>39</v>
      </c>
      <c r="AE70" s="43">
        <v>45645</v>
      </c>
      <c r="AF70" s="70">
        <v>45645</v>
      </c>
      <c r="AG70" s="84" t="s">
        <v>121</v>
      </c>
      <c r="AH70" s="8" t="s">
        <v>39</v>
      </c>
      <c r="AI70" s="69" t="s">
        <v>39</v>
      </c>
      <c r="AJ70" s="69" t="s">
        <v>304</v>
      </c>
      <c r="AK70" s="69" t="s">
        <v>39</v>
      </c>
      <c r="AL70" s="69" t="s">
        <v>121</v>
      </c>
      <c r="AM70" s="69" t="s">
        <v>121</v>
      </c>
      <c r="AN70" s="69" t="s">
        <v>120</v>
      </c>
      <c r="AO70" s="69" t="s">
        <v>121</v>
      </c>
      <c r="AP70" s="69" t="s">
        <v>121</v>
      </c>
      <c r="AQ70" s="69" t="s">
        <v>121</v>
      </c>
      <c r="AR70" s="69">
        <v>3981</v>
      </c>
      <c r="AS70" s="69">
        <v>1997.24</v>
      </c>
      <c r="AT70" s="69" t="s">
        <v>121</v>
      </c>
      <c r="AU70" s="69" t="s">
        <v>121</v>
      </c>
      <c r="AV70" s="8" t="s">
        <v>305</v>
      </c>
      <c r="AW70" s="8" t="s">
        <v>39</v>
      </c>
      <c r="AX70" s="19" t="s">
        <v>39</v>
      </c>
      <c r="AY70" s="85">
        <v>45645</v>
      </c>
      <c r="AZ70" s="85">
        <v>45645</v>
      </c>
      <c r="BA70" s="92">
        <v>1</v>
      </c>
      <c r="BB70" s="84">
        <v>1</v>
      </c>
      <c r="BC70" s="85">
        <v>45645</v>
      </c>
      <c r="BD70" s="84" t="s">
        <v>121</v>
      </c>
      <c r="BE70" s="84" t="s">
        <v>121</v>
      </c>
      <c r="BF70" s="84" t="s">
        <v>121</v>
      </c>
      <c r="BG70" s="84" t="s">
        <v>121</v>
      </c>
      <c r="BH70" s="84" t="s">
        <v>121</v>
      </c>
      <c r="BI70" s="84" t="s">
        <v>121</v>
      </c>
      <c r="BJ70" s="84" t="s">
        <v>121</v>
      </c>
      <c r="BK70" s="55" t="s">
        <v>121</v>
      </c>
      <c r="BL70" s="55" t="s">
        <v>121</v>
      </c>
      <c r="BM70" s="69" t="s">
        <v>121</v>
      </c>
      <c r="BN70" s="87" t="s">
        <v>121</v>
      </c>
      <c r="BO70" s="85">
        <v>45645</v>
      </c>
      <c r="BP70" s="85">
        <v>45698</v>
      </c>
      <c r="BQ70" s="84">
        <v>54</v>
      </c>
      <c r="BR70" s="84">
        <v>38</v>
      </c>
      <c r="BS70" s="84" t="s">
        <v>121</v>
      </c>
      <c r="BT70" s="84" t="s">
        <v>121</v>
      </c>
      <c r="BU70" s="84" t="s">
        <v>121</v>
      </c>
      <c r="BV70" s="84" t="s">
        <v>121</v>
      </c>
      <c r="BW70" s="85">
        <v>45698</v>
      </c>
      <c r="BX70" s="84" t="s">
        <v>121</v>
      </c>
      <c r="BY70" s="84" t="s">
        <v>121</v>
      </c>
      <c r="BZ70" s="84" t="s">
        <v>121</v>
      </c>
      <c r="CA70" s="84" t="s">
        <v>121</v>
      </c>
      <c r="CB70" s="84" t="s">
        <v>121</v>
      </c>
      <c r="CC70" s="84" t="s">
        <v>121</v>
      </c>
      <c r="CD70" s="84" t="s">
        <v>121</v>
      </c>
      <c r="CE70" s="95">
        <v>55</v>
      </c>
      <c r="CF70" s="95">
        <v>39</v>
      </c>
      <c r="CG70" s="95">
        <v>0</v>
      </c>
      <c r="CH70" s="95">
        <v>0</v>
      </c>
      <c r="CI70" s="95">
        <v>55</v>
      </c>
      <c r="CJ70" s="95">
        <v>39</v>
      </c>
      <c r="CK70" s="53"/>
      <c r="CL70" s="8"/>
      <c r="CM70" s="8"/>
      <c r="CN70" s="8"/>
      <c r="CO70" s="8"/>
      <c r="CP70" s="8"/>
      <c r="CQ70" s="8"/>
    </row>
    <row r="71" spans="1:95" x14ac:dyDescent="0.3">
      <c r="A71" s="133"/>
      <c r="B71" s="41" t="s">
        <v>300</v>
      </c>
      <c r="C71" s="41" t="s">
        <v>307</v>
      </c>
      <c r="D71" s="41" t="s">
        <v>302</v>
      </c>
      <c r="E71" s="41" t="s">
        <v>31</v>
      </c>
      <c r="F71" s="44" t="s">
        <v>39</v>
      </c>
      <c r="G71" s="41" t="s">
        <v>160</v>
      </c>
      <c r="H71" s="44" t="s">
        <v>39</v>
      </c>
      <c r="I71" s="67" t="s">
        <v>39</v>
      </c>
      <c r="J71" s="67">
        <v>0</v>
      </c>
      <c r="K71" s="67" t="s">
        <v>120</v>
      </c>
      <c r="L71" s="41" t="s">
        <v>303</v>
      </c>
      <c r="M71" s="67" t="s">
        <v>304</v>
      </c>
      <c r="N71" s="41" t="s">
        <v>39</v>
      </c>
      <c r="O71" s="41" t="s">
        <v>39</v>
      </c>
      <c r="P71" s="41" t="s">
        <v>39</v>
      </c>
      <c r="Q71" s="42">
        <v>45556</v>
      </c>
      <c r="R71" s="41" t="s">
        <v>39</v>
      </c>
      <c r="S71" s="41" t="s">
        <v>39</v>
      </c>
      <c r="T71" s="67" t="s">
        <v>120</v>
      </c>
      <c r="U71" s="86">
        <v>44944</v>
      </c>
      <c r="V71" s="67" t="s">
        <v>313</v>
      </c>
      <c r="W71" s="67" t="s">
        <v>305</v>
      </c>
      <c r="X71" s="67" t="s">
        <v>39</v>
      </c>
      <c r="Y71" s="67" t="s">
        <v>39</v>
      </c>
      <c r="Z71" s="67" t="s">
        <v>39</v>
      </c>
      <c r="AA71" s="67" t="s">
        <v>39</v>
      </c>
      <c r="AB71" s="67" t="s">
        <v>39</v>
      </c>
      <c r="AC71" s="67" t="s">
        <v>39</v>
      </c>
      <c r="AD71" s="67" t="s">
        <v>39</v>
      </c>
      <c r="AE71" s="42">
        <v>44944</v>
      </c>
      <c r="AF71" s="68">
        <v>44944</v>
      </c>
      <c r="AG71" s="86">
        <v>44944</v>
      </c>
      <c r="AH71" s="41" t="s">
        <v>39</v>
      </c>
      <c r="AI71" s="67" t="s">
        <v>39</v>
      </c>
      <c r="AJ71" s="67" t="s">
        <v>305</v>
      </c>
      <c r="AK71" s="67">
        <v>152</v>
      </c>
      <c r="AL71" s="67" t="s">
        <v>121</v>
      </c>
      <c r="AM71" s="67" t="s">
        <v>121</v>
      </c>
      <c r="AN71" s="67" t="s">
        <v>120</v>
      </c>
      <c r="AO71" s="67" t="s">
        <v>121</v>
      </c>
      <c r="AP71" s="67" t="s">
        <v>121</v>
      </c>
      <c r="AQ71" s="67" t="s">
        <v>121</v>
      </c>
      <c r="AR71" s="67" t="s">
        <v>121</v>
      </c>
      <c r="AS71" s="67" t="s">
        <v>120</v>
      </c>
      <c r="AT71" s="67" t="s">
        <v>121</v>
      </c>
      <c r="AU71" s="67" t="s">
        <v>121</v>
      </c>
      <c r="AV71" s="41" t="s">
        <v>305</v>
      </c>
      <c r="AW71" s="41" t="s">
        <v>39</v>
      </c>
      <c r="AX71" s="52" t="s">
        <v>39</v>
      </c>
      <c r="AY71" s="86">
        <v>44944</v>
      </c>
      <c r="AZ71" s="86">
        <v>45096</v>
      </c>
      <c r="BA71" s="91">
        <v>153</v>
      </c>
      <c r="BB71" s="83">
        <v>109</v>
      </c>
      <c r="BC71" s="86">
        <v>45096</v>
      </c>
      <c r="BD71" s="83" t="s">
        <v>121</v>
      </c>
      <c r="BE71" s="83" t="s">
        <v>121</v>
      </c>
      <c r="BF71" s="83" t="s">
        <v>121</v>
      </c>
      <c r="BG71" s="83" t="s">
        <v>121</v>
      </c>
      <c r="BH71" s="83" t="s">
        <v>121</v>
      </c>
      <c r="BI71" s="83" t="s">
        <v>121</v>
      </c>
      <c r="BJ71" s="83" t="s">
        <v>121</v>
      </c>
      <c r="BK71" s="56" t="s">
        <v>121</v>
      </c>
      <c r="BL71" s="56" t="s">
        <v>121</v>
      </c>
      <c r="BM71" s="67" t="s">
        <v>121</v>
      </c>
      <c r="BN71" s="88" t="s">
        <v>121</v>
      </c>
      <c r="BO71" s="86">
        <v>44956</v>
      </c>
      <c r="BP71" s="86">
        <v>44944</v>
      </c>
      <c r="BQ71" s="83" t="s">
        <v>121</v>
      </c>
      <c r="BR71" s="83" t="s">
        <v>121</v>
      </c>
      <c r="BS71" s="83" t="s">
        <v>121</v>
      </c>
      <c r="BT71" s="83" t="s">
        <v>121</v>
      </c>
      <c r="BU71" s="83" t="s">
        <v>121</v>
      </c>
      <c r="BV71" s="83" t="s">
        <v>121</v>
      </c>
      <c r="BW71" s="86">
        <v>44944</v>
      </c>
      <c r="BX71" s="83" t="s">
        <v>121</v>
      </c>
      <c r="BY71" s="83" t="s">
        <v>121</v>
      </c>
      <c r="BZ71" s="83" t="s">
        <v>121</v>
      </c>
      <c r="CA71" s="83" t="s">
        <v>121</v>
      </c>
      <c r="CB71" s="83" t="s">
        <v>121</v>
      </c>
      <c r="CC71" s="83" t="s">
        <v>121</v>
      </c>
      <c r="CD71" s="83" t="s">
        <v>121</v>
      </c>
      <c r="CE71" s="94">
        <v>153</v>
      </c>
      <c r="CF71" s="94">
        <v>109</v>
      </c>
      <c r="CG71" s="94">
        <v>0</v>
      </c>
      <c r="CH71" s="94">
        <v>0</v>
      </c>
      <c r="CI71" s="94">
        <v>153</v>
      </c>
      <c r="CJ71" s="94">
        <v>109</v>
      </c>
      <c r="CK71" s="93"/>
      <c r="CL71" s="41"/>
      <c r="CM71" s="41"/>
      <c r="CN71" s="41"/>
      <c r="CO71" s="41"/>
      <c r="CP71" s="41"/>
      <c r="CQ71" s="41"/>
    </row>
    <row r="72" spans="1:95" x14ac:dyDescent="0.3">
      <c r="A72" s="131"/>
      <c r="B72" s="8" t="s">
        <v>300</v>
      </c>
      <c r="C72" s="8" t="s">
        <v>307</v>
      </c>
      <c r="D72" s="8" t="s">
        <v>302</v>
      </c>
      <c r="E72" s="8" t="s">
        <v>31</v>
      </c>
      <c r="F72" s="23" t="s">
        <v>39</v>
      </c>
      <c r="G72" s="8" t="s">
        <v>141</v>
      </c>
      <c r="H72" s="23" t="s">
        <v>39</v>
      </c>
      <c r="I72" s="69" t="s">
        <v>39</v>
      </c>
      <c r="J72" s="69">
        <v>30</v>
      </c>
      <c r="K72" s="69" t="s">
        <v>120</v>
      </c>
      <c r="L72" s="8" t="s">
        <v>303</v>
      </c>
      <c r="M72" s="69" t="s">
        <v>304</v>
      </c>
      <c r="N72" s="8" t="s">
        <v>39</v>
      </c>
      <c r="O72" s="8" t="s">
        <v>39</v>
      </c>
      <c r="P72" s="8" t="s">
        <v>39</v>
      </c>
      <c r="Q72" s="43">
        <v>44511</v>
      </c>
      <c r="R72" s="8" t="s">
        <v>39</v>
      </c>
      <c r="S72" s="8" t="s">
        <v>39</v>
      </c>
      <c r="T72" s="69" t="s">
        <v>120</v>
      </c>
      <c r="U72" s="85">
        <v>44903</v>
      </c>
      <c r="V72" s="69" t="s">
        <v>313</v>
      </c>
      <c r="W72" s="69" t="s">
        <v>305</v>
      </c>
      <c r="X72" s="69" t="s">
        <v>39</v>
      </c>
      <c r="Y72" s="69" t="s">
        <v>39</v>
      </c>
      <c r="Z72" s="69" t="s">
        <v>39</v>
      </c>
      <c r="AA72" s="69" t="s">
        <v>39</v>
      </c>
      <c r="AB72" s="69" t="s">
        <v>39</v>
      </c>
      <c r="AC72" s="69" t="s">
        <v>39</v>
      </c>
      <c r="AD72" s="69" t="s">
        <v>39</v>
      </c>
      <c r="AE72" s="43">
        <v>44903</v>
      </c>
      <c r="AF72" s="70">
        <v>44944</v>
      </c>
      <c r="AG72" s="85">
        <v>44945</v>
      </c>
      <c r="AH72" s="8" t="s">
        <v>39</v>
      </c>
      <c r="AI72" s="69" t="s">
        <v>39</v>
      </c>
      <c r="AJ72" s="69" t="s">
        <v>305</v>
      </c>
      <c r="AK72" s="69">
        <v>480</v>
      </c>
      <c r="AL72" s="69" t="s">
        <v>121</v>
      </c>
      <c r="AM72" s="69" t="s">
        <v>121</v>
      </c>
      <c r="AN72" s="69" t="s">
        <v>120</v>
      </c>
      <c r="AO72" s="69" t="s">
        <v>121</v>
      </c>
      <c r="AP72" s="69" t="s">
        <v>121</v>
      </c>
      <c r="AQ72" s="69" t="s">
        <v>121</v>
      </c>
      <c r="AR72" s="69">
        <v>3981</v>
      </c>
      <c r="AS72" s="69">
        <v>1256.99</v>
      </c>
      <c r="AT72" s="69" t="s">
        <v>121</v>
      </c>
      <c r="AU72" s="69" t="s">
        <v>121</v>
      </c>
      <c r="AV72" s="8" t="s">
        <v>305</v>
      </c>
      <c r="AW72" s="8" t="s">
        <v>39</v>
      </c>
      <c r="AX72" s="19" t="s">
        <v>39</v>
      </c>
      <c r="AY72" s="85">
        <v>44903</v>
      </c>
      <c r="AZ72" s="85">
        <v>45383</v>
      </c>
      <c r="BA72" s="92">
        <v>481</v>
      </c>
      <c r="BB72" s="84">
        <v>343</v>
      </c>
      <c r="BC72" s="85">
        <v>45383</v>
      </c>
      <c r="BD72" s="84" t="s">
        <v>121</v>
      </c>
      <c r="BE72" s="84" t="s">
        <v>121</v>
      </c>
      <c r="BF72" s="84" t="s">
        <v>121</v>
      </c>
      <c r="BG72" s="84" t="s">
        <v>121</v>
      </c>
      <c r="BH72" s="84" t="s">
        <v>121</v>
      </c>
      <c r="BI72" s="84" t="s">
        <v>121</v>
      </c>
      <c r="BJ72" s="84" t="s">
        <v>121</v>
      </c>
      <c r="BK72" s="55" t="s">
        <v>121</v>
      </c>
      <c r="BL72" s="55" t="s">
        <v>121</v>
      </c>
      <c r="BM72" s="69" t="s">
        <v>121</v>
      </c>
      <c r="BN72" s="87" t="s">
        <v>121</v>
      </c>
      <c r="BO72" s="85">
        <v>44956</v>
      </c>
      <c r="BP72" s="85">
        <v>44945</v>
      </c>
      <c r="BQ72" s="84" t="s">
        <v>121</v>
      </c>
      <c r="BR72" s="84" t="s">
        <v>121</v>
      </c>
      <c r="BS72" s="84" t="s">
        <v>121</v>
      </c>
      <c r="BT72" s="84" t="s">
        <v>121</v>
      </c>
      <c r="BU72" s="84" t="s">
        <v>121</v>
      </c>
      <c r="BV72" s="84" t="s">
        <v>121</v>
      </c>
      <c r="BW72" s="85">
        <v>44945</v>
      </c>
      <c r="BX72" s="84" t="s">
        <v>121</v>
      </c>
      <c r="BY72" s="84" t="s">
        <v>121</v>
      </c>
      <c r="BZ72" s="84" t="s">
        <v>121</v>
      </c>
      <c r="CA72" s="84" t="s">
        <v>121</v>
      </c>
      <c r="CB72" s="84" t="s">
        <v>121</v>
      </c>
      <c r="CC72" s="84" t="s">
        <v>121</v>
      </c>
      <c r="CD72" s="84" t="s">
        <v>121</v>
      </c>
      <c r="CE72" s="95">
        <v>481</v>
      </c>
      <c r="CF72" s="95">
        <v>343</v>
      </c>
      <c r="CG72" s="95">
        <v>0</v>
      </c>
      <c r="CH72" s="95">
        <v>0</v>
      </c>
      <c r="CI72" s="95">
        <v>481</v>
      </c>
      <c r="CJ72" s="95">
        <v>343</v>
      </c>
      <c r="CK72" s="53"/>
      <c r="CL72" s="8"/>
      <c r="CM72" s="8"/>
      <c r="CN72" s="8"/>
      <c r="CO72" s="8"/>
      <c r="CP72" s="8"/>
      <c r="CQ72" s="8"/>
    </row>
    <row r="73" spans="1:95" x14ac:dyDescent="0.3">
      <c r="A73" s="133"/>
      <c r="B73" s="41" t="s">
        <v>300</v>
      </c>
      <c r="C73" s="41" t="s">
        <v>301</v>
      </c>
      <c r="D73" s="41" t="s">
        <v>302</v>
      </c>
      <c r="E73" s="41" t="s">
        <v>31</v>
      </c>
      <c r="F73" s="44" t="s">
        <v>39</v>
      </c>
      <c r="G73" s="41" t="s">
        <v>122</v>
      </c>
      <c r="H73" s="44" t="s">
        <v>39</v>
      </c>
      <c r="I73" s="67">
        <v>15.8</v>
      </c>
      <c r="J73" s="67">
        <v>6.75</v>
      </c>
      <c r="K73" s="67" t="s">
        <v>120</v>
      </c>
      <c r="L73" s="41" t="s">
        <v>303</v>
      </c>
      <c r="M73" s="67" t="s">
        <v>304</v>
      </c>
      <c r="N73" s="41" t="s">
        <v>39</v>
      </c>
      <c r="O73" s="41" t="s">
        <v>39</v>
      </c>
      <c r="P73" s="41" t="s">
        <v>39</v>
      </c>
      <c r="Q73" s="42">
        <v>45782</v>
      </c>
      <c r="R73" s="41" t="s">
        <v>39</v>
      </c>
      <c r="S73" s="41" t="s">
        <v>39</v>
      </c>
      <c r="T73" s="67" t="s">
        <v>120</v>
      </c>
      <c r="U73" s="86">
        <v>45162</v>
      </c>
      <c r="V73" s="67" t="s">
        <v>313</v>
      </c>
      <c r="W73" s="67" t="s">
        <v>305</v>
      </c>
      <c r="X73" s="67" t="s">
        <v>39</v>
      </c>
      <c r="Y73" s="67" t="s">
        <v>39</v>
      </c>
      <c r="Z73" s="67" t="s">
        <v>39</v>
      </c>
      <c r="AA73" s="67" t="s">
        <v>39</v>
      </c>
      <c r="AB73" s="67" t="s">
        <v>39</v>
      </c>
      <c r="AC73" s="67" t="s">
        <v>39</v>
      </c>
      <c r="AD73" s="67" t="s">
        <v>39</v>
      </c>
      <c r="AE73" s="42">
        <v>45162</v>
      </c>
      <c r="AF73" s="68">
        <v>45162</v>
      </c>
      <c r="AG73" s="83" t="s">
        <v>121</v>
      </c>
      <c r="AH73" s="41" t="s">
        <v>39</v>
      </c>
      <c r="AI73" s="67" t="s">
        <v>39</v>
      </c>
      <c r="AJ73" s="67" t="s">
        <v>305</v>
      </c>
      <c r="AK73" s="67">
        <v>147</v>
      </c>
      <c r="AL73" s="67" t="s">
        <v>121</v>
      </c>
      <c r="AM73" s="67" t="s">
        <v>121</v>
      </c>
      <c r="AN73" s="67" t="s">
        <v>120</v>
      </c>
      <c r="AO73" s="67" t="s">
        <v>121</v>
      </c>
      <c r="AP73" s="67" t="s">
        <v>121</v>
      </c>
      <c r="AQ73" s="67" t="s">
        <v>121</v>
      </c>
      <c r="AR73" s="67">
        <v>3941</v>
      </c>
      <c r="AS73" s="67">
        <v>2083.77</v>
      </c>
      <c r="AT73" s="67" t="s">
        <v>121</v>
      </c>
      <c r="AU73" s="67" t="s">
        <v>121</v>
      </c>
      <c r="AV73" s="41" t="s">
        <v>305</v>
      </c>
      <c r="AW73" s="41" t="s">
        <v>39</v>
      </c>
      <c r="AX73" s="52" t="s">
        <v>39</v>
      </c>
      <c r="AY73" s="86">
        <v>45162</v>
      </c>
      <c r="AZ73" s="86">
        <v>45309</v>
      </c>
      <c r="BA73" s="91">
        <v>148</v>
      </c>
      <c r="BB73" s="83">
        <v>106</v>
      </c>
      <c r="BC73" s="86">
        <v>45309</v>
      </c>
      <c r="BD73" s="83" t="s">
        <v>121</v>
      </c>
      <c r="BE73" s="83" t="s">
        <v>121</v>
      </c>
      <c r="BF73" s="83" t="s">
        <v>121</v>
      </c>
      <c r="BG73" s="83" t="s">
        <v>121</v>
      </c>
      <c r="BH73" s="83" t="s">
        <v>121</v>
      </c>
      <c r="BI73" s="83" t="s">
        <v>121</v>
      </c>
      <c r="BJ73" s="83" t="s">
        <v>121</v>
      </c>
      <c r="BK73" s="56" t="s">
        <v>121</v>
      </c>
      <c r="BL73" s="56" t="s">
        <v>121</v>
      </c>
      <c r="BM73" s="67" t="s">
        <v>121</v>
      </c>
      <c r="BN73" s="88" t="s">
        <v>121</v>
      </c>
      <c r="BO73" s="86">
        <v>45231</v>
      </c>
      <c r="BP73" s="83" t="s">
        <v>121</v>
      </c>
      <c r="BQ73" s="83" t="s">
        <v>121</v>
      </c>
      <c r="BR73" s="83" t="s">
        <v>121</v>
      </c>
      <c r="BS73" s="83" t="s">
        <v>121</v>
      </c>
      <c r="BT73" s="83" t="s">
        <v>121</v>
      </c>
      <c r="BU73" s="83" t="s">
        <v>121</v>
      </c>
      <c r="BV73" s="83" t="s">
        <v>121</v>
      </c>
      <c r="BW73" s="83" t="s">
        <v>121</v>
      </c>
      <c r="BX73" s="83" t="s">
        <v>121</v>
      </c>
      <c r="BY73" s="83" t="s">
        <v>121</v>
      </c>
      <c r="BZ73" s="83" t="s">
        <v>121</v>
      </c>
      <c r="CA73" s="83" t="s">
        <v>121</v>
      </c>
      <c r="CB73" s="83" t="s">
        <v>121</v>
      </c>
      <c r="CC73" s="83" t="s">
        <v>121</v>
      </c>
      <c r="CD73" s="83" t="s">
        <v>121</v>
      </c>
      <c r="CE73" s="94">
        <v>148</v>
      </c>
      <c r="CF73" s="94">
        <v>106</v>
      </c>
      <c r="CG73" s="94">
        <v>0</v>
      </c>
      <c r="CH73" s="94">
        <v>0</v>
      </c>
      <c r="CI73" s="94">
        <v>148</v>
      </c>
      <c r="CJ73" s="94">
        <v>106</v>
      </c>
      <c r="CK73" s="93"/>
      <c r="CL73" s="41"/>
      <c r="CM73" s="41"/>
      <c r="CN73" s="41"/>
      <c r="CO73" s="41"/>
      <c r="CP73" s="41"/>
      <c r="CQ73" s="41"/>
    </row>
    <row r="74" spans="1:95" x14ac:dyDescent="0.3">
      <c r="A74" s="131"/>
      <c r="B74" s="8" t="s">
        <v>300</v>
      </c>
      <c r="C74" s="8" t="s">
        <v>307</v>
      </c>
      <c r="D74" s="8" t="s">
        <v>302</v>
      </c>
      <c r="E74" s="8" t="s">
        <v>31</v>
      </c>
      <c r="F74" s="23" t="s">
        <v>39</v>
      </c>
      <c r="G74" s="8" t="s">
        <v>122</v>
      </c>
      <c r="H74" s="23" t="s">
        <v>39</v>
      </c>
      <c r="I74" s="69" t="s">
        <v>39</v>
      </c>
      <c r="J74" s="69">
        <v>29</v>
      </c>
      <c r="K74" s="69" t="s">
        <v>120</v>
      </c>
      <c r="L74" s="8" t="s">
        <v>303</v>
      </c>
      <c r="M74" s="69" t="s">
        <v>304</v>
      </c>
      <c r="N74" s="8" t="s">
        <v>39</v>
      </c>
      <c r="O74" s="8" t="s">
        <v>39</v>
      </c>
      <c r="P74" s="8" t="s">
        <v>39</v>
      </c>
      <c r="Q74" s="43">
        <v>46214</v>
      </c>
      <c r="R74" s="8" t="s">
        <v>39</v>
      </c>
      <c r="S74" s="8" t="s">
        <v>39</v>
      </c>
      <c r="T74" s="69" t="s">
        <v>120</v>
      </c>
      <c r="U74" s="84" t="s">
        <v>39</v>
      </c>
      <c r="V74" s="69" t="s">
        <v>39</v>
      </c>
      <c r="W74" s="69" t="s">
        <v>39</v>
      </c>
      <c r="X74" s="69" t="s">
        <v>39</v>
      </c>
      <c r="Y74" s="69" t="s">
        <v>39</v>
      </c>
      <c r="Z74" s="69" t="s">
        <v>39</v>
      </c>
      <c r="AA74" s="69" t="s">
        <v>39</v>
      </c>
      <c r="AB74" s="69" t="s">
        <v>39</v>
      </c>
      <c r="AC74" s="69" t="s">
        <v>39</v>
      </c>
      <c r="AD74" s="69" t="s">
        <v>39</v>
      </c>
      <c r="AE74" s="43">
        <v>45504</v>
      </c>
      <c r="AF74" s="69" t="s">
        <v>121</v>
      </c>
      <c r="AG74" s="85">
        <v>45588</v>
      </c>
      <c r="AH74" s="8" t="s">
        <v>39</v>
      </c>
      <c r="AI74" s="69" t="s">
        <v>39</v>
      </c>
      <c r="AJ74" s="69" t="s">
        <v>304</v>
      </c>
      <c r="AK74" s="69" t="s">
        <v>39</v>
      </c>
      <c r="AL74" s="69" t="s">
        <v>121</v>
      </c>
      <c r="AM74" s="69" t="s">
        <v>121</v>
      </c>
      <c r="AN74" s="69" t="s">
        <v>120</v>
      </c>
      <c r="AO74" s="69" t="s">
        <v>121</v>
      </c>
      <c r="AP74" s="69" t="s">
        <v>121</v>
      </c>
      <c r="AQ74" s="69" t="s">
        <v>121</v>
      </c>
      <c r="AR74" s="69">
        <v>3981</v>
      </c>
      <c r="AS74" s="69" t="s">
        <v>120</v>
      </c>
      <c r="AT74" s="69" t="s">
        <v>121</v>
      </c>
      <c r="AU74" s="69" t="s">
        <v>121</v>
      </c>
      <c r="AV74" s="8" t="s">
        <v>305</v>
      </c>
      <c r="AW74" s="8" t="s">
        <v>39</v>
      </c>
      <c r="AX74" s="19" t="s">
        <v>39</v>
      </c>
      <c r="AY74" s="85">
        <v>45504</v>
      </c>
      <c r="AZ74" s="85">
        <v>45504</v>
      </c>
      <c r="BA74" s="92">
        <v>1</v>
      </c>
      <c r="BB74" s="84">
        <v>1</v>
      </c>
      <c r="BC74" s="85">
        <v>45504</v>
      </c>
      <c r="BD74" s="84" t="s">
        <v>121</v>
      </c>
      <c r="BE74" s="84" t="s">
        <v>121</v>
      </c>
      <c r="BF74" s="84" t="s">
        <v>121</v>
      </c>
      <c r="BG74" s="84" t="s">
        <v>121</v>
      </c>
      <c r="BH74" s="84" t="s">
        <v>121</v>
      </c>
      <c r="BI74" s="84" t="s">
        <v>121</v>
      </c>
      <c r="BJ74" s="84" t="s">
        <v>121</v>
      </c>
      <c r="BK74" s="55" t="s">
        <v>121</v>
      </c>
      <c r="BL74" s="55" t="s">
        <v>121</v>
      </c>
      <c r="BM74" s="69" t="s">
        <v>121</v>
      </c>
      <c r="BN74" s="87" t="s">
        <v>121</v>
      </c>
      <c r="BO74" s="85">
        <v>45504</v>
      </c>
      <c r="BP74" s="85">
        <v>45588</v>
      </c>
      <c r="BQ74" s="84">
        <v>85</v>
      </c>
      <c r="BR74" s="84">
        <v>61</v>
      </c>
      <c r="BS74" s="84" t="s">
        <v>121</v>
      </c>
      <c r="BT74" s="84" t="s">
        <v>121</v>
      </c>
      <c r="BU74" s="84" t="s">
        <v>121</v>
      </c>
      <c r="BV74" s="84" t="s">
        <v>121</v>
      </c>
      <c r="BW74" s="85">
        <v>45588</v>
      </c>
      <c r="BX74" s="84" t="s">
        <v>121</v>
      </c>
      <c r="BY74" s="84" t="s">
        <v>121</v>
      </c>
      <c r="BZ74" s="84" t="s">
        <v>121</v>
      </c>
      <c r="CA74" s="84" t="s">
        <v>121</v>
      </c>
      <c r="CB74" s="84" t="s">
        <v>121</v>
      </c>
      <c r="CC74" s="84" t="s">
        <v>121</v>
      </c>
      <c r="CD74" s="84" t="s">
        <v>121</v>
      </c>
      <c r="CE74" s="95">
        <v>86</v>
      </c>
      <c r="CF74" s="95">
        <v>62</v>
      </c>
      <c r="CG74" s="95">
        <v>0</v>
      </c>
      <c r="CH74" s="95">
        <v>0</v>
      </c>
      <c r="CI74" s="95">
        <v>86</v>
      </c>
      <c r="CJ74" s="95">
        <v>62</v>
      </c>
      <c r="CK74" s="53"/>
      <c r="CL74" s="8"/>
      <c r="CM74" s="8"/>
      <c r="CN74" s="8"/>
      <c r="CO74" s="8"/>
      <c r="CP74" s="8"/>
      <c r="CQ74" s="8"/>
    </row>
    <row r="75" spans="1:95" x14ac:dyDescent="0.3">
      <c r="A75" s="133"/>
      <c r="B75" s="41" t="s">
        <v>300</v>
      </c>
      <c r="C75" s="41" t="s">
        <v>301</v>
      </c>
      <c r="D75" s="41" t="s">
        <v>302</v>
      </c>
      <c r="E75" s="41" t="s">
        <v>31</v>
      </c>
      <c r="F75" s="44" t="s">
        <v>39</v>
      </c>
      <c r="G75" s="41" t="s">
        <v>122</v>
      </c>
      <c r="H75" s="44" t="s">
        <v>39</v>
      </c>
      <c r="I75" s="67" t="s">
        <v>39</v>
      </c>
      <c r="J75" s="67">
        <v>0</v>
      </c>
      <c r="K75" s="67" t="s">
        <v>120</v>
      </c>
      <c r="L75" s="41" t="s">
        <v>303</v>
      </c>
      <c r="M75" s="67" t="s">
        <v>304</v>
      </c>
      <c r="N75" s="41" t="s">
        <v>39</v>
      </c>
      <c r="O75" s="41" t="s">
        <v>39</v>
      </c>
      <c r="P75" s="41" t="s">
        <v>39</v>
      </c>
      <c r="Q75" s="42">
        <v>45885</v>
      </c>
      <c r="R75" s="41" t="s">
        <v>39</v>
      </c>
      <c r="S75" s="41" t="s">
        <v>39</v>
      </c>
      <c r="T75" s="67" t="s">
        <v>120</v>
      </c>
      <c r="U75" s="83" t="s">
        <v>39</v>
      </c>
      <c r="V75" s="67" t="s">
        <v>39</v>
      </c>
      <c r="W75" s="67" t="s">
        <v>39</v>
      </c>
      <c r="X75" s="67" t="s">
        <v>39</v>
      </c>
      <c r="Y75" s="67" t="s">
        <v>39</v>
      </c>
      <c r="Z75" s="67" t="s">
        <v>39</v>
      </c>
      <c r="AA75" s="67" t="s">
        <v>39</v>
      </c>
      <c r="AB75" s="67" t="s">
        <v>39</v>
      </c>
      <c r="AC75" s="67" t="s">
        <v>39</v>
      </c>
      <c r="AD75" s="67" t="s">
        <v>39</v>
      </c>
      <c r="AE75" s="42">
        <v>45216</v>
      </c>
      <c r="AF75" s="68">
        <v>45216</v>
      </c>
      <c r="AG75" s="83" t="s">
        <v>121</v>
      </c>
      <c r="AH75" s="41" t="s">
        <v>39</v>
      </c>
      <c r="AI75" s="67" t="s">
        <v>39</v>
      </c>
      <c r="AJ75" s="67" t="s">
        <v>304</v>
      </c>
      <c r="AK75" s="67" t="s">
        <v>39</v>
      </c>
      <c r="AL75" s="67" t="s">
        <v>121</v>
      </c>
      <c r="AM75" s="67" t="s">
        <v>121</v>
      </c>
      <c r="AN75" s="67" t="s">
        <v>120</v>
      </c>
      <c r="AO75" s="67" t="s">
        <v>121</v>
      </c>
      <c r="AP75" s="67" t="s">
        <v>121</v>
      </c>
      <c r="AQ75" s="67" t="s">
        <v>121</v>
      </c>
      <c r="AR75" s="67">
        <v>3981</v>
      </c>
      <c r="AS75" s="67">
        <v>760.57</v>
      </c>
      <c r="AT75" s="67" t="s">
        <v>121</v>
      </c>
      <c r="AU75" s="67" t="s">
        <v>121</v>
      </c>
      <c r="AV75" s="41" t="s">
        <v>305</v>
      </c>
      <c r="AW75" s="41" t="s">
        <v>39</v>
      </c>
      <c r="AX75" s="52" t="s">
        <v>39</v>
      </c>
      <c r="AY75" s="86">
        <v>45216</v>
      </c>
      <c r="AZ75" s="86">
        <v>45161</v>
      </c>
      <c r="BA75" s="91" t="s">
        <v>121</v>
      </c>
      <c r="BB75" s="83" t="s">
        <v>121</v>
      </c>
      <c r="BC75" s="86">
        <v>45161</v>
      </c>
      <c r="BD75" s="83" t="s">
        <v>121</v>
      </c>
      <c r="BE75" s="83" t="s">
        <v>121</v>
      </c>
      <c r="BF75" s="83" t="s">
        <v>121</v>
      </c>
      <c r="BG75" s="83" t="s">
        <v>121</v>
      </c>
      <c r="BH75" s="83" t="s">
        <v>121</v>
      </c>
      <c r="BI75" s="83" t="s">
        <v>121</v>
      </c>
      <c r="BJ75" s="83" t="s">
        <v>121</v>
      </c>
      <c r="BK75" s="56" t="s">
        <v>121</v>
      </c>
      <c r="BL75" s="56" t="s">
        <v>121</v>
      </c>
      <c r="BM75" s="67" t="s">
        <v>121</v>
      </c>
      <c r="BN75" s="88" t="s">
        <v>121</v>
      </c>
      <c r="BO75" s="86">
        <v>45252</v>
      </c>
      <c r="BP75" s="83" t="s">
        <v>121</v>
      </c>
      <c r="BQ75" s="83" t="s">
        <v>121</v>
      </c>
      <c r="BR75" s="83" t="s">
        <v>121</v>
      </c>
      <c r="BS75" s="83" t="s">
        <v>121</v>
      </c>
      <c r="BT75" s="83" t="s">
        <v>121</v>
      </c>
      <c r="BU75" s="83" t="s">
        <v>121</v>
      </c>
      <c r="BV75" s="83" t="s">
        <v>121</v>
      </c>
      <c r="BW75" s="83" t="s">
        <v>121</v>
      </c>
      <c r="BX75" s="83" t="s">
        <v>121</v>
      </c>
      <c r="BY75" s="83" t="s">
        <v>121</v>
      </c>
      <c r="BZ75" s="83" t="s">
        <v>121</v>
      </c>
      <c r="CA75" s="83" t="s">
        <v>121</v>
      </c>
      <c r="CB75" s="83" t="s">
        <v>121</v>
      </c>
      <c r="CC75" s="83" t="s">
        <v>121</v>
      </c>
      <c r="CD75" s="83" t="s">
        <v>121</v>
      </c>
      <c r="CE75" s="94">
        <v>0</v>
      </c>
      <c r="CF75" s="94">
        <v>0</v>
      </c>
      <c r="CG75" s="94">
        <v>0</v>
      </c>
      <c r="CH75" s="94">
        <v>0</v>
      </c>
      <c r="CI75" s="94">
        <v>0</v>
      </c>
      <c r="CJ75" s="94">
        <v>0</v>
      </c>
      <c r="CK75" s="93"/>
      <c r="CL75" s="41"/>
      <c r="CM75" s="41"/>
      <c r="CN75" s="41"/>
      <c r="CO75" s="41"/>
      <c r="CP75" s="41"/>
      <c r="CQ75" s="41"/>
    </row>
    <row r="76" spans="1:95" x14ac:dyDescent="0.3">
      <c r="A76" s="131"/>
      <c r="B76" s="8" t="s">
        <v>300</v>
      </c>
      <c r="C76" s="8" t="s">
        <v>307</v>
      </c>
      <c r="D76" s="8" t="s">
        <v>302</v>
      </c>
      <c r="E76" s="8" t="s">
        <v>31</v>
      </c>
      <c r="F76" s="23" t="s">
        <v>39</v>
      </c>
      <c r="G76" s="8" t="s">
        <v>122</v>
      </c>
      <c r="H76" s="23" t="s">
        <v>39</v>
      </c>
      <c r="I76" s="69" t="s">
        <v>39</v>
      </c>
      <c r="J76" s="69">
        <v>95.75</v>
      </c>
      <c r="K76" s="69" t="s">
        <v>120</v>
      </c>
      <c r="L76" s="8" t="s">
        <v>303</v>
      </c>
      <c r="M76" s="69" t="s">
        <v>304</v>
      </c>
      <c r="N76" s="8" t="s">
        <v>39</v>
      </c>
      <c r="O76" s="8" t="s">
        <v>39</v>
      </c>
      <c r="P76" s="8" t="s">
        <v>39</v>
      </c>
      <c r="Q76" s="43">
        <v>46336</v>
      </c>
      <c r="R76" s="8" t="s">
        <v>39</v>
      </c>
      <c r="S76" s="8" t="s">
        <v>39</v>
      </c>
      <c r="T76" s="69" t="s">
        <v>120</v>
      </c>
      <c r="U76" s="84" t="s">
        <v>39</v>
      </c>
      <c r="V76" s="69" t="s">
        <v>39</v>
      </c>
      <c r="W76" s="69" t="s">
        <v>39</v>
      </c>
      <c r="X76" s="69" t="s">
        <v>39</v>
      </c>
      <c r="Y76" s="69" t="s">
        <v>39</v>
      </c>
      <c r="Z76" s="69" t="s">
        <v>39</v>
      </c>
      <c r="AA76" s="69" t="s">
        <v>39</v>
      </c>
      <c r="AB76" s="69" t="s">
        <v>39</v>
      </c>
      <c r="AC76" s="69" t="s">
        <v>39</v>
      </c>
      <c r="AD76" s="69" t="s">
        <v>39</v>
      </c>
      <c r="AE76" s="43">
        <v>45636</v>
      </c>
      <c r="AF76" s="70">
        <v>45646</v>
      </c>
      <c r="AG76" s="84" t="s">
        <v>121</v>
      </c>
      <c r="AH76" s="8" t="s">
        <v>39</v>
      </c>
      <c r="AI76" s="69" t="s">
        <v>39</v>
      </c>
      <c r="AJ76" s="69" t="s">
        <v>304</v>
      </c>
      <c r="AK76" s="69" t="s">
        <v>39</v>
      </c>
      <c r="AL76" s="69" t="s">
        <v>121</v>
      </c>
      <c r="AM76" s="69" t="s">
        <v>121</v>
      </c>
      <c r="AN76" s="69" t="s">
        <v>120</v>
      </c>
      <c r="AO76" s="69" t="s">
        <v>121</v>
      </c>
      <c r="AP76" s="69" t="s">
        <v>121</v>
      </c>
      <c r="AQ76" s="69" t="s">
        <v>121</v>
      </c>
      <c r="AR76" s="69">
        <v>7962</v>
      </c>
      <c r="AS76" s="69">
        <v>717.49</v>
      </c>
      <c r="AT76" s="69" t="s">
        <v>121</v>
      </c>
      <c r="AU76" s="69" t="s">
        <v>121</v>
      </c>
      <c r="AV76" s="8" t="s">
        <v>305</v>
      </c>
      <c r="AW76" s="8" t="s">
        <v>39</v>
      </c>
      <c r="AX76" s="19" t="s">
        <v>39</v>
      </c>
      <c r="AY76" s="85">
        <v>45636</v>
      </c>
      <c r="AZ76" s="85">
        <v>45646</v>
      </c>
      <c r="BA76" s="92">
        <v>11</v>
      </c>
      <c r="BB76" s="84">
        <v>9</v>
      </c>
      <c r="BC76" s="85">
        <v>45646</v>
      </c>
      <c r="BD76" s="84" t="s">
        <v>121</v>
      </c>
      <c r="BE76" s="84" t="s">
        <v>121</v>
      </c>
      <c r="BF76" s="84" t="s">
        <v>121</v>
      </c>
      <c r="BG76" s="84" t="s">
        <v>121</v>
      </c>
      <c r="BH76" s="84" t="s">
        <v>121</v>
      </c>
      <c r="BI76" s="84" t="s">
        <v>121</v>
      </c>
      <c r="BJ76" s="84" t="s">
        <v>121</v>
      </c>
      <c r="BK76" s="55" t="s">
        <v>121</v>
      </c>
      <c r="BL76" s="55" t="s">
        <v>121</v>
      </c>
      <c r="BM76" s="69" t="s">
        <v>121</v>
      </c>
      <c r="BN76" s="87" t="s">
        <v>121</v>
      </c>
      <c r="BO76" s="85">
        <v>45646</v>
      </c>
      <c r="BP76" s="85">
        <v>45701</v>
      </c>
      <c r="BQ76" s="84">
        <v>56</v>
      </c>
      <c r="BR76" s="84">
        <v>40</v>
      </c>
      <c r="BS76" s="84" t="s">
        <v>121</v>
      </c>
      <c r="BT76" s="84" t="s">
        <v>121</v>
      </c>
      <c r="BU76" s="84" t="s">
        <v>121</v>
      </c>
      <c r="BV76" s="84" t="s">
        <v>121</v>
      </c>
      <c r="BW76" s="85">
        <v>45701</v>
      </c>
      <c r="BX76" s="84" t="s">
        <v>121</v>
      </c>
      <c r="BY76" s="84" t="s">
        <v>121</v>
      </c>
      <c r="BZ76" s="84" t="s">
        <v>121</v>
      </c>
      <c r="CA76" s="84" t="s">
        <v>121</v>
      </c>
      <c r="CB76" s="84" t="s">
        <v>121</v>
      </c>
      <c r="CC76" s="84" t="s">
        <v>121</v>
      </c>
      <c r="CD76" s="84" t="s">
        <v>121</v>
      </c>
      <c r="CE76" s="95">
        <v>67</v>
      </c>
      <c r="CF76" s="95">
        <v>49</v>
      </c>
      <c r="CG76" s="95">
        <v>0</v>
      </c>
      <c r="CH76" s="95">
        <v>0</v>
      </c>
      <c r="CI76" s="95">
        <v>67</v>
      </c>
      <c r="CJ76" s="95">
        <v>49</v>
      </c>
      <c r="CK76" s="53"/>
      <c r="CL76" s="8"/>
      <c r="CM76" s="8"/>
      <c r="CN76" s="8"/>
      <c r="CO76" s="8"/>
      <c r="CP76" s="8"/>
      <c r="CQ76" s="8"/>
    </row>
    <row r="77" spans="1:95" x14ac:dyDescent="0.3">
      <c r="A77" s="133"/>
      <c r="B77" s="41" t="s">
        <v>300</v>
      </c>
      <c r="C77" s="41" t="s">
        <v>301</v>
      </c>
      <c r="D77" s="41" t="s">
        <v>302</v>
      </c>
      <c r="E77" s="41" t="s">
        <v>31</v>
      </c>
      <c r="F77" s="44" t="s">
        <v>39</v>
      </c>
      <c r="G77" s="41" t="s">
        <v>122</v>
      </c>
      <c r="H77" s="44" t="s">
        <v>39</v>
      </c>
      <c r="I77" s="67" t="s">
        <v>39</v>
      </c>
      <c r="J77" s="67">
        <v>68.05</v>
      </c>
      <c r="K77" s="67" t="s">
        <v>120</v>
      </c>
      <c r="L77" s="41" t="s">
        <v>303</v>
      </c>
      <c r="M77" s="67" t="s">
        <v>304</v>
      </c>
      <c r="N77" s="41" t="s">
        <v>39</v>
      </c>
      <c r="O77" s="41" t="s">
        <v>39</v>
      </c>
      <c r="P77" s="41" t="s">
        <v>39</v>
      </c>
      <c r="Q77" s="42">
        <v>45670</v>
      </c>
      <c r="R77" s="41" t="s">
        <v>39</v>
      </c>
      <c r="S77" s="41" t="s">
        <v>39</v>
      </c>
      <c r="T77" s="67" t="s">
        <v>120</v>
      </c>
      <c r="U77" s="86">
        <v>44985</v>
      </c>
      <c r="V77" s="67" t="s">
        <v>313</v>
      </c>
      <c r="W77" s="67" t="s">
        <v>305</v>
      </c>
      <c r="X77" s="67" t="s">
        <v>39</v>
      </c>
      <c r="Y77" s="67" t="s">
        <v>39</v>
      </c>
      <c r="Z77" s="67" t="s">
        <v>39</v>
      </c>
      <c r="AA77" s="67" t="s">
        <v>39</v>
      </c>
      <c r="AB77" s="67" t="s">
        <v>39</v>
      </c>
      <c r="AC77" s="67" t="s">
        <v>39</v>
      </c>
      <c r="AD77" s="67" t="s">
        <v>39</v>
      </c>
      <c r="AE77" s="42">
        <v>44985</v>
      </c>
      <c r="AF77" s="68">
        <v>44985</v>
      </c>
      <c r="AG77" s="83" t="s">
        <v>121</v>
      </c>
      <c r="AH77" s="41" t="s">
        <v>39</v>
      </c>
      <c r="AI77" s="67" t="s">
        <v>39</v>
      </c>
      <c r="AJ77" s="67" t="s">
        <v>305</v>
      </c>
      <c r="AK77" s="67">
        <v>412</v>
      </c>
      <c r="AL77" s="67" t="s">
        <v>121</v>
      </c>
      <c r="AM77" s="67" t="s">
        <v>121</v>
      </c>
      <c r="AN77" s="67" t="s">
        <v>120</v>
      </c>
      <c r="AO77" s="67" t="s">
        <v>121</v>
      </c>
      <c r="AP77" s="67" t="s">
        <v>121</v>
      </c>
      <c r="AQ77" s="67" t="s">
        <v>121</v>
      </c>
      <c r="AR77" s="67">
        <v>3981</v>
      </c>
      <c r="AS77" s="67">
        <v>1044.93</v>
      </c>
      <c r="AT77" s="67" t="s">
        <v>121</v>
      </c>
      <c r="AU77" s="67" t="s">
        <v>121</v>
      </c>
      <c r="AV77" s="41" t="s">
        <v>305</v>
      </c>
      <c r="AW77" s="41" t="s">
        <v>39</v>
      </c>
      <c r="AX77" s="52" t="s">
        <v>39</v>
      </c>
      <c r="AY77" s="86">
        <v>44985</v>
      </c>
      <c r="AZ77" s="86">
        <v>45397</v>
      </c>
      <c r="BA77" s="91">
        <v>413</v>
      </c>
      <c r="BB77" s="83">
        <v>295</v>
      </c>
      <c r="BC77" s="86">
        <v>45397</v>
      </c>
      <c r="BD77" s="83" t="s">
        <v>121</v>
      </c>
      <c r="BE77" s="83" t="s">
        <v>121</v>
      </c>
      <c r="BF77" s="83" t="s">
        <v>121</v>
      </c>
      <c r="BG77" s="83" t="s">
        <v>121</v>
      </c>
      <c r="BH77" s="83" t="s">
        <v>121</v>
      </c>
      <c r="BI77" s="83" t="s">
        <v>121</v>
      </c>
      <c r="BJ77" s="83" t="s">
        <v>121</v>
      </c>
      <c r="BK77" s="56" t="s">
        <v>121</v>
      </c>
      <c r="BL77" s="56" t="s">
        <v>121</v>
      </c>
      <c r="BM77" s="67" t="s">
        <v>121</v>
      </c>
      <c r="BN77" s="88" t="s">
        <v>121</v>
      </c>
      <c r="BO77" s="86">
        <v>45128</v>
      </c>
      <c r="BP77" s="83" t="s">
        <v>121</v>
      </c>
      <c r="BQ77" s="83" t="s">
        <v>121</v>
      </c>
      <c r="BR77" s="83" t="s">
        <v>121</v>
      </c>
      <c r="BS77" s="83" t="s">
        <v>121</v>
      </c>
      <c r="BT77" s="83" t="s">
        <v>121</v>
      </c>
      <c r="BU77" s="83" t="s">
        <v>121</v>
      </c>
      <c r="BV77" s="83" t="s">
        <v>121</v>
      </c>
      <c r="BW77" s="83" t="s">
        <v>121</v>
      </c>
      <c r="BX77" s="83" t="s">
        <v>121</v>
      </c>
      <c r="BY77" s="83" t="s">
        <v>121</v>
      </c>
      <c r="BZ77" s="83" t="s">
        <v>121</v>
      </c>
      <c r="CA77" s="83" t="s">
        <v>121</v>
      </c>
      <c r="CB77" s="83" t="s">
        <v>121</v>
      </c>
      <c r="CC77" s="83" t="s">
        <v>121</v>
      </c>
      <c r="CD77" s="83" t="s">
        <v>121</v>
      </c>
      <c r="CE77" s="94">
        <v>413</v>
      </c>
      <c r="CF77" s="94">
        <v>295</v>
      </c>
      <c r="CG77" s="94">
        <v>0</v>
      </c>
      <c r="CH77" s="94">
        <v>0</v>
      </c>
      <c r="CI77" s="94">
        <v>413</v>
      </c>
      <c r="CJ77" s="94">
        <v>295</v>
      </c>
      <c r="CK77" s="93"/>
      <c r="CL77" s="41"/>
      <c r="CM77" s="41"/>
      <c r="CN77" s="41"/>
      <c r="CO77" s="41"/>
      <c r="CP77" s="41"/>
      <c r="CQ77" s="41"/>
    </row>
    <row r="78" spans="1:95" x14ac:dyDescent="0.3">
      <c r="A78" s="131"/>
      <c r="B78" s="8" t="s">
        <v>300</v>
      </c>
      <c r="C78" s="8" t="s">
        <v>307</v>
      </c>
      <c r="D78" s="8" t="s">
        <v>302</v>
      </c>
      <c r="E78" s="8" t="s">
        <v>31</v>
      </c>
      <c r="F78" s="23" t="s">
        <v>39</v>
      </c>
      <c r="G78" s="8" t="s">
        <v>122</v>
      </c>
      <c r="H78" s="23" t="s">
        <v>39</v>
      </c>
      <c r="I78" s="69" t="s">
        <v>39</v>
      </c>
      <c r="J78" s="69">
        <v>0</v>
      </c>
      <c r="K78" s="69" t="s">
        <v>120</v>
      </c>
      <c r="L78" s="8" t="s">
        <v>303</v>
      </c>
      <c r="M78" s="69" t="s">
        <v>304</v>
      </c>
      <c r="N78" s="8" t="s">
        <v>39</v>
      </c>
      <c r="O78" s="8" t="s">
        <v>39</v>
      </c>
      <c r="P78" s="8" t="s">
        <v>39</v>
      </c>
      <c r="Q78" s="43">
        <v>46167</v>
      </c>
      <c r="R78" s="8" t="s">
        <v>39</v>
      </c>
      <c r="S78" s="8" t="s">
        <v>39</v>
      </c>
      <c r="T78" s="69" t="s">
        <v>120</v>
      </c>
      <c r="U78" s="84" t="s">
        <v>39</v>
      </c>
      <c r="V78" s="69" t="s">
        <v>39</v>
      </c>
      <c r="W78" s="69" t="s">
        <v>39</v>
      </c>
      <c r="X78" s="69" t="s">
        <v>39</v>
      </c>
      <c r="Y78" s="69" t="s">
        <v>39</v>
      </c>
      <c r="Z78" s="69" t="s">
        <v>39</v>
      </c>
      <c r="AA78" s="69" t="s">
        <v>39</v>
      </c>
      <c r="AB78" s="69" t="s">
        <v>39</v>
      </c>
      <c r="AC78" s="69" t="s">
        <v>39</v>
      </c>
      <c r="AD78" s="69" t="s">
        <v>39</v>
      </c>
      <c r="AE78" s="43">
        <v>45497</v>
      </c>
      <c r="AF78" s="70">
        <v>45516</v>
      </c>
      <c r="AG78" s="84" t="s">
        <v>121</v>
      </c>
      <c r="AH78" s="8" t="s">
        <v>39</v>
      </c>
      <c r="AI78" s="69" t="s">
        <v>39</v>
      </c>
      <c r="AJ78" s="69" t="s">
        <v>304</v>
      </c>
      <c r="AK78" s="69" t="s">
        <v>39</v>
      </c>
      <c r="AL78" s="69" t="s">
        <v>121</v>
      </c>
      <c r="AM78" s="69" t="s">
        <v>121</v>
      </c>
      <c r="AN78" s="69" t="s">
        <v>120</v>
      </c>
      <c r="AO78" s="69" t="s">
        <v>121</v>
      </c>
      <c r="AP78" s="69" t="s">
        <v>121</v>
      </c>
      <c r="AQ78" s="69" t="s">
        <v>121</v>
      </c>
      <c r="AR78" s="69" t="s">
        <v>121</v>
      </c>
      <c r="AS78" s="69" t="s">
        <v>120</v>
      </c>
      <c r="AT78" s="69" t="s">
        <v>121</v>
      </c>
      <c r="AU78" s="69" t="s">
        <v>121</v>
      </c>
      <c r="AV78" s="8" t="s">
        <v>305</v>
      </c>
      <c r="AW78" s="8" t="s">
        <v>39</v>
      </c>
      <c r="AX78" s="19" t="s">
        <v>39</v>
      </c>
      <c r="AY78" s="85">
        <v>45497</v>
      </c>
      <c r="AZ78" s="85">
        <v>45457</v>
      </c>
      <c r="BA78" s="92" t="s">
        <v>121</v>
      </c>
      <c r="BB78" s="84" t="s">
        <v>121</v>
      </c>
      <c r="BC78" s="85">
        <v>45457</v>
      </c>
      <c r="BD78" s="84" t="s">
        <v>121</v>
      </c>
      <c r="BE78" s="84" t="s">
        <v>121</v>
      </c>
      <c r="BF78" s="84" t="s">
        <v>121</v>
      </c>
      <c r="BG78" s="84" t="s">
        <v>121</v>
      </c>
      <c r="BH78" s="84" t="s">
        <v>121</v>
      </c>
      <c r="BI78" s="84" t="s">
        <v>121</v>
      </c>
      <c r="BJ78" s="84" t="s">
        <v>121</v>
      </c>
      <c r="BK78" s="55" t="s">
        <v>121</v>
      </c>
      <c r="BL78" s="55" t="s">
        <v>121</v>
      </c>
      <c r="BM78" s="69" t="s">
        <v>121</v>
      </c>
      <c r="BN78" s="87" t="s">
        <v>121</v>
      </c>
      <c r="BO78" s="85">
        <v>45516</v>
      </c>
      <c r="BP78" s="85">
        <v>45699</v>
      </c>
      <c r="BQ78" s="84">
        <v>184</v>
      </c>
      <c r="BR78" s="84">
        <v>132</v>
      </c>
      <c r="BS78" s="84" t="s">
        <v>121</v>
      </c>
      <c r="BT78" s="84" t="s">
        <v>121</v>
      </c>
      <c r="BU78" s="84" t="s">
        <v>121</v>
      </c>
      <c r="BV78" s="84" t="s">
        <v>121</v>
      </c>
      <c r="BW78" s="85">
        <v>45699</v>
      </c>
      <c r="BX78" s="84" t="s">
        <v>121</v>
      </c>
      <c r="BY78" s="84" t="s">
        <v>121</v>
      </c>
      <c r="BZ78" s="84" t="s">
        <v>121</v>
      </c>
      <c r="CA78" s="84" t="s">
        <v>121</v>
      </c>
      <c r="CB78" s="84" t="s">
        <v>121</v>
      </c>
      <c r="CC78" s="84" t="s">
        <v>121</v>
      </c>
      <c r="CD78" s="84" t="s">
        <v>121</v>
      </c>
      <c r="CE78" s="95">
        <v>184</v>
      </c>
      <c r="CF78" s="95">
        <v>132</v>
      </c>
      <c r="CG78" s="95">
        <v>0</v>
      </c>
      <c r="CH78" s="95">
        <v>0</v>
      </c>
      <c r="CI78" s="95">
        <v>184</v>
      </c>
      <c r="CJ78" s="95">
        <v>132</v>
      </c>
      <c r="CK78" s="53"/>
      <c r="CL78" s="8"/>
      <c r="CM78" s="8"/>
      <c r="CN78" s="8"/>
      <c r="CO78" s="8"/>
      <c r="CP78" s="8"/>
      <c r="CQ78" s="8"/>
    </row>
    <row r="79" spans="1:95" x14ac:dyDescent="0.3">
      <c r="A79" s="133"/>
      <c r="B79" s="41" t="s">
        <v>300</v>
      </c>
      <c r="C79" s="41" t="s">
        <v>307</v>
      </c>
      <c r="D79" s="41" t="s">
        <v>302</v>
      </c>
      <c r="E79" s="41" t="s">
        <v>31</v>
      </c>
      <c r="F79" s="44" t="s">
        <v>39</v>
      </c>
      <c r="G79" s="41" t="s">
        <v>122</v>
      </c>
      <c r="H79" s="44" t="s">
        <v>39</v>
      </c>
      <c r="I79" s="67" t="s">
        <v>39</v>
      </c>
      <c r="J79" s="67">
        <v>45</v>
      </c>
      <c r="K79" s="67" t="s">
        <v>120</v>
      </c>
      <c r="L79" s="41" t="s">
        <v>303</v>
      </c>
      <c r="M79" s="67" t="s">
        <v>304</v>
      </c>
      <c r="N79" s="41" t="s">
        <v>39</v>
      </c>
      <c r="O79" s="41" t="s">
        <v>39</v>
      </c>
      <c r="P79" s="41" t="s">
        <v>39</v>
      </c>
      <c r="Q79" s="42">
        <v>44635</v>
      </c>
      <c r="R79" s="41" t="s">
        <v>39</v>
      </c>
      <c r="S79" s="41" t="s">
        <v>39</v>
      </c>
      <c r="T79" s="67" t="s">
        <v>120</v>
      </c>
      <c r="U79" s="83" t="s">
        <v>39</v>
      </c>
      <c r="V79" s="67" t="s">
        <v>39</v>
      </c>
      <c r="W79" s="67" t="s">
        <v>39</v>
      </c>
      <c r="X79" s="67" t="s">
        <v>39</v>
      </c>
      <c r="Y79" s="67" t="s">
        <v>39</v>
      </c>
      <c r="Z79" s="67" t="s">
        <v>39</v>
      </c>
      <c r="AA79" s="67" t="s">
        <v>39</v>
      </c>
      <c r="AB79" s="67" t="s">
        <v>39</v>
      </c>
      <c r="AC79" s="67" t="s">
        <v>39</v>
      </c>
      <c r="AD79" s="67" t="s">
        <v>39</v>
      </c>
      <c r="AE79" s="42">
        <v>44286</v>
      </c>
      <c r="AF79" s="68">
        <v>44286</v>
      </c>
      <c r="AG79" s="83" t="s">
        <v>121</v>
      </c>
      <c r="AH79" s="41" t="s">
        <v>39</v>
      </c>
      <c r="AI79" s="67" t="s">
        <v>39</v>
      </c>
      <c r="AJ79" s="67" t="s">
        <v>304</v>
      </c>
      <c r="AK79" s="67" t="s">
        <v>39</v>
      </c>
      <c r="AL79" s="67" t="s">
        <v>121</v>
      </c>
      <c r="AM79" s="67" t="s">
        <v>121</v>
      </c>
      <c r="AN79" s="67" t="s">
        <v>120</v>
      </c>
      <c r="AO79" s="67" t="s">
        <v>121</v>
      </c>
      <c r="AP79" s="67" t="s">
        <v>121</v>
      </c>
      <c r="AQ79" s="67" t="s">
        <v>121</v>
      </c>
      <c r="AR79" s="67">
        <v>3981</v>
      </c>
      <c r="AS79" s="67">
        <v>341.75</v>
      </c>
      <c r="AT79" s="67" t="s">
        <v>121</v>
      </c>
      <c r="AU79" s="67" t="s">
        <v>121</v>
      </c>
      <c r="AV79" s="41" t="s">
        <v>305</v>
      </c>
      <c r="AW79" s="41" t="s">
        <v>39</v>
      </c>
      <c r="AX79" s="52" t="s">
        <v>39</v>
      </c>
      <c r="AY79" s="86">
        <v>44286</v>
      </c>
      <c r="AZ79" s="86">
        <v>45014</v>
      </c>
      <c r="BA79" s="91">
        <v>729</v>
      </c>
      <c r="BB79" s="83">
        <v>521</v>
      </c>
      <c r="BC79" s="86">
        <v>45014</v>
      </c>
      <c r="BD79" s="83" t="s">
        <v>121</v>
      </c>
      <c r="BE79" s="83" t="s">
        <v>121</v>
      </c>
      <c r="BF79" s="83" t="s">
        <v>121</v>
      </c>
      <c r="BG79" s="83" t="s">
        <v>121</v>
      </c>
      <c r="BH79" s="83" t="s">
        <v>121</v>
      </c>
      <c r="BI79" s="83" t="s">
        <v>121</v>
      </c>
      <c r="BJ79" s="83" t="s">
        <v>121</v>
      </c>
      <c r="BK79" s="56" t="s">
        <v>121</v>
      </c>
      <c r="BL79" s="56" t="s">
        <v>121</v>
      </c>
      <c r="BM79" s="67" t="s">
        <v>121</v>
      </c>
      <c r="BN79" s="88" t="s">
        <v>121</v>
      </c>
      <c r="BO79" s="86">
        <v>45015</v>
      </c>
      <c r="BP79" s="83" t="s">
        <v>121</v>
      </c>
      <c r="BQ79" s="83" t="s">
        <v>121</v>
      </c>
      <c r="BR79" s="83" t="s">
        <v>121</v>
      </c>
      <c r="BS79" s="83" t="s">
        <v>121</v>
      </c>
      <c r="BT79" s="83" t="s">
        <v>121</v>
      </c>
      <c r="BU79" s="83" t="s">
        <v>121</v>
      </c>
      <c r="BV79" s="83" t="s">
        <v>121</v>
      </c>
      <c r="BW79" s="83" t="s">
        <v>121</v>
      </c>
      <c r="BX79" s="83" t="s">
        <v>121</v>
      </c>
      <c r="BY79" s="83" t="s">
        <v>121</v>
      </c>
      <c r="BZ79" s="83" t="s">
        <v>121</v>
      </c>
      <c r="CA79" s="83" t="s">
        <v>121</v>
      </c>
      <c r="CB79" s="83" t="s">
        <v>121</v>
      </c>
      <c r="CC79" s="83" t="s">
        <v>121</v>
      </c>
      <c r="CD79" s="83" t="s">
        <v>121</v>
      </c>
      <c r="CE79" s="94">
        <v>729</v>
      </c>
      <c r="CF79" s="94">
        <v>521</v>
      </c>
      <c r="CG79" s="94">
        <v>0</v>
      </c>
      <c r="CH79" s="94">
        <v>0</v>
      </c>
      <c r="CI79" s="94">
        <v>729</v>
      </c>
      <c r="CJ79" s="94">
        <v>521</v>
      </c>
      <c r="CK79" s="93"/>
      <c r="CL79" s="41"/>
      <c r="CM79" s="41"/>
      <c r="CN79" s="41"/>
      <c r="CO79" s="41"/>
      <c r="CP79" s="41"/>
      <c r="CQ79" s="41"/>
    </row>
    <row r="80" spans="1:95" x14ac:dyDescent="0.3">
      <c r="A80" s="131"/>
      <c r="B80" s="8" t="s">
        <v>300</v>
      </c>
      <c r="C80" s="8" t="s">
        <v>307</v>
      </c>
      <c r="D80" s="8" t="s">
        <v>302</v>
      </c>
      <c r="E80" s="8" t="s">
        <v>31</v>
      </c>
      <c r="F80" s="23" t="s">
        <v>39</v>
      </c>
      <c r="G80" s="8" t="s">
        <v>122</v>
      </c>
      <c r="H80" s="23" t="s">
        <v>39</v>
      </c>
      <c r="I80" s="69" t="s">
        <v>39</v>
      </c>
      <c r="J80" s="69">
        <v>0</v>
      </c>
      <c r="K80" s="69" t="s">
        <v>120</v>
      </c>
      <c r="L80" s="8" t="s">
        <v>303</v>
      </c>
      <c r="M80" s="69" t="s">
        <v>304</v>
      </c>
      <c r="N80" s="8" t="s">
        <v>39</v>
      </c>
      <c r="O80" s="8" t="s">
        <v>39</v>
      </c>
      <c r="P80" s="8" t="s">
        <v>39</v>
      </c>
      <c r="Q80" s="43">
        <v>46710</v>
      </c>
      <c r="R80" s="8" t="s">
        <v>39</v>
      </c>
      <c r="S80" s="8" t="s">
        <v>39</v>
      </c>
      <c r="T80" s="69" t="s">
        <v>120</v>
      </c>
      <c r="U80" s="84" t="s">
        <v>39</v>
      </c>
      <c r="V80" s="69" t="s">
        <v>39</v>
      </c>
      <c r="W80" s="69" t="s">
        <v>39</v>
      </c>
      <c r="X80" s="69" t="s">
        <v>39</v>
      </c>
      <c r="Y80" s="69" t="s">
        <v>39</v>
      </c>
      <c r="Z80" s="69" t="s">
        <v>39</v>
      </c>
      <c r="AA80" s="69" t="s">
        <v>39</v>
      </c>
      <c r="AB80" s="69" t="s">
        <v>39</v>
      </c>
      <c r="AC80" s="69" t="s">
        <v>39</v>
      </c>
      <c r="AD80" s="69" t="s">
        <v>39</v>
      </c>
      <c r="AE80" s="43">
        <v>45610</v>
      </c>
      <c r="AF80" s="70">
        <v>45611</v>
      </c>
      <c r="AG80" s="85">
        <v>45611</v>
      </c>
      <c r="AH80" s="8" t="s">
        <v>39</v>
      </c>
      <c r="AI80" s="69" t="s">
        <v>39</v>
      </c>
      <c r="AJ80" s="69" t="s">
        <v>304</v>
      </c>
      <c r="AK80" s="69" t="s">
        <v>39</v>
      </c>
      <c r="AL80" s="69" t="s">
        <v>121</v>
      </c>
      <c r="AM80" s="69" t="s">
        <v>121</v>
      </c>
      <c r="AN80" s="69" t="s">
        <v>120</v>
      </c>
      <c r="AO80" s="69" t="s">
        <v>121</v>
      </c>
      <c r="AP80" s="69" t="s">
        <v>121</v>
      </c>
      <c r="AQ80" s="69" t="s">
        <v>121</v>
      </c>
      <c r="AR80" s="69" t="s">
        <v>121</v>
      </c>
      <c r="AS80" s="69" t="s">
        <v>120</v>
      </c>
      <c r="AT80" s="69" t="s">
        <v>121</v>
      </c>
      <c r="AU80" s="69" t="s">
        <v>121</v>
      </c>
      <c r="AV80" s="8" t="s">
        <v>305</v>
      </c>
      <c r="AW80" s="8" t="s">
        <v>39</v>
      </c>
      <c r="AX80" s="19" t="s">
        <v>39</v>
      </c>
      <c r="AY80" s="85">
        <v>45610</v>
      </c>
      <c r="AZ80" s="85">
        <v>45609</v>
      </c>
      <c r="BA80" s="92">
        <v>0</v>
      </c>
      <c r="BB80" s="84" t="s">
        <v>121</v>
      </c>
      <c r="BC80" s="85">
        <v>45609</v>
      </c>
      <c r="BD80" s="84" t="s">
        <v>121</v>
      </c>
      <c r="BE80" s="84" t="s">
        <v>121</v>
      </c>
      <c r="BF80" s="84" t="s">
        <v>121</v>
      </c>
      <c r="BG80" s="84" t="s">
        <v>121</v>
      </c>
      <c r="BH80" s="84" t="s">
        <v>121</v>
      </c>
      <c r="BI80" s="84" t="s">
        <v>121</v>
      </c>
      <c r="BJ80" s="84" t="s">
        <v>121</v>
      </c>
      <c r="BK80" s="55" t="s">
        <v>121</v>
      </c>
      <c r="BL80" s="55" t="s">
        <v>121</v>
      </c>
      <c r="BM80" s="69" t="s">
        <v>121</v>
      </c>
      <c r="BN80" s="87" t="s">
        <v>121</v>
      </c>
      <c r="BO80" s="85">
        <v>45611</v>
      </c>
      <c r="BP80" s="85">
        <v>45611</v>
      </c>
      <c r="BQ80" s="84">
        <v>1</v>
      </c>
      <c r="BR80" s="84">
        <v>1</v>
      </c>
      <c r="BS80" s="84" t="s">
        <v>121</v>
      </c>
      <c r="BT80" s="84" t="s">
        <v>121</v>
      </c>
      <c r="BU80" s="84" t="s">
        <v>121</v>
      </c>
      <c r="BV80" s="84" t="s">
        <v>121</v>
      </c>
      <c r="BW80" s="85">
        <v>45611</v>
      </c>
      <c r="BX80" s="84" t="s">
        <v>121</v>
      </c>
      <c r="BY80" s="84" t="s">
        <v>121</v>
      </c>
      <c r="BZ80" s="84" t="s">
        <v>121</v>
      </c>
      <c r="CA80" s="84" t="s">
        <v>121</v>
      </c>
      <c r="CB80" s="84" t="s">
        <v>121</v>
      </c>
      <c r="CC80" s="84" t="s">
        <v>121</v>
      </c>
      <c r="CD80" s="84" t="s">
        <v>121</v>
      </c>
      <c r="CE80" s="95">
        <v>1</v>
      </c>
      <c r="CF80" s="95">
        <v>1</v>
      </c>
      <c r="CG80" s="95">
        <v>0</v>
      </c>
      <c r="CH80" s="95">
        <v>0</v>
      </c>
      <c r="CI80" s="95">
        <v>1</v>
      </c>
      <c r="CJ80" s="95">
        <v>1</v>
      </c>
      <c r="CK80" s="53"/>
      <c r="CL80" s="8"/>
      <c r="CM80" s="8"/>
      <c r="CN80" s="8"/>
      <c r="CO80" s="8"/>
      <c r="CP80" s="8"/>
      <c r="CQ80" s="8"/>
    </row>
    <row r="81" spans="1:95" x14ac:dyDescent="0.3">
      <c r="A81" s="133"/>
      <c r="B81" s="41" t="s">
        <v>300</v>
      </c>
      <c r="C81" s="41" t="s">
        <v>307</v>
      </c>
      <c r="D81" s="41" t="s">
        <v>302</v>
      </c>
      <c r="E81" s="41" t="s">
        <v>31</v>
      </c>
      <c r="F81" s="44" t="s">
        <v>39</v>
      </c>
      <c r="G81" s="41" t="s">
        <v>131</v>
      </c>
      <c r="H81" s="44" t="s">
        <v>39</v>
      </c>
      <c r="I81" s="67" t="s">
        <v>39</v>
      </c>
      <c r="J81" s="67">
        <v>34</v>
      </c>
      <c r="K81" s="67" t="s">
        <v>120</v>
      </c>
      <c r="L81" s="41" t="s">
        <v>303</v>
      </c>
      <c r="M81" s="67" t="s">
        <v>304</v>
      </c>
      <c r="N81" s="41" t="s">
        <v>39</v>
      </c>
      <c r="O81" s="41" t="s">
        <v>39</v>
      </c>
      <c r="P81" s="41" t="s">
        <v>39</v>
      </c>
      <c r="Q81" s="42">
        <v>46092</v>
      </c>
      <c r="R81" s="41" t="s">
        <v>39</v>
      </c>
      <c r="S81" s="41" t="s">
        <v>39</v>
      </c>
      <c r="T81" s="67" t="s">
        <v>120</v>
      </c>
      <c r="U81" s="83" t="s">
        <v>39</v>
      </c>
      <c r="V81" s="67" t="s">
        <v>39</v>
      </c>
      <c r="W81" s="67" t="s">
        <v>39</v>
      </c>
      <c r="X81" s="67" t="s">
        <v>39</v>
      </c>
      <c r="Y81" s="67" t="s">
        <v>39</v>
      </c>
      <c r="Z81" s="67" t="s">
        <v>39</v>
      </c>
      <c r="AA81" s="67" t="s">
        <v>39</v>
      </c>
      <c r="AB81" s="67" t="s">
        <v>39</v>
      </c>
      <c r="AC81" s="67" t="s">
        <v>39</v>
      </c>
      <c r="AD81" s="67" t="s">
        <v>39</v>
      </c>
      <c r="AE81" s="42">
        <v>45455</v>
      </c>
      <c r="AF81" s="68">
        <v>45455</v>
      </c>
      <c r="AG81" s="86">
        <v>45468</v>
      </c>
      <c r="AH81" s="41" t="s">
        <v>39</v>
      </c>
      <c r="AI81" s="67" t="s">
        <v>39</v>
      </c>
      <c r="AJ81" s="67" t="s">
        <v>304</v>
      </c>
      <c r="AK81" s="67" t="s">
        <v>39</v>
      </c>
      <c r="AL81" s="67" t="s">
        <v>121</v>
      </c>
      <c r="AM81" s="67" t="s">
        <v>121</v>
      </c>
      <c r="AN81" s="67" t="s">
        <v>120</v>
      </c>
      <c r="AO81" s="67" t="s">
        <v>121</v>
      </c>
      <c r="AP81" s="67" t="s">
        <v>121</v>
      </c>
      <c r="AQ81" s="67" t="s">
        <v>121</v>
      </c>
      <c r="AR81" s="67" t="s">
        <v>121</v>
      </c>
      <c r="AS81" s="67" t="s">
        <v>120</v>
      </c>
      <c r="AT81" s="67" t="s">
        <v>121</v>
      </c>
      <c r="AU81" s="67" t="s">
        <v>121</v>
      </c>
      <c r="AV81" s="41" t="s">
        <v>305</v>
      </c>
      <c r="AW81" s="41" t="s">
        <v>39</v>
      </c>
      <c r="AX81" s="52" t="s">
        <v>39</v>
      </c>
      <c r="AY81" s="86">
        <v>45455</v>
      </c>
      <c r="AZ81" s="86">
        <v>45455</v>
      </c>
      <c r="BA81" s="91">
        <v>1</v>
      </c>
      <c r="BB81" s="83">
        <v>1</v>
      </c>
      <c r="BC81" s="86">
        <v>45455</v>
      </c>
      <c r="BD81" s="83" t="s">
        <v>121</v>
      </c>
      <c r="BE81" s="83" t="s">
        <v>121</v>
      </c>
      <c r="BF81" s="83" t="s">
        <v>121</v>
      </c>
      <c r="BG81" s="83" t="s">
        <v>121</v>
      </c>
      <c r="BH81" s="83" t="s">
        <v>121</v>
      </c>
      <c r="BI81" s="83" t="s">
        <v>121</v>
      </c>
      <c r="BJ81" s="83" t="s">
        <v>121</v>
      </c>
      <c r="BK81" s="56" t="s">
        <v>121</v>
      </c>
      <c r="BL81" s="56" t="s">
        <v>121</v>
      </c>
      <c r="BM81" s="67" t="s">
        <v>121</v>
      </c>
      <c r="BN81" s="88" t="s">
        <v>121</v>
      </c>
      <c r="BO81" s="86">
        <v>45455</v>
      </c>
      <c r="BP81" s="86">
        <v>45468</v>
      </c>
      <c r="BQ81" s="83">
        <v>14</v>
      </c>
      <c r="BR81" s="83">
        <v>10</v>
      </c>
      <c r="BS81" s="83" t="s">
        <v>121</v>
      </c>
      <c r="BT81" s="83" t="s">
        <v>121</v>
      </c>
      <c r="BU81" s="83" t="s">
        <v>121</v>
      </c>
      <c r="BV81" s="83" t="s">
        <v>121</v>
      </c>
      <c r="BW81" s="86">
        <v>45468</v>
      </c>
      <c r="BX81" s="83" t="s">
        <v>121</v>
      </c>
      <c r="BY81" s="83" t="s">
        <v>121</v>
      </c>
      <c r="BZ81" s="83" t="s">
        <v>121</v>
      </c>
      <c r="CA81" s="83" t="s">
        <v>121</v>
      </c>
      <c r="CB81" s="83" t="s">
        <v>121</v>
      </c>
      <c r="CC81" s="83" t="s">
        <v>121</v>
      </c>
      <c r="CD81" s="83" t="s">
        <v>121</v>
      </c>
      <c r="CE81" s="94">
        <v>15</v>
      </c>
      <c r="CF81" s="94">
        <v>11</v>
      </c>
      <c r="CG81" s="94">
        <v>0</v>
      </c>
      <c r="CH81" s="94">
        <v>0</v>
      </c>
      <c r="CI81" s="94">
        <v>15</v>
      </c>
      <c r="CJ81" s="94">
        <v>11</v>
      </c>
      <c r="CK81" s="93"/>
      <c r="CL81" s="41"/>
      <c r="CM81" s="41"/>
      <c r="CN81" s="41"/>
      <c r="CO81" s="41"/>
      <c r="CP81" s="41"/>
      <c r="CQ81" s="41"/>
    </row>
    <row r="82" spans="1:95" x14ac:dyDescent="0.3">
      <c r="A82" s="131"/>
      <c r="B82" s="8" t="s">
        <v>300</v>
      </c>
      <c r="C82" s="8" t="s">
        <v>307</v>
      </c>
      <c r="D82" s="8" t="s">
        <v>302</v>
      </c>
      <c r="E82" s="8" t="s">
        <v>31</v>
      </c>
      <c r="F82" s="23" t="s">
        <v>39</v>
      </c>
      <c r="G82" s="8" t="s">
        <v>128</v>
      </c>
      <c r="H82" s="23" t="s">
        <v>39</v>
      </c>
      <c r="I82" s="69" t="s">
        <v>39</v>
      </c>
      <c r="J82" s="69">
        <v>0</v>
      </c>
      <c r="K82" s="69" t="s">
        <v>120</v>
      </c>
      <c r="L82" s="8" t="s">
        <v>303</v>
      </c>
      <c r="M82" s="69" t="s">
        <v>304</v>
      </c>
      <c r="N82" s="8" t="s">
        <v>39</v>
      </c>
      <c r="O82" s="8" t="s">
        <v>39</v>
      </c>
      <c r="P82" s="8" t="s">
        <v>39</v>
      </c>
      <c r="Q82" s="43">
        <v>45657</v>
      </c>
      <c r="R82" s="8" t="s">
        <v>39</v>
      </c>
      <c r="S82" s="8" t="s">
        <v>39</v>
      </c>
      <c r="T82" s="69" t="s">
        <v>120</v>
      </c>
      <c r="U82" s="84" t="s">
        <v>39</v>
      </c>
      <c r="V82" s="69" t="s">
        <v>39</v>
      </c>
      <c r="W82" s="69" t="s">
        <v>39</v>
      </c>
      <c r="X82" s="69" t="s">
        <v>39</v>
      </c>
      <c r="Y82" s="69" t="s">
        <v>39</v>
      </c>
      <c r="Z82" s="69" t="s">
        <v>39</v>
      </c>
      <c r="AA82" s="69" t="s">
        <v>39</v>
      </c>
      <c r="AB82" s="69" t="s">
        <v>39</v>
      </c>
      <c r="AC82" s="69" t="s">
        <v>39</v>
      </c>
      <c r="AD82" s="69" t="s">
        <v>39</v>
      </c>
      <c r="AE82" s="43">
        <v>45678</v>
      </c>
      <c r="AF82" s="70">
        <v>45678</v>
      </c>
      <c r="AG82" s="84" t="s">
        <v>121</v>
      </c>
      <c r="AH82" s="8" t="s">
        <v>39</v>
      </c>
      <c r="AI82" s="69" t="s">
        <v>39</v>
      </c>
      <c r="AJ82" s="69" t="s">
        <v>304</v>
      </c>
      <c r="AK82" s="69" t="s">
        <v>39</v>
      </c>
      <c r="AL82" s="69" t="s">
        <v>121</v>
      </c>
      <c r="AM82" s="69" t="s">
        <v>121</v>
      </c>
      <c r="AN82" s="69" t="s">
        <v>120</v>
      </c>
      <c r="AO82" s="69" t="s">
        <v>121</v>
      </c>
      <c r="AP82" s="69" t="s">
        <v>121</v>
      </c>
      <c r="AQ82" s="69" t="s">
        <v>121</v>
      </c>
      <c r="AR82" s="69" t="s">
        <v>121</v>
      </c>
      <c r="AS82" s="69" t="s">
        <v>120</v>
      </c>
      <c r="AT82" s="69" t="s">
        <v>121</v>
      </c>
      <c r="AU82" s="69" t="s">
        <v>121</v>
      </c>
      <c r="AV82" s="8" t="s">
        <v>305</v>
      </c>
      <c r="AW82" s="8" t="s">
        <v>39</v>
      </c>
      <c r="AX82" s="19" t="s">
        <v>39</v>
      </c>
      <c r="AY82" s="85">
        <v>45678</v>
      </c>
      <c r="AZ82" s="85">
        <v>45635</v>
      </c>
      <c r="BA82" s="92" t="s">
        <v>121</v>
      </c>
      <c r="BB82" s="84" t="s">
        <v>121</v>
      </c>
      <c r="BC82" s="85">
        <v>45635</v>
      </c>
      <c r="BD82" s="84" t="s">
        <v>121</v>
      </c>
      <c r="BE82" s="84" t="s">
        <v>121</v>
      </c>
      <c r="BF82" s="84" t="s">
        <v>121</v>
      </c>
      <c r="BG82" s="84" t="s">
        <v>121</v>
      </c>
      <c r="BH82" s="84" t="s">
        <v>121</v>
      </c>
      <c r="BI82" s="84" t="s">
        <v>121</v>
      </c>
      <c r="BJ82" s="84" t="s">
        <v>121</v>
      </c>
      <c r="BK82" s="55" t="s">
        <v>121</v>
      </c>
      <c r="BL82" s="55" t="s">
        <v>121</v>
      </c>
      <c r="BM82" s="69" t="s">
        <v>121</v>
      </c>
      <c r="BN82" s="87" t="s">
        <v>121</v>
      </c>
      <c r="BO82" s="85">
        <v>45678</v>
      </c>
      <c r="BP82" s="84" t="s">
        <v>121</v>
      </c>
      <c r="BQ82" s="84" t="s">
        <v>121</v>
      </c>
      <c r="BR82" s="84" t="s">
        <v>121</v>
      </c>
      <c r="BS82" s="84" t="s">
        <v>121</v>
      </c>
      <c r="BT82" s="84" t="s">
        <v>121</v>
      </c>
      <c r="BU82" s="84" t="s">
        <v>121</v>
      </c>
      <c r="BV82" s="84" t="s">
        <v>121</v>
      </c>
      <c r="BW82" s="84" t="s">
        <v>121</v>
      </c>
      <c r="BX82" s="84" t="s">
        <v>121</v>
      </c>
      <c r="BY82" s="84" t="s">
        <v>121</v>
      </c>
      <c r="BZ82" s="84" t="s">
        <v>121</v>
      </c>
      <c r="CA82" s="84" t="s">
        <v>121</v>
      </c>
      <c r="CB82" s="84" t="s">
        <v>121</v>
      </c>
      <c r="CC82" s="84" t="s">
        <v>121</v>
      </c>
      <c r="CD82" s="84" t="s">
        <v>121</v>
      </c>
      <c r="CE82" s="95">
        <v>0</v>
      </c>
      <c r="CF82" s="95">
        <v>0</v>
      </c>
      <c r="CG82" s="95">
        <v>0</v>
      </c>
      <c r="CH82" s="95">
        <v>0</v>
      </c>
      <c r="CI82" s="95">
        <v>0</v>
      </c>
      <c r="CJ82" s="95">
        <v>0</v>
      </c>
      <c r="CK82" s="53"/>
      <c r="CL82" s="8"/>
      <c r="CM82" s="8"/>
      <c r="CN82" s="8"/>
      <c r="CO82" s="8"/>
      <c r="CP82" s="8"/>
      <c r="CQ82" s="8"/>
    </row>
    <row r="83" spans="1:95" x14ac:dyDescent="0.3">
      <c r="A83" s="133"/>
      <c r="B83" s="41" t="s">
        <v>300</v>
      </c>
      <c r="C83" s="41" t="s">
        <v>307</v>
      </c>
      <c r="D83" s="41" t="s">
        <v>302</v>
      </c>
      <c r="E83" s="41" t="s">
        <v>31</v>
      </c>
      <c r="F83" s="44" t="s">
        <v>39</v>
      </c>
      <c r="G83" s="41" t="s">
        <v>122</v>
      </c>
      <c r="H83" s="44" t="s">
        <v>39</v>
      </c>
      <c r="I83" s="67" t="s">
        <v>39</v>
      </c>
      <c r="J83" s="67">
        <v>69.05</v>
      </c>
      <c r="K83" s="67" t="s">
        <v>120</v>
      </c>
      <c r="L83" s="41" t="s">
        <v>303</v>
      </c>
      <c r="M83" s="67" t="s">
        <v>304</v>
      </c>
      <c r="N83" s="41" t="s">
        <v>39</v>
      </c>
      <c r="O83" s="41" t="s">
        <v>39</v>
      </c>
      <c r="P83" s="41" t="s">
        <v>39</v>
      </c>
      <c r="Q83" s="42">
        <v>46278</v>
      </c>
      <c r="R83" s="41" t="s">
        <v>39</v>
      </c>
      <c r="S83" s="41" t="s">
        <v>39</v>
      </c>
      <c r="T83" s="67" t="s">
        <v>120</v>
      </c>
      <c r="U83" s="83" t="s">
        <v>39</v>
      </c>
      <c r="V83" s="67" t="s">
        <v>39</v>
      </c>
      <c r="W83" s="67" t="s">
        <v>39</v>
      </c>
      <c r="X83" s="67" t="s">
        <v>39</v>
      </c>
      <c r="Y83" s="67" t="s">
        <v>39</v>
      </c>
      <c r="Z83" s="67" t="s">
        <v>39</v>
      </c>
      <c r="AA83" s="67" t="s">
        <v>39</v>
      </c>
      <c r="AB83" s="67" t="s">
        <v>39</v>
      </c>
      <c r="AC83" s="67" t="s">
        <v>39</v>
      </c>
      <c r="AD83" s="67" t="s">
        <v>39</v>
      </c>
      <c r="AE83" s="42">
        <v>45636</v>
      </c>
      <c r="AF83" s="68">
        <v>45636</v>
      </c>
      <c r="AG83" s="83" t="s">
        <v>121</v>
      </c>
      <c r="AH83" s="41" t="s">
        <v>39</v>
      </c>
      <c r="AI83" s="67" t="s">
        <v>39</v>
      </c>
      <c r="AJ83" s="67" t="s">
        <v>304</v>
      </c>
      <c r="AK83" s="67" t="s">
        <v>39</v>
      </c>
      <c r="AL83" s="67" t="s">
        <v>121</v>
      </c>
      <c r="AM83" s="67" t="s">
        <v>121</v>
      </c>
      <c r="AN83" s="67" t="s">
        <v>120</v>
      </c>
      <c r="AO83" s="67" t="s">
        <v>121</v>
      </c>
      <c r="AP83" s="67" t="s">
        <v>121</v>
      </c>
      <c r="AQ83" s="67" t="s">
        <v>121</v>
      </c>
      <c r="AR83" s="67">
        <v>7962</v>
      </c>
      <c r="AS83" s="67">
        <v>1623.31</v>
      </c>
      <c r="AT83" s="67" t="s">
        <v>121</v>
      </c>
      <c r="AU83" s="67" t="s">
        <v>121</v>
      </c>
      <c r="AV83" s="41" t="s">
        <v>305</v>
      </c>
      <c r="AW83" s="41" t="s">
        <v>39</v>
      </c>
      <c r="AX83" s="52" t="s">
        <v>39</v>
      </c>
      <c r="AY83" s="86">
        <v>45636</v>
      </c>
      <c r="AZ83" s="86">
        <v>45596</v>
      </c>
      <c r="BA83" s="91" t="s">
        <v>121</v>
      </c>
      <c r="BB83" s="83" t="s">
        <v>121</v>
      </c>
      <c r="BC83" s="86">
        <v>45596</v>
      </c>
      <c r="BD83" s="83" t="s">
        <v>121</v>
      </c>
      <c r="BE83" s="83" t="s">
        <v>121</v>
      </c>
      <c r="BF83" s="83" t="s">
        <v>121</v>
      </c>
      <c r="BG83" s="83" t="s">
        <v>121</v>
      </c>
      <c r="BH83" s="83" t="s">
        <v>121</v>
      </c>
      <c r="BI83" s="83" t="s">
        <v>121</v>
      </c>
      <c r="BJ83" s="83" t="s">
        <v>121</v>
      </c>
      <c r="BK83" s="56" t="s">
        <v>121</v>
      </c>
      <c r="BL83" s="56" t="s">
        <v>121</v>
      </c>
      <c r="BM83" s="67" t="s">
        <v>121</v>
      </c>
      <c r="BN83" s="88" t="s">
        <v>121</v>
      </c>
      <c r="BO83" s="86">
        <v>45636</v>
      </c>
      <c r="BP83" s="83" t="s">
        <v>121</v>
      </c>
      <c r="BQ83" s="83" t="s">
        <v>121</v>
      </c>
      <c r="BR83" s="83" t="s">
        <v>121</v>
      </c>
      <c r="BS83" s="83" t="s">
        <v>121</v>
      </c>
      <c r="BT83" s="83" t="s">
        <v>121</v>
      </c>
      <c r="BU83" s="83" t="s">
        <v>121</v>
      </c>
      <c r="BV83" s="83" t="s">
        <v>121</v>
      </c>
      <c r="BW83" s="83" t="s">
        <v>121</v>
      </c>
      <c r="BX83" s="83" t="s">
        <v>121</v>
      </c>
      <c r="BY83" s="83" t="s">
        <v>121</v>
      </c>
      <c r="BZ83" s="83" t="s">
        <v>121</v>
      </c>
      <c r="CA83" s="83" t="s">
        <v>121</v>
      </c>
      <c r="CB83" s="83" t="s">
        <v>121</v>
      </c>
      <c r="CC83" s="83" t="s">
        <v>121</v>
      </c>
      <c r="CD83" s="83" t="s">
        <v>121</v>
      </c>
      <c r="CE83" s="94">
        <v>0</v>
      </c>
      <c r="CF83" s="94">
        <v>0</v>
      </c>
      <c r="CG83" s="94">
        <v>0</v>
      </c>
      <c r="CH83" s="94">
        <v>0</v>
      </c>
      <c r="CI83" s="94">
        <v>0</v>
      </c>
      <c r="CJ83" s="94">
        <v>0</v>
      </c>
      <c r="CK83" s="93"/>
      <c r="CL83" s="41"/>
      <c r="CM83" s="41"/>
      <c r="CN83" s="41"/>
      <c r="CO83" s="41"/>
      <c r="CP83" s="41"/>
      <c r="CQ83" s="41"/>
    </row>
    <row r="84" spans="1:95" x14ac:dyDescent="0.3">
      <c r="A84" s="131"/>
      <c r="B84" s="8" t="s">
        <v>300</v>
      </c>
      <c r="C84" s="8" t="s">
        <v>307</v>
      </c>
      <c r="D84" s="8" t="s">
        <v>302</v>
      </c>
      <c r="E84" s="8" t="s">
        <v>31</v>
      </c>
      <c r="F84" s="23" t="s">
        <v>39</v>
      </c>
      <c r="G84" s="8" t="s">
        <v>179</v>
      </c>
      <c r="H84" s="23" t="s">
        <v>39</v>
      </c>
      <c r="I84" s="69" t="s">
        <v>39</v>
      </c>
      <c r="J84" s="69">
        <v>0</v>
      </c>
      <c r="K84" s="69" t="s">
        <v>120</v>
      </c>
      <c r="L84" s="8" t="s">
        <v>303</v>
      </c>
      <c r="M84" s="69" t="s">
        <v>304</v>
      </c>
      <c r="N84" s="8" t="s">
        <v>39</v>
      </c>
      <c r="O84" s="8" t="s">
        <v>39</v>
      </c>
      <c r="P84" s="8" t="s">
        <v>39</v>
      </c>
      <c r="Q84" s="43">
        <v>45562</v>
      </c>
      <c r="R84" s="8" t="s">
        <v>39</v>
      </c>
      <c r="S84" s="8" t="s">
        <v>39</v>
      </c>
      <c r="T84" s="69" t="s">
        <v>120</v>
      </c>
      <c r="U84" s="84" t="s">
        <v>39</v>
      </c>
      <c r="V84" s="69" t="s">
        <v>39</v>
      </c>
      <c r="W84" s="69" t="s">
        <v>39</v>
      </c>
      <c r="X84" s="69" t="s">
        <v>39</v>
      </c>
      <c r="Y84" s="69" t="s">
        <v>39</v>
      </c>
      <c r="Z84" s="69" t="s">
        <v>39</v>
      </c>
      <c r="AA84" s="69" t="s">
        <v>39</v>
      </c>
      <c r="AB84" s="69" t="s">
        <v>39</v>
      </c>
      <c r="AC84" s="69" t="s">
        <v>39</v>
      </c>
      <c r="AD84" s="69" t="s">
        <v>39</v>
      </c>
      <c r="AE84" s="43">
        <v>45231</v>
      </c>
      <c r="AF84" s="70">
        <v>45232</v>
      </c>
      <c r="AG84" s="84" t="s">
        <v>121</v>
      </c>
      <c r="AH84" s="8" t="s">
        <v>39</v>
      </c>
      <c r="AI84" s="69" t="s">
        <v>39</v>
      </c>
      <c r="AJ84" s="69" t="s">
        <v>304</v>
      </c>
      <c r="AK84" s="69" t="s">
        <v>39</v>
      </c>
      <c r="AL84" s="69" t="s">
        <v>121</v>
      </c>
      <c r="AM84" s="69" t="s">
        <v>121</v>
      </c>
      <c r="AN84" s="69" t="s">
        <v>120</v>
      </c>
      <c r="AO84" s="69" t="s">
        <v>121</v>
      </c>
      <c r="AP84" s="69" t="s">
        <v>121</v>
      </c>
      <c r="AQ84" s="69" t="s">
        <v>121</v>
      </c>
      <c r="AR84" s="69" t="s">
        <v>121</v>
      </c>
      <c r="AS84" s="69" t="s">
        <v>120</v>
      </c>
      <c r="AT84" s="69" t="s">
        <v>121</v>
      </c>
      <c r="AU84" s="69" t="s">
        <v>121</v>
      </c>
      <c r="AV84" s="8" t="s">
        <v>305</v>
      </c>
      <c r="AW84" s="8" t="s">
        <v>39</v>
      </c>
      <c r="AX84" s="19" t="s">
        <v>39</v>
      </c>
      <c r="AY84" s="85">
        <v>45231</v>
      </c>
      <c r="AZ84" s="85">
        <v>45196</v>
      </c>
      <c r="BA84" s="92" t="s">
        <v>121</v>
      </c>
      <c r="BB84" s="84" t="s">
        <v>121</v>
      </c>
      <c r="BC84" s="85">
        <v>45196</v>
      </c>
      <c r="BD84" s="84" t="s">
        <v>121</v>
      </c>
      <c r="BE84" s="84" t="s">
        <v>121</v>
      </c>
      <c r="BF84" s="84" t="s">
        <v>121</v>
      </c>
      <c r="BG84" s="84" t="s">
        <v>121</v>
      </c>
      <c r="BH84" s="84" t="s">
        <v>121</v>
      </c>
      <c r="BI84" s="84" t="s">
        <v>121</v>
      </c>
      <c r="BJ84" s="84" t="s">
        <v>121</v>
      </c>
      <c r="BK84" s="55" t="s">
        <v>121</v>
      </c>
      <c r="BL84" s="55" t="s">
        <v>121</v>
      </c>
      <c r="BM84" s="69" t="s">
        <v>121</v>
      </c>
      <c r="BN84" s="87" t="s">
        <v>121</v>
      </c>
      <c r="BO84" s="85">
        <v>45232</v>
      </c>
      <c r="BP84" s="84" t="s">
        <v>121</v>
      </c>
      <c r="BQ84" s="84" t="s">
        <v>121</v>
      </c>
      <c r="BR84" s="84" t="s">
        <v>121</v>
      </c>
      <c r="BS84" s="84" t="s">
        <v>121</v>
      </c>
      <c r="BT84" s="84" t="s">
        <v>121</v>
      </c>
      <c r="BU84" s="84" t="s">
        <v>121</v>
      </c>
      <c r="BV84" s="84" t="s">
        <v>121</v>
      </c>
      <c r="BW84" s="84" t="s">
        <v>121</v>
      </c>
      <c r="BX84" s="84" t="s">
        <v>121</v>
      </c>
      <c r="BY84" s="84" t="s">
        <v>121</v>
      </c>
      <c r="BZ84" s="84" t="s">
        <v>121</v>
      </c>
      <c r="CA84" s="84" t="s">
        <v>121</v>
      </c>
      <c r="CB84" s="84" t="s">
        <v>121</v>
      </c>
      <c r="CC84" s="84" t="s">
        <v>121</v>
      </c>
      <c r="CD84" s="84" t="s">
        <v>121</v>
      </c>
      <c r="CE84" s="95">
        <v>0</v>
      </c>
      <c r="CF84" s="95">
        <v>0</v>
      </c>
      <c r="CG84" s="95">
        <v>0</v>
      </c>
      <c r="CH84" s="95">
        <v>0</v>
      </c>
      <c r="CI84" s="95">
        <v>0</v>
      </c>
      <c r="CJ84" s="95">
        <v>0</v>
      </c>
      <c r="CK84" s="53"/>
      <c r="CL84" s="8"/>
      <c r="CM84" s="8"/>
      <c r="CN84" s="8"/>
      <c r="CO84" s="8"/>
      <c r="CP84" s="8"/>
      <c r="CQ84" s="8"/>
    </row>
    <row r="85" spans="1:95" x14ac:dyDescent="0.3">
      <c r="A85" s="133"/>
      <c r="B85" s="41" t="s">
        <v>300</v>
      </c>
      <c r="C85" s="41" t="s">
        <v>301</v>
      </c>
      <c r="D85" s="41" t="s">
        <v>302</v>
      </c>
      <c r="E85" s="41" t="s">
        <v>31</v>
      </c>
      <c r="F85" s="44" t="s">
        <v>39</v>
      </c>
      <c r="G85" s="41" t="s">
        <v>122</v>
      </c>
      <c r="H85" s="44" t="s">
        <v>39</v>
      </c>
      <c r="I85" s="67" t="s">
        <v>39</v>
      </c>
      <c r="J85" s="67">
        <v>8</v>
      </c>
      <c r="K85" s="67" t="s">
        <v>120</v>
      </c>
      <c r="L85" s="41" t="s">
        <v>303</v>
      </c>
      <c r="M85" s="67" t="s">
        <v>304</v>
      </c>
      <c r="N85" s="41" t="s">
        <v>39</v>
      </c>
      <c r="O85" s="41" t="s">
        <v>39</v>
      </c>
      <c r="P85" s="41" t="s">
        <v>39</v>
      </c>
      <c r="Q85" s="42">
        <v>45547</v>
      </c>
      <c r="R85" s="41" t="s">
        <v>39</v>
      </c>
      <c r="S85" s="41" t="s">
        <v>39</v>
      </c>
      <c r="T85" s="67" t="s">
        <v>120</v>
      </c>
      <c r="U85" s="86">
        <v>44861</v>
      </c>
      <c r="V85" s="67" t="s">
        <v>313</v>
      </c>
      <c r="W85" s="67" t="s">
        <v>305</v>
      </c>
      <c r="X85" s="67" t="s">
        <v>39</v>
      </c>
      <c r="Y85" s="67" t="s">
        <v>39</v>
      </c>
      <c r="Z85" s="67" t="s">
        <v>39</v>
      </c>
      <c r="AA85" s="67" t="s">
        <v>39</v>
      </c>
      <c r="AB85" s="67" t="s">
        <v>39</v>
      </c>
      <c r="AC85" s="67" t="s">
        <v>39</v>
      </c>
      <c r="AD85" s="67" t="s">
        <v>39</v>
      </c>
      <c r="AE85" s="42">
        <v>44861</v>
      </c>
      <c r="AF85" s="68">
        <v>44861</v>
      </c>
      <c r="AG85" s="83" t="s">
        <v>121</v>
      </c>
      <c r="AH85" s="41" t="s">
        <v>39</v>
      </c>
      <c r="AI85" s="67" t="s">
        <v>39</v>
      </c>
      <c r="AJ85" s="67" t="s">
        <v>305</v>
      </c>
      <c r="AK85" s="67">
        <v>137</v>
      </c>
      <c r="AL85" s="67" t="s">
        <v>121</v>
      </c>
      <c r="AM85" s="67" t="s">
        <v>121</v>
      </c>
      <c r="AN85" s="67" t="s">
        <v>120</v>
      </c>
      <c r="AO85" s="67" t="s">
        <v>121</v>
      </c>
      <c r="AP85" s="67" t="s">
        <v>121</v>
      </c>
      <c r="AQ85" s="67" t="s">
        <v>121</v>
      </c>
      <c r="AR85" s="67">
        <v>3981</v>
      </c>
      <c r="AS85" s="67">
        <v>748.63</v>
      </c>
      <c r="AT85" s="67" t="s">
        <v>121</v>
      </c>
      <c r="AU85" s="67" t="s">
        <v>121</v>
      </c>
      <c r="AV85" s="41" t="s">
        <v>305</v>
      </c>
      <c r="AW85" s="41" t="s">
        <v>39</v>
      </c>
      <c r="AX85" s="52" t="s">
        <v>39</v>
      </c>
      <c r="AY85" s="86">
        <v>44861</v>
      </c>
      <c r="AZ85" s="86">
        <v>44998</v>
      </c>
      <c r="BA85" s="91">
        <v>138</v>
      </c>
      <c r="BB85" s="83">
        <v>98</v>
      </c>
      <c r="BC85" s="86">
        <v>44998</v>
      </c>
      <c r="BD85" s="83" t="s">
        <v>121</v>
      </c>
      <c r="BE85" s="83" t="s">
        <v>121</v>
      </c>
      <c r="BF85" s="83" t="s">
        <v>121</v>
      </c>
      <c r="BG85" s="83" t="s">
        <v>121</v>
      </c>
      <c r="BH85" s="83" t="s">
        <v>121</v>
      </c>
      <c r="BI85" s="83" t="s">
        <v>121</v>
      </c>
      <c r="BJ85" s="83" t="s">
        <v>121</v>
      </c>
      <c r="BK85" s="56" t="s">
        <v>121</v>
      </c>
      <c r="BL85" s="56" t="s">
        <v>121</v>
      </c>
      <c r="BM85" s="67" t="s">
        <v>121</v>
      </c>
      <c r="BN85" s="88" t="s">
        <v>121</v>
      </c>
      <c r="BO85" s="86">
        <v>44998</v>
      </c>
      <c r="BP85" s="83" t="s">
        <v>121</v>
      </c>
      <c r="BQ85" s="83" t="s">
        <v>121</v>
      </c>
      <c r="BR85" s="83" t="s">
        <v>121</v>
      </c>
      <c r="BS85" s="83" t="s">
        <v>121</v>
      </c>
      <c r="BT85" s="83" t="s">
        <v>121</v>
      </c>
      <c r="BU85" s="83" t="s">
        <v>121</v>
      </c>
      <c r="BV85" s="83" t="s">
        <v>121</v>
      </c>
      <c r="BW85" s="83" t="s">
        <v>121</v>
      </c>
      <c r="BX85" s="83" t="s">
        <v>121</v>
      </c>
      <c r="BY85" s="83" t="s">
        <v>121</v>
      </c>
      <c r="BZ85" s="83" t="s">
        <v>121</v>
      </c>
      <c r="CA85" s="83" t="s">
        <v>121</v>
      </c>
      <c r="CB85" s="83" t="s">
        <v>121</v>
      </c>
      <c r="CC85" s="83" t="s">
        <v>121</v>
      </c>
      <c r="CD85" s="83" t="s">
        <v>121</v>
      </c>
      <c r="CE85" s="94">
        <v>138</v>
      </c>
      <c r="CF85" s="94">
        <v>98</v>
      </c>
      <c r="CG85" s="94">
        <v>0</v>
      </c>
      <c r="CH85" s="94">
        <v>0</v>
      </c>
      <c r="CI85" s="94">
        <v>138</v>
      </c>
      <c r="CJ85" s="94">
        <v>98</v>
      </c>
      <c r="CK85" s="93"/>
      <c r="CL85" s="41"/>
      <c r="CM85" s="41"/>
      <c r="CN85" s="41"/>
      <c r="CO85" s="41"/>
      <c r="CP85" s="41"/>
      <c r="CQ85" s="41"/>
    </row>
    <row r="86" spans="1:95" x14ac:dyDescent="0.3">
      <c r="A86" s="131"/>
      <c r="B86" s="8" t="s">
        <v>300</v>
      </c>
      <c r="C86" s="8" t="s">
        <v>307</v>
      </c>
      <c r="D86" s="8" t="s">
        <v>302</v>
      </c>
      <c r="E86" s="8" t="s">
        <v>31</v>
      </c>
      <c r="F86" s="23" t="s">
        <v>39</v>
      </c>
      <c r="G86" s="8" t="s">
        <v>141</v>
      </c>
      <c r="H86" s="23" t="s">
        <v>39</v>
      </c>
      <c r="I86" s="69" t="s">
        <v>39</v>
      </c>
      <c r="J86" s="69">
        <v>8.1</v>
      </c>
      <c r="K86" s="69" t="s">
        <v>120</v>
      </c>
      <c r="L86" s="8" t="s">
        <v>303</v>
      </c>
      <c r="M86" s="69" t="s">
        <v>304</v>
      </c>
      <c r="N86" s="8" t="s">
        <v>39</v>
      </c>
      <c r="O86" s="8" t="s">
        <v>39</v>
      </c>
      <c r="P86" s="8" t="s">
        <v>39</v>
      </c>
      <c r="Q86" s="43">
        <v>46149</v>
      </c>
      <c r="R86" s="8" t="s">
        <v>39</v>
      </c>
      <c r="S86" s="8" t="s">
        <v>39</v>
      </c>
      <c r="T86" s="69" t="s">
        <v>120</v>
      </c>
      <c r="U86" s="84" t="s">
        <v>39</v>
      </c>
      <c r="V86" s="69" t="s">
        <v>39</v>
      </c>
      <c r="W86" s="69" t="s">
        <v>39</v>
      </c>
      <c r="X86" s="69" t="s">
        <v>39</v>
      </c>
      <c r="Y86" s="69" t="s">
        <v>39</v>
      </c>
      <c r="Z86" s="69" t="s">
        <v>39</v>
      </c>
      <c r="AA86" s="69" t="s">
        <v>39</v>
      </c>
      <c r="AB86" s="69" t="s">
        <v>39</v>
      </c>
      <c r="AC86" s="69" t="s">
        <v>39</v>
      </c>
      <c r="AD86" s="69" t="s">
        <v>39</v>
      </c>
      <c r="AE86" s="43">
        <v>45460</v>
      </c>
      <c r="AF86" s="70">
        <v>45573</v>
      </c>
      <c r="AG86" s="84" t="s">
        <v>121</v>
      </c>
      <c r="AH86" s="8" t="s">
        <v>39</v>
      </c>
      <c r="AI86" s="69" t="s">
        <v>39</v>
      </c>
      <c r="AJ86" s="69" t="s">
        <v>304</v>
      </c>
      <c r="AK86" s="69" t="s">
        <v>39</v>
      </c>
      <c r="AL86" s="69" t="s">
        <v>121</v>
      </c>
      <c r="AM86" s="69" t="s">
        <v>121</v>
      </c>
      <c r="AN86" s="69" t="s">
        <v>120</v>
      </c>
      <c r="AO86" s="69" t="s">
        <v>121</v>
      </c>
      <c r="AP86" s="69" t="s">
        <v>121</v>
      </c>
      <c r="AQ86" s="69" t="s">
        <v>121</v>
      </c>
      <c r="AR86" s="69">
        <v>3981</v>
      </c>
      <c r="AS86" s="69">
        <v>1711.47</v>
      </c>
      <c r="AT86" s="69" t="s">
        <v>121</v>
      </c>
      <c r="AU86" s="69" t="s">
        <v>121</v>
      </c>
      <c r="AV86" s="8" t="s">
        <v>305</v>
      </c>
      <c r="AW86" s="8" t="s">
        <v>39</v>
      </c>
      <c r="AX86" s="19" t="s">
        <v>39</v>
      </c>
      <c r="AY86" s="85">
        <v>45460</v>
      </c>
      <c r="AZ86" s="85">
        <v>45573</v>
      </c>
      <c r="BA86" s="92">
        <v>114</v>
      </c>
      <c r="BB86" s="84">
        <v>82</v>
      </c>
      <c r="BC86" s="85">
        <v>45573</v>
      </c>
      <c r="BD86" s="84" t="s">
        <v>121</v>
      </c>
      <c r="BE86" s="84" t="s">
        <v>121</v>
      </c>
      <c r="BF86" s="84" t="s">
        <v>121</v>
      </c>
      <c r="BG86" s="84" t="s">
        <v>121</v>
      </c>
      <c r="BH86" s="84" t="s">
        <v>121</v>
      </c>
      <c r="BI86" s="84" t="s">
        <v>121</v>
      </c>
      <c r="BJ86" s="84" t="s">
        <v>121</v>
      </c>
      <c r="BK86" s="55" t="s">
        <v>121</v>
      </c>
      <c r="BL86" s="55" t="s">
        <v>121</v>
      </c>
      <c r="BM86" s="69" t="s">
        <v>121</v>
      </c>
      <c r="BN86" s="87" t="s">
        <v>121</v>
      </c>
      <c r="BO86" s="85">
        <v>45574</v>
      </c>
      <c r="BP86" s="84" t="s">
        <v>121</v>
      </c>
      <c r="BQ86" s="84" t="s">
        <v>121</v>
      </c>
      <c r="BR86" s="84" t="s">
        <v>121</v>
      </c>
      <c r="BS86" s="84" t="s">
        <v>121</v>
      </c>
      <c r="BT86" s="84" t="s">
        <v>121</v>
      </c>
      <c r="BU86" s="84" t="s">
        <v>121</v>
      </c>
      <c r="BV86" s="84" t="s">
        <v>121</v>
      </c>
      <c r="BW86" s="84" t="s">
        <v>121</v>
      </c>
      <c r="BX86" s="84" t="s">
        <v>121</v>
      </c>
      <c r="BY86" s="84" t="s">
        <v>121</v>
      </c>
      <c r="BZ86" s="84" t="s">
        <v>121</v>
      </c>
      <c r="CA86" s="84" t="s">
        <v>121</v>
      </c>
      <c r="CB86" s="84" t="s">
        <v>121</v>
      </c>
      <c r="CC86" s="84" t="s">
        <v>121</v>
      </c>
      <c r="CD86" s="84" t="s">
        <v>121</v>
      </c>
      <c r="CE86" s="95">
        <v>114</v>
      </c>
      <c r="CF86" s="95">
        <v>82</v>
      </c>
      <c r="CG86" s="95">
        <v>0</v>
      </c>
      <c r="CH86" s="95">
        <v>0</v>
      </c>
      <c r="CI86" s="95">
        <v>114</v>
      </c>
      <c r="CJ86" s="95">
        <v>82</v>
      </c>
      <c r="CK86" s="53"/>
      <c r="CL86" s="8"/>
      <c r="CM86" s="8"/>
      <c r="CN86" s="8"/>
      <c r="CO86" s="8"/>
      <c r="CP86" s="8"/>
      <c r="CQ86" s="8"/>
    </row>
    <row r="87" spans="1:95" x14ac:dyDescent="0.3">
      <c r="A87" s="133"/>
      <c r="B87" s="41" t="s">
        <v>300</v>
      </c>
      <c r="C87" s="41" t="s">
        <v>301</v>
      </c>
      <c r="D87" s="41" t="s">
        <v>302</v>
      </c>
      <c r="E87" s="41" t="s">
        <v>31</v>
      </c>
      <c r="F87" s="44" t="s">
        <v>39</v>
      </c>
      <c r="G87" s="41" t="s">
        <v>157</v>
      </c>
      <c r="H87" s="44" t="s">
        <v>39</v>
      </c>
      <c r="I87" s="67" t="s">
        <v>39</v>
      </c>
      <c r="J87" s="67">
        <v>0</v>
      </c>
      <c r="K87" s="67" t="s">
        <v>120</v>
      </c>
      <c r="L87" s="41" t="s">
        <v>303</v>
      </c>
      <c r="M87" s="67" t="s">
        <v>304</v>
      </c>
      <c r="N87" s="41" t="s">
        <v>39</v>
      </c>
      <c r="O87" s="41" t="s">
        <v>39</v>
      </c>
      <c r="P87" s="41" t="s">
        <v>39</v>
      </c>
      <c r="Q87" s="42">
        <v>45345</v>
      </c>
      <c r="R87" s="41" t="s">
        <v>39</v>
      </c>
      <c r="S87" s="41" t="s">
        <v>39</v>
      </c>
      <c r="T87" s="67" t="s">
        <v>120</v>
      </c>
      <c r="U87" s="83" t="s">
        <v>39</v>
      </c>
      <c r="V87" s="67" t="s">
        <v>39</v>
      </c>
      <c r="W87" s="67" t="s">
        <v>39</v>
      </c>
      <c r="X87" s="67" t="s">
        <v>39</v>
      </c>
      <c r="Y87" s="67" t="s">
        <v>39</v>
      </c>
      <c r="Z87" s="67" t="s">
        <v>39</v>
      </c>
      <c r="AA87" s="67" t="s">
        <v>39</v>
      </c>
      <c r="AB87" s="67" t="s">
        <v>39</v>
      </c>
      <c r="AC87" s="67" t="s">
        <v>39</v>
      </c>
      <c r="AD87" s="67" t="s">
        <v>39</v>
      </c>
      <c r="AE87" s="42">
        <v>45063</v>
      </c>
      <c r="AF87" s="68">
        <v>45082</v>
      </c>
      <c r="AG87" s="83" t="s">
        <v>121</v>
      </c>
      <c r="AH87" s="41" t="s">
        <v>39</v>
      </c>
      <c r="AI87" s="67" t="s">
        <v>39</v>
      </c>
      <c r="AJ87" s="67" t="s">
        <v>304</v>
      </c>
      <c r="AK87" s="67" t="s">
        <v>39</v>
      </c>
      <c r="AL87" s="67" t="s">
        <v>121</v>
      </c>
      <c r="AM87" s="67" t="s">
        <v>121</v>
      </c>
      <c r="AN87" s="67" t="s">
        <v>120</v>
      </c>
      <c r="AO87" s="67" t="s">
        <v>121</v>
      </c>
      <c r="AP87" s="67" t="s">
        <v>121</v>
      </c>
      <c r="AQ87" s="67" t="s">
        <v>121</v>
      </c>
      <c r="AR87" s="67">
        <v>3981</v>
      </c>
      <c r="AS87" s="67">
        <v>646.79</v>
      </c>
      <c r="AT87" s="67" t="s">
        <v>121</v>
      </c>
      <c r="AU87" s="67" t="s">
        <v>121</v>
      </c>
      <c r="AV87" s="41" t="s">
        <v>305</v>
      </c>
      <c r="AW87" s="41" t="s">
        <v>39</v>
      </c>
      <c r="AX87" s="52" t="s">
        <v>39</v>
      </c>
      <c r="AY87" s="86">
        <v>45063</v>
      </c>
      <c r="AZ87" s="86">
        <v>45082</v>
      </c>
      <c r="BA87" s="91">
        <v>20</v>
      </c>
      <c r="BB87" s="83">
        <v>14</v>
      </c>
      <c r="BC87" s="86">
        <v>45082</v>
      </c>
      <c r="BD87" s="83" t="s">
        <v>121</v>
      </c>
      <c r="BE87" s="83" t="s">
        <v>121</v>
      </c>
      <c r="BF87" s="83" t="s">
        <v>121</v>
      </c>
      <c r="BG87" s="83" t="s">
        <v>121</v>
      </c>
      <c r="BH87" s="83" t="s">
        <v>121</v>
      </c>
      <c r="BI87" s="83" t="s">
        <v>121</v>
      </c>
      <c r="BJ87" s="83" t="s">
        <v>121</v>
      </c>
      <c r="BK87" s="56" t="s">
        <v>121</v>
      </c>
      <c r="BL87" s="56" t="s">
        <v>121</v>
      </c>
      <c r="BM87" s="67" t="s">
        <v>121</v>
      </c>
      <c r="BN87" s="88" t="s">
        <v>121</v>
      </c>
      <c r="BO87" s="86">
        <v>45082</v>
      </c>
      <c r="BP87" s="83" t="s">
        <v>121</v>
      </c>
      <c r="BQ87" s="83" t="s">
        <v>121</v>
      </c>
      <c r="BR87" s="83" t="s">
        <v>121</v>
      </c>
      <c r="BS87" s="83" t="s">
        <v>121</v>
      </c>
      <c r="BT87" s="83" t="s">
        <v>121</v>
      </c>
      <c r="BU87" s="83" t="s">
        <v>121</v>
      </c>
      <c r="BV87" s="83" t="s">
        <v>121</v>
      </c>
      <c r="BW87" s="83" t="s">
        <v>121</v>
      </c>
      <c r="BX87" s="83" t="s">
        <v>121</v>
      </c>
      <c r="BY87" s="83" t="s">
        <v>121</v>
      </c>
      <c r="BZ87" s="83" t="s">
        <v>121</v>
      </c>
      <c r="CA87" s="83" t="s">
        <v>121</v>
      </c>
      <c r="CB87" s="83" t="s">
        <v>121</v>
      </c>
      <c r="CC87" s="83" t="s">
        <v>121</v>
      </c>
      <c r="CD87" s="83" t="s">
        <v>121</v>
      </c>
      <c r="CE87" s="94">
        <v>20</v>
      </c>
      <c r="CF87" s="94">
        <v>14</v>
      </c>
      <c r="CG87" s="94">
        <v>0</v>
      </c>
      <c r="CH87" s="94">
        <v>0</v>
      </c>
      <c r="CI87" s="94">
        <v>20</v>
      </c>
      <c r="CJ87" s="94">
        <v>14</v>
      </c>
      <c r="CK87" s="93"/>
      <c r="CL87" s="41"/>
      <c r="CM87" s="41"/>
      <c r="CN87" s="41"/>
      <c r="CO87" s="41"/>
      <c r="CP87" s="41"/>
      <c r="CQ87" s="41"/>
    </row>
    <row r="88" spans="1:95" x14ac:dyDescent="0.3">
      <c r="A88" s="131"/>
      <c r="B88" s="8" t="s">
        <v>316</v>
      </c>
      <c r="C88" s="8" t="s">
        <v>301</v>
      </c>
      <c r="D88" s="8" t="s">
        <v>302</v>
      </c>
      <c r="E88" s="8" t="s">
        <v>32</v>
      </c>
      <c r="F88" s="23" t="s">
        <v>39</v>
      </c>
      <c r="G88" s="8" t="s">
        <v>122</v>
      </c>
      <c r="H88" s="23" t="s">
        <v>122</v>
      </c>
      <c r="I88" s="69" t="s">
        <v>39</v>
      </c>
      <c r="J88" s="69">
        <v>1100</v>
      </c>
      <c r="K88" s="69" t="s">
        <v>39</v>
      </c>
      <c r="L88" s="8" t="s">
        <v>317</v>
      </c>
      <c r="M88" s="69" t="s">
        <v>304</v>
      </c>
      <c r="N88" s="8" t="s">
        <v>39</v>
      </c>
      <c r="O88" s="8" t="s">
        <v>39</v>
      </c>
      <c r="P88" s="8" t="s">
        <v>39</v>
      </c>
      <c r="Q88" s="43">
        <v>44692</v>
      </c>
      <c r="R88" s="8" t="s">
        <v>39</v>
      </c>
      <c r="S88" s="8" t="s">
        <v>39</v>
      </c>
      <c r="T88" s="69" t="s">
        <v>304</v>
      </c>
      <c r="U88" s="84" t="s">
        <v>39</v>
      </c>
      <c r="V88" s="69" t="s">
        <v>39</v>
      </c>
      <c r="W88" s="69" t="s">
        <v>39</v>
      </c>
      <c r="X88" s="69" t="s">
        <v>39</v>
      </c>
      <c r="Y88" s="69" t="s">
        <v>39</v>
      </c>
      <c r="Z88" s="69" t="s">
        <v>39</v>
      </c>
      <c r="AA88" s="69" t="s">
        <v>39</v>
      </c>
      <c r="AB88" s="69" t="s">
        <v>39</v>
      </c>
      <c r="AC88" s="69" t="s">
        <v>39</v>
      </c>
      <c r="AD88" s="69" t="s">
        <v>39</v>
      </c>
      <c r="AE88" s="43">
        <v>44299</v>
      </c>
      <c r="AF88" s="70">
        <v>44827</v>
      </c>
      <c r="AG88" s="85">
        <v>45491</v>
      </c>
      <c r="AH88" s="8" t="s">
        <v>39</v>
      </c>
      <c r="AI88" s="69" t="s">
        <v>39</v>
      </c>
      <c r="AJ88" s="69" t="s">
        <v>39</v>
      </c>
      <c r="AK88" s="69" t="s">
        <v>39</v>
      </c>
      <c r="AL88" s="69" t="s">
        <v>121</v>
      </c>
      <c r="AM88" s="69" t="s">
        <v>121</v>
      </c>
      <c r="AN88" s="69" t="s">
        <v>120</v>
      </c>
      <c r="AO88" s="69" t="s">
        <v>121</v>
      </c>
      <c r="AP88" s="69" t="s">
        <v>121</v>
      </c>
      <c r="AQ88" s="69" t="s">
        <v>121</v>
      </c>
      <c r="AR88" s="69" t="s">
        <v>121</v>
      </c>
      <c r="AS88" s="69" t="s">
        <v>120</v>
      </c>
      <c r="AT88" s="69" t="s">
        <v>121</v>
      </c>
      <c r="AU88" s="69" t="s">
        <v>121</v>
      </c>
      <c r="AV88" s="8" t="s">
        <v>305</v>
      </c>
      <c r="AW88" s="8" t="s">
        <v>39</v>
      </c>
      <c r="AX88" s="19" t="s">
        <v>39</v>
      </c>
      <c r="AY88" s="85">
        <v>44299</v>
      </c>
      <c r="AZ88" s="85">
        <v>45093</v>
      </c>
      <c r="BA88" s="92">
        <v>795</v>
      </c>
      <c r="BB88" s="84">
        <v>569</v>
      </c>
      <c r="BC88" s="85">
        <v>45093</v>
      </c>
      <c r="BD88" s="85">
        <v>45469</v>
      </c>
      <c r="BE88" s="84">
        <v>377</v>
      </c>
      <c r="BF88" s="84">
        <v>269</v>
      </c>
      <c r="BG88" s="85">
        <v>45223</v>
      </c>
      <c r="BH88" s="85">
        <v>45602</v>
      </c>
      <c r="BI88" s="84">
        <v>380</v>
      </c>
      <c r="BJ88" s="84">
        <v>272</v>
      </c>
      <c r="BK88" s="55" t="s">
        <v>121</v>
      </c>
      <c r="BL88" s="55" t="s">
        <v>121</v>
      </c>
      <c r="BM88" s="69" t="s">
        <v>121</v>
      </c>
      <c r="BN88" s="87" t="s">
        <v>121</v>
      </c>
      <c r="BO88" s="85">
        <v>45469</v>
      </c>
      <c r="BP88" s="85">
        <v>45491</v>
      </c>
      <c r="BQ88" s="84">
        <v>23</v>
      </c>
      <c r="BR88" s="84">
        <v>17</v>
      </c>
      <c r="BS88" s="84" t="s">
        <v>121</v>
      </c>
      <c r="BT88" s="84" t="s">
        <v>121</v>
      </c>
      <c r="BU88" s="84" t="s">
        <v>121</v>
      </c>
      <c r="BV88" s="84" t="s">
        <v>121</v>
      </c>
      <c r="BW88" s="85">
        <v>45491</v>
      </c>
      <c r="BX88" s="84" t="s">
        <v>121</v>
      </c>
      <c r="BY88" s="84" t="s">
        <v>121</v>
      </c>
      <c r="BZ88" s="84" t="s">
        <v>121</v>
      </c>
      <c r="CA88" s="84" t="s">
        <v>121</v>
      </c>
      <c r="CB88" s="84" t="s">
        <v>121</v>
      </c>
      <c r="CC88" s="84" t="s">
        <v>121</v>
      </c>
      <c r="CD88" s="84" t="s">
        <v>121</v>
      </c>
      <c r="CE88" s="95">
        <v>1198</v>
      </c>
      <c r="CF88" s="95">
        <v>858</v>
      </c>
      <c r="CG88" s="95">
        <v>377</v>
      </c>
      <c r="CH88" s="95">
        <v>269</v>
      </c>
      <c r="CI88" s="95">
        <v>1575</v>
      </c>
      <c r="CJ88" s="95">
        <v>1127</v>
      </c>
      <c r="CK88" s="53"/>
      <c r="CL88" s="8"/>
      <c r="CM88" s="8"/>
      <c r="CN88" s="8"/>
      <c r="CO88" s="8"/>
      <c r="CP88" s="8"/>
      <c r="CQ88" s="8"/>
    </row>
    <row r="89" spans="1:95" x14ac:dyDescent="0.3">
      <c r="A89" s="133"/>
      <c r="B89" s="41" t="s">
        <v>300</v>
      </c>
      <c r="C89" s="41" t="s">
        <v>307</v>
      </c>
      <c r="D89" s="41" t="s">
        <v>302</v>
      </c>
      <c r="E89" s="41" t="s">
        <v>31</v>
      </c>
      <c r="F89" s="44" t="s">
        <v>39</v>
      </c>
      <c r="G89" s="41" t="s">
        <v>122</v>
      </c>
      <c r="H89" s="44" t="s">
        <v>39</v>
      </c>
      <c r="I89" s="67" t="s">
        <v>39</v>
      </c>
      <c r="J89" s="67">
        <v>0</v>
      </c>
      <c r="K89" s="67" t="s">
        <v>120</v>
      </c>
      <c r="L89" s="41" t="s">
        <v>303</v>
      </c>
      <c r="M89" s="67" t="s">
        <v>304</v>
      </c>
      <c r="N89" s="41" t="s">
        <v>39</v>
      </c>
      <c r="O89" s="41" t="s">
        <v>39</v>
      </c>
      <c r="P89" s="41" t="s">
        <v>39</v>
      </c>
      <c r="Q89" s="42">
        <v>46289</v>
      </c>
      <c r="R89" s="41" t="s">
        <v>39</v>
      </c>
      <c r="S89" s="41" t="s">
        <v>39</v>
      </c>
      <c r="T89" s="67" t="s">
        <v>120</v>
      </c>
      <c r="U89" s="83" t="s">
        <v>39</v>
      </c>
      <c r="V89" s="67" t="s">
        <v>39</v>
      </c>
      <c r="W89" s="67" t="s">
        <v>39</v>
      </c>
      <c r="X89" s="67" t="s">
        <v>39</v>
      </c>
      <c r="Y89" s="67" t="s">
        <v>39</v>
      </c>
      <c r="Z89" s="67" t="s">
        <v>39</v>
      </c>
      <c r="AA89" s="67" t="s">
        <v>39</v>
      </c>
      <c r="AB89" s="67" t="s">
        <v>39</v>
      </c>
      <c r="AC89" s="67" t="s">
        <v>39</v>
      </c>
      <c r="AD89" s="67" t="s">
        <v>39</v>
      </c>
      <c r="AE89" s="42">
        <v>45595</v>
      </c>
      <c r="AF89" s="68">
        <v>45631</v>
      </c>
      <c r="AG89" s="83" t="s">
        <v>121</v>
      </c>
      <c r="AH89" s="41" t="s">
        <v>39</v>
      </c>
      <c r="AI89" s="67" t="s">
        <v>39</v>
      </c>
      <c r="AJ89" s="67" t="s">
        <v>304</v>
      </c>
      <c r="AK89" s="67" t="s">
        <v>39</v>
      </c>
      <c r="AL89" s="67" t="s">
        <v>121</v>
      </c>
      <c r="AM89" s="67" t="s">
        <v>121</v>
      </c>
      <c r="AN89" s="67" t="s">
        <v>120</v>
      </c>
      <c r="AO89" s="67" t="s">
        <v>121</v>
      </c>
      <c r="AP89" s="67" t="s">
        <v>121</v>
      </c>
      <c r="AQ89" s="67" t="s">
        <v>121</v>
      </c>
      <c r="AR89" s="67" t="s">
        <v>121</v>
      </c>
      <c r="AS89" s="67">
        <v>1478.26</v>
      </c>
      <c r="AT89" s="67" t="s">
        <v>121</v>
      </c>
      <c r="AU89" s="67" t="s">
        <v>121</v>
      </c>
      <c r="AV89" s="41" t="s">
        <v>305</v>
      </c>
      <c r="AW89" s="41" t="s">
        <v>39</v>
      </c>
      <c r="AX89" s="52" t="s">
        <v>39</v>
      </c>
      <c r="AY89" s="86">
        <v>45595</v>
      </c>
      <c r="AZ89" s="86">
        <v>45574</v>
      </c>
      <c r="BA89" s="91" t="s">
        <v>121</v>
      </c>
      <c r="BB89" s="83" t="s">
        <v>121</v>
      </c>
      <c r="BC89" s="86">
        <v>45574</v>
      </c>
      <c r="BD89" s="83" t="s">
        <v>121</v>
      </c>
      <c r="BE89" s="83" t="s">
        <v>121</v>
      </c>
      <c r="BF89" s="83" t="s">
        <v>121</v>
      </c>
      <c r="BG89" s="83" t="s">
        <v>121</v>
      </c>
      <c r="BH89" s="86">
        <v>45659</v>
      </c>
      <c r="BI89" s="83" t="s">
        <v>121</v>
      </c>
      <c r="BJ89" s="83" t="s">
        <v>121</v>
      </c>
      <c r="BK89" s="56" t="s">
        <v>121</v>
      </c>
      <c r="BL89" s="56" t="s">
        <v>121</v>
      </c>
      <c r="BM89" s="67" t="s">
        <v>121</v>
      </c>
      <c r="BN89" s="88" t="s">
        <v>121</v>
      </c>
      <c r="BO89" s="86">
        <v>45643</v>
      </c>
      <c r="BP89" s="86">
        <v>45716</v>
      </c>
      <c r="BQ89" s="83">
        <v>74</v>
      </c>
      <c r="BR89" s="83">
        <v>54</v>
      </c>
      <c r="BS89" s="83" t="s">
        <v>121</v>
      </c>
      <c r="BT89" s="83" t="s">
        <v>121</v>
      </c>
      <c r="BU89" s="83" t="s">
        <v>121</v>
      </c>
      <c r="BV89" s="83" t="s">
        <v>121</v>
      </c>
      <c r="BW89" s="83" t="s">
        <v>121</v>
      </c>
      <c r="BX89" s="83" t="s">
        <v>121</v>
      </c>
      <c r="BY89" s="83" t="s">
        <v>121</v>
      </c>
      <c r="BZ89" s="83" t="s">
        <v>121</v>
      </c>
      <c r="CA89" s="83" t="s">
        <v>121</v>
      </c>
      <c r="CB89" s="83" t="s">
        <v>121</v>
      </c>
      <c r="CC89" s="83" t="s">
        <v>121</v>
      </c>
      <c r="CD89" s="83" t="s">
        <v>121</v>
      </c>
      <c r="CE89" s="94">
        <v>74</v>
      </c>
      <c r="CF89" s="94">
        <v>54</v>
      </c>
      <c r="CG89" s="94">
        <v>0</v>
      </c>
      <c r="CH89" s="94">
        <v>0</v>
      </c>
      <c r="CI89" s="94">
        <v>74</v>
      </c>
      <c r="CJ89" s="94">
        <v>54</v>
      </c>
      <c r="CK89" s="93"/>
      <c r="CL89" s="41"/>
      <c r="CM89" s="41"/>
      <c r="CN89" s="41"/>
      <c r="CO89" s="41"/>
      <c r="CP89" s="41"/>
      <c r="CQ89" s="41"/>
    </row>
    <row r="90" spans="1:95" x14ac:dyDescent="0.3">
      <c r="A90" s="131"/>
      <c r="B90" s="8" t="s">
        <v>300</v>
      </c>
      <c r="C90" s="8" t="s">
        <v>301</v>
      </c>
      <c r="D90" s="8" t="s">
        <v>302</v>
      </c>
      <c r="E90" s="8" t="s">
        <v>31</v>
      </c>
      <c r="F90" s="23" t="s">
        <v>39</v>
      </c>
      <c r="G90" s="8" t="s">
        <v>122</v>
      </c>
      <c r="H90" s="23" t="s">
        <v>39</v>
      </c>
      <c r="I90" s="69" t="s">
        <v>39</v>
      </c>
      <c r="J90" s="69">
        <v>0</v>
      </c>
      <c r="K90" s="69" t="s">
        <v>120</v>
      </c>
      <c r="L90" s="8" t="s">
        <v>303</v>
      </c>
      <c r="M90" s="69" t="s">
        <v>304</v>
      </c>
      <c r="N90" s="8" t="s">
        <v>39</v>
      </c>
      <c r="O90" s="8" t="s">
        <v>39</v>
      </c>
      <c r="P90" s="8" t="s">
        <v>39</v>
      </c>
      <c r="Q90" s="43">
        <v>45266</v>
      </c>
      <c r="R90" s="8" t="s">
        <v>39</v>
      </c>
      <c r="S90" s="8" t="s">
        <v>39</v>
      </c>
      <c r="T90" s="69" t="s">
        <v>120</v>
      </c>
      <c r="U90" s="85">
        <v>44973</v>
      </c>
      <c r="V90" s="69" t="s">
        <v>313</v>
      </c>
      <c r="W90" s="69" t="s">
        <v>305</v>
      </c>
      <c r="X90" s="69" t="s">
        <v>39</v>
      </c>
      <c r="Y90" s="69" t="s">
        <v>39</v>
      </c>
      <c r="Z90" s="69" t="s">
        <v>39</v>
      </c>
      <c r="AA90" s="69" t="s">
        <v>39</v>
      </c>
      <c r="AB90" s="69" t="s">
        <v>39</v>
      </c>
      <c r="AC90" s="69" t="s">
        <v>39</v>
      </c>
      <c r="AD90" s="69" t="s">
        <v>39</v>
      </c>
      <c r="AE90" s="43">
        <v>44973</v>
      </c>
      <c r="AF90" s="70">
        <v>44973</v>
      </c>
      <c r="AG90" s="84" t="s">
        <v>121</v>
      </c>
      <c r="AH90" s="8" t="s">
        <v>39</v>
      </c>
      <c r="AI90" s="69" t="s">
        <v>39</v>
      </c>
      <c r="AJ90" s="69" t="s">
        <v>305</v>
      </c>
      <c r="AK90" s="69">
        <v>18</v>
      </c>
      <c r="AL90" s="69" t="s">
        <v>121</v>
      </c>
      <c r="AM90" s="69" t="s">
        <v>121</v>
      </c>
      <c r="AN90" s="69" t="s">
        <v>120</v>
      </c>
      <c r="AO90" s="69" t="s">
        <v>121</v>
      </c>
      <c r="AP90" s="69" t="s">
        <v>121</v>
      </c>
      <c r="AQ90" s="69" t="s">
        <v>121</v>
      </c>
      <c r="AR90" s="69">
        <v>3981</v>
      </c>
      <c r="AS90" s="69" t="s">
        <v>120</v>
      </c>
      <c r="AT90" s="69" t="s">
        <v>121</v>
      </c>
      <c r="AU90" s="69" t="s">
        <v>121</v>
      </c>
      <c r="AV90" s="8" t="s">
        <v>305</v>
      </c>
      <c r="AW90" s="8" t="s">
        <v>39</v>
      </c>
      <c r="AX90" s="19" t="s">
        <v>39</v>
      </c>
      <c r="AY90" s="85">
        <v>44973</v>
      </c>
      <c r="AZ90" s="85">
        <v>44991</v>
      </c>
      <c r="BA90" s="92">
        <v>19</v>
      </c>
      <c r="BB90" s="84">
        <v>13</v>
      </c>
      <c r="BC90" s="85">
        <v>44991</v>
      </c>
      <c r="BD90" s="84" t="s">
        <v>121</v>
      </c>
      <c r="BE90" s="84" t="s">
        <v>121</v>
      </c>
      <c r="BF90" s="84" t="s">
        <v>121</v>
      </c>
      <c r="BG90" s="84" t="s">
        <v>121</v>
      </c>
      <c r="BH90" s="84" t="s">
        <v>121</v>
      </c>
      <c r="BI90" s="84" t="s">
        <v>121</v>
      </c>
      <c r="BJ90" s="84" t="s">
        <v>121</v>
      </c>
      <c r="BK90" s="55" t="s">
        <v>121</v>
      </c>
      <c r="BL90" s="55" t="s">
        <v>121</v>
      </c>
      <c r="BM90" s="69" t="s">
        <v>121</v>
      </c>
      <c r="BN90" s="87" t="s">
        <v>121</v>
      </c>
      <c r="BO90" s="85">
        <v>44991</v>
      </c>
      <c r="BP90" s="84" t="s">
        <v>121</v>
      </c>
      <c r="BQ90" s="84" t="s">
        <v>121</v>
      </c>
      <c r="BR90" s="84" t="s">
        <v>121</v>
      </c>
      <c r="BS90" s="84" t="s">
        <v>121</v>
      </c>
      <c r="BT90" s="84" t="s">
        <v>121</v>
      </c>
      <c r="BU90" s="84" t="s">
        <v>121</v>
      </c>
      <c r="BV90" s="84" t="s">
        <v>121</v>
      </c>
      <c r="BW90" s="84" t="s">
        <v>121</v>
      </c>
      <c r="BX90" s="84" t="s">
        <v>121</v>
      </c>
      <c r="BY90" s="84" t="s">
        <v>121</v>
      </c>
      <c r="BZ90" s="84" t="s">
        <v>121</v>
      </c>
      <c r="CA90" s="84" t="s">
        <v>121</v>
      </c>
      <c r="CB90" s="84" t="s">
        <v>121</v>
      </c>
      <c r="CC90" s="84" t="s">
        <v>121</v>
      </c>
      <c r="CD90" s="84" t="s">
        <v>121</v>
      </c>
      <c r="CE90" s="95">
        <v>19</v>
      </c>
      <c r="CF90" s="95">
        <v>13</v>
      </c>
      <c r="CG90" s="95">
        <v>0</v>
      </c>
      <c r="CH90" s="95">
        <v>0</v>
      </c>
      <c r="CI90" s="95">
        <v>19</v>
      </c>
      <c r="CJ90" s="95">
        <v>13</v>
      </c>
      <c r="CK90" s="53"/>
      <c r="CL90" s="8"/>
      <c r="CM90" s="8"/>
      <c r="CN90" s="8"/>
      <c r="CO90" s="8"/>
      <c r="CP90" s="8"/>
      <c r="CQ90" s="8"/>
    </row>
    <row r="91" spans="1:95" x14ac:dyDescent="0.3">
      <c r="A91" s="133"/>
      <c r="B91" s="41" t="s">
        <v>300</v>
      </c>
      <c r="C91" s="41" t="s">
        <v>307</v>
      </c>
      <c r="D91" s="41" t="s">
        <v>302</v>
      </c>
      <c r="E91" s="41" t="s">
        <v>31</v>
      </c>
      <c r="F91" s="44" t="s">
        <v>39</v>
      </c>
      <c r="G91" s="41" t="s">
        <v>154</v>
      </c>
      <c r="H91" s="44" t="s">
        <v>39</v>
      </c>
      <c r="I91" s="67" t="s">
        <v>39</v>
      </c>
      <c r="J91" s="67">
        <v>0</v>
      </c>
      <c r="K91" s="67" t="s">
        <v>120</v>
      </c>
      <c r="L91" s="41" t="s">
        <v>303</v>
      </c>
      <c r="M91" s="67" t="s">
        <v>304</v>
      </c>
      <c r="N91" s="41" t="s">
        <v>39</v>
      </c>
      <c r="O91" s="41" t="s">
        <v>39</v>
      </c>
      <c r="P91" s="41" t="s">
        <v>39</v>
      </c>
      <c r="Q91" s="42">
        <v>45686</v>
      </c>
      <c r="R91" s="41" t="s">
        <v>39</v>
      </c>
      <c r="S91" s="41" t="s">
        <v>39</v>
      </c>
      <c r="T91" s="67" t="s">
        <v>120</v>
      </c>
      <c r="U91" s="83" t="s">
        <v>39</v>
      </c>
      <c r="V91" s="67" t="s">
        <v>39</v>
      </c>
      <c r="W91" s="67" t="s">
        <v>39</v>
      </c>
      <c r="X91" s="67" t="s">
        <v>39</v>
      </c>
      <c r="Y91" s="67" t="s">
        <v>39</v>
      </c>
      <c r="Z91" s="67" t="s">
        <v>39</v>
      </c>
      <c r="AA91" s="67" t="s">
        <v>39</v>
      </c>
      <c r="AB91" s="67" t="s">
        <v>39</v>
      </c>
      <c r="AC91" s="67" t="s">
        <v>39</v>
      </c>
      <c r="AD91" s="67" t="s">
        <v>39</v>
      </c>
      <c r="AE91" s="42">
        <v>45405</v>
      </c>
      <c r="AF91" s="68">
        <v>45405</v>
      </c>
      <c r="AG91" s="83" t="s">
        <v>121</v>
      </c>
      <c r="AH91" s="41" t="s">
        <v>39</v>
      </c>
      <c r="AI91" s="67" t="s">
        <v>39</v>
      </c>
      <c r="AJ91" s="67" t="s">
        <v>304</v>
      </c>
      <c r="AK91" s="67" t="s">
        <v>39</v>
      </c>
      <c r="AL91" s="67" t="s">
        <v>121</v>
      </c>
      <c r="AM91" s="67" t="s">
        <v>121</v>
      </c>
      <c r="AN91" s="67" t="s">
        <v>120</v>
      </c>
      <c r="AO91" s="67" t="s">
        <v>121</v>
      </c>
      <c r="AP91" s="67" t="s">
        <v>121</v>
      </c>
      <c r="AQ91" s="67" t="s">
        <v>121</v>
      </c>
      <c r="AR91" s="67">
        <v>3981</v>
      </c>
      <c r="AS91" s="67">
        <v>909.99</v>
      </c>
      <c r="AT91" s="67" t="s">
        <v>121</v>
      </c>
      <c r="AU91" s="67" t="s">
        <v>121</v>
      </c>
      <c r="AV91" s="41" t="s">
        <v>305</v>
      </c>
      <c r="AW91" s="41" t="s">
        <v>39</v>
      </c>
      <c r="AX91" s="52" t="s">
        <v>39</v>
      </c>
      <c r="AY91" s="86">
        <v>45405</v>
      </c>
      <c r="AZ91" s="86">
        <v>45335</v>
      </c>
      <c r="BA91" s="91" t="s">
        <v>121</v>
      </c>
      <c r="BB91" s="83" t="s">
        <v>121</v>
      </c>
      <c r="BC91" s="86">
        <v>45335</v>
      </c>
      <c r="BD91" s="83" t="s">
        <v>121</v>
      </c>
      <c r="BE91" s="83" t="s">
        <v>121</v>
      </c>
      <c r="BF91" s="83" t="s">
        <v>121</v>
      </c>
      <c r="BG91" s="83" t="s">
        <v>121</v>
      </c>
      <c r="BH91" s="83" t="s">
        <v>121</v>
      </c>
      <c r="BI91" s="83" t="s">
        <v>121</v>
      </c>
      <c r="BJ91" s="83" t="s">
        <v>121</v>
      </c>
      <c r="BK91" s="56" t="s">
        <v>121</v>
      </c>
      <c r="BL91" s="56" t="s">
        <v>121</v>
      </c>
      <c r="BM91" s="67" t="s">
        <v>121</v>
      </c>
      <c r="BN91" s="88" t="s">
        <v>121</v>
      </c>
      <c r="BO91" s="86">
        <v>45405</v>
      </c>
      <c r="BP91" s="83" t="s">
        <v>121</v>
      </c>
      <c r="BQ91" s="83" t="s">
        <v>121</v>
      </c>
      <c r="BR91" s="83" t="s">
        <v>121</v>
      </c>
      <c r="BS91" s="83" t="s">
        <v>121</v>
      </c>
      <c r="BT91" s="83" t="s">
        <v>121</v>
      </c>
      <c r="BU91" s="83" t="s">
        <v>121</v>
      </c>
      <c r="BV91" s="83" t="s">
        <v>121</v>
      </c>
      <c r="BW91" s="83" t="s">
        <v>121</v>
      </c>
      <c r="BX91" s="83" t="s">
        <v>121</v>
      </c>
      <c r="BY91" s="83" t="s">
        <v>121</v>
      </c>
      <c r="BZ91" s="83" t="s">
        <v>121</v>
      </c>
      <c r="CA91" s="83" t="s">
        <v>121</v>
      </c>
      <c r="CB91" s="83" t="s">
        <v>121</v>
      </c>
      <c r="CC91" s="83" t="s">
        <v>121</v>
      </c>
      <c r="CD91" s="83" t="s">
        <v>121</v>
      </c>
      <c r="CE91" s="94">
        <v>0</v>
      </c>
      <c r="CF91" s="94">
        <v>0</v>
      </c>
      <c r="CG91" s="94">
        <v>0</v>
      </c>
      <c r="CH91" s="94">
        <v>0</v>
      </c>
      <c r="CI91" s="94">
        <v>0</v>
      </c>
      <c r="CJ91" s="94">
        <v>0</v>
      </c>
      <c r="CK91" s="93"/>
      <c r="CL91" s="41"/>
      <c r="CM91" s="41"/>
      <c r="CN91" s="41"/>
      <c r="CO91" s="41"/>
      <c r="CP91" s="41"/>
      <c r="CQ91" s="41"/>
    </row>
    <row r="92" spans="1:95" x14ac:dyDescent="0.3">
      <c r="A92" s="131"/>
      <c r="B92" s="8" t="s">
        <v>316</v>
      </c>
      <c r="C92" s="8" t="s">
        <v>301</v>
      </c>
      <c r="D92" s="8" t="s">
        <v>302</v>
      </c>
      <c r="E92" s="8" t="s">
        <v>32</v>
      </c>
      <c r="F92" s="23" t="s">
        <v>39</v>
      </c>
      <c r="G92" s="8" t="s">
        <v>147</v>
      </c>
      <c r="H92" s="23" t="s">
        <v>132</v>
      </c>
      <c r="I92" s="69" t="s">
        <v>39</v>
      </c>
      <c r="J92" s="69">
        <v>0</v>
      </c>
      <c r="K92" s="69" t="s">
        <v>39</v>
      </c>
      <c r="L92" s="8" t="s">
        <v>303</v>
      </c>
      <c r="M92" s="69" t="s">
        <v>304</v>
      </c>
      <c r="N92" s="8" t="s">
        <v>39</v>
      </c>
      <c r="O92" s="8" t="s">
        <v>39</v>
      </c>
      <c r="P92" s="8" t="s">
        <v>39</v>
      </c>
      <c r="Q92" s="43">
        <v>44359</v>
      </c>
      <c r="R92" s="8" t="s">
        <v>39</v>
      </c>
      <c r="S92" s="8" t="s">
        <v>39</v>
      </c>
      <c r="T92" s="69" t="s">
        <v>304</v>
      </c>
      <c r="U92" s="84" t="s">
        <v>39</v>
      </c>
      <c r="V92" s="69" t="s">
        <v>39</v>
      </c>
      <c r="W92" s="69" t="s">
        <v>39</v>
      </c>
      <c r="X92" s="69" t="s">
        <v>39</v>
      </c>
      <c r="Y92" s="69" t="s">
        <v>39</v>
      </c>
      <c r="Z92" s="69" t="s">
        <v>39</v>
      </c>
      <c r="AA92" s="69" t="s">
        <v>39</v>
      </c>
      <c r="AB92" s="69" t="s">
        <v>39</v>
      </c>
      <c r="AC92" s="69" t="s">
        <v>39</v>
      </c>
      <c r="AD92" s="69" t="s">
        <v>39</v>
      </c>
      <c r="AE92" s="43">
        <v>44305</v>
      </c>
      <c r="AF92" s="70">
        <v>44312</v>
      </c>
      <c r="AG92" s="85">
        <v>45517</v>
      </c>
      <c r="AH92" s="8" t="s">
        <v>39</v>
      </c>
      <c r="AI92" s="69" t="s">
        <v>39</v>
      </c>
      <c r="AJ92" s="69" t="s">
        <v>39</v>
      </c>
      <c r="AK92" s="69" t="s">
        <v>39</v>
      </c>
      <c r="AL92" s="69" t="s">
        <v>121</v>
      </c>
      <c r="AM92" s="69" t="s">
        <v>121</v>
      </c>
      <c r="AN92" s="69" t="s">
        <v>120</v>
      </c>
      <c r="AO92" s="69" t="s">
        <v>121</v>
      </c>
      <c r="AP92" s="69" t="s">
        <v>121</v>
      </c>
      <c r="AQ92" s="69" t="s">
        <v>121</v>
      </c>
      <c r="AR92" s="69" t="s">
        <v>121</v>
      </c>
      <c r="AS92" s="69" t="s">
        <v>120</v>
      </c>
      <c r="AT92" s="69" t="s">
        <v>121</v>
      </c>
      <c r="AU92" s="69" t="s">
        <v>121</v>
      </c>
      <c r="AV92" s="8" t="s">
        <v>305</v>
      </c>
      <c r="AW92" s="8" t="s">
        <v>39</v>
      </c>
      <c r="AX92" s="19" t="s">
        <v>39</v>
      </c>
      <c r="AY92" s="85">
        <v>44305</v>
      </c>
      <c r="AZ92" s="85">
        <v>45019</v>
      </c>
      <c r="BA92" s="92">
        <v>715</v>
      </c>
      <c r="BB92" s="84">
        <v>511</v>
      </c>
      <c r="BC92" s="85">
        <v>45019</v>
      </c>
      <c r="BD92" s="85">
        <v>45476</v>
      </c>
      <c r="BE92" s="84">
        <v>458</v>
      </c>
      <c r="BF92" s="84">
        <v>328</v>
      </c>
      <c r="BG92" s="85">
        <v>45422</v>
      </c>
      <c r="BH92" s="85">
        <v>45422</v>
      </c>
      <c r="BI92" s="84">
        <v>1</v>
      </c>
      <c r="BJ92" s="84">
        <v>1</v>
      </c>
      <c r="BK92" s="57">
        <v>45489</v>
      </c>
      <c r="BL92" s="57">
        <v>45498</v>
      </c>
      <c r="BM92" s="69">
        <v>10</v>
      </c>
      <c r="BN92" s="87">
        <v>8</v>
      </c>
      <c r="BO92" s="85">
        <v>45476</v>
      </c>
      <c r="BP92" s="85">
        <v>45687</v>
      </c>
      <c r="BQ92" s="84">
        <v>212</v>
      </c>
      <c r="BR92" s="84">
        <v>152</v>
      </c>
      <c r="BS92" s="85">
        <v>45526</v>
      </c>
      <c r="BT92" s="85">
        <v>45687</v>
      </c>
      <c r="BU92" s="84">
        <v>162</v>
      </c>
      <c r="BV92" s="84">
        <v>116</v>
      </c>
      <c r="BW92" s="85">
        <v>45517</v>
      </c>
      <c r="BX92" s="84" t="s">
        <v>121</v>
      </c>
      <c r="BY92" s="84" t="s">
        <v>121</v>
      </c>
      <c r="BZ92" s="84" t="s">
        <v>121</v>
      </c>
      <c r="CA92" s="84" t="s">
        <v>121</v>
      </c>
      <c r="CB92" s="84" t="s">
        <v>121</v>
      </c>
      <c r="CC92" s="84" t="s">
        <v>121</v>
      </c>
      <c r="CD92" s="84" t="s">
        <v>121</v>
      </c>
      <c r="CE92" s="95">
        <v>928</v>
      </c>
      <c r="CF92" s="95">
        <v>664</v>
      </c>
      <c r="CG92" s="95">
        <v>630</v>
      </c>
      <c r="CH92" s="95">
        <v>452</v>
      </c>
      <c r="CI92" s="95">
        <v>1558</v>
      </c>
      <c r="CJ92" s="95">
        <v>1116</v>
      </c>
      <c r="CK92" s="53"/>
      <c r="CL92" s="8"/>
      <c r="CM92" s="8"/>
      <c r="CN92" s="8"/>
      <c r="CO92" s="8"/>
      <c r="CP92" s="8"/>
      <c r="CQ92" s="8"/>
    </row>
    <row r="93" spans="1:95" x14ac:dyDescent="0.3">
      <c r="A93" s="133"/>
      <c r="B93" s="41" t="s">
        <v>300</v>
      </c>
      <c r="C93" s="41" t="s">
        <v>307</v>
      </c>
      <c r="D93" s="41" t="s">
        <v>302</v>
      </c>
      <c r="E93" s="41" t="s">
        <v>31</v>
      </c>
      <c r="F93" s="44" t="s">
        <v>39</v>
      </c>
      <c r="G93" s="41" t="s">
        <v>154</v>
      </c>
      <c r="H93" s="44" t="s">
        <v>39</v>
      </c>
      <c r="I93" s="67" t="s">
        <v>39</v>
      </c>
      <c r="J93" s="67">
        <v>0</v>
      </c>
      <c r="K93" s="67" t="s">
        <v>120</v>
      </c>
      <c r="L93" s="41" t="s">
        <v>303</v>
      </c>
      <c r="M93" s="67" t="s">
        <v>304</v>
      </c>
      <c r="N93" s="41" t="s">
        <v>39</v>
      </c>
      <c r="O93" s="41" t="s">
        <v>39</v>
      </c>
      <c r="P93" s="41" t="s">
        <v>39</v>
      </c>
      <c r="Q93" s="42">
        <v>46155</v>
      </c>
      <c r="R93" s="41" t="s">
        <v>39</v>
      </c>
      <c r="S93" s="41" t="s">
        <v>39</v>
      </c>
      <c r="T93" s="67" t="s">
        <v>120</v>
      </c>
      <c r="U93" s="83" t="s">
        <v>39</v>
      </c>
      <c r="V93" s="67" t="s">
        <v>39</v>
      </c>
      <c r="W93" s="67" t="s">
        <v>39</v>
      </c>
      <c r="X93" s="67" t="s">
        <v>39</v>
      </c>
      <c r="Y93" s="67" t="s">
        <v>39</v>
      </c>
      <c r="Z93" s="67" t="s">
        <v>39</v>
      </c>
      <c r="AA93" s="67" t="s">
        <v>39</v>
      </c>
      <c r="AB93" s="67" t="s">
        <v>39</v>
      </c>
      <c r="AC93" s="67" t="s">
        <v>39</v>
      </c>
      <c r="AD93" s="67" t="s">
        <v>39</v>
      </c>
      <c r="AE93" s="42">
        <v>45450</v>
      </c>
      <c r="AF93" s="68">
        <v>45450</v>
      </c>
      <c r="AG93" s="83" t="s">
        <v>121</v>
      </c>
      <c r="AH93" s="41" t="s">
        <v>39</v>
      </c>
      <c r="AI93" s="67" t="s">
        <v>39</v>
      </c>
      <c r="AJ93" s="67" t="s">
        <v>304</v>
      </c>
      <c r="AK93" s="67" t="s">
        <v>39</v>
      </c>
      <c r="AL93" s="67" t="s">
        <v>121</v>
      </c>
      <c r="AM93" s="67" t="s">
        <v>121</v>
      </c>
      <c r="AN93" s="67" t="s">
        <v>120</v>
      </c>
      <c r="AO93" s="67" t="s">
        <v>121</v>
      </c>
      <c r="AP93" s="67" t="s">
        <v>121</v>
      </c>
      <c r="AQ93" s="67" t="s">
        <v>121</v>
      </c>
      <c r="AR93" s="67" t="s">
        <v>121</v>
      </c>
      <c r="AS93" s="67" t="s">
        <v>120</v>
      </c>
      <c r="AT93" s="67" t="s">
        <v>121</v>
      </c>
      <c r="AU93" s="67" t="s">
        <v>121</v>
      </c>
      <c r="AV93" s="41" t="s">
        <v>305</v>
      </c>
      <c r="AW93" s="41" t="s">
        <v>39</v>
      </c>
      <c r="AX93" s="52" t="s">
        <v>39</v>
      </c>
      <c r="AY93" s="86">
        <v>45450</v>
      </c>
      <c r="AZ93" s="86">
        <v>45450</v>
      </c>
      <c r="BA93" s="91">
        <v>1</v>
      </c>
      <c r="BB93" s="83">
        <v>1</v>
      </c>
      <c r="BC93" s="86">
        <v>45450</v>
      </c>
      <c r="BD93" s="83" t="s">
        <v>121</v>
      </c>
      <c r="BE93" s="83" t="s">
        <v>121</v>
      </c>
      <c r="BF93" s="83" t="s">
        <v>121</v>
      </c>
      <c r="BG93" s="83" t="s">
        <v>121</v>
      </c>
      <c r="BH93" s="83" t="s">
        <v>121</v>
      </c>
      <c r="BI93" s="83" t="s">
        <v>121</v>
      </c>
      <c r="BJ93" s="83" t="s">
        <v>121</v>
      </c>
      <c r="BK93" s="56" t="s">
        <v>121</v>
      </c>
      <c r="BL93" s="56" t="s">
        <v>121</v>
      </c>
      <c r="BM93" s="67" t="s">
        <v>121</v>
      </c>
      <c r="BN93" s="88" t="s">
        <v>121</v>
      </c>
      <c r="BO93" s="86">
        <v>45450</v>
      </c>
      <c r="BP93" s="83" t="s">
        <v>121</v>
      </c>
      <c r="BQ93" s="83" t="s">
        <v>121</v>
      </c>
      <c r="BR93" s="83" t="s">
        <v>121</v>
      </c>
      <c r="BS93" s="83" t="s">
        <v>121</v>
      </c>
      <c r="BT93" s="83" t="s">
        <v>121</v>
      </c>
      <c r="BU93" s="83" t="s">
        <v>121</v>
      </c>
      <c r="BV93" s="83" t="s">
        <v>121</v>
      </c>
      <c r="BW93" s="83" t="s">
        <v>121</v>
      </c>
      <c r="BX93" s="83" t="s">
        <v>121</v>
      </c>
      <c r="BY93" s="83" t="s">
        <v>121</v>
      </c>
      <c r="BZ93" s="83" t="s">
        <v>121</v>
      </c>
      <c r="CA93" s="83" t="s">
        <v>121</v>
      </c>
      <c r="CB93" s="83" t="s">
        <v>121</v>
      </c>
      <c r="CC93" s="83" t="s">
        <v>121</v>
      </c>
      <c r="CD93" s="83" t="s">
        <v>121</v>
      </c>
      <c r="CE93" s="94">
        <v>1</v>
      </c>
      <c r="CF93" s="94">
        <v>1</v>
      </c>
      <c r="CG93" s="94">
        <v>0</v>
      </c>
      <c r="CH93" s="94">
        <v>0</v>
      </c>
      <c r="CI93" s="94">
        <v>1</v>
      </c>
      <c r="CJ93" s="94">
        <v>1</v>
      </c>
      <c r="CK93" s="93"/>
      <c r="CL93" s="41"/>
      <c r="CM93" s="41"/>
      <c r="CN93" s="41"/>
      <c r="CO93" s="41"/>
      <c r="CP93" s="41"/>
      <c r="CQ93" s="41"/>
    </row>
    <row r="94" spans="1:95" x14ac:dyDescent="0.3">
      <c r="A94" s="131"/>
      <c r="B94" s="8" t="s">
        <v>300</v>
      </c>
      <c r="C94" s="8" t="s">
        <v>307</v>
      </c>
      <c r="D94" s="8" t="s">
        <v>302</v>
      </c>
      <c r="E94" s="8" t="s">
        <v>31</v>
      </c>
      <c r="F94" s="23" t="s">
        <v>39</v>
      </c>
      <c r="G94" s="8" t="s">
        <v>144</v>
      </c>
      <c r="H94" s="23" t="s">
        <v>167</v>
      </c>
      <c r="I94" s="69" t="s">
        <v>39</v>
      </c>
      <c r="J94" s="69">
        <v>0</v>
      </c>
      <c r="K94" s="69" t="s">
        <v>120</v>
      </c>
      <c r="L94" s="8" t="s">
        <v>303</v>
      </c>
      <c r="M94" s="69" t="s">
        <v>304</v>
      </c>
      <c r="N94" s="8" t="s">
        <v>39</v>
      </c>
      <c r="O94" s="8" t="s">
        <v>39</v>
      </c>
      <c r="P94" s="8" t="s">
        <v>39</v>
      </c>
      <c r="Q94" s="43">
        <v>45696</v>
      </c>
      <c r="R94" s="8" t="s">
        <v>39</v>
      </c>
      <c r="S94" s="8" t="s">
        <v>39</v>
      </c>
      <c r="T94" s="69" t="s">
        <v>120</v>
      </c>
      <c r="U94" s="84" t="s">
        <v>39</v>
      </c>
      <c r="V94" s="69" t="s">
        <v>39</v>
      </c>
      <c r="W94" s="69" t="s">
        <v>39</v>
      </c>
      <c r="X94" s="69" t="s">
        <v>39</v>
      </c>
      <c r="Y94" s="69" t="s">
        <v>39</v>
      </c>
      <c r="Z94" s="69" t="s">
        <v>39</v>
      </c>
      <c r="AA94" s="69" t="s">
        <v>39</v>
      </c>
      <c r="AB94" s="69" t="s">
        <v>39</v>
      </c>
      <c r="AC94" s="69" t="s">
        <v>39</v>
      </c>
      <c r="AD94" s="69" t="s">
        <v>39</v>
      </c>
      <c r="AE94" s="43">
        <v>45338</v>
      </c>
      <c r="AF94" s="70">
        <v>45338</v>
      </c>
      <c r="AG94" s="84" t="s">
        <v>121</v>
      </c>
      <c r="AH94" s="8" t="s">
        <v>39</v>
      </c>
      <c r="AI94" s="69" t="s">
        <v>39</v>
      </c>
      <c r="AJ94" s="69" t="s">
        <v>304</v>
      </c>
      <c r="AK94" s="69" t="s">
        <v>39</v>
      </c>
      <c r="AL94" s="69" t="s">
        <v>121</v>
      </c>
      <c r="AM94" s="69" t="s">
        <v>121</v>
      </c>
      <c r="AN94" s="69" t="s">
        <v>120</v>
      </c>
      <c r="AO94" s="69" t="s">
        <v>121</v>
      </c>
      <c r="AP94" s="69" t="s">
        <v>121</v>
      </c>
      <c r="AQ94" s="69" t="s">
        <v>121</v>
      </c>
      <c r="AR94" s="69" t="s">
        <v>121</v>
      </c>
      <c r="AS94" s="69">
        <v>406.1</v>
      </c>
      <c r="AT94" s="69" t="s">
        <v>121</v>
      </c>
      <c r="AU94" s="69" t="s">
        <v>121</v>
      </c>
      <c r="AV94" s="8" t="s">
        <v>305</v>
      </c>
      <c r="AW94" s="8" t="s">
        <v>39</v>
      </c>
      <c r="AX94" s="19" t="s">
        <v>39</v>
      </c>
      <c r="AY94" s="85">
        <v>45338</v>
      </c>
      <c r="AZ94" s="85">
        <v>45338</v>
      </c>
      <c r="BA94" s="92">
        <v>1</v>
      </c>
      <c r="BB94" s="84">
        <v>1</v>
      </c>
      <c r="BC94" s="85">
        <v>45338</v>
      </c>
      <c r="BD94" s="84" t="s">
        <v>121</v>
      </c>
      <c r="BE94" s="84" t="s">
        <v>121</v>
      </c>
      <c r="BF94" s="84" t="s">
        <v>121</v>
      </c>
      <c r="BG94" s="85">
        <v>45338</v>
      </c>
      <c r="BH94" s="85">
        <v>45349</v>
      </c>
      <c r="BI94" s="84">
        <v>12</v>
      </c>
      <c r="BJ94" s="84">
        <v>8</v>
      </c>
      <c r="BK94" s="55" t="s">
        <v>121</v>
      </c>
      <c r="BL94" s="55" t="s">
        <v>121</v>
      </c>
      <c r="BM94" s="69" t="s">
        <v>121</v>
      </c>
      <c r="BN94" s="87" t="s">
        <v>121</v>
      </c>
      <c r="BO94" s="85">
        <v>45338</v>
      </c>
      <c r="BP94" s="84" t="s">
        <v>121</v>
      </c>
      <c r="BQ94" s="84" t="s">
        <v>121</v>
      </c>
      <c r="BR94" s="84" t="s">
        <v>121</v>
      </c>
      <c r="BS94" s="84" t="s">
        <v>121</v>
      </c>
      <c r="BT94" s="84" t="s">
        <v>121</v>
      </c>
      <c r="BU94" s="84" t="s">
        <v>121</v>
      </c>
      <c r="BV94" s="84" t="s">
        <v>121</v>
      </c>
      <c r="BW94" s="84" t="s">
        <v>121</v>
      </c>
      <c r="BX94" s="84" t="s">
        <v>121</v>
      </c>
      <c r="BY94" s="84" t="s">
        <v>121</v>
      </c>
      <c r="BZ94" s="84" t="s">
        <v>121</v>
      </c>
      <c r="CA94" s="84" t="s">
        <v>121</v>
      </c>
      <c r="CB94" s="84" t="s">
        <v>121</v>
      </c>
      <c r="CC94" s="84" t="s">
        <v>121</v>
      </c>
      <c r="CD94" s="84" t="s">
        <v>121</v>
      </c>
      <c r="CE94" s="95">
        <v>13</v>
      </c>
      <c r="CF94" s="95">
        <v>9</v>
      </c>
      <c r="CG94" s="95">
        <v>0</v>
      </c>
      <c r="CH94" s="95">
        <v>0</v>
      </c>
      <c r="CI94" s="95">
        <v>13</v>
      </c>
      <c r="CJ94" s="95">
        <v>9</v>
      </c>
      <c r="CK94" s="53"/>
      <c r="CL94" s="8"/>
      <c r="CM94" s="8"/>
      <c r="CN94" s="8"/>
      <c r="CO94" s="8"/>
      <c r="CP94" s="8"/>
      <c r="CQ94" s="8"/>
    </row>
    <row r="95" spans="1:95" x14ac:dyDescent="0.3">
      <c r="A95" s="133"/>
      <c r="B95" s="41" t="s">
        <v>318</v>
      </c>
      <c r="C95" s="41" t="s">
        <v>301</v>
      </c>
      <c r="D95" s="41" t="s">
        <v>302</v>
      </c>
      <c r="E95" s="41" t="s">
        <v>32</v>
      </c>
      <c r="F95" s="44" t="s">
        <v>39</v>
      </c>
      <c r="G95" s="41" t="s">
        <v>138</v>
      </c>
      <c r="H95" s="44" t="s">
        <v>138</v>
      </c>
      <c r="I95" s="67" t="s">
        <v>39</v>
      </c>
      <c r="J95" s="67">
        <v>550</v>
      </c>
      <c r="K95" s="67" t="s">
        <v>39</v>
      </c>
      <c r="L95" s="41" t="s">
        <v>303</v>
      </c>
      <c r="M95" s="67" t="s">
        <v>304</v>
      </c>
      <c r="N95" s="41" t="s">
        <v>39</v>
      </c>
      <c r="O95" s="41" t="s">
        <v>39</v>
      </c>
      <c r="P95" s="41" t="s">
        <v>39</v>
      </c>
      <c r="Q95" s="42">
        <v>44623</v>
      </c>
      <c r="R95" s="41" t="s">
        <v>39</v>
      </c>
      <c r="S95" s="41" t="s">
        <v>39</v>
      </c>
      <c r="T95" s="67" t="s">
        <v>304</v>
      </c>
      <c r="U95" s="83" t="s">
        <v>39</v>
      </c>
      <c r="V95" s="67" t="s">
        <v>39</v>
      </c>
      <c r="W95" s="67" t="s">
        <v>39</v>
      </c>
      <c r="X95" s="67" t="s">
        <v>39</v>
      </c>
      <c r="Y95" s="67" t="s">
        <v>39</v>
      </c>
      <c r="Z95" s="67" t="s">
        <v>39</v>
      </c>
      <c r="AA95" s="67" t="s">
        <v>39</v>
      </c>
      <c r="AB95" s="67" t="s">
        <v>39</v>
      </c>
      <c r="AC95" s="67" t="s">
        <v>39</v>
      </c>
      <c r="AD95" s="67" t="s">
        <v>39</v>
      </c>
      <c r="AE95" s="42">
        <v>44309</v>
      </c>
      <c r="AF95" s="68">
        <v>44310</v>
      </c>
      <c r="AG95" s="83" t="s">
        <v>121</v>
      </c>
      <c r="AH95" s="41" t="s">
        <v>39</v>
      </c>
      <c r="AI95" s="67" t="s">
        <v>39</v>
      </c>
      <c r="AJ95" s="67" t="s">
        <v>304</v>
      </c>
      <c r="AK95" s="67" t="s">
        <v>39</v>
      </c>
      <c r="AL95" s="67" t="s">
        <v>121</v>
      </c>
      <c r="AM95" s="67" t="s">
        <v>121</v>
      </c>
      <c r="AN95" s="67" t="s">
        <v>120</v>
      </c>
      <c r="AO95" s="67" t="s">
        <v>121</v>
      </c>
      <c r="AP95" s="67" t="s">
        <v>121</v>
      </c>
      <c r="AQ95" s="67" t="s">
        <v>121</v>
      </c>
      <c r="AR95" s="67">
        <v>30687</v>
      </c>
      <c r="AS95" s="67">
        <v>24376.23</v>
      </c>
      <c r="AT95" s="67" t="s">
        <v>121</v>
      </c>
      <c r="AU95" s="67" t="s">
        <v>121</v>
      </c>
      <c r="AV95" s="41" t="s">
        <v>305</v>
      </c>
      <c r="AW95" s="41" t="s">
        <v>39</v>
      </c>
      <c r="AX95" s="52" t="s">
        <v>39</v>
      </c>
      <c r="AY95" s="86">
        <v>44309</v>
      </c>
      <c r="AZ95" s="86">
        <v>45019</v>
      </c>
      <c r="BA95" s="91">
        <v>711</v>
      </c>
      <c r="BB95" s="83">
        <v>507</v>
      </c>
      <c r="BC95" s="86">
        <v>45019</v>
      </c>
      <c r="BD95" s="86">
        <v>45579</v>
      </c>
      <c r="BE95" s="83">
        <v>561</v>
      </c>
      <c r="BF95" s="83">
        <v>401</v>
      </c>
      <c r="BG95" s="86">
        <v>45071</v>
      </c>
      <c r="BH95" s="86">
        <v>45100</v>
      </c>
      <c r="BI95" s="83">
        <v>30</v>
      </c>
      <c r="BJ95" s="83">
        <v>18</v>
      </c>
      <c r="BK95" s="58">
        <v>45071</v>
      </c>
      <c r="BL95" s="58">
        <v>45092</v>
      </c>
      <c r="BM95" s="67">
        <v>22</v>
      </c>
      <c r="BN95" s="88">
        <v>16</v>
      </c>
      <c r="BO95" s="86">
        <v>45579</v>
      </c>
      <c r="BP95" s="83" t="s">
        <v>121</v>
      </c>
      <c r="BQ95" s="83" t="s">
        <v>121</v>
      </c>
      <c r="BR95" s="83" t="s">
        <v>121</v>
      </c>
      <c r="BS95" s="83" t="s">
        <v>121</v>
      </c>
      <c r="BT95" s="83" t="s">
        <v>121</v>
      </c>
      <c r="BU95" s="83" t="s">
        <v>121</v>
      </c>
      <c r="BV95" s="83" t="s">
        <v>121</v>
      </c>
      <c r="BW95" s="83" t="s">
        <v>121</v>
      </c>
      <c r="BX95" s="83" t="s">
        <v>121</v>
      </c>
      <c r="BY95" s="83" t="s">
        <v>121</v>
      </c>
      <c r="BZ95" s="83" t="s">
        <v>121</v>
      </c>
      <c r="CA95" s="83" t="s">
        <v>121</v>
      </c>
      <c r="CB95" s="83" t="s">
        <v>121</v>
      </c>
      <c r="CC95" s="83" t="s">
        <v>121</v>
      </c>
      <c r="CD95" s="83" t="s">
        <v>121</v>
      </c>
      <c r="CE95" s="94">
        <v>741</v>
      </c>
      <c r="CF95" s="94">
        <v>525</v>
      </c>
      <c r="CG95" s="94">
        <v>583</v>
      </c>
      <c r="CH95" s="94">
        <v>417</v>
      </c>
      <c r="CI95" s="94">
        <v>1324</v>
      </c>
      <c r="CJ95" s="94">
        <v>942</v>
      </c>
      <c r="CK95" s="93"/>
      <c r="CL95" s="41"/>
      <c r="CM95" s="41"/>
      <c r="CN95" s="41"/>
      <c r="CO95" s="41"/>
      <c r="CP95" s="41"/>
      <c r="CQ95" s="41"/>
    </row>
    <row r="96" spans="1:95" x14ac:dyDescent="0.3">
      <c r="A96" s="131"/>
      <c r="B96" s="8" t="s">
        <v>300</v>
      </c>
      <c r="C96" s="8" t="s">
        <v>307</v>
      </c>
      <c r="D96" s="8" t="s">
        <v>302</v>
      </c>
      <c r="E96" s="8" t="s">
        <v>32</v>
      </c>
      <c r="F96" s="23" t="s">
        <v>39</v>
      </c>
      <c r="G96" s="8" t="s">
        <v>147</v>
      </c>
      <c r="H96" s="23" t="s">
        <v>39</v>
      </c>
      <c r="I96" s="69" t="s">
        <v>39</v>
      </c>
      <c r="J96" s="69">
        <v>2</v>
      </c>
      <c r="K96" s="69" t="s">
        <v>120</v>
      </c>
      <c r="L96" s="8" t="s">
        <v>303</v>
      </c>
      <c r="M96" s="69" t="s">
        <v>304</v>
      </c>
      <c r="N96" s="8" t="s">
        <v>39</v>
      </c>
      <c r="O96" s="8" t="s">
        <v>39</v>
      </c>
      <c r="P96" s="8" t="s">
        <v>39</v>
      </c>
      <c r="Q96" s="43">
        <v>45988</v>
      </c>
      <c r="R96" s="8" t="s">
        <v>39</v>
      </c>
      <c r="S96" s="8" t="s">
        <v>39</v>
      </c>
      <c r="T96" s="69" t="s">
        <v>120</v>
      </c>
      <c r="U96" s="84" t="s">
        <v>39</v>
      </c>
      <c r="V96" s="69" t="s">
        <v>39</v>
      </c>
      <c r="W96" s="69" t="s">
        <v>39</v>
      </c>
      <c r="X96" s="69" t="s">
        <v>39</v>
      </c>
      <c r="Y96" s="69" t="s">
        <v>39</v>
      </c>
      <c r="Z96" s="69" t="s">
        <v>39</v>
      </c>
      <c r="AA96" s="69" t="s">
        <v>39</v>
      </c>
      <c r="AB96" s="69" t="s">
        <v>39</v>
      </c>
      <c r="AC96" s="69" t="s">
        <v>39</v>
      </c>
      <c r="AD96" s="69" t="s">
        <v>39</v>
      </c>
      <c r="AE96" s="43">
        <v>45412</v>
      </c>
      <c r="AF96" s="70">
        <v>45412</v>
      </c>
      <c r="AG96" s="84" t="s">
        <v>121</v>
      </c>
      <c r="AH96" s="8" t="s">
        <v>39</v>
      </c>
      <c r="AI96" s="69" t="s">
        <v>39</v>
      </c>
      <c r="AJ96" s="69" t="s">
        <v>304</v>
      </c>
      <c r="AK96" s="69" t="s">
        <v>39</v>
      </c>
      <c r="AL96" s="69" t="s">
        <v>121</v>
      </c>
      <c r="AM96" s="69" t="s">
        <v>121</v>
      </c>
      <c r="AN96" s="69" t="s">
        <v>120</v>
      </c>
      <c r="AO96" s="69" t="s">
        <v>121</v>
      </c>
      <c r="AP96" s="69" t="s">
        <v>121</v>
      </c>
      <c r="AQ96" s="69" t="s">
        <v>121</v>
      </c>
      <c r="AR96" s="69">
        <v>3981</v>
      </c>
      <c r="AS96" s="69">
        <v>85.76</v>
      </c>
      <c r="AT96" s="69" t="s">
        <v>121</v>
      </c>
      <c r="AU96" s="69" t="s">
        <v>121</v>
      </c>
      <c r="AV96" s="8" t="s">
        <v>305</v>
      </c>
      <c r="AW96" s="8" t="s">
        <v>39</v>
      </c>
      <c r="AX96" s="19" t="s">
        <v>39</v>
      </c>
      <c r="AY96" s="85">
        <v>45412</v>
      </c>
      <c r="AZ96" s="85">
        <v>45331</v>
      </c>
      <c r="BA96" s="92" t="s">
        <v>121</v>
      </c>
      <c r="BB96" s="84" t="s">
        <v>121</v>
      </c>
      <c r="BC96" s="85">
        <v>45331</v>
      </c>
      <c r="BD96" s="84" t="s">
        <v>121</v>
      </c>
      <c r="BE96" s="84" t="s">
        <v>121</v>
      </c>
      <c r="BF96" s="84" t="s">
        <v>121</v>
      </c>
      <c r="BG96" s="84" t="s">
        <v>121</v>
      </c>
      <c r="BH96" s="84" t="s">
        <v>121</v>
      </c>
      <c r="BI96" s="84" t="s">
        <v>121</v>
      </c>
      <c r="BJ96" s="84" t="s">
        <v>121</v>
      </c>
      <c r="BK96" s="55" t="s">
        <v>121</v>
      </c>
      <c r="BL96" s="55" t="s">
        <v>121</v>
      </c>
      <c r="BM96" s="69" t="s">
        <v>121</v>
      </c>
      <c r="BN96" s="87" t="s">
        <v>121</v>
      </c>
      <c r="BO96" s="85">
        <v>45412</v>
      </c>
      <c r="BP96" s="84" t="s">
        <v>121</v>
      </c>
      <c r="BQ96" s="84" t="s">
        <v>121</v>
      </c>
      <c r="BR96" s="84" t="s">
        <v>121</v>
      </c>
      <c r="BS96" s="84" t="s">
        <v>121</v>
      </c>
      <c r="BT96" s="84" t="s">
        <v>121</v>
      </c>
      <c r="BU96" s="84" t="s">
        <v>121</v>
      </c>
      <c r="BV96" s="84" t="s">
        <v>121</v>
      </c>
      <c r="BW96" s="84" t="s">
        <v>121</v>
      </c>
      <c r="BX96" s="84" t="s">
        <v>121</v>
      </c>
      <c r="BY96" s="84" t="s">
        <v>121</v>
      </c>
      <c r="BZ96" s="84" t="s">
        <v>121</v>
      </c>
      <c r="CA96" s="84" t="s">
        <v>121</v>
      </c>
      <c r="CB96" s="84" t="s">
        <v>121</v>
      </c>
      <c r="CC96" s="84" t="s">
        <v>121</v>
      </c>
      <c r="CD96" s="84" t="s">
        <v>121</v>
      </c>
      <c r="CE96" s="95">
        <v>0</v>
      </c>
      <c r="CF96" s="95">
        <v>0</v>
      </c>
      <c r="CG96" s="95">
        <v>0</v>
      </c>
      <c r="CH96" s="95">
        <v>0</v>
      </c>
      <c r="CI96" s="95">
        <v>0</v>
      </c>
      <c r="CJ96" s="95">
        <v>0</v>
      </c>
      <c r="CK96" s="53"/>
      <c r="CL96" s="8"/>
      <c r="CM96" s="8"/>
      <c r="CN96" s="8"/>
      <c r="CO96" s="8"/>
      <c r="CP96" s="8"/>
      <c r="CQ96" s="8"/>
    </row>
    <row r="97" spans="1:95" x14ac:dyDescent="0.3">
      <c r="A97" s="133"/>
      <c r="B97" s="41" t="s">
        <v>300</v>
      </c>
      <c r="C97" s="41" t="s">
        <v>301</v>
      </c>
      <c r="D97" s="41" t="s">
        <v>302</v>
      </c>
      <c r="E97" s="41" t="s">
        <v>31</v>
      </c>
      <c r="F97" s="44" t="s">
        <v>39</v>
      </c>
      <c r="G97" s="41" t="s">
        <v>122</v>
      </c>
      <c r="H97" s="44" t="s">
        <v>39</v>
      </c>
      <c r="I97" s="67" t="s">
        <v>39</v>
      </c>
      <c r="J97" s="67">
        <v>895</v>
      </c>
      <c r="K97" s="67" t="s">
        <v>120</v>
      </c>
      <c r="L97" s="41" t="s">
        <v>303</v>
      </c>
      <c r="M97" s="67" t="s">
        <v>304</v>
      </c>
      <c r="N97" s="41" t="s">
        <v>39</v>
      </c>
      <c r="O97" s="41" t="s">
        <v>39</v>
      </c>
      <c r="P97" s="41" t="s">
        <v>39</v>
      </c>
      <c r="Q97" s="42">
        <v>45533</v>
      </c>
      <c r="R97" s="41" t="s">
        <v>39</v>
      </c>
      <c r="S97" s="41" t="s">
        <v>39</v>
      </c>
      <c r="T97" s="67" t="s">
        <v>120</v>
      </c>
      <c r="U97" s="83" t="s">
        <v>39</v>
      </c>
      <c r="V97" s="67" t="s">
        <v>39</v>
      </c>
      <c r="W97" s="67" t="s">
        <v>39</v>
      </c>
      <c r="X97" s="67" t="s">
        <v>39</v>
      </c>
      <c r="Y97" s="67" t="s">
        <v>39</v>
      </c>
      <c r="Z97" s="67" t="s">
        <v>39</v>
      </c>
      <c r="AA97" s="67" t="s">
        <v>39</v>
      </c>
      <c r="AB97" s="67" t="s">
        <v>39</v>
      </c>
      <c r="AC97" s="67" t="s">
        <v>39</v>
      </c>
      <c r="AD97" s="67" t="s">
        <v>39</v>
      </c>
      <c r="AE97" s="42">
        <v>44894</v>
      </c>
      <c r="AF97" s="68">
        <v>44894</v>
      </c>
      <c r="AG97" s="83" t="s">
        <v>121</v>
      </c>
      <c r="AH97" s="41" t="s">
        <v>39</v>
      </c>
      <c r="AI97" s="67" t="s">
        <v>39</v>
      </c>
      <c r="AJ97" s="67" t="s">
        <v>304</v>
      </c>
      <c r="AK97" s="67" t="s">
        <v>39</v>
      </c>
      <c r="AL97" s="67" t="s">
        <v>121</v>
      </c>
      <c r="AM97" s="67" t="s">
        <v>121</v>
      </c>
      <c r="AN97" s="67" t="s">
        <v>120</v>
      </c>
      <c r="AO97" s="67" t="s">
        <v>121</v>
      </c>
      <c r="AP97" s="67" t="s">
        <v>121</v>
      </c>
      <c r="AQ97" s="67" t="s">
        <v>121</v>
      </c>
      <c r="AR97" s="67" t="s">
        <v>121</v>
      </c>
      <c r="AS97" s="67" t="s">
        <v>120</v>
      </c>
      <c r="AT97" s="67" t="s">
        <v>121</v>
      </c>
      <c r="AU97" s="67" t="s">
        <v>121</v>
      </c>
      <c r="AV97" s="41" t="s">
        <v>305</v>
      </c>
      <c r="AW97" s="41" t="s">
        <v>39</v>
      </c>
      <c r="AX97" s="52" t="s">
        <v>39</v>
      </c>
      <c r="AY97" s="86">
        <v>44894</v>
      </c>
      <c r="AZ97" s="86">
        <v>44970</v>
      </c>
      <c r="BA97" s="91">
        <v>77</v>
      </c>
      <c r="BB97" s="83">
        <v>55</v>
      </c>
      <c r="BC97" s="86">
        <v>44970</v>
      </c>
      <c r="BD97" s="83" t="s">
        <v>121</v>
      </c>
      <c r="BE97" s="83" t="s">
        <v>121</v>
      </c>
      <c r="BF97" s="83" t="s">
        <v>121</v>
      </c>
      <c r="BG97" s="83" t="s">
        <v>121</v>
      </c>
      <c r="BH97" s="83" t="s">
        <v>121</v>
      </c>
      <c r="BI97" s="83" t="s">
        <v>121</v>
      </c>
      <c r="BJ97" s="83" t="s">
        <v>121</v>
      </c>
      <c r="BK97" s="56" t="s">
        <v>121</v>
      </c>
      <c r="BL97" s="56" t="s">
        <v>121</v>
      </c>
      <c r="BM97" s="67" t="s">
        <v>121</v>
      </c>
      <c r="BN97" s="88" t="s">
        <v>121</v>
      </c>
      <c r="BO97" s="86">
        <v>44970</v>
      </c>
      <c r="BP97" s="83" t="s">
        <v>121</v>
      </c>
      <c r="BQ97" s="83" t="s">
        <v>121</v>
      </c>
      <c r="BR97" s="83" t="s">
        <v>121</v>
      </c>
      <c r="BS97" s="83" t="s">
        <v>121</v>
      </c>
      <c r="BT97" s="83" t="s">
        <v>121</v>
      </c>
      <c r="BU97" s="83" t="s">
        <v>121</v>
      </c>
      <c r="BV97" s="83" t="s">
        <v>121</v>
      </c>
      <c r="BW97" s="83" t="s">
        <v>121</v>
      </c>
      <c r="BX97" s="83" t="s">
        <v>121</v>
      </c>
      <c r="BY97" s="83" t="s">
        <v>121</v>
      </c>
      <c r="BZ97" s="83" t="s">
        <v>121</v>
      </c>
      <c r="CA97" s="83" t="s">
        <v>121</v>
      </c>
      <c r="CB97" s="83" t="s">
        <v>121</v>
      </c>
      <c r="CC97" s="83" t="s">
        <v>121</v>
      </c>
      <c r="CD97" s="83" t="s">
        <v>121</v>
      </c>
      <c r="CE97" s="94">
        <v>77</v>
      </c>
      <c r="CF97" s="94">
        <v>55</v>
      </c>
      <c r="CG97" s="94">
        <v>0</v>
      </c>
      <c r="CH97" s="94">
        <v>0</v>
      </c>
      <c r="CI97" s="94">
        <v>77</v>
      </c>
      <c r="CJ97" s="94">
        <v>55</v>
      </c>
      <c r="CK97" s="93"/>
      <c r="CL97" s="41"/>
      <c r="CM97" s="41"/>
      <c r="CN97" s="41"/>
      <c r="CO97" s="41"/>
      <c r="CP97" s="41"/>
      <c r="CQ97" s="41"/>
    </row>
    <row r="98" spans="1:95" x14ac:dyDescent="0.3">
      <c r="A98" s="131"/>
      <c r="B98" s="8" t="s">
        <v>300</v>
      </c>
      <c r="C98" s="8" t="s">
        <v>307</v>
      </c>
      <c r="D98" s="8" t="s">
        <v>302</v>
      </c>
      <c r="E98" s="8" t="s">
        <v>31</v>
      </c>
      <c r="F98" s="23" t="s">
        <v>39</v>
      </c>
      <c r="G98" s="8" t="s">
        <v>163</v>
      </c>
      <c r="H98" s="23" t="s">
        <v>39</v>
      </c>
      <c r="I98" s="69" t="s">
        <v>39</v>
      </c>
      <c r="J98" s="69">
        <v>62</v>
      </c>
      <c r="K98" s="69" t="s">
        <v>120</v>
      </c>
      <c r="L98" s="8" t="s">
        <v>303</v>
      </c>
      <c r="M98" s="69" t="s">
        <v>304</v>
      </c>
      <c r="N98" s="8" t="s">
        <v>39</v>
      </c>
      <c r="O98" s="8" t="s">
        <v>39</v>
      </c>
      <c r="P98" s="8" t="s">
        <v>39</v>
      </c>
      <c r="Q98" s="43">
        <v>46233</v>
      </c>
      <c r="R98" s="8" t="s">
        <v>39</v>
      </c>
      <c r="S98" s="8" t="s">
        <v>39</v>
      </c>
      <c r="T98" s="69" t="s">
        <v>120</v>
      </c>
      <c r="U98" s="84" t="s">
        <v>39</v>
      </c>
      <c r="V98" s="69" t="s">
        <v>39</v>
      </c>
      <c r="W98" s="69" t="s">
        <v>39</v>
      </c>
      <c r="X98" s="69" t="s">
        <v>39</v>
      </c>
      <c r="Y98" s="69" t="s">
        <v>39</v>
      </c>
      <c r="Z98" s="69" t="s">
        <v>39</v>
      </c>
      <c r="AA98" s="69" t="s">
        <v>39</v>
      </c>
      <c r="AB98" s="69" t="s">
        <v>39</v>
      </c>
      <c r="AC98" s="69" t="s">
        <v>39</v>
      </c>
      <c r="AD98" s="69" t="s">
        <v>39</v>
      </c>
      <c r="AE98" s="43">
        <v>45549</v>
      </c>
      <c r="AF98" s="70">
        <v>45549</v>
      </c>
      <c r="AG98" s="84" t="s">
        <v>121</v>
      </c>
      <c r="AH98" s="8" t="s">
        <v>39</v>
      </c>
      <c r="AI98" s="69" t="s">
        <v>39</v>
      </c>
      <c r="AJ98" s="69" t="s">
        <v>304</v>
      </c>
      <c r="AK98" s="69" t="s">
        <v>39</v>
      </c>
      <c r="AL98" s="69" t="s">
        <v>121</v>
      </c>
      <c r="AM98" s="69" t="s">
        <v>121</v>
      </c>
      <c r="AN98" s="69" t="s">
        <v>120</v>
      </c>
      <c r="AO98" s="69" t="s">
        <v>121</v>
      </c>
      <c r="AP98" s="69" t="s">
        <v>121</v>
      </c>
      <c r="AQ98" s="69" t="s">
        <v>121</v>
      </c>
      <c r="AR98" s="69">
        <v>3981</v>
      </c>
      <c r="AS98" s="69">
        <v>1397.41</v>
      </c>
      <c r="AT98" s="69" t="s">
        <v>121</v>
      </c>
      <c r="AU98" s="69" t="s">
        <v>121</v>
      </c>
      <c r="AV98" s="8" t="s">
        <v>305</v>
      </c>
      <c r="AW98" s="8" t="s">
        <v>39</v>
      </c>
      <c r="AX98" s="19" t="s">
        <v>39</v>
      </c>
      <c r="AY98" s="85">
        <v>45549</v>
      </c>
      <c r="AZ98" s="85">
        <v>45523</v>
      </c>
      <c r="BA98" s="92" t="s">
        <v>121</v>
      </c>
      <c r="BB98" s="84" t="s">
        <v>121</v>
      </c>
      <c r="BC98" s="85">
        <v>45523</v>
      </c>
      <c r="BD98" s="84" t="s">
        <v>121</v>
      </c>
      <c r="BE98" s="84" t="s">
        <v>121</v>
      </c>
      <c r="BF98" s="84" t="s">
        <v>121</v>
      </c>
      <c r="BG98" s="84" t="s">
        <v>121</v>
      </c>
      <c r="BH98" s="84" t="s">
        <v>121</v>
      </c>
      <c r="BI98" s="84" t="s">
        <v>121</v>
      </c>
      <c r="BJ98" s="84" t="s">
        <v>121</v>
      </c>
      <c r="BK98" s="55" t="s">
        <v>121</v>
      </c>
      <c r="BL98" s="55" t="s">
        <v>121</v>
      </c>
      <c r="BM98" s="69" t="s">
        <v>121</v>
      </c>
      <c r="BN98" s="87" t="s">
        <v>121</v>
      </c>
      <c r="BO98" s="85">
        <v>45551</v>
      </c>
      <c r="BP98" s="84" t="s">
        <v>121</v>
      </c>
      <c r="BQ98" s="84" t="s">
        <v>121</v>
      </c>
      <c r="BR98" s="84" t="s">
        <v>121</v>
      </c>
      <c r="BS98" s="84" t="s">
        <v>121</v>
      </c>
      <c r="BT98" s="84" t="s">
        <v>121</v>
      </c>
      <c r="BU98" s="84" t="s">
        <v>121</v>
      </c>
      <c r="BV98" s="84" t="s">
        <v>121</v>
      </c>
      <c r="BW98" s="84" t="s">
        <v>121</v>
      </c>
      <c r="BX98" s="84" t="s">
        <v>121</v>
      </c>
      <c r="BY98" s="84" t="s">
        <v>121</v>
      </c>
      <c r="BZ98" s="84" t="s">
        <v>121</v>
      </c>
      <c r="CA98" s="84" t="s">
        <v>121</v>
      </c>
      <c r="CB98" s="84" t="s">
        <v>121</v>
      </c>
      <c r="CC98" s="84" t="s">
        <v>121</v>
      </c>
      <c r="CD98" s="84" t="s">
        <v>121</v>
      </c>
      <c r="CE98" s="95">
        <v>0</v>
      </c>
      <c r="CF98" s="95">
        <v>0</v>
      </c>
      <c r="CG98" s="95">
        <v>0</v>
      </c>
      <c r="CH98" s="95">
        <v>0</v>
      </c>
      <c r="CI98" s="95">
        <v>0</v>
      </c>
      <c r="CJ98" s="95">
        <v>0</v>
      </c>
      <c r="CK98" s="53"/>
      <c r="CL98" s="8"/>
      <c r="CM98" s="8"/>
      <c r="CN98" s="8"/>
      <c r="CO98" s="8"/>
      <c r="CP98" s="8"/>
      <c r="CQ98" s="8"/>
    </row>
    <row r="99" spans="1:95" x14ac:dyDescent="0.3">
      <c r="A99" s="133"/>
      <c r="B99" s="41" t="s">
        <v>300</v>
      </c>
      <c r="C99" s="41" t="s">
        <v>307</v>
      </c>
      <c r="D99" s="41" t="s">
        <v>302</v>
      </c>
      <c r="E99" s="41" t="s">
        <v>31</v>
      </c>
      <c r="F99" s="44" t="s">
        <v>39</v>
      </c>
      <c r="G99" s="41" t="s">
        <v>163</v>
      </c>
      <c r="H99" s="44" t="s">
        <v>39</v>
      </c>
      <c r="I99" s="67" t="s">
        <v>39</v>
      </c>
      <c r="J99" s="67">
        <v>92.4</v>
      </c>
      <c r="K99" s="67" t="s">
        <v>120</v>
      </c>
      <c r="L99" s="41" t="s">
        <v>303</v>
      </c>
      <c r="M99" s="67" t="s">
        <v>304</v>
      </c>
      <c r="N99" s="41" t="s">
        <v>39</v>
      </c>
      <c r="O99" s="41" t="s">
        <v>39</v>
      </c>
      <c r="P99" s="41" t="s">
        <v>39</v>
      </c>
      <c r="Q99" s="42">
        <v>46326</v>
      </c>
      <c r="R99" s="41" t="s">
        <v>39</v>
      </c>
      <c r="S99" s="41" t="s">
        <v>39</v>
      </c>
      <c r="T99" s="67" t="s">
        <v>120</v>
      </c>
      <c r="U99" s="83" t="s">
        <v>39</v>
      </c>
      <c r="V99" s="67" t="s">
        <v>39</v>
      </c>
      <c r="W99" s="67" t="s">
        <v>39</v>
      </c>
      <c r="X99" s="67" t="s">
        <v>39</v>
      </c>
      <c r="Y99" s="67" t="s">
        <v>39</v>
      </c>
      <c r="Z99" s="67" t="s">
        <v>39</v>
      </c>
      <c r="AA99" s="67" t="s">
        <v>39</v>
      </c>
      <c r="AB99" s="67" t="s">
        <v>39</v>
      </c>
      <c r="AC99" s="67" t="s">
        <v>39</v>
      </c>
      <c r="AD99" s="67" t="s">
        <v>39</v>
      </c>
      <c r="AE99" s="42">
        <v>45615</v>
      </c>
      <c r="AF99" s="68">
        <v>45615</v>
      </c>
      <c r="AG99" s="83" t="s">
        <v>121</v>
      </c>
      <c r="AH99" s="41" t="s">
        <v>39</v>
      </c>
      <c r="AI99" s="67" t="s">
        <v>39</v>
      </c>
      <c r="AJ99" s="67" t="s">
        <v>304</v>
      </c>
      <c r="AK99" s="67" t="s">
        <v>39</v>
      </c>
      <c r="AL99" s="67" t="s">
        <v>121</v>
      </c>
      <c r="AM99" s="67" t="s">
        <v>121</v>
      </c>
      <c r="AN99" s="67" t="s">
        <v>120</v>
      </c>
      <c r="AO99" s="67" t="s">
        <v>121</v>
      </c>
      <c r="AP99" s="67" t="s">
        <v>121</v>
      </c>
      <c r="AQ99" s="67" t="s">
        <v>121</v>
      </c>
      <c r="AR99" s="67" t="s">
        <v>121</v>
      </c>
      <c r="AS99" s="67" t="s">
        <v>120</v>
      </c>
      <c r="AT99" s="67" t="s">
        <v>121</v>
      </c>
      <c r="AU99" s="67" t="s">
        <v>121</v>
      </c>
      <c r="AV99" s="41" t="s">
        <v>305</v>
      </c>
      <c r="AW99" s="41" t="s">
        <v>39</v>
      </c>
      <c r="AX99" s="52" t="s">
        <v>39</v>
      </c>
      <c r="AY99" s="86">
        <v>45615</v>
      </c>
      <c r="AZ99" s="86">
        <v>45615</v>
      </c>
      <c r="BA99" s="91">
        <v>1</v>
      </c>
      <c r="BB99" s="83">
        <v>1</v>
      </c>
      <c r="BC99" s="86">
        <v>45615</v>
      </c>
      <c r="BD99" s="83" t="s">
        <v>121</v>
      </c>
      <c r="BE99" s="83" t="s">
        <v>121</v>
      </c>
      <c r="BF99" s="83" t="s">
        <v>121</v>
      </c>
      <c r="BG99" s="83" t="s">
        <v>121</v>
      </c>
      <c r="BH99" s="83" t="s">
        <v>121</v>
      </c>
      <c r="BI99" s="83" t="s">
        <v>121</v>
      </c>
      <c r="BJ99" s="83" t="s">
        <v>121</v>
      </c>
      <c r="BK99" s="56" t="s">
        <v>121</v>
      </c>
      <c r="BL99" s="56" t="s">
        <v>121</v>
      </c>
      <c r="BM99" s="67" t="s">
        <v>121</v>
      </c>
      <c r="BN99" s="88" t="s">
        <v>121</v>
      </c>
      <c r="BO99" s="86">
        <v>45615</v>
      </c>
      <c r="BP99" s="83" t="s">
        <v>121</v>
      </c>
      <c r="BQ99" s="83" t="s">
        <v>121</v>
      </c>
      <c r="BR99" s="83" t="s">
        <v>121</v>
      </c>
      <c r="BS99" s="83" t="s">
        <v>121</v>
      </c>
      <c r="BT99" s="83" t="s">
        <v>121</v>
      </c>
      <c r="BU99" s="83" t="s">
        <v>121</v>
      </c>
      <c r="BV99" s="83" t="s">
        <v>121</v>
      </c>
      <c r="BW99" s="83" t="s">
        <v>121</v>
      </c>
      <c r="BX99" s="83" t="s">
        <v>121</v>
      </c>
      <c r="BY99" s="83" t="s">
        <v>121</v>
      </c>
      <c r="BZ99" s="83" t="s">
        <v>121</v>
      </c>
      <c r="CA99" s="83" t="s">
        <v>121</v>
      </c>
      <c r="CB99" s="83" t="s">
        <v>121</v>
      </c>
      <c r="CC99" s="83" t="s">
        <v>121</v>
      </c>
      <c r="CD99" s="83" t="s">
        <v>121</v>
      </c>
      <c r="CE99" s="94">
        <v>1</v>
      </c>
      <c r="CF99" s="94">
        <v>1</v>
      </c>
      <c r="CG99" s="94">
        <v>0</v>
      </c>
      <c r="CH99" s="94">
        <v>0</v>
      </c>
      <c r="CI99" s="94">
        <v>1</v>
      </c>
      <c r="CJ99" s="94">
        <v>1</v>
      </c>
      <c r="CK99" s="93"/>
      <c r="CL99" s="41"/>
      <c r="CM99" s="41"/>
      <c r="CN99" s="41"/>
      <c r="CO99" s="41"/>
      <c r="CP99" s="41"/>
      <c r="CQ99" s="41"/>
    </row>
    <row r="100" spans="1:95" x14ac:dyDescent="0.3">
      <c r="A100" s="131"/>
      <c r="B100" s="8" t="s">
        <v>300</v>
      </c>
      <c r="C100" s="8" t="s">
        <v>307</v>
      </c>
      <c r="D100" s="8" t="s">
        <v>302</v>
      </c>
      <c r="E100" s="8" t="s">
        <v>31</v>
      </c>
      <c r="F100" s="23" t="s">
        <v>39</v>
      </c>
      <c r="G100" s="8" t="s">
        <v>122</v>
      </c>
      <c r="H100" s="23" t="s">
        <v>39</v>
      </c>
      <c r="I100" s="69" t="s">
        <v>39</v>
      </c>
      <c r="J100" s="69">
        <v>14</v>
      </c>
      <c r="K100" s="69" t="s">
        <v>120</v>
      </c>
      <c r="L100" s="8" t="s">
        <v>303</v>
      </c>
      <c r="M100" s="69" t="s">
        <v>304</v>
      </c>
      <c r="N100" s="8" t="s">
        <v>39</v>
      </c>
      <c r="O100" s="8" t="s">
        <v>39</v>
      </c>
      <c r="P100" s="8" t="s">
        <v>39</v>
      </c>
      <c r="Q100" s="43">
        <v>45785</v>
      </c>
      <c r="R100" s="8" t="s">
        <v>39</v>
      </c>
      <c r="S100" s="8" t="s">
        <v>39</v>
      </c>
      <c r="T100" s="69" t="s">
        <v>120</v>
      </c>
      <c r="U100" s="85">
        <v>45082</v>
      </c>
      <c r="V100" s="69" t="s">
        <v>313</v>
      </c>
      <c r="W100" s="69" t="s">
        <v>305</v>
      </c>
      <c r="X100" s="69" t="s">
        <v>39</v>
      </c>
      <c r="Y100" s="69" t="s">
        <v>39</v>
      </c>
      <c r="Z100" s="69" t="s">
        <v>39</v>
      </c>
      <c r="AA100" s="69" t="s">
        <v>39</v>
      </c>
      <c r="AB100" s="69" t="s">
        <v>39</v>
      </c>
      <c r="AC100" s="69" t="s">
        <v>39</v>
      </c>
      <c r="AD100" s="69" t="s">
        <v>39</v>
      </c>
      <c r="AE100" s="43">
        <v>45082</v>
      </c>
      <c r="AF100" s="70">
        <v>45331</v>
      </c>
      <c r="AG100" s="84" t="s">
        <v>121</v>
      </c>
      <c r="AH100" s="8" t="s">
        <v>39</v>
      </c>
      <c r="AI100" s="69" t="s">
        <v>39</v>
      </c>
      <c r="AJ100" s="69" t="s">
        <v>305</v>
      </c>
      <c r="AK100" s="69">
        <v>344</v>
      </c>
      <c r="AL100" s="69" t="s">
        <v>121</v>
      </c>
      <c r="AM100" s="69" t="s">
        <v>121</v>
      </c>
      <c r="AN100" s="69" t="s">
        <v>120</v>
      </c>
      <c r="AO100" s="69" t="s">
        <v>121</v>
      </c>
      <c r="AP100" s="69" t="s">
        <v>121</v>
      </c>
      <c r="AQ100" s="69" t="s">
        <v>121</v>
      </c>
      <c r="AR100" s="69">
        <v>3981</v>
      </c>
      <c r="AS100" s="69">
        <v>1803.73</v>
      </c>
      <c r="AT100" s="69" t="s">
        <v>121</v>
      </c>
      <c r="AU100" s="69" t="s">
        <v>121</v>
      </c>
      <c r="AV100" s="8" t="s">
        <v>305</v>
      </c>
      <c r="AW100" s="8" t="s">
        <v>39</v>
      </c>
      <c r="AX100" s="19" t="s">
        <v>39</v>
      </c>
      <c r="AY100" s="85">
        <v>45082</v>
      </c>
      <c r="AZ100" s="85">
        <v>45425</v>
      </c>
      <c r="BA100" s="92">
        <v>344</v>
      </c>
      <c r="BB100" s="84">
        <v>246</v>
      </c>
      <c r="BC100" s="85">
        <v>45425</v>
      </c>
      <c r="BD100" s="84" t="s">
        <v>121</v>
      </c>
      <c r="BE100" s="84" t="s">
        <v>121</v>
      </c>
      <c r="BF100" s="84" t="s">
        <v>121</v>
      </c>
      <c r="BG100" s="84" t="s">
        <v>121</v>
      </c>
      <c r="BH100" s="84" t="s">
        <v>121</v>
      </c>
      <c r="BI100" s="84" t="s">
        <v>121</v>
      </c>
      <c r="BJ100" s="84" t="s">
        <v>121</v>
      </c>
      <c r="BK100" s="55" t="s">
        <v>121</v>
      </c>
      <c r="BL100" s="55" t="s">
        <v>121</v>
      </c>
      <c r="BM100" s="69" t="s">
        <v>121</v>
      </c>
      <c r="BN100" s="87" t="s">
        <v>121</v>
      </c>
      <c r="BO100" s="85">
        <v>45426</v>
      </c>
      <c r="BP100" s="84" t="s">
        <v>121</v>
      </c>
      <c r="BQ100" s="84" t="s">
        <v>121</v>
      </c>
      <c r="BR100" s="84" t="s">
        <v>121</v>
      </c>
      <c r="BS100" s="84" t="s">
        <v>121</v>
      </c>
      <c r="BT100" s="84" t="s">
        <v>121</v>
      </c>
      <c r="BU100" s="84" t="s">
        <v>121</v>
      </c>
      <c r="BV100" s="84" t="s">
        <v>121</v>
      </c>
      <c r="BW100" s="84" t="s">
        <v>121</v>
      </c>
      <c r="BX100" s="84" t="s">
        <v>121</v>
      </c>
      <c r="BY100" s="84" t="s">
        <v>121</v>
      </c>
      <c r="BZ100" s="84" t="s">
        <v>121</v>
      </c>
      <c r="CA100" s="84" t="s">
        <v>121</v>
      </c>
      <c r="CB100" s="84" t="s">
        <v>121</v>
      </c>
      <c r="CC100" s="84" t="s">
        <v>121</v>
      </c>
      <c r="CD100" s="84" t="s">
        <v>121</v>
      </c>
      <c r="CE100" s="95">
        <v>344</v>
      </c>
      <c r="CF100" s="95">
        <v>246</v>
      </c>
      <c r="CG100" s="95">
        <v>0</v>
      </c>
      <c r="CH100" s="95">
        <v>0</v>
      </c>
      <c r="CI100" s="95">
        <v>344</v>
      </c>
      <c r="CJ100" s="95">
        <v>246</v>
      </c>
      <c r="CK100" s="53"/>
      <c r="CL100" s="8"/>
      <c r="CM100" s="8"/>
      <c r="CN100" s="8"/>
      <c r="CO100" s="8"/>
      <c r="CP100" s="8"/>
      <c r="CQ100" s="8"/>
    </row>
    <row r="101" spans="1:95" x14ac:dyDescent="0.3">
      <c r="A101" s="133"/>
      <c r="B101" s="41" t="s">
        <v>308</v>
      </c>
      <c r="C101" s="41" t="s">
        <v>301</v>
      </c>
      <c r="D101" s="41" t="s">
        <v>302</v>
      </c>
      <c r="E101" s="41" t="s">
        <v>32</v>
      </c>
      <c r="F101" s="44" t="s">
        <v>39</v>
      </c>
      <c r="G101" s="41" t="s">
        <v>319</v>
      </c>
      <c r="H101" s="44" t="s">
        <v>320</v>
      </c>
      <c r="I101" s="67" t="s">
        <v>39</v>
      </c>
      <c r="J101" s="67" t="s">
        <v>39</v>
      </c>
      <c r="K101" s="67" t="s">
        <v>120</v>
      </c>
      <c r="L101" s="41" t="s">
        <v>303</v>
      </c>
      <c r="M101" s="67" t="s">
        <v>304</v>
      </c>
      <c r="N101" s="41" t="s">
        <v>39</v>
      </c>
      <c r="O101" s="41" t="s">
        <v>39</v>
      </c>
      <c r="P101" s="41" t="s">
        <v>39</v>
      </c>
      <c r="Q101" s="42">
        <v>44689</v>
      </c>
      <c r="R101" s="41" t="s">
        <v>39</v>
      </c>
      <c r="S101" s="41" t="s">
        <v>39</v>
      </c>
      <c r="T101" s="67" t="s">
        <v>120</v>
      </c>
      <c r="U101" s="83" t="s">
        <v>39</v>
      </c>
      <c r="V101" s="67" t="s">
        <v>39</v>
      </c>
      <c r="W101" s="67" t="s">
        <v>39</v>
      </c>
      <c r="X101" s="67" t="s">
        <v>39</v>
      </c>
      <c r="Y101" s="67" t="s">
        <v>39</v>
      </c>
      <c r="Z101" s="67" t="s">
        <v>39</v>
      </c>
      <c r="AA101" s="67" t="s">
        <v>39</v>
      </c>
      <c r="AB101" s="67" t="s">
        <v>39</v>
      </c>
      <c r="AC101" s="67" t="s">
        <v>39</v>
      </c>
      <c r="AD101" s="67" t="s">
        <v>39</v>
      </c>
      <c r="AE101" s="42">
        <v>44322</v>
      </c>
      <c r="AF101" s="68">
        <v>44440</v>
      </c>
      <c r="AG101" s="83" t="s">
        <v>121</v>
      </c>
      <c r="AH101" s="41" t="s">
        <v>39</v>
      </c>
      <c r="AI101" s="67" t="s">
        <v>39</v>
      </c>
      <c r="AJ101" s="67" t="s">
        <v>304</v>
      </c>
      <c r="AK101" s="67" t="s">
        <v>39</v>
      </c>
      <c r="AL101" s="67" t="s">
        <v>121</v>
      </c>
      <c r="AM101" s="67" t="s">
        <v>121</v>
      </c>
      <c r="AN101" s="67" t="s">
        <v>120</v>
      </c>
      <c r="AO101" s="67" t="s">
        <v>121</v>
      </c>
      <c r="AP101" s="67" t="s">
        <v>121</v>
      </c>
      <c r="AQ101" s="67" t="s">
        <v>121</v>
      </c>
      <c r="AR101" s="67" t="s">
        <v>121</v>
      </c>
      <c r="AS101" s="67">
        <v>152555</v>
      </c>
      <c r="AT101" s="67" t="s">
        <v>121</v>
      </c>
      <c r="AU101" s="67" t="s">
        <v>121</v>
      </c>
      <c r="AV101" s="41" t="s">
        <v>305</v>
      </c>
      <c r="AW101" s="41" t="s">
        <v>39</v>
      </c>
      <c r="AX101" s="52" t="s">
        <v>39</v>
      </c>
      <c r="AY101" s="86">
        <v>44322</v>
      </c>
      <c r="AZ101" s="86">
        <v>45061</v>
      </c>
      <c r="BA101" s="91">
        <v>740</v>
      </c>
      <c r="BB101" s="83">
        <v>528</v>
      </c>
      <c r="BC101" s="86">
        <v>45061</v>
      </c>
      <c r="BD101" s="83" t="s">
        <v>121</v>
      </c>
      <c r="BE101" s="83" t="s">
        <v>121</v>
      </c>
      <c r="BF101" s="83" t="s">
        <v>121</v>
      </c>
      <c r="BG101" s="83" t="s">
        <v>121</v>
      </c>
      <c r="BH101" s="86">
        <v>45062</v>
      </c>
      <c r="BI101" s="83" t="s">
        <v>121</v>
      </c>
      <c r="BJ101" s="83" t="s">
        <v>121</v>
      </c>
      <c r="BK101" s="58">
        <v>45566</v>
      </c>
      <c r="BL101" s="58">
        <v>45587</v>
      </c>
      <c r="BM101" s="67">
        <v>22</v>
      </c>
      <c r="BN101" s="88">
        <v>16</v>
      </c>
      <c r="BO101" s="86">
        <v>45561</v>
      </c>
      <c r="BP101" s="83" t="s">
        <v>121</v>
      </c>
      <c r="BQ101" s="83" t="s">
        <v>121</v>
      </c>
      <c r="BR101" s="83" t="s">
        <v>121</v>
      </c>
      <c r="BS101" s="83" t="s">
        <v>121</v>
      </c>
      <c r="BT101" s="83" t="s">
        <v>121</v>
      </c>
      <c r="BU101" s="83" t="s">
        <v>121</v>
      </c>
      <c r="BV101" s="83" t="s">
        <v>121</v>
      </c>
      <c r="BW101" s="83" t="s">
        <v>121</v>
      </c>
      <c r="BX101" s="83" t="s">
        <v>121</v>
      </c>
      <c r="BY101" s="83" t="s">
        <v>121</v>
      </c>
      <c r="BZ101" s="83" t="s">
        <v>121</v>
      </c>
      <c r="CA101" s="83" t="s">
        <v>121</v>
      </c>
      <c r="CB101" s="83" t="s">
        <v>121</v>
      </c>
      <c r="CC101" s="83" t="s">
        <v>121</v>
      </c>
      <c r="CD101" s="83" t="s">
        <v>121</v>
      </c>
      <c r="CE101" s="94">
        <v>740</v>
      </c>
      <c r="CF101" s="94">
        <v>528</v>
      </c>
      <c r="CG101" s="94">
        <v>22</v>
      </c>
      <c r="CH101" s="94">
        <v>16</v>
      </c>
      <c r="CI101" s="94">
        <v>762</v>
      </c>
      <c r="CJ101" s="94">
        <v>544</v>
      </c>
      <c r="CK101" s="93"/>
      <c r="CL101" s="41"/>
      <c r="CM101" s="41"/>
      <c r="CN101" s="41"/>
      <c r="CO101" s="41"/>
      <c r="CP101" s="41"/>
      <c r="CQ101" s="41"/>
    </row>
    <row r="102" spans="1:95" x14ac:dyDescent="0.3">
      <c r="A102" s="131"/>
      <c r="B102" s="8" t="s">
        <v>300</v>
      </c>
      <c r="C102" s="8" t="s">
        <v>307</v>
      </c>
      <c r="D102" s="8" t="s">
        <v>302</v>
      </c>
      <c r="E102" s="8" t="s">
        <v>31</v>
      </c>
      <c r="F102" s="23" t="s">
        <v>39</v>
      </c>
      <c r="G102" s="8" t="s">
        <v>132</v>
      </c>
      <c r="H102" s="23" t="s">
        <v>39</v>
      </c>
      <c r="I102" s="69" t="s">
        <v>39</v>
      </c>
      <c r="J102" s="69">
        <v>95.05</v>
      </c>
      <c r="K102" s="69" t="s">
        <v>120</v>
      </c>
      <c r="L102" s="8" t="s">
        <v>303</v>
      </c>
      <c r="M102" s="69" t="s">
        <v>304</v>
      </c>
      <c r="N102" s="8" t="s">
        <v>39</v>
      </c>
      <c r="O102" s="8" t="s">
        <v>39</v>
      </c>
      <c r="P102" s="8" t="s">
        <v>39</v>
      </c>
      <c r="Q102" s="43">
        <v>45908</v>
      </c>
      <c r="R102" s="8" t="s">
        <v>39</v>
      </c>
      <c r="S102" s="8" t="s">
        <v>39</v>
      </c>
      <c r="T102" s="69" t="s">
        <v>120</v>
      </c>
      <c r="U102" s="85">
        <v>45267</v>
      </c>
      <c r="V102" s="69" t="s">
        <v>313</v>
      </c>
      <c r="W102" s="69" t="s">
        <v>305</v>
      </c>
      <c r="X102" s="69" t="s">
        <v>39</v>
      </c>
      <c r="Y102" s="69" t="s">
        <v>39</v>
      </c>
      <c r="Z102" s="69" t="s">
        <v>39</v>
      </c>
      <c r="AA102" s="69" t="s">
        <v>39</v>
      </c>
      <c r="AB102" s="69" t="s">
        <v>39</v>
      </c>
      <c r="AC102" s="69" t="s">
        <v>39</v>
      </c>
      <c r="AD102" s="69" t="s">
        <v>39</v>
      </c>
      <c r="AE102" s="43">
        <v>45267</v>
      </c>
      <c r="AF102" s="70">
        <v>45279</v>
      </c>
      <c r="AG102" s="84" t="s">
        <v>121</v>
      </c>
      <c r="AH102" s="8" t="s">
        <v>39</v>
      </c>
      <c r="AI102" s="69" t="s">
        <v>39</v>
      </c>
      <c r="AJ102" s="69" t="s">
        <v>305</v>
      </c>
      <c r="AK102" s="69">
        <v>267</v>
      </c>
      <c r="AL102" s="69" t="s">
        <v>121</v>
      </c>
      <c r="AM102" s="69" t="s">
        <v>121</v>
      </c>
      <c r="AN102" s="69" t="s">
        <v>120</v>
      </c>
      <c r="AO102" s="69" t="s">
        <v>121</v>
      </c>
      <c r="AP102" s="69" t="s">
        <v>121</v>
      </c>
      <c r="AQ102" s="69" t="s">
        <v>121</v>
      </c>
      <c r="AR102" s="69">
        <v>3981</v>
      </c>
      <c r="AS102" s="69">
        <v>782.9</v>
      </c>
      <c r="AT102" s="69" t="s">
        <v>121</v>
      </c>
      <c r="AU102" s="69" t="s">
        <v>121</v>
      </c>
      <c r="AV102" s="8" t="s">
        <v>305</v>
      </c>
      <c r="AW102" s="8" t="s">
        <v>39</v>
      </c>
      <c r="AX102" s="19" t="s">
        <v>39</v>
      </c>
      <c r="AY102" s="85">
        <v>45267</v>
      </c>
      <c r="AZ102" s="85">
        <v>45534</v>
      </c>
      <c r="BA102" s="92">
        <v>268</v>
      </c>
      <c r="BB102" s="84">
        <v>192</v>
      </c>
      <c r="BC102" s="85">
        <v>45534</v>
      </c>
      <c r="BD102" s="84" t="s">
        <v>121</v>
      </c>
      <c r="BE102" s="84" t="s">
        <v>121</v>
      </c>
      <c r="BF102" s="84" t="s">
        <v>121</v>
      </c>
      <c r="BG102" s="84" t="s">
        <v>121</v>
      </c>
      <c r="BH102" s="84" t="s">
        <v>121</v>
      </c>
      <c r="BI102" s="84" t="s">
        <v>121</v>
      </c>
      <c r="BJ102" s="84" t="s">
        <v>121</v>
      </c>
      <c r="BK102" s="55" t="s">
        <v>121</v>
      </c>
      <c r="BL102" s="55" t="s">
        <v>121</v>
      </c>
      <c r="BM102" s="69" t="s">
        <v>121</v>
      </c>
      <c r="BN102" s="87" t="s">
        <v>121</v>
      </c>
      <c r="BO102" s="85">
        <v>45279</v>
      </c>
      <c r="BP102" s="84" t="s">
        <v>121</v>
      </c>
      <c r="BQ102" s="84" t="s">
        <v>121</v>
      </c>
      <c r="BR102" s="84" t="s">
        <v>121</v>
      </c>
      <c r="BS102" s="84" t="s">
        <v>121</v>
      </c>
      <c r="BT102" s="84" t="s">
        <v>121</v>
      </c>
      <c r="BU102" s="84" t="s">
        <v>121</v>
      </c>
      <c r="BV102" s="84" t="s">
        <v>121</v>
      </c>
      <c r="BW102" s="84" t="s">
        <v>121</v>
      </c>
      <c r="BX102" s="84" t="s">
        <v>121</v>
      </c>
      <c r="BY102" s="84" t="s">
        <v>121</v>
      </c>
      <c r="BZ102" s="84" t="s">
        <v>121</v>
      </c>
      <c r="CA102" s="84" t="s">
        <v>121</v>
      </c>
      <c r="CB102" s="84" t="s">
        <v>121</v>
      </c>
      <c r="CC102" s="84" t="s">
        <v>121</v>
      </c>
      <c r="CD102" s="84" t="s">
        <v>121</v>
      </c>
      <c r="CE102" s="95">
        <v>268</v>
      </c>
      <c r="CF102" s="95">
        <v>192</v>
      </c>
      <c r="CG102" s="95">
        <v>0</v>
      </c>
      <c r="CH102" s="95">
        <v>0</v>
      </c>
      <c r="CI102" s="95">
        <v>268</v>
      </c>
      <c r="CJ102" s="95">
        <v>192</v>
      </c>
      <c r="CK102" s="53"/>
      <c r="CL102" s="8"/>
      <c r="CM102" s="8"/>
      <c r="CN102" s="8"/>
      <c r="CO102" s="8"/>
      <c r="CP102" s="8"/>
      <c r="CQ102" s="8"/>
    </row>
    <row r="103" spans="1:95" x14ac:dyDescent="0.3">
      <c r="A103" s="133"/>
      <c r="B103" s="41" t="s">
        <v>300</v>
      </c>
      <c r="C103" s="41" t="s">
        <v>307</v>
      </c>
      <c r="D103" s="41" t="s">
        <v>302</v>
      </c>
      <c r="E103" s="41" t="s">
        <v>31</v>
      </c>
      <c r="F103" s="44" t="s">
        <v>39</v>
      </c>
      <c r="G103" s="41" t="s">
        <v>122</v>
      </c>
      <c r="H103" s="44" t="s">
        <v>122</v>
      </c>
      <c r="I103" s="67" t="s">
        <v>39</v>
      </c>
      <c r="J103" s="67">
        <v>0</v>
      </c>
      <c r="K103" s="67" t="s">
        <v>120</v>
      </c>
      <c r="L103" s="41" t="s">
        <v>303</v>
      </c>
      <c r="M103" s="67" t="s">
        <v>304</v>
      </c>
      <c r="N103" s="41" t="s">
        <v>39</v>
      </c>
      <c r="O103" s="41" t="s">
        <v>39</v>
      </c>
      <c r="P103" s="41" t="s">
        <v>39</v>
      </c>
      <c r="Q103" s="42">
        <v>45031</v>
      </c>
      <c r="R103" s="41" t="s">
        <v>39</v>
      </c>
      <c r="S103" s="41" t="s">
        <v>39</v>
      </c>
      <c r="T103" s="67" t="s">
        <v>120</v>
      </c>
      <c r="U103" s="83" t="s">
        <v>39</v>
      </c>
      <c r="V103" s="67" t="s">
        <v>39</v>
      </c>
      <c r="W103" s="67" t="s">
        <v>39</v>
      </c>
      <c r="X103" s="67" t="s">
        <v>39</v>
      </c>
      <c r="Y103" s="67" t="s">
        <v>39</v>
      </c>
      <c r="Z103" s="67" t="s">
        <v>39</v>
      </c>
      <c r="AA103" s="67" t="s">
        <v>39</v>
      </c>
      <c r="AB103" s="67" t="s">
        <v>39</v>
      </c>
      <c r="AC103" s="67" t="s">
        <v>39</v>
      </c>
      <c r="AD103" s="67" t="s">
        <v>39</v>
      </c>
      <c r="AE103" s="42">
        <v>44330</v>
      </c>
      <c r="AF103" s="68">
        <v>44775</v>
      </c>
      <c r="AG103" s="83" t="s">
        <v>121</v>
      </c>
      <c r="AH103" s="41" t="s">
        <v>39</v>
      </c>
      <c r="AI103" s="67" t="s">
        <v>39</v>
      </c>
      <c r="AJ103" s="67" t="s">
        <v>304</v>
      </c>
      <c r="AK103" s="67" t="s">
        <v>39</v>
      </c>
      <c r="AL103" s="67" t="s">
        <v>121</v>
      </c>
      <c r="AM103" s="67" t="s">
        <v>121</v>
      </c>
      <c r="AN103" s="67" t="s">
        <v>120</v>
      </c>
      <c r="AO103" s="67" t="s">
        <v>121</v>
      </c>
      <c r="AP103" s="67" t="s">
        <v>121</v>
      </c>
      <c r="AQ103" s="67" t="s">
        <v>121</v>
      </c>
      <c r="AR103" s="67">
        <v>3981</v>
      </c>
      <c r="AS103" s="67">
        <v>1129.56</v>
      </c>
      <c r="AT103" s="67" t="s">
        <v>121</v>
      </c>
      <c r="AU103" s="67" t="s">
        <v>121</v>
      </c>
      <c r="AV103" s="41" t="s">
        <v>305</v>
      </c>
      <c r="AW103" s="41" t="s">
        <v>39</v>
      </c>
      <c r="AX103" s="52" t="s">
        <v>39</v>
      </c>
      <c r="AY103" s="86">
        <v>44330</v>
      </c>
      <c r="AZ103" s="86">
        <v>45525</v>
      </c>
      <c r="BA103" s="91">
        <v>1196</v>
      </c>
      <c r="BB103" s="83">
        <v>854</v>
      </c>
      <c r="BC103" s="86">
        <v>45525</v>
      </c>
      <c r="BD103" s="86">
        <v>45575</v>
      </c>
      <c r="BE103" s="83">
        <v>51</v>
      </c>
      <c r="BF103" s="83">
        <v>37</v>
      </c>
      <c r="BG103" s="83" t="s">
        <v>121</v>
      </c>
      <c r="BH103" s="83" t="s">
        <v>121</v>
      </c>
      <c r="BI103" s="83" t="s">
        <v>121</v>
      </c>
      <c r="BJ103" s="83" t="s">
        <v>121</v>
      </c>
      <c r="BK103" s="56" t="s">
        <v>121</v>
      </c>
      <c r="BL103" s="56" t="s">
        <v>121</v>
      </c>
      <c r="BM103" s="67" t="s">
        <v>121</v>
      </c>
      <c r="BN103" s="88" t="s">
        <v>121</v>
      </c>
      <c r="BO103" s="86">
        <v>45575</v>
      </c>
      <c r="BP103" s="83" t="s">
        <v>121</v>
      </c>
      <c r="BQ103" s="83" t="s">
        <v>121</v>
      </c>
      <c r="BR103" s="83" t="s">
        <v>121</v>
      </c>
      <c r="BS103" s="83" t="s">
        <v>121</v>
      </c>
      <c r="BT103" s="83" t="s">
        <v>121</v>
      </c>
      <c r="BU103" s="83" t="s">
        <v>121</v>
      </c>
      <c r="BV103" s="83" t="s">
        <v>121</v>
      </c>
      <c r="BW103" s="83" t="s">
        <v>121</v>
      </c>
      <c r="BX103" s="83" t="s">
        <v>121</v>
      </c>
      <c r="BY103" s="83" t="s">
        <v>121</v>
      </c>
      <c r="BZ103" s="83" t="s">
        <v>121</v>
      </c>
      <c r="CA103" s="83" t="s">
        <v>121</v>
      </c>
      <c r="CB103" s="83" t="s">
        <v>121</v>
      </c>
      <c r="CC103" s="83" t="s">
        <v>121</v>
      </c>
      <c r="CD103" s="83" t="s">
        <v>121</v>
      </c>
      <c r="CE103" s="94">
        <v>1196</v>
      </c>
      <c r="CF103" s="94">
        <v>854</v>
      </c>
      <c r="CG103" s="94">
        <v>51</v>
      </c>
      <c r="CH103" s="94">
        <v>37</v>
      </c>
      <c r="CI103" s="94">
        <v>1247</v>
      </c>
      <c r="CJ103" s="94">
        <v>891</v>
      </c>
      <c r="CK103" s="93"/>
      <c r="CL103" s="41"/>
      <c r="CM103" s="41"/>
      <c r="CN103" s="41"/>
      <c r="CO103" s="41"/>
      <c r="CP103" s="41"/>
      <c r="CQ103" s="41"/>
    </row>
    <row r="104" spans="1:95" x14ac:dyDescent="0.3">
      <c r="A104" s="131"/>
      <c r="B104" s="8" t="s">
        <v>300</v>
      </c>
      <c r="C104" s="8" t="s">
        <v>307</v>
      </c>
      <c r="D104" s="8" t="s">
        <v>302</v>
      </c>
      <c r="E104" s="8" t="s">
        <v>31</v>
      </c>
      <c r="F104" s="23" t="s">
        <v>39</v>
      </c>
      <c r="G104" s="8" t="s">
        <v>128</v>
      </c>
      <c r="H104" s="23" t="s">
        <v>39</v>
      </c>
      <c r="I104" s="69" t="s">
        <v>39</v>
      </c>
      <c r="J104" s="69">
        <v>132</v>
      </c>
      <c r="K104" s="69" t="s">
        <v>120</v>
      </c>
      <c r="L104" s="8" t="s">
        <v>303</v>
      </c>
      <c r="M104" s="69" t="s">
        <v>304</v>
      </c>
      <c r="N104" s="8" t="s">
        <v>39</v>
      </c>
      <c r="O104" s="8" t="s">
        <v>39</v>
      </c>
      <c r="P104" s="8" t="s">
        <v>39</v>
      </c>
      <c r="Q104" s="43">
        <v>45000</v>
      </c>
      <c r="R104" s="8" t="s">
        <v>39</v>
      </c>
      <c r="S104" s="8" t="s">
        <v>39</v>
      </c>
      <c r="T104" s="69" t="s">
        <v>120</v>
      </c>
      <c r="U104" s="84" t="s">
        <v>39</v>
      </c>
      <c r="V104" s="69" t="s">
        <v>39</v>
      </c>
      <c r="W104" s="69" t="s">
        <v>39</v>
      </c>
      <c r="X104" s="69" t="s">
        <v>39</v>
      </c>
      <c r="Y104" s="69" t="s">
        <v>39</v>
      </c>
      <c r="Z104" s="69" t="s">
        <v>39</v>
      </c>
      <c r="AA104" s="69" t="s">
        <v>39</v>
      </c>
      <c r="AB104" s="69" t="s">
        <v>39</v>
      </c>
      <c r="AC104" s="69" t="s">
        <v>39</v>
      </c>
      <c r="AD104" s="69" t="s">
        <v>39</v>
      </c>
      <c r="AE104" s="43">
        <v>45476</v>
      </c>
      <c r="AF104" s="70">
        <v>45476</v>
      </c>
      <c r="AG104" s="84" t="s">
        <v>121</v>
      </c>
      <c r="AH104" s="8" t="s">
        <v>39</v>
      </c>
      <c r="AI104" s="69" t="s">
        <v>39</v>
      </c>
      <c r="AJ104" s="69" t="s">
        <v>304</v>
      </c>
      <c r="AK104" s="69" t="s">
        <v>39</v>
      </c>
      <c r="AL104" s="69" t="s">
        <v>121</v>
      </c>
      <c r="AM104" s="69" t="s">
        <v>121</v>
      </c>
      <c r="AN104" s="69" t="s">
        <v>120</v>
      </c>
      <c r="AO104" s="69" t="s">
        <v>121</v>
      </c>
      <c r="AP104" s="69" t="s">
        <v>121</v>
      </c>
      <c r="AQ104" s="69" t="s">
        <v>121</v>
      </c>
      <c r="AR104" s="69">
        <v>3981</v>
      </c>
      <c r="AS104" s="69">
        <v>1419.04</v>
      </c>
      <c r="AT104" s="69" t="s">
        <v>121</v>
      </c>
      <c r="AU104" s="69" t="s">
        <v>121</v>
      </c>
      <c r="AV104" s="8" t="s">
        <v>305</v>
      </c>
      <c r="AW104" s="8" t="s">
        <v>39</v>
      </c>
      <c r="AX104" s="19" t="s">
        <v>39</v>
      </c>
      <c r="AY104" s="85">
        <v>45476</v>
      </c>
      <c r="AZ104" s="85">
        <v>45476</v>
      </c>
      <c r="BA104" s="92">
        <v>1</v>
      </c>
      <c r="BB104" s="84">
        <v>1</v>
      </c>
      <c r="BC104" s="85">
        <v>45476</v>
      </c>
      <c r="BD104" s="84" t="s">
        <v>121</v>
      </c>
      <c r="BE104" s="84" t="s">
        <v>121</v>
      </c>
      <c r="BF104" s="84" t="s">
        <v>121</v>
      </c>
      <c r="BG104" s="84" t="s">
        <v>121</v>
      </c>
      <c r="BH104" s="84" t="s">
        <v>121</v>
      </c>
      <c r="BI104" s="84" t="s">
        <v>121</v>
      </c>
      <c r="BJ104" s="84" t="s">
        <v>121</v>
      </c>
      <c r="BK104" s="55" t="s">
        <v>121</v>
      </c>
      <c r="BL104" s="55" t="s">
        <v>121</v>
      </c>
      <c r="BM104" s="69" t="s">
        <v>121</v>
      </c>
      <c r="BN104" s="87" t="s">
        <v>121</v>
      </c>
      <c r="BO104" s="85">
        <v>45476</v>
      </c>
      <c r="BP104" s="84" t="s">
        <v>121</v>
      </c>
      <c r="BQ104" s="84" t="s">
        <v>121</v>
      </c>
      <c r="BR104" s="84" t="s">
        <v>121</v>
      </c>
      <c r="BS104" s="84" t="s">
        <v>121</v>
      </c>
      <c r="BT104" s="84" t="s">
        <v>121</v>
      </c>
      <c r="BU104" s="84" t="s">
        <v>121</v>
      </c>
      <c r="BV104" s="84" t="s">
        <v>121</v>
      </c>
      <c r="BW104" s="84" t="s">
        <v>121</v>
      </c>
      <c r="BX104" s="84" t="s">
        <v>121</v>
      </c>
      <c r="BY104" s="84" t="s">
        <v>121</v>
      </c>
      <c r="BZ104" s="84" t="s">
        <v>121</v>
      </c>
      <c r="CA104" s="84" t="s">
        <v>121</v>
      </c>
      <c r="CB104" s="84" t="s">
        <v>121</v>
      </c>
      <c r="CC104" s="84" t="s">
        <v>121</v>
      </c>
      <c r="CD104" s="84" t="s">
        <v>121</v>
      </c>
      <c r="CE104" s="95">
        <v>1</v>
      </c>
      <c r="CF104" s="95">
        <v>1</v>
      </c>
      <c r="CG104" s="95">
        <v>0</v>
      </c>
      <c r="CH104" s="95">
        <v>0</v>
      </c>
      <c r="CI104" s="95">
        <v>1</v>
      </c>
      <c r="CJ104" s="95">
        <v>1</v>
      </c>
      <c r="CK104" s="53"/>
      <c r="CL104" s="8"/>
      <c r="CM104" s="8"/>
      <c r="CN104" s="8"/>
      <c r="CO104" s="8"/>
      <c r="CP104" s="8"/>
      <c r="CQ104" s="8"/>
    </row>
    <row r="105" spans="1:95" x14ac:dyDescent="0.3">
      <c r="A105" s="133"/>
      <c r="B105" s="41" t="s">
        <v>318</v>
      </c>
      <c r="C105" s="41" t="s">
        <v>301</v>
      </c>
      <c r="D105" s="41" t="s">
        <v>311</v>
      </c>
      <c r="E105" s="41" t="s">
        <v>32</v>
      </c>
      <c r="F105" s="44" t="s">
        <v>39</v>
      </c>
      <c r="G105" s="41" t="s">
        <v>136</v>
      </c>
      <c r="H105" s="44" t="s">
        <v>149</v>
      </c>
      <c r="I105" s="67" t="s">
        <v>39</v>
      </c>
      <c r="J105" s="67" t="s">
        <v>39</v>
      </c>
      <c r="K105" s="67" t="s">
        <v>39</v>
      </c>
      <c r="L105" s="41" t="s">
        <v>303</v>
      </c>
      <c r="M105" s="67" t="s">
        <v>304</v>
      </c>
      <c r="N105" s="41" t="s">
        <v>39</v>
      </c>
      <c r="O105" s="41" t="s">
        <v>39</v>
      </c>
      <c r="P105" s="41" t="s">
        <v>39</v>
      </c>
      <c r="Q105" s="42">
        <v>44695</v>
      </c>
      <c r="R105" s="41" t="s">
        <v>39</v>
      </c>
      <c r="S105" s="41" t="s">
        <v>39</v>
      </c>
      <c r="T105" s="67" t="s">
        <v>304</v>
      </c>
      <c r="U105" s="83" t="s">
        <v>39</v>
      </c>
      <c r="V105" s="67" t="s">
        <v>39</v>
      </c>
      <c r="W105" s="67" t="s">
        <v>39</v>
      </c>
      <c r="X105" s="67" t="s">
        <v>39</v>
      </c>
      <c r="Y105" s="67" t="s">
        <v>39</v>
      </c>
      <c r="Z105" s="67" t="s">
        <v>39</v>
      </c>
      <c r="AA105" s="67" t="s">
        <v>39</v>
      </c>
      <c r="AB105" s="67" t="s">
        <v>39</v>
      </c>
      <c r="AC105" s="67" t="s">
        <v>39</v>
      </c>
      <c r="AD105" s="67" t="s">
        <v>39</v>
      </c>
      <c r="AE105" s="42">
        <v>44330</v>
      </c>
      <c r="AF105" s="68">
        <v>44651</v>
      </c>
      <c r="AG105" s="86">
        <v>45649</v>
      </c>
      <c r="AH105" s="41" t="s">
        <v>312</v>
      </c>
      <c r="AI105" s="67" t="s">
        <v>313</v>
      </c>
      <c r="AJ105" s="67" t="s">
        <v>304</v>
      </c>
      <c r="AK105" s="67" t="s">
        <v>39</v>
      </c>
      <c r="AL105" s="67" t="s">
        <v>121</v>
      </c>
      <c r="AM105" s="67" t="s">
        <v>121</v>
      </c>
      <c r="AN105" s="67" t="s">
        <v>120</v>
      </c>
      <c r="AO105" s="67" t="s">
        <v>121</v>
      </c>
      <c r="AP105" s="67" t="s">
        <v>121</v>
      </c>
      <c r="AQ105" s="67" t="s">
        <v>121</v>
      </c>
      <c r="AR105" s="67">
        <v>36052</v>
      </c>
      <c r="AS105" s="67">
        <v>41416.92</v>
      </c>
      <c r="AT105" s="67" t="s">
        <v>121</v>
      </c>
      <c r="AU105" s="67" t="s">
        <v>121</v>
      </c>
      <c r="AV105" s="41" t="s">
        <v>305</v>
      </c>
      <c r="AW105" s="41" t="s">
        <v>39</v>
      </c>
      <c r="AX105" s="52" t="s">
        <v>39</v>
      </c>
      <c r="AY105" s="86">
        <v>44330</v>
      </c>
      <c r="AZ105" s="86">
        <v>45019</v>
      </c>
      <c r="BA105" s="91">
        <v>690</v>
      </c>
      <c r="BB105" s="83">
        <v>492</v>
      </c>
      <c r="BC105" s="86">
        <v>45019</v>
      </c>
      <c r="BD105" s="86">
        <v>45622</v>
      </c>
      <c r="BE105" s="83">
        <v>604</v>
      </c>
      <c r="BF105" s="83">
        <v>432</v>
      </c>
      <c r="BG105" s="86">
        <v>44853</v>
      </c>
      <c r="BH105" s="86">
        <v>45610</v>
      </c>
      <c r="BI105" s="83">
        <v>758</v>
      </c>
      <c r="BJ105" s="83">
        <v>542</v>
      </c>
      <c r="BK105" s="58">
        <v>44995</v>
      </c>
      <c r="BL105" s="58">
        <v>45609</v>
      </c>
      <c r="BM105" s="67">
        <v>615</v>
      </c>
      <c r="BN105" s="88">
        <v>439</v>
      </c>
      <c r="BO105" s="86">
        <v>45622</v>
      </c>
      <c r="BP105" s="86">
        <v>45684</v>
      </c>
      <c r="BQ105" s="83">
        <v>63</v>
      </c>
      <c r="BR105" s="83">
        <v>45</v>
      </c>
      <c r="BS105" s="86">
        <v>45623</v>
      </c>
      <c r="BT105" s="86">
        <v>45687</v>
      </c>
      <c r="BU105" s="83">
        <v>65</v>
      </c>
      <c r="BV105" s="83">
        <v>47</v>
      </c>
      <c r="BW105" s="86">
        <v>45649</v>
      </c>
      <c r="BX105" s="83" t="s">
        <v>121</v>
      </c>
      <c r="BY105" s="83" t="s">
        <v>121</v>
      </c>
      <c r="BZ105" s="83" t="s">
        <v>121</v>
      </c>
      <c r="CA105" s="83" t="s">
        <v>121</v>
      </c>
      <c r="CB105" s="83" t="s">
        <v>121</v>
      </c>
      <c r="CC105" s="83" t="s">
        <v>121</v>
      </c>
      <c r="CD105" s="83" t="s">
        <v>121</v>
      </c>
      <c r="CE105" s="94">
        <v>1511</v>
      </c>
      <c r="CF105" s="94">
        <v>1079</v>
      </c>
      <c r="CG105" s="94">
        <v>1284</v>
      </c>
      <c r="CH105" s="94">
        <v>918</v>
      </c>
      <c r="CI105" s="94">
        <v>2795</v>
      </c>
      <c r="CJ105" s="94">
        <v>1997</v>
      </c>
      <c r="CK105" s="93"/>
      <c r="CL105" s="41"/>
      <c r="CM105" s="41"/>
      <c r="CN105" s="41"/>
      <c r="CO105" s="41"/>
      <c r="CP105" s="41"/>
      <c r="CQ105" s="41"/>
    </row>
    <row r="106" spans="1:95" x14ac:dyDescent="0.3">
      <c r="A106" s="131"/>
      <c r="B106" s="8" t="s">
        <v>300</v>
      </c>
      <c r="C106" s="8" t="s">
        <v>307</v>
      </c>
      <c r="D106" s="8" t="s">
        <v>302</v>
      </c>
      <c r="E106" s="8" t="s">
        <v>31</v>
      </c>
      <c r="F106" s="23" t="s">
        <v>39</v>
      </c>
      <c r="G106" s="8" t="s">
        <v>122</v>
      </c>
      <c r="H106" s="23" t="s">
        <v>39</v>
      </c>
      <c r="I106" s="69" t="s">
        <v>39</v>
      </c>
      <c r="J106" s="69">
        <v>0</v>
      </c>
      <c r="K106" s="69" t="s">
        <v>120</v>
      </c>
      <c r="L106" s="8" t="s">
        <v>303</v>
      </c>
      <c r="M106" s="69" t="s">
        <v>304</v>
      </c>
      <c r="N106" s="8" t="s">
        <v>39</v>
      </c>
      <c r="O106" s="8" t="s">
        <v>39</v>
      </c>
      <c r="P106" s="8" t="s">
        <v>39</v>
      </c>
      <c r="Q106" s="43">
        <v>44561</v>
      </c>
      <c r="R106" s="8" t="s">
        <v>39</v>
      </c>
      <c r="S106" s="8" t="s">
        <v>39</v>
      </c>
      <c r="T106" s="69" t="s">
        <v>120</v>
      </c>
      <c r="U106" s="84" t="s">
        <v>39</v>
      </c>
      <c r="V106" s="69" t="s">
        <v>39</v>
      </c>
      <c r="W106" s="69" t="s">
        <v>39</v>
      </c>
      <c r="X106" s="69" t="s">
        <v>39</v>
      </c>
      <c r="Y106" s="69" t="s">
        <v>39</v>
      </c>
      <c r="Z106" s="69" t="s">
        <v>39</v>
      </c>
      <c r="AA106" s="69" t="s">
        <v>39</v>
      </c>
      <c r="AB106" s="69" t="s">
        <v>39</v>
      </c>
      <c r="AC106" s="69" t="s">
        <v>39</v>
      </c>
      <c r="AD106" s="69" t="s">
        <v>39</v>
      </c>
      <c r="AE106" s="43">
        <v>44330</v>
      </c>
      <c r="AF106" s="70">
        <v>44330</v>
      </c>
      <c r="AG106" s="85">
        <v>45236</v>
      </c>
      <c r="AH106" s="8" t="s">
        <v>39</v>
      </c>
      <c r="AI106" s="69" t="s">
        <v>39</v>
      </c>
      <c r="AJ106" s="69" t="s">
        <v>304</v>
      </c>
      <c r="AK106" s="69" t="s">
        <v>39</v>
      </c>
      <c r="AL106" s="69" t="s">
        <v>121</v>
      </c>
      <c r="AM106" s="69" t="s">
        <v>121</v>
      </c>
      <c r="AN106" s="69" t="s">
        <v>120</v>
      </c>
      <c r="AO106" s="69" t="s">
        <v>121</v>
      </c>
      <c r="AP106" s="69" t="s">
        <v>121</v>
      </c>
      <c r="AQ106" s="69" t="s">
        <v>121</v>
      </c>
      <c r="AR106" s="69">
        <v>3885</v>
      </c>
      <c r="AS106" s="69">
        <v>452.68</v>
      </c>
      <c r="AT106" s="69" t="s">
        <v>121</v>
      </c>
      <c r="AU106" s="69" t="s">
        <v>121</v>
      </c>
      <c r="AV106" s="8" t="s">
        <v>305</v>
      </c>
      <c r="AW106" s="8" t="s">
        <v>39</v>
      </c>
      <c r="AX106" s="19" t="s">
        <v>39</v>
      </c>
      <c r="AY106" s="85">
        <v>44330</v>
      </c>
      <c r="AZ106" s="85">
        <v>45001</v>
      </c>
      <c r="BA106" s="92">
        <v>672</v>
      </c>
      <c r="BB106" s="84">
        <v>480</v>
      </c>
      <c r="BC106" s="85">
        <v>45001</v>
      </c>
      <c r="BD106" s="84" t="s">
        <v>121</v>
      </c>
      <c r="BE106" s="84" t="s">
        <v>121</v>
      </c>
      <c r="BF106" s="84" t="s">
        <v>121</v>
      </c>
      <c r="BG106" s="84" t="s">
        <v>121</v>
      </c>
      <c r="BH106" s="84" t="s">
        <v>121</v>
      </c>
      <c r="BI106" s="84" t="s">
        <v>121</v>
      </c>
      <c r="BJ106" s="84" t="s">
        <v>121</v>
      </c>
      <c r="BK106" s="55" t="s">
        <v>121</v>
      </c>
      <c r="BL106" s="55" t="s">
        <v>121</v>
      </c>
      <c r="BM106" s="69" t="s">
        <v>121</v>
      </c>
      <c r="BN106" s="87" t="s">
        <v>121</v>
      </c>
      <c r="BO106" s="85">
        <v>44330</v>
      </c>
      <c r="BP106" s="85">
        <v>45236</v>
      </c>
      <c r="BQ106" s="84">
        <v>907</v>
      </c>
      <c r="BR106" s="84">
        <v>647</v>
      </c>
      <c r="BS106" s="84" t="s">
        <v>121</v>
      </c>
      <c r="BT106" s="84" t="s">
        <v>121</v>
      </c>
      <c r="BU106" s="84" t="s">
        <v>121</v>
      </c>
      <c r="BV106" s="84" t="s">
        <v>121</v>
      </c>
      <c r="BW106" s="85">
        <v>45236</v>
      </c>
      <c r="BX106" s="84" t="s">
        <v>121</v>
      </c>
      <c r="BY106" s="84" t="s">
        <v>121</v>
      </c>
      <c r="BZ106" s="84" t="s">
        <v>121</v>
      </c>
      <c r="CA106" s="84" t="s">
        <v>121</v>
      </c>
      <c r="CB106" s="84" t="s">
        <v>121</v>
      </c>
      <c r="CC106" s="84" t="s">
        <v>121</v>
      </c>
      <c r="CD106" s="84" t="s">
        <v>121</v>
      </c>
      <c r="CE106" s="95">
        <v>1579</v>
      </c>
      <c r="CF106" s="95">
        <v>1127</v>
      </c>
      <c r="CG106" s="95">
        <v>0</v>
      </c>
      <c r="CH106" s="95">
        <v>0</v>
      </c>
      <c r="CI106" s="95">
        <v>1579</v>
      </c>
      <c r="CJ106" s="95">
        <v>1127</v>
      </c>
      <c r="CK106" s="53"/>
      <c r="CL106" s="8"/>
      <c r="CM106" s="8"/>
      <c r="CN106" s="8"/>
      <c r="CO106" s="8"/>
      <c r="CP106" s="8"/>
      <c r="CQ106" s="8"/>
    </row>
    <row r="107" spans="1:95" x14ac:dyDescent="0.3">
      <c r="A107" s="133"/>
      <c r="B107" s="41" t="s">
        <v>300</v>
      </c>
      <c r="C107" s="41" t="s">
        <v>307</v>
      </c>
      <c r="D107" s="41" t="s">
        <v>302</v>
      </c>
      <c r="E107" s="41" t="s">
        <v>31</v>
      </c>
      <c r="F107" s="44" t="s">
        <v>39</v>
      </c>
      <c r="G107" s="41" t="s">
        <v>124</v>
      </c>
      <c r="H107" s="44" t="s">
        <v>39</v>
      </c>
      <c r="I107" s="67" t="s">
        <v>39</v>
      </c>
      <c r="J107" s="67">
        <v>0</v>
      </c>
      <c r="K107" s="67" t="s">
        <v>120</v>
      </c>
      <c r="L107" s="41" t="s">
        <v>303</v>
      </c>
      <c r="M107" s="67" t="s">
        <v>304</v>
      </c>
      <c r="N107" s="41" t="s">
        <v>39</v>
      </c>
      <c r="O107" s="41" t="s">
        <v>39</v>
      </c>
      <c r="P107" s="41" t="s">
        <v>39</v>
      </c>
      <c r="Q107" s="42">
        <v>46240</v>
      </c>
      <c r="R107" s="41" t="s">
        <v>39</v>
      </c>
      <c r="S107" s="41" t="s">
        <v>39</v>
      </c>
      <c r="T107" s="67" t="s">
        <v>120</v>
      </c>
      <c r="U107" s="83" t="s">
        <v>39</v>
      </c>
      <c r="V107" s="67" t="s">
        <v>39</v>
      </c>
      <c r="W107" s="67" t="s">
        <v>39</v>
      </c>
      <c r="X107" s="67" t="s">
        <v>39</v>
      </c>
      <c r="Y107" s="67" t="s">
        <v>39</v>
      </c>
      <c r="Z107" s="67" t="s">
        <v>39</v>
      </c>
      <c r="AA107" s="67" t="s">
        <v>39</v>
      </c>
      <c r="AB107" s="67" t="s">
        <v>39</v>
      </c>
      <c r="AC107" s="67" t="s">
        <v>39</v>
      </c>
      <c r="AD107" s="67" t="s">
        <v>39</v>
      </c>
      <c r="AE107" s="42">
        <v>45517</v>
      </c>
      <c r="AF107" s="67" t="s">
        <v>121</v>
      </c>
      <c r="AG107" s="83" t="s">
        <v>121</v>
      </c>
      <c r="AH107" s="41" t="s">
        <v>39</v>
      </c>
      <c r="AI107" s="67" t="s">
        <v>39</v>
      </c>
      <c r="AJ107" s="67" t="s">
        <v>304</v>
      </c>
      <c r="AK107" s="67" t="s">
        <v>39</v>
      </c>
      <c r="AL107" s="67" t="s">
        <v>121</v>
      </c>
      <c r="AM107" s="67" t="s">
        <v>121</v>
      </c>
      <c r="AN107" s="67" t="s">
        <v>120</v>
      </c>
      <c r="AO107" s="67" t="s">
        <v>121</v>
      </c>
      <c r="AP107" s="67" t="s">
        <v>121</v>
      </c>
      <c r="AQ107" s="67" t="s">
        <v>121</v>
      </c>
      <c r="AR107" s="67">
        <v>3981</v>
      </c>
      <c r="AS107" s="67" t="s">
        <v>120</v>
      </c>
      <c r="AT107" s="67" t="s">
        <v>121</v>
      </c>
      <c r="AU107" s="67" t="s">
        <v>121</v>
      </c>
      <c r="AV107" s="41" t="s">
        <v>305</v>
      </c>
      <c r="AW107" s="41" t="s">
        <v>39</v>
      </c>
      <c r="AX107" s="52" t="s">
        <v>39</v>
      </c>
      <c r="AY107" s="86">
        <v>45517</v>
      </c>
      <c r="AZ107" s="86">
        <v>45517</v>
      </c>
      <c r="BA107" s="91">
        <v>1</v>
      </c>
      <c r="BB107" s="83">
        <v>1</v>
      </c>
      <c r="BC107" s="86">
        <v>45517</v>
      </c>
      <c r="BD107" s="83" t="s">
        <v>121</v>
      </c>
      <c r="BE107" s="83" t="s">
        <v>121</v>
      </c>
      <c r="BF107" s="83" t="s">
        <v>121</v>
      </c>
      <c r="BG107" s="83" t="s">
        <v>121</v>
      </c>
      <c r="BH107" s="83" t="s">
        <v>121</v>
      </c>
      <c r="BI107" s="83" t="s">
        <v>121</v>
      </c>
      <c r="BJ107" s="83" t="s">
        <v>121</v>
      </c>
      <c r="BK107" s="56" t="s">
        <v>121</v>
      </c>
      <c r="BL107" s="56" t="s">
        <v>121</v>
      </c>
      <c r="BM107" s="67" t="s">
        <v>121</v>
      </c>
      <c r="BN107" s="88" t="s">
        <v>121</v>
      </c>
      <c r="BO107" s="86">
        <v>45517</v>
      </c>
      <c r="BP107" s="83" t="s">
        <v>121</v>
      </c>
      <c r="BQ107" s="83" t="s">
        <v>121</v>
      </c>
      <c r="BR107" s="83" t="s">
        <v>121</v>
      </c>
      <c r="BS107" s="83" t="s">
        <v>121</v>
      </c>
      <c r="BT107" s="83" t="s">
        <v>121</v>
      </c>
      <c r="BU107" s="83" t="s">
        <v>121</v>
      </c>
      <c r="BV107" s="83" t="s">
        <v>121</v>
      </c>
      <c r="BW107" s="83" t="s">
        <v>121</v>
      </c>
      <c r="BX107" s="83" t="s">
        <v>121</v>
      </c>
      <c r="BY107" s="83" t="s">
        <v>121</v>
      </c>
      <c r="BZ107" s="83" t="s">
        <v>121</v>
      </c>
      <c r="CA107" s="83" t="s">
        <v>121</v>
      </c>
      <c r="CB107" s="83" t="s">
        <v>121</v>
      </c>
      <c r="CC107" s="83" t="s">
        <v>121</v>
      </c>
      <c r="CD107" s="83" t="s">
        <v>121</v>
      </c>
      <c r="CE107" s="94">
        <v>1</v>
      </c>
      <c r="CF107" s="94">
        <v>1</v>
      </c>
      <c r="CG107" s="94">
        <v>0</v>
      </c>
      <c r="CH107" s="94">
        <v>0</v>
      </c>
      <c r="CI107" s="94">
        <v>1</v>
      </c>
      <c r="CJ107" s="94">
        <v>1</v>
      </c>
      <c r="CK107" s="93"/>
      <c r="CL107" s="41"/>
      <c r="CM107" s="41"/>
      <c r="CN107" s="41"/>
      <c r="CO107" s="41"/>
      <c r="CP107" s="41"/>
      <c r="CQ107" s="41"/>
    </row>
    <row r="108" spans="1:95" x14ac:dyDescent="0.3">
      <c r="A108" s="131"/>
      <c r="B108" s="8" t="s">
        <v>300</v>
      </c>
      <c r="C108" s="8" t="s">
        <v>307</v>
      </c>
      <c r="D108" s="8" t="s">
        <v>302</v>
      </c>
      <c r="E108" s="8" t="s">
        <v>31</v>
      </c>
      <c r="F108" s="23" t="s">
        <v>39</v>
      </c>
      <c r="G108" s="8" t="s">
        <v>154</v>
      </c>
      <c r="H108" s="23" t="s">
        <v>39</v>
      </c>
      <c r="I108" s="69" t="s">
        <v>39</v>
      </c>
      <c r="J108" s="69">
        <v>0</v>
      </c>
      <c r="K108" s="69" t="s">
        <v>120</v>
      </c>
      <c r="L108" s="8" t="s">
        <v>303</v>
      </c>
      <c r="M108" s="69" t="s">
        <v>304</v>
      </c>
      <c r="N108" s="8" t="s">
        <v>39</v>
      </c>
      <c r="O108" s="8" t="s">
        <v>39</v>
      </c>
      <c r="P108" s="8" t="s">
        <v>39</v>
      </c>
      <c r="Q108" s="43">
        <v>45645</v>
      </c>
      <c r="R108" s="8" t="s">
        <v>39</v>
      </c>
      <c r="S108" s="8" t="s">
        <v>39</v>
      </c>
      <c r="T108" s="69" t="s">
        <v>120</v>
      </c>
      <c r="U108" s="84" t="s">
        <v>39</v>
      </c>
      <c r="V108" s="69" t="s">
        <v>39</v>
      </c>
      <c r="W108" s="69" t="s">
        <v>39</v>
      </c>
      <c r="X108" s="69" t="s">
        <v>39</v>
      </c>
      <c r="Y108" s="69" t="s">
        <v>39</v>
      </c>
      <c r="Z108" s="69" t="s">
        <v>39</v>
      </c>
      <c r="AA108" s="69" t="s">
        <v>39</v>
      </c>
      <c r="AB108" s="69" t="s">
        <v>39</v>
      </c>
      <c r="AC108" s="69" t="s">
        <v>39</v>
      </c>
      <c r="AD108" s="69" t="s">
        <v>39</v>
      </c>
      <c r="AE108" s="43">
        <v>45315</v>
      </c>
      <c r="AF108" s="70">
        <v>45315</v>
      </c>
      <c r="AG108" s="84" t="s">
        <v>121</v>
      </c>
      <c r="AH108" s="8" t="s">
        <v>39</v>
      </c>
      <c r="AI108" s="69" t="s">
        <v>39</v>
      </c>
      <c r="AJ108" s="69" t="s">
        <v>304</v>
      </c>
      <c r="AK108" s="69" t="s">
        <v>39</v>
      </c>
      <c r="AL108" s="69" t="s">
        <v>121</v>
      </c>
      <c r="AM108" s="69" t="s">
        <v>121</v>
      </c>
      <c r="AN108" s="69" t="s">
        <v>120</v>
      </c>
      <c r="AO108" s="69" t="s">
        <v>121</v>
      </c>
      <c r="AP108" s="69" t="s">
        <v>121</v>
      </c>
      <c r="AQ108" s="69" t="s">
        <v>121</v>
      </c>
      <c r="AR108" s="69" t="s">
        <v>121</v>
      </c>
      <c r="AS108" s="69" t="s">
        <v>120</v>
      </c>
      <c r="AT108" s="69" t="s">
        <v>121</v>
      </c>
      <c r="AU108" s="69" t="s">
        <v>121</v>
      </c>
      <c r="AV108" s="8" t="s">
        <v>305</v>
      </c>
      <c r="AW108" s="8" t="s">
        <v>39</v>
      </c>
      <c r="AX108" s="19" t="s">
        <v>39</v>
      </c>
      <c r="AY108" s="85">
        <v>45315</v>
      </c>
      <c r="AZ108" s="85">
        <v>45294</v>
      </c>
      <c r="BA108" s="92" t="s">
        <v>121</v>
      </c>
      <c r="BB108" s="84" t="s">
        <v>121</v>
      </c>
      <c r="BC108" s="85">
        <v>45294</v>
      </c>
      <c r="BD108" s="84" t="s">
        <v>121</v>
      </c>
      <c r="BE108" s="84" t="s">
        <v>121</v>
      </c>
      <c r="BF108" s="84" t="s">
        <v>121</v>
      </c>
      <c r="BG108" s="84" t="s">
        <v>121</v>
      </c>
      <c r="BH108" s="84" t="s">
        <v>121</v>
      </c>
      <c r="BI108" s="84" t="s">
        <v>121</v>
      </c>
      <c r="BJ108" s="84" t="s">
        <v>121</v>
      </c>
      <c r="BK108" s="55" t="s">
        <v>121</v>
      </c>
      <c r="BL108" s="55" t="s">
        <v>121</v>
      </c>
      <c r="BM108" s="69" t="s">
        <v>121</v>
      </c>
      <c r="BN108" s="87" t="s">
        <v>121</v>
      </c>
      <c r="BO108" s="85">
        <v>45315</v>
      </c>
      <c r="BP108" s="84" t="s">
        <v>121</v>
      </c>
      <c r="BQ108" s="84" t="s">
        <v>121</v>
      </c>
      <c r="BR108" s="84" t="s">
        <v>121</v>
      </c>
      <c r="BS108" s="84" t="s">
        <v>121</v>
      </c>
      <c r="BT108" s="84" t="s">
        <v>121</v>
      </c>
      <c r="BU108" s="84" t="s">
        <v>121</v>
      </c>
      <c r="BV108" s="84" t="s">
        <v>121</v>
      </c>
      <c r="BW108" s="84" t="s">
        <v>121</v>
      </c>
      <c r="BX108" s="84" t="s">
        <v>121</v>
      </c>
      <c r="BY108" s="84" t="s">
        <v>121</v>
      </c>
      <c r="BZ108" s="84" t="s">
        <v>121</v>
      </c>
      <c r="CA108" s="84" t="s">
        <v>121</v>
      </c>
      <c r="CB108" s="84" t="s">
        <v>121</v>
      </c>
      <c r="CC108" s="84" t="s">
        <v>121</v>
      </c>
      <c r="CD108" s="84" t="s">
        <v>121</v>
      </c>
      <c r="CE108" s="95">
        <v>0</v>
      </c>
      <c r="CF108" s="95">
        <v>0</v>
      </c>
      <c r="CG108" s="95">
        <v>0</v>
      </c>
      <c r="CH108" s="95">
        <v>0</v>
      </c>
      <c r="CI108" s="95">
        <v>0</v>
      </c>
      <c r="CJ108" s="95">
        <v>0</v>
      </c>
      <c r="CK108" s="53"/>
      <c r="CL108" s="8"/>
      <c r="CM108" s="8"/>
      <c r="CN108" s="8"/>
      <c r="CO108" s="8"/>
      <c r="CP108" s="8"/>
      <c r="CQ108" s="8"/>
    </row>
    <row r="109" spans="1:95" x14ac:dyDescent="0.3">
      <c r="A109" s="133"/>
      <c r="B109" s="41" t="s">
        <v>300</v>
      </c>
      <c r="C109" s="41" t="s">
        <v>307</v>
      </c>
      <c r="D109" s="41" t="s">
        <v>302</v>
      </c>
      <c r="E109" s="41" t="s">
        <v>31</v>
      </c>
      <c r="F109" s="44" t="s">
        <v>39</v>
      </c>
      <c r="G109" s="41" t="s">
        <v>122</v>
      </c>
      <c r="H109" s="44" t="s">
        <v>39</v>
      </c>
      <c r="I109" s="67">
        <v>6.1</v>
      </c>
      <c r="J109" s="67">
        <v>34</v>
      </c>
      <c r="K109" s="67" t="s">
        <v>120</v>
      </c>
      <c r="L109" s="41" t="s">
        <v>303</v>
      </c>
      <c r="M109" s="67" t="s">
        <v>304</v>
      </c>
      <c r="N109" s="41" t="s">
        <v>39</v>
      </c>
      <c r="O109" s="41" t="s">
        <v>39</v>
      </c>
      <c r="P109" s="41" t="s">
        <v>39</v>
      </c>
      <c r="Q109" s="42">
        <v>46236</v>
      </c>
      <c r="R109" s="41" t="s">
        <v>39</v>
      </c>
      <c r="S109" s="41" t="s">
        <v>39</v>
      </c>
      <c r="T109" s="67" t="s">
        <v>120</v>
      </c>
      <c r="U109" s="83" t="s">
        <v>39</v>
      </c>
      <c r="V109" s="67" t="s">
        <v>39</v>
      </c>
      <c r="W109" s="67" t="s">
        <v>39</v>
      </c>
      <c r="X109" s="67" t="s">
        <v>39</v>
      </c>
      <c r="Y109" s="67" t="s">
        <v>39</v>
      </c>
      <c r="Z109" s="67" t="s">
        <v>39</v>
      </c>
      <c r="AA109" s="67" t="s">
        <v>39</v>
      </c>
      <c r="AB109" s="67" t="s">
        <v>39</v>
      </c>
      <c r="AC109" s="67" t="s">
        <v>39</v>
      </c>
      <c r="AD109" s="67" t="s">
        <v>39</v>
      </c>
      <c r="AE109" s="42">
        <v>45533</v>
      </c>
      <c r="AF109" s="68">
        <v>45533</v>
      </c>
      <c r="AG109" s="83" t="s">
        <v>121</v>
      </c>
      <c r="AH109" s="41" t="s">
        <v>39</v>
      </c>
      <c r="AI109" s="67" t="s">
        <v>39</v>
      </c>
      <c r="AJ109" s="67" t="s">
        <v>304</v>
      </c>
      <c r="AK109" s="67" t="s">
        <v>39</v>
      </c>
      <c r="AL109" s="67" t="s">
        <v>121</v>
      </c>
      <c r="AM109" s="67" t="s">
        <v>121</v>
      </c>
      <c r="AN109" s="67" t="s">
        <v>120</v>
      </c>
      <c r="AO109" s="67" t="s">
        <v>121</v>
      </c>
      <c r="AP109" s="67" t="s">
        <v>121</v>
      </c>
      <c r="AQ109" s="67" t="s">
        <v>121</v>
      </c>
      <c r="AR109" s="67">
        <v>3981</v>
      </c>
      <c r="AS109" s="67">
        <v>1486</v>
      </c>
      <c r="AT109" s="67" t="s">
        <v>121</v>
      </c>
      <c r="AU109" s="67" t="s">
        <v>121</v>
      </c>
      <c r="AV109" s="41" t="s">
        <v>305</v>
      </c>
      <c r="AW109" s="41" t="s">
        <v>39</v>
      </c>
      <c r="AX109" s="52" t="s">
        <v>39</v>
      </c>
      <c r="AY109" s="86">
        <v>45533</v>
      </c>
      <c r="AZ109" s="86">
        <v>45533</v>
      </c>
      <c r="BA109" s="91">
        <v>1</v>
      </c>
      <c r="BB109" s="83">
        <v>1</v>
      </c>
      <c r="BC109" s="86">
        <v>45533</v>
      </c>
      <c r="BD109" s="83" t="s">
        <v>121</v>
      </c>
      <c r="BE109" s="83" t="s">
        <v>121</v>
      </c>
      <c r="BF109" s="83" t="s">
        <v>121</v>
      </c>
      <c r="BG109" s="83" t="s">
        <v>121</v>
      </c>
      <c r="BH109" s="83" t="s">
        <v>121</v>
      </c>
      <c r="BI109" s="83" t="s">
        <v>121</v>
      </c>
      <c r="BJ109" s="83" t="s">
        <v>121</v>
      </c>
      <c r="BK109" s="56" t="s">
        <v>121</v>
      </c>
      <c r="BL109" s="56" t="s">
        <v>121</v>
      </c>
      <c r="BM109" s="67" t="s">
        <v>121</v>
      </c>
      <c r="BN109" s="88" t="s">
        <v>121</v>
      </c>
      <c r="BO109" s="86">
        <v>45538</v>
      </c>
      <c r="BP109" s="83" t="s">
        <v>121</v>
      </c>
      <c r="BQ109" s="83" t="s">
        <v>121</v>
      </c>
      <c r="BR109" s="83" t="s">
        <v>121</v>
      </c>
      <c r="BS109" s="83" t="s">
        <v>121</v>
      </c>
      <c r="BT109" s="83" t="s">
        <v>121</v>
      </c>
      <c r="BU109" s="83" t="s">
        <v>121</v>
      </c>
      <c r="BV109" s="83" t="s">
        <v>121</v>
      </c>
      <c r="BW109" s="83" t="s">
        <v>121</v>
      </c>
      <c r="BX109" s="83" t="s">
        <v>121</v>
      </c>
      <c r="BY109" s="83" t="s">
        <v>121</v>
      </c>
      <c r="BZ109" s="83" t="s">
        <v>121</v>
      </c>
      <c r="CA109" s="83" t="s">
        <v>121</v>
      </c>
      <c r="CB109" s="83" t="s">
        <v>121</v>
      </c>
      <c r="CC109" s="83" t="s">
        <v>121</v>
      </c>
      <c r="CD109" s="83" t="s">
        <v>121</v>
      </c>
      <c r="CE109" s="94">
        <v>1</v>
      </c>
      <c r="CF109" s="94">
        <v>1</v>
      </c>
      <c r="CG109" s="94">
        <v>0</v>
      </c>
      <c r="CH109" s="94">
        <v>0</v>
      </c>
      <c r="CI109" s="94">
        <v>1</v>
      </c>
      <c r="CJ109" s="94">
        <v>1</v>
      </c>
      <c r="CK109" s="93"/>
      <c r="CL109" s="41"/>
      <c r="CM109" s="41"/>
      <c r="CN109" s="41"/>
      <c r="CO109" s="41"/>
      <c r="CP109" s="41"/>
      <c r="CQ109" s="41"/>
    </row>
    <row r="110" spans="1:95" x14ac:dyDescent="0.3">
      <c r="A110" s="131"/>
      <c r="B110" s="8" t="s">
        <v>300</v>
      </c>
      <c r="C110" s="8" t="s">
        <v>307</v>
      </c>
      <c r="D110" s="8" t="s">
        <v>302</v>
      </c>
      <c r="E110" s="8" t="s">
        <v>31</v>
      </c>
      <c r="F110" s="23" t="s">
        <v>39</v>
      </c>
      <c r="G110" s="8" t="s">
        <v>122</v>
      </c>
      <c r="H110" s="23" t="s">
        <v>39</v>
      </c>
      <c r="I110" s="69" t="s">
        <v>39</v>
      </c>
      <c r="J110" s="69">
        <v>0</v>
      </c>
      <c r="K110" s="69" t="s">
        <v>120</v>
      </c>
      <c r="L110" s="8" t="s">
        <v>303</v>
      </c>
      <c r="M110" s="69" t="s">
        <v>304</v>
      </c>
      <c r="N110" s="8" t="s">
        <v>39</v>
      </c>
      <c r="O110" s="8" t="s">
        <v>39</v>
      </c>
      <c r="P110" s="8" t="s">
        <v>39</v>
      </c>
      <c r="Q110" s="43">
        <v>45272</v>
      </c>
      <c r="R110" s="8" t="s">
        <v>39</v>
      </c>
      <c r="S110" s="8" t="s">
        <v>39</v>
      </c>
      <c r="T110" s="69" t="s">
        <v>120</v>
      </c>
      <c r="U110" s="84" t="s">
        <v>39</v>
      </c>
      <c r="V110" s="69" t="s">
        <v>39</v>
      </c>
      <c r="W110" s="69" t="s">
        <v>39</v>
      </c>
      <c r="X110" s="69" t="s">
        <v>39</v>
      </c>
      <c r="Y110" s="69" t="s">
        <v>39</v>
      </c>
      <c r="Z110" s="69" t="s">
        <v>39</v>
      </c>
      <c r="AA110" s="69" t="s">
        <v>39</v>
      </c>
      <c r="AB110" s="69" t="s">
        <v>39</v>
      </c>
      <c r="AC110" s="69" t="s">
        <v>39</v>
      </c>
      <c r="AD110" s="69" t="s">
        <v>39</v>
      </c>
      <c r="AE110" s="43">
        <v>44991</v>
      </c>
      <c r="AF110" s="70">
        <v>44991</v>
      </c>
      <c r="AG110" s="84" t="s">
        <v>121</v>
      </c>
      <c r="AH110" s="8" t="s">
        <v>39</v>
      </c>
      <c r="AI110" s="69" t="s">
        <v>39</v>
      </c>
      <c r="AJ110" s="69" t="s">
        <v>304</v>
      </c>
      <c r="AK110" s="69" t="s">
        <v>39</v>
      </c>
      <c r="AL110" s="69" t="s">
        <v>121</v>
      </c>
      <c r="AM110" s="69" t="s">
        <v>121</v>
      </c>
      <c r="AN110" s="69" t="s">
        <v>120</v>
      </c>
      <c r="AO110" s="69" t="s">
        <v>121</v>
      </c>
      <c r="AP110" s="69" t="s">
        <v>121</v>
      </c>
      <c r="AQ110" s="69" t="s">
        <v>121</v>
      </c>
      <c r="AR110" s="69" t="s">
        <v>121</v>
      </c>
      <c r="AS110" s="69" t="s">
        <v>120</v>
      </c>
      <c r="AT110" s="69" t="s">
        <v>121</v>
      </c>
      <c r="AU110" s="69" t="s">
        <v>121</v>
      </c>
      <c r="AV110" s="8" t="s">
        <v>305</v>
      </c>
      <c r="AW110" s="8" t="s">
        <v>39</v>
      </c>
      <c r="AX110" s="19" t="s">
        <v>39</v>
      </c>
      <c r="AY110" s="85">
        <v>44991</v>
      </c>
      <c r="AZ110" s="85">
        <v>44991</v>
      </c>
      <c r="BA110" s="92">
        <v>1</v>
      </c>
      <c r="BB110" s="84">
        <v>1</v>
      </c>
      <c r="BC110" s="85">
        <v>44991</v>
      </c>
      <c r="BD110" s="84" t="s">
        <v>121</v>
      </c>
      <c r="BE110" s="84" t="s">
        <v>121</v>
      </c>
      <c r="BF110" s="84" t="s">
        <v>121</v>
      </c>
      <c r="BG110" s="84" t="s">
        <v>121</v>
      </c>
      <c r="BH110" s="84" t="s">
        <v>121</v>
      </c>
      <c r="BI110" s="84" t="s">
        <v>121</v>
      </c>
      <c r="BJ110" s="84" t="s">
        <v>121</v>
      </c>
      <c r="BK110" s="55" t="s">
        <v>121</v>
      </c>
      <c r="BL110" s="55" t="s">
        <v>121</v>
      </c>
      <c r="BM110" s="69" t="s">
        <v>121</v>
      </c>
      <c r="BN110" s="87" t="s">
        <v>121</v>
      </c>
      <c r="BO110" s="85">
        <v>44991</v>
      </c>
      <c r="BP110" s="84" t="s">
        <v>121</v>
      </c>
      <c r="BQ110" s="84" t="s">
        <v>121</v>
      </c>
      <c r="BR110" s="84" t="s">
        <v>121</v>
      </c>
      <c r="BS110" s="84" t="s">
        <v>121</v>
      </c>
      <c r="BT110" s="84" t="s">
        <v>121</v>
      </c>
      <c r="BU110" s="84" t="s">
        <v>121</v>
      </c>
      <c r="BV110" s="84" t="s">
        <v>121</v>
      </c>
      <c r="BW110" s="84" t="s">
        <v>121</v>
      </c>
      <c r="BX110" s="84" t="s">
        <v>121</v>
      </c>
      <c r="BY110" s="84" t="s">
        <v>121</v>
      </c>
      <c r="BZ110" s="84" t="s">
        <v>121</v>
      </c>
      <c r="CA110" s="84" t="s">
        <v>121</v>
      </c>
      <c r="CB110" s="84" t="s">
        <v>121</v>
      </c>
      <c r="CC110" s="84" t="s">
        <v>121</v>
      </c>
      <c r="CD110" s="84" t="s">
        <v>121</v>
      </c>
      <c r="CE110" s="95">
        <v>1</v>
      </c>
      <c r="CF110" s="95">
        <v>1</v>
      </c>
      <c r="CG110" s="95">
        <v>0</v>
      </c>
      <c r="CH110" s="95">
        <v>0</v>
      </c>
      <c r="CI110" s="95">
        <v>1</v>
      </c>
      <c r="CJ110" s="95">
        <v>1</v>
      </c>
      <c r="CK110" s="53"/>
      <c r="CL110" s="8"/>
      <c r="CM110" s="8"/>
      <c r="CN110" s="8"/>
      <c r="CO110" s="8"/>
      <c r="CP110" s="8"/>
      <c r="CQ110" s="8"/>
    </row>
    <row r="111" spans="1:95" x14ac:dyDescent="0.3">
      <c r="A111" s="133"/>
      <c r="B111" s="41" t="s">
        <v>300</v>
      </c>
      <c r="C111" s="41" t="s">
        <v>301</v>
      </c>
      <c r="D111" s="41" t="s">
        <v>302</v>
      </c>
      <c r="E111" s="41" t="s">
        <v>32</v>
      </c>
      <c r="F111" s="44" t="s">
        <v>39</v>
      </c>
      <c r="G111" s="41" t="s">
        <v>141</v>
      </c>
      <c r="H111" s="44" t="s">
        <v>39</v>
      </c>
      <c r="I111" s="67">
        <v>18.600000000000001</v>
      </c>
      <c r="J111" s="67">
        <v>24506</v>
      </c>
      <c r="K111" s="67" t="s">
        <v>120</v>
      </c>
      <c r="L111" s="41" t="s">
        <v>306</v>
      </c>
      <c r="M111" s="67" t="s">
        <v>304</v>
      </c>
      <c r="N111" s="41" t="s">
        <v>39</v>
      </c>
      <c r="O111" s="41" t="s">
        <v>39</v>
      </c>
      <c r="P111" s="41" t="s">
        <v>39</v>
      </c>
      <c r="Q111" s="42">
        <v>44638</v>
      </c>
      <c r="R111" s="41" t="s">
        <v>39</v>
      </c>
      <c r="S111" s="41" t="s">
        <v>39</v>
      </c>
      <c r="T111" s="67" t="s">
        <v>120</v>
      </c>
      <c r="U111" s="83" t="s">
        <v>39</v>
      </c>
      <c r="V111" s="67" t="s">
        <v>39</v>
      </c>
      <c r="W111" s="67" t="s">
        <v>39</v>
      </c>
      <c r="X111" s="67" t="s">
        <v>39</v>
      </c>
      <c r="Y111" s="67" t="s">
        <v>39</v>
      </c>
      <c r="Z111" s="67" t="s">
        <v>39</v>
      </c>
      <c r="AA111" s="67" t="s">
        <v>39</v>
      </c>
      <c r="AB111" s="67" t="s">
        <v>39</v>
      </c>
      <c r="AC111" s="67" t="s">
        <v>39</v>
      </c>
      <c r="AD111" s="67" t="s">
        <v>39</v>
      </c>
      <c r="AE111" s="42">
        <v>44355</v>
      </c>
      <c r="AF111" s="68">
        <v>44811</v>
      </c>
      <c r="AG111" s="83" t="s">
        <v>121</v>
      </c>
      <c r="AH111" s="41" t="s">
        <v>39</v>
      </c>
      <c r="AI111" s="67" t="s">
        <v>39</v>
      </c>
      <c r="AJ111" s="67" t="s">
        <v>304</v>
      </c>
      <c r="AK111" s="67" t="s">
        <v>39</v>
      </c>
      <c r="AL111" s="67" t="s">
        <v>121</v>
      </c>
      <c r="AM111" s="67" t="s">
        <v>121</v>
      </c>
      <c r="AN111" s="67" t="s">
        <v>120</v>
      </c>
      <c r="AO111" s="67" t="s">
        <v>121</v>
      </c>
      <c r="AP111" s="67" t="s">
        <v>121</v>
      </c>
      <c r="AQ111" s="67" t="s">
        <v>121</v>
      </c>
      <c r="AR111" s="67">
        <v>582592</v>
      </c>
      <c r="AS111" s="67">
        <v>6413.16</v>
      </c>
      <c r="AT111" s="67" t="s">
        <v>121</v>
      </c>
      <c r="AU111" s="67" t="s">
        <v>121</v>
      </c>
      <c r="AV111" s="41" t="s">
        <v>305</v>
      </c>
      <c r="AW111" s="41" t="s">
        <v>39</v>
      </c>
      <c r="AX111" s="52" t="s">
        <v>39</v>
      </c>
      <c r="AY111" s="86">
        <v>44355</v>
      </c>
      <c r="AZ111" s="86">
        <v>45492</v>
      </c>
      <c r="BA111" s="91">
        <v>1138</v>
      </c>
      <c r="BB111" s="83">
        <v>814</v>
      </c>
      <c r="BC111" s="86">
        <v>45492</v>
      </c>
      <c r="BD111" s="86">
        <v>45496</v>
      </c>
      <c r="BE111" s="83">
        <v>5</v>
      </c>
      <c r="BF111" s="83">
        <v>3</v>
      </c>
      <c r="BG111" s="83" t="s">
        <v>121</v>
      </c>
      <c r="BH111" s="86">
        <v>45492</v>
      </c>
      <c r="BI111" s="83" t="s">
        <v>121</v>
      </c>
      <c r="BJ111" s="83" t="s">
        <v>121</v>
      </c>
      <c r="BK111" s="56" t="s">
        <v>121</v>
      </c>
      <c r="BL111" s="56" t="s">
        <v>121</v>
      </c>
      <c r="BM111" s="67" t="s">
        <v>121</v>
      </c>
      <c r="BN111" s="88" t="s">
        <v>121</v>
      </c>
      <c r="BO111" s="86">
        <v>45495</v>
      </c>
      <c r="BP111" s="83" t="s">
        <v>121</v>
      </c>
      <c r="BQ111" s="83" t="s">
        <v>121</v>
      </c>
      <c r="BR111" s="83" t="s">
        <v>121</v>
      </c>
      <c r="BS111" s="83" t="s">
        <v>121</v>
      </c>
      <c r="BT111" s="86">
        <v>45707</v>
      </c>
      <c r="BU111" s="83" t="s">
        <v>121</v>
      </c>
      <c r="BV111" s="83" t="s">
        <v>121</v>
      </c>
      <c r="BW111" s="83" t="s">
        <v>121</v>
      </c>
      <c r="BX111" s="83" t="s">
        <v>121</v>
      </c>
      <c r="BY111" s="83" t="s">
        <v>121</v>
      </c>
      <c r="BZ111" s="83" t="s">
        <v>121</v>
      </c>
      <c r="CA111" s="83" t="s">
        <v>121</v>
      </c>
      <c r="CB111" s="83" t="s">
        <v>121</v>
      </c>
      <c r="CC111" s="83" t="s">
        <v>121</v>
      </c>
      <c r="CD111" s="83" t="s">
        <v>121</v>
      </c>
      <c r="CE111" s="94">
        <v>1138</v>
      </c>
      <c r="CF111" s="94">
        <v>814</v>
      </c>
      <c r="CG111" s="94">
        <v>5</v>
      </c>
      <c r="CH111" s="94">
        <v>3</v>
      </c>
      <c r="CI111" s="94">
        <v>1143</v>
      </c>
      <c r="CJ111" s="94">
        <v>817</v>
      </c>
      <c r="CK111" s="93"/>
      <c r="CL111" s="41"/>
      <c r="CM111" s="41"/>
      <c r="CN111" s="41"/>
      <c r="CO111" s="41"/>
      <c r="CP111" s="41"/>
      <c r="CQ111" s="41"/>
    </row>
    <row r="112" spans="1:95" x14ac:dyDescent="0.3">
      <c r="A112" s="131"/>
      <c r="B112" s="8" t="s">
        <v>300</v>
      </c>
      <c r="C112" s="8" t="s">
        <v>307</v>
      </c>
      <c r="D112" s="8" t="s">
        <v>302</v>
      </c>
      <c r="E112" s="8" t="s">
        <v>31</v>
      </c>
      <c r="F112" s="23" t="s">
        <v>39</v>
      </c>
      <c r="G112" s="8" t="s">
        <v>144</v>
      </c>
      <c r="H112" s="23" t="s">
        <v>39</v>
      </c>
      <c r="I112" s="69" t="s">
        <v>39</v>
      </c>
      <c r="J112" s="69">
        <v>33</v>
      </c>
      <c r="K112" s="69" t="s">
        <v>120</v>
      </c>
      <c r="L112" s="8" t="s">
        <v>303</v>
      </c>
      <c r="M112" s="69" t="s">
        <v>304</v>
      </c>
      <c r="N112" s="8" t="s">
        <v>39</v>
      </c>
      <c r="O112" s="8" t="s">
        <v>39</v>
      </c>
      <c r="P112" s="8" t="s">
        <v>39</v>
      </c>
      <c r="Q112" s="43">
        <v>46183</v>
      </c>
      <c r="R112" s="8" t="s">
        <v>39</v>
      </c>
      <c r="S112" s="8" t="s">
        <v>39</v>
      </c>
      <c r="T112" s="69" t="s">
        <v>120</v>
      </c>
      <c r="U112" s="84" t="s">
        <v>39</v>
      </c>
      <c r="V112" s="69" t="s">
        <v>39</v>
      </c>
      <c r="W112" s="69" t="s">
        <v>39</v>
      </c>
      <c r="X112" s="69" t="s">
        <v>39</v>
      </c>
      <c r="Y112" s="69" t="s">
        <v>39</v>
      </c>
      <c r="Z112" s="69" t="s">
        <v>39</v>
      </c>
      <c r="AA112" s="69" t="s">
        <v>39</v>
      </c>
      <c r="AB112" s="69" t="s">
        <v>39</v>
      </c>
      <c r="AC112" s="69" t="s">
        <v>39</v>
      </c>
      <c r="AD112" s="69" t="s">
        <v>39</v>
      </c>
      <c r="AE112" s="43">
        <v>45574</v>
      </c>
      <c r="AF112" s="70">
        <v>45574</v>
      </c>
      <c r="AG112" s="84" t="s">
        <v>121</v>
      </c>
      <c r="AH112" s="8" t="s">
        <v>39</v>
      </c>
      <c r="AI112" s="69" t="s">
        <v>39</v>
      </c>
      <c r="AJ112" s="69" t="s">
        <v>304</v>
      </c>
      <c r="AK112" s="69" t="s">
        <v>39</v>
      </c>
      <c r="AL112" s="69" t="s">
        <v>121</v>
      </c>
      <c r="AM112" s="69" t="s">
        <v>121</v>
      </c>
      <c r="AN112" s="69" t="s">
        <v>120</v>
      </c>
      <c r="AO112" s="69" t="s">
        <v>121</v>
      </c>
      <c r="AP112" s="69" t="s">
        <v>121</v>
      </c>
      <c r="AQ112" s="69" t="s">
        <v>121</v>
      </c>
      <c r="AR112" s="69">
        <v>3981</v>
      </c>
      <c r="AS112" s="69" t="s">
        <v>120</v>
      </c>
      <c r="AT112" s="69" t="s">
        <v>121</v>
      </c>
      <c r="AU112" s="69" t="s">
        <v>121</v>
      </c>
      <c r="AV112" s="8" t="s">
        <v>305</v>
      </c>
      <c r="AW112" s="8" t="s">
        <v>39</v>
      </c>
      <c r="AX112" s="19" t="s">
        <v>39</v>
      </c>
      <c r="AY112" s="85">
        <v>45574</v>
      </c>
      <c r="AZ112" s="85">
        <v>45573</v>
      </c>
      <c r="BA112" s="92">
        <v>0</v>
      </c>
      <c r="BB112" s="84" t="s">
        <v>121</v>
      </c>
      <c r="BC112" s="85">
        <v>45573</v>
      </c>
      <c r="BD112" s="84" t="s">
        <v>121</v>
      </c>
      <c r="BE112" s="84" t="s">
        <v>121</v>
      </c>
      <c r="BF112" s="84" t="s">
        <v>121</v>
      </c>
      <c r="BG112" s="84" t="s">
        <v>121</v>
      </c>
      <c r="BH112" s="84" t="s">
        <v>121</v>
      </c>
      <c r="BI112" s="84" t="s">
        <v>121</v>
      </c>
      <c r="BJ112" s="84" t="s">
        <v>121</v>
      </c>
      <c r="BK112" s="55" t="s">
        <v>121</v>
      </c>
      <c r="BL112" s="55" t="s">
        <v>121</v>
      </c>
      <c r="BM112" s="69" t="s">
        <v>121</v>
      </c>
      <c r="BN112" s="87" t="s">
        <v>121</v>
      </c>
      <c r="BO112" s="85">
        <v>45574</v>
      </c>
      <c r="BP112" s="84" t="s">
        <v>121</v>
      </c>
      <c r="BQ112" s="84" t="s">
        <v>121</v>
      </c>
      <c r="BR112" s="84" t="s">
        <v>121</v>
      </c>
      <c r="BS112" s="84" t="s">
        <v>121</v>
      </c>
      <c r="BT112" s="84" t="s">
        <v>121</v>
      </c>
      <c r="BU112" s="84" t="s">
        <v>121</v>
      </c>
      <c r="BV112" s="84" t="s">
        <v>121</v>
      </c>
      <c r="BW112" s="84" t="s">
        <v>121</v>
      </c>
      <c r="BX112" s="84" t="s">
        <v>121</v>
      </c>
      <c r="BY112" s="84" t="s">
        <v>121</v>
      </c>
      <c r="BZ112" s="84" t="s">
        <v>121</v>
      </c>
      <c r="CA112" s="84" t="s">
        <v>121</v>
      </c>
      <c r="CB112" s="84" t="s">
        <v>121</v>
      </c>
      <c r="CC112" s="84" t="s">
        <v>121</v>
      </c>
      <c r="CD112" s="84" t="s">
        <v>121</v>
      </c>
      <c r="CE112" s="95">
        <v>0</v>
      </c>
      <c r="CF112" s="95">
        <v>0</v>
      </c>
      <c r="CG112" s="95">
        <v>0</v>
      </c>
      <c r="CH112" s="95">
        <v>0</v>
      </c>
      <c r="CI112" s="95">
        <v>0</v>
      </c>
      <c r="CJ112" s="95">
        <v>0</v>
      </c>
      <c r="CK112" s="53"/>
      <c r="CL112" s="8"/>
      <c r="CM112" s="8"/>
      <c r="CN112" s="8"/>
      <c r="CO112" s="8"/>
      <c r="CP112" s="8"/>
      <c r="CQ112" s="8"/>
    </row>
    <row r="113" spans="1:95" x14ac:dyDescent="0.3">
      <c r="A113" s="133"/>
      <c r="B113" s="41" t="s">
        <v>316</v>
      </c>
      <c r="C113" s="41" t="s">
        <v>301</v>
      </c>
      <c r="D113" s="41" t="s">
        <v>302</v>
      </c>
      <c r="E113" s="41" t="s">
        <v>32</v>
      </c>
      <c r="F113" s="44" t="s">
        <v>39</v>
      </c>
      <c r="G113" s="41" t="s">
        <v>122</v>
      </c>
      <c r="H113" s="44" t="s">
        <v>122</v>
      </c>
      <c r="I113" s="67" t="s">
        <v>39</v>
      </c>
      <c r="J113" s="67">
        <v>770</v>
      </c>
      <c r="K113" s="67" t="s">
        <v>39</v>
      </c>
      <c r="L113" s="41" t="s">
        <v>303</v>
      </c>
      <c r="M113" s="67" t="s">
        <v>304</v>
      </c>
      <c r="N113" s="41" t="s">
        <v>39</v>
      </c>
      <c r="O113" s="41" t="s">
        <v>39</v>
      </c>
      <c r="P113" s="41" t="s">
        <v>39</v>
      </c>
      <c r="Q113" s="42">
        <v>45239</v>
      </c>
      <c r="R113" s="41" t="s">
        <v>39</v>
      </c>
      <c r="S113" s="41" t="s">
        <v>39</v>
      </c>
      <c r="T113" s="67" t="s">
        <v>304</v>
      </c>
      <c r="U113" s="83" t="s">
        <v>39</v>
      </c>
      <c r="V113" s="67" t="s">
        <v>39</v>
      </c>
      <c r="W113" s="67" t="s">
        <v>39</v>
      </c>
      <c r="X113" s="67" t="s">
        <v>39</v>
      </c>
      <c r="Y113" s="67" t="s">
        <v>39</v>
      </c>
      <c r="Z113" s="67" t="s">
        <v>39</v>
      </c>
      <c r="AA113" s="67" t="s">
        <v>39</v>
      </c>
      <c r="AB113" s="67" t="s">
        <v>39</v>
      </c>
      <c r="AC113" s="67" t="s">
        <v>39</v>
      </c>
      <c r="AD113" s="67" t="s">
        <v>39</v>
      </c>
      <c r="AE113" s="42">
        <v>44361</v>
      </c>
      <c r="AF113" s="68">
        <v>45041</v>
      </c>
      <c r="AG113" s="86">
        <v>45491</v>
      </c>
      <c r="AH113" s="41" t="s">
        <v>39</v>
      </c>
      <c r="AI113" s="67" t="s">
        <v>39</v>
      </c>
      <c r="AJ113" s="67" t="s">
        <v>39</v>
      </c>
      <c r="AK113" s="67" t="s">
        <v>39</v>
      </c>
      <c r="AL113" s="67" t="s">
        <v>121</v>
      </c>
      <c r="AM113" s="67">
        <v>-5511.36</v>
      </c>
      <c r="AN113" s="67" t="s">
        <v>120</v>
      </c>
      <c r="AO113" s="67" t="s">
        <v>121</v>
      </c>
      <c r="AP113" s="67">
        <v>7147.6</v>
      </c>
      <c r="AQ113" s="67">
        <v>435834.5</v>
      </c>
      <c r="AR113" s="67" t="s">
        <v>121</v>
      </c>
      <c r="AS113" s="67" t="s">
        <v>120</v>
      </c>
      <c r="AT113" s="67" t="s">
        <v>121</v>
      </c>
      <c r="AU113" s="67" t="s">
        <v>121</v>
      </c>
      <c r="AV113" s="41" t="s">
        <v>305</v>
      </c>
      <c r="AW113" s="41" t="s">
        <v>39</v>
      </c>
      <c r="AX113" s="52" t="s">
        <v>39</v>
      </c>
      <c r="AY113" s="86">
        <v>44361</v>
      </c>
      <c r="AZ113" s="86">
        <v>45037</v>
      </c>
      <c r="BA113" s="91">
        <v>677</v>
      </c>
      <c r="BB113" s="83">
        <v>485</v>
      </c>
      <c r="BC113" s="86">
        <v>45037</v>
      </c>
      <c r="BD113" s="86">
        <v>45475</v>
      </c>
      <c r="BE113" s="83">
        <v>439</v>
      </c>
      <c r="BF113" s="83">
        <v>313</v>
      </c>
      <c r="BG113" s="86">
        <v>45184</v>
      </c>
      <c r="BH113" s="86">
        <v>45258</v>
      </c>
      <c r="BI113" s="83">
        <v>75</v>
      </c>
      <c r="BJ113" s="83">
        <v>53</v>
      </c>
      <c r="BK113" s="58">
        <v>45184</v>
      </c>
      <c r="BL113" s="58">
        <v>45269</v>
      </c>
      <c r="BM113" s="67">
        <v>86</v>
      </c>
      <c r="BN113" s="88">
        <v>61</v>
      </c>
      <c r="BO113" s="86">
        <v>45474</v>
      </c>
      <c r="BP113" s="86">
        <v>45491</v>
      </c>
      <c r="BQ113" s="83">
        <v>18</v>
      </c>
      <c r="BR113" s="83">
        <v>14</v>
      </c>
      <c r="BS113" s="86">
        <v>45509</v>
      </c>
      <c r="BT113" s="83" t="s">
        <v>121</v>
      </c>
      <c r="BU113" s="83" t="s">
        <v>121</v>
      </c>
      <c r="BV113" s="83" t="s">
        <v>121</v>
      </c>
      <c r="BW113" s="86">
        <v>45491</v>
      </c>
      <c r="BX113" s="86">
        <v>45670</v>
      </c>
      <c r="BY113" s="83">
        <v>180</v>
      </c>
      <c r="BZ113" s="83">
        <v>128</v>
      </c>
      <c r="CA113" s="86">
        <v>45670</v>
      </c>
      <c r="CB113" s="86">
        <v>45670</v>
      </c>
      <c r="CC113" s="83" t="s">
        <v>121</v>
      </c>
      <c r="CD113" s="83" t="s">
        <v>121</v>
      </c>
      <c r="CE113" s="94">
        <v>770</v>
      </c>
      <c r="CF113" s="94">
        <v>552</v>
      </c>
      <c r="CG113" s="94">
        <v>705</v>
      </c>
      <c r="CH113" s="94">
        <v>502</v>
      </c>
      <c r="CI113" s="94">
        <v>1475</v>
      </c>
      <c r="CJ113" s="94">
        <v>1054</v>
      </c>
      <c r="CK113" s="93"/>
      <c r="CL113" s="41"/>
      <c r="CM113" s="41"/>
      <c r="CN113" s="41"/>
      <c r="CO113" s="41"/>
      <c r="CP113" s="41"/>
      <c r="CQ113" s="41"/>
    </row>
    <row r="114" spans="1:95" x14ac:dyDescent="0.3">
      <c r="A114" s="131"/>
      <c r="B114" s="8" t="s">
        <v>300</v>
      </c>
      <c r="C114" s="8" t="s">
        <v>307</v>
      </c>
      <c r="D114" s="8" t="s">
        <v>302</v>
      </c>
      <c r="E114" s="8" t="s">
        <v>31</v>
      </c>
      <c r="F114" s="23" t="s">
        <v>39</v>
      </c>
      <c r="G114" s="8" t="s">
        <v>122</v>
      </c>
      <c r="H114" s="23" t="s">
        <v>39</v>
      </c>
      <c r="I114" s="69">
        <v>6.3</v>
      </c>
      <c r="J114" s="69">
        <v>0</v>
      </c>
      <c r="K114" s="69" t="s">
        <v>120</v>
      </c>
      <c r="L114" s="8" t="s">
        <v>303</v>
      </c>
      <c r="M114" s="69" t="s">
        <v>304</v>
      </c>
      <c r="N114" s="8" t="s">
        <v>39</v>
      </c>
      <c r="O114" s="8" t="s">
        <v>39</v>
      </c>
      <c r="P114" s="8" t="s">
        <v>39</v>
      </c>
      <c r="Q114" s="43">
        <v>45723</v>
      </c>
      <c r="R114" s="8" t="s">
        <v>39</v>
      </c>
      <c r="S114" s="8" t="s">
        <v>39</v>
      </c>
      <c r="T114" s="69" t="s">
        <v>120</v>
      </c>
      <c r="U114" s="84" t="s">
        <v>39</v>
      </c>
      <c r="V114" s="69" t="s">
        <v>39</v>
      </c>
      <c r="W114" s="69" t="s">
        <v>39</v>
      </c>
      <c r="X114" s="69" t="s">
        <v>39</v>
      </c>
      <c r="Y114" s="69" t="s">
        <v>39</v>
      </c>
      <c r="Z114" s="69" t="s">
        <v>39</v>
      </c>
      <c r="AA114" s="69" t="s">
        <v>39</v>
      </c>
      <c r="AB114" s="69" t="s">
        <v>39</v>
      </c>
      <c r="AC114" s="69" t="s">
        <v>39</v>
      </c>
      <c r="AD114" s="69" t="s">
        <v>39</v>
      </c>
      <c r="AE114" s="43">
        <v>45169</v>
      </c>
      <c r="AF114" s="70">
        <v>45169</v>
      </c>
      <c r="AG114" s="85">
        <v>45226</v>
      </c>
      <c r="AH114" s="8" t="s">
        <v>39</v>
      </c>
      <c r="AI114" s="69" t="s">
        <v>39</v>
      </c>
      <c r="AJ114" s="69" t="s">
        <v>304</v>
      </c>
      <c r="AK114" s="69" t="s">
        <v>39</v>
      </c>
      <c r="AL114" s="69" t="s">
        <v>121</v>
      </c>
      <c r="AM114" s="69" t="s">
        <v>121</v>
      </c>
      <c r="AN114" s="69" t="s">
        <v>120</v>
      </c>
      <c r="AO114" s="69" t="s">
        <v>121</v>
      </c>
      <c r="AP114" s="69" t="s">
        <v>121</v>
      </c>
      <c r="AQ114" s="69" t="s">
        <v>121</v>
      </c>
      <c r="AR114" s="69" t="s">
        <v>121</v>
      </c>
      <c r="AS114" s="69" t="s">
        <v>120</v>
      </c>
      <c r="AT114" s="69" t="s">
        <v>121</v>
      </c>
      <c r="AU114" s="69" t="s">
        <v>121</v>
      </c>
      <c r="AV114" s="8" t="s">
        <v>305</v>
      </c>
      <c r="AW114" s="8" t="s">
        <v>39</v>
      </c>
      <c r="AX114" s="19" t="s">
        <v>39</v>
      </c>
      <c r="AY114" s="85">
        <v>45169</v>
      </c>
      <c r="AZ114" s="85">
        <v>45068</v>
      </c>
      <c r="BA114" s="92" t="s">
        <v>121</v>
      </c>
      <c r="BB114" s="84" t="s">
        <v>121</v>
      </c>
      <c r="BC114" s="85">
        <v>45068</v>
      </c>
      <c r="BD114" s="84" t="s">
        <v>121</v>
      </c>
      <c r="BE114" s="84" t="s">
        <v>121</v>
      </c>
      <c r="BF114" s="84" t="s">
        <v>121</v>
      </c>
      <c r="BG114" s="84" t="s">
        <v>121</v>
      </c>
      <c r="BH114" s="84" t="s">
        <v>121</v>
      </c>
      <c r="BI114" s="84" t="s">
        <v>121</v>
      </c>
      <c r="BJ114" s="84" t="s">
        <v>121</v>
      </c>
      <c r="BK114" s="55" t="s">
        <v>121</v>
      </c>
      <c r="BL114" s="55" t="s">
        <v>121</v>
      </c>
      <c r="BM114" s="69" t="s">
        <v>121</v>
      </c>
      <c r="BN114" s="87" t="s">
        <v>121</v>
      </c>
      <c r="BO114" s="85">
        <v>45174</v>
      </c>
      <c r="BP114" s="85">
        <v>45226</v>
      </c>
      <c r="BQ114" s="84">
        <v>53</v>
      </c>
      <c r="BR114" s="84">
        <v>39</v>
      </c>
      <c r="BS114" s="84" t="s">
        <v>121</v>
      </c>
      <c r="BT114" s="84" t="s">
        <v>121</v>
      </c>
      <c r="BU114" s="84" t="s">
        <v>121</v>
      </c>
      <c r="BV114" s="84" t="s">
        <v>121</v>
      </c>
      <c r="BW114" s="85">
        <v>45226</v>
      </c>
      <c r="BX114" s="84" t="s">
        <v>121</v>
      </c>
      <c r="BY114" s="84" t="s">
        <v>121</v>
      </c>
      <c r="BZ114" s="84" t="s">
        <v>121</v>
      </c>
      <c r="CA114" s="84" t="s">
        <v>121</v>
      </c>
      <c r="CB114" s="84" t="s">
        <v>121</v>
      </c>
      <c r="CC114" s="84" t="s">
        <v>121</v>
      </c>
      <c r="CD114" s="84" t="s">
        <v>121</v>
      </c>
      <c r="CE114" s="95">
        <v>53</v>
      </c>
      <c r="CF114" s="95">
        <v>39</v>
      </c>
      <c r="CG114" s="95">
        <v>0</v>
      </c>
      <c r="CH114" s="95">
        <v>0</v>
      </c>
      <c r="CI114" s="95">
        <v>53</v>
      </c>
      <c r="CJ114" s="95">
        <v>39</v>
      </c>
      <c r="CK114" s="53"/>
      <c r="CL114" s="8"/>
      <c r="CM114" s="8"/>
      <c r="CN114" s="8"/>
      <c r="CO114" s="8"/>
      <c r="CP114" s="8"/>
      <c r="CQ114" s="8"/>
    </row>
    <row r="115" spans="1:95" x14ac:dyDescent="0.3">
      <c r="A115" s="133"/>
      <c r="B115" s="41" t="s">
        <v>300</v>
      </c>
      <c r="C115" s="41" t="s">
        <v>307</v>
      </c>
      <c r="D115" s="41" t="s">
        <v>302</v>
      </c>
      <c r="E115" s="41" t="s">
        <v>31</v>
      </c>
      <c r="F115" s="44" t="s">
        <v>39</v>
      </c>
      <c r="G115" s="41" t="s">
        <v>125</v>
      </c>
      <c r="H115" s="44" t="s">
        <v>39</v>
      </c>
      <c r="I115" s="67" t="s">
        <v>39</v>
      </c>
      <c r="J115" s="67">
        <v>265.05</v>
      </c>
      <c r="K115" s="67" t="s">
        <v>120</v>
      </c>
      <c r="L115" s="41" t="s">
        <v>303</v>
      </c>
      <c r="M115" s="67" t="s">
        <v>304</v>
      </c>
      <c r="N115" s="41" t="s">
        <v>39</v>
      </c>
      <c r="O115" s="41" t="s">
        <v>39</v>
      </c>
      <c r="P115" s="41" t="s">
        <v>39</v>
      </c>
      <c r="Q115" s="42">
        <v>46281</v>
      </c>
      <c r="R115" s="41" t="s">
        <v>39</v>
      </c>
      <c r="S115" s="41" t="s">
        <v>39</v>
      </c>
      <c r="T115" s="67" t="s">
        <v>120</v>
      </c>
      <c r="U115" s="83" t="s">
        <v>39</v>
      </c>
      <c r="V115" s="67" t="s">
        <v>39</v>
      </c>
      <c r="W115" s="67" t="s">
        <v>39</v>
      </c>
      <c r="X115" s="67" t="s">
        <v>39</v>
      </c>
      <c r="Y115" s="67" t="s">
        <v>39</v>
      </c>
      <c r="Z115" s="67" t="s">
        <v>39</v>
      </c>
      <c r="AA115" s="67" t="s">
        <v>39</v>
      </c>
      <c r="AB115" s="67" t="s">
        <v>39</v>
      </c>
      <c r="AC115" s="67" t="s">
        <v>39</v>
      </c>
      <c r="AD115" s="67" t="s">
        <v>39</v>
      </c>
      <c r="AE115" s="42">
        <v>45579</v>
      </c>
      <c r="AF115" s="68">
        <v>45607</v>
      </c>
      <c r="AG115" s="83" t="s">
        <v>121</v>
      </c>
      <c r="AH115" s="41" t="s">
        <v>39</v>
      </c>
      <c r="AI115" s="67" t="s">
        <v>39</v>
      </c>
      <c r="AJ115" s="67" t="s">
        <v>304</v>
      </c>
      <c r="AK115" s="67" t="s">
        <v>39</v>
      </c>
      <c r="AL115" s="67" t="s">
        <v>121</v>
      </c>
      <c r="AM115" s="67" t="s">
        <v>121</v>
      </c>
      <c r="AN115" s="67" t="s">
        <v>120</v>
      </c>
      <c r="AO115" s="67" t="s">
        <v>121</v>
      </c>
      <c r="AP115" s="67" t="s">
        <v>121</v>
      </c>
      <c r="AQ115" s="67" t="s">
        <v>121</v>
      </c>
      <c r="AR115" s="67">
        <v>3981</v>
      </c>
      <c r="AS115" s="67">
        <v>1534.53</v>
      </c>
      <c r="AT115" s="67" t="s">
        <v>121</v>
      </c>
      <c r="AU115" s="67" t="s">
        <v>121</v>
      </c>
      <c r="AV115" s="41" t="s">
        <v>305</v>
      </c>
      <c r="AW115" s="41" t="s">
        <v>39</v>
      </c>
      <c r="AX115" s="52" t="s">
        <v>39</v>
      </c>
      <c r="AY115" s="86">
        <v>45579</v>
      </c>
      <c r="AZ115" s="86">
        <v>45604</v>
      </c>
      <c r="BA115" s="91">
        <v>26</v>
      </c>
      <c r="BB115" s="83">
        <v>20</v>
      </c>
      <c r="BC115" s="86">
        <v>45604</v>
      </c>
      <c r="BD115" s="83" t="s">
        <v>121</v>
      </c>
      <c r="BE115" s="83" t="s">
        <v>121</v>
      </c>
      <c r="BF115" s="83" t="s">
        <v>121</v>
      </c>
      <c r="BG115" s="83" t="s">
        <v>121</v>
      </c>
      <c r="BH115" s="83" t="s">
        <v>121</v>
      </c>
      <c r="BI115" s="83" t="s">
        <v>121</v>
      </c>
      <c r="BJ115" s="83" t="s">
        <v>121</v>
      </c>
      <c r="BK115" s="56" t="s">
        <v>121</v>
      </c>
      <c r="BL115" s="56" t="s">
        <v>121</v>
      </c>
      <c r="BM115" s="67" t="s">
        <v>121</v>
      </c>
      <c r="BN115" s="88" t="s">
        <v>121</v>
      </c>
      <c r="BO115" s="86">
        <v>45607</v>
      </c>
      <c r="BP115" s="83" t="s">
        <v>121</v>
      </c>
      <c r="BQ115" s="83" t="s">
        <v>121</v>
      </c>
      <c r="BR115" s="83" t="s">
        <v>121</v>
      </c>
      <c r="BS115" s="83" t="s">
        <v>121</v>
      </c>
      <c r="BT115" s="83" t="s">
        <v>121</v>
      </c>
      <c r="BU115" s="83" t="s">
        <v>121</v>
      </c>
      <c r="BV115" s="83" t="s">
        <v>121</v>
      </c>
      <c r="BW115" s="83" t="s">
        <v>121</v>
      </c>
      <c r="BX115" s="83" t="s">
        <v>121</v>
      </c>
      <c r="BY115" s="83" t="s">
        <v>121</v>
      </c>
      <c r="BZ115" s="83" t="s">
        <v>121</v>
      </c>
      <c r="CA115" s="83" t="s">
        <v>121</v>
      </c>
      <c r="CB115" s="83" t="s">
        <v>121</v>
      </c>
      <c r="CC115" s="83" t="s">
        <v>121</v>
      </c>
      <c r="CD115" s="83" t="s">
        <v>121</v>
      </c>
      <c r="CE115" s="94">
        <v>26</v>
      </c>
      <c r="CF115" s="94">
        <v>20</v>
      </c>
      <c r="CG115" s="94">
        <v>0</v>
      </c>
      <c r="CH115" s="94">
        <v>0</v>
      </c>
      <c r="CI115" s="94">
        <v>26</v>
      </c>
      <c r="CJ115" s="94">
        <v>20</v>
      </c>
      <c r="CK115" s="93"/>
      <c r="CL115" s="41"/>
      <c r="CM115" s="41"/>
      <c r="CN115" s="41"/>
      <c r="CO115" s="41"/>
      <c r="CP115" s="41"/>
      <c r="CQ115" s="41"/>
    </row>
    <row r="116" spans="1:95" x14ac:dyDescent="0.3">
      <c r="A116" s="131"/>
      <c r="B116" s="8" t="s">
        <v>300</v>
      </c>
      <c r="C116" s="8" t="s">
        <v>307</v>
      </c>
      <c r="D116" s="8" t="s">
        <v>302</v>
      </c>
      <c r="E116" s="8" t="s">
        <v>31</v>
      </c>
      <c r="F116" s="23" t="s">
        <v>39</v>
      </c>
      <c r="G116" s="8" t="s">
        <v>153</v>
      </c>
      <c r="H116" s="23" t="s">
        <v>39</v>
      </c>
      <c r="I116" s="69" t="s">
        <v>39</v>
      </c>
      <c r="J116" s="69">
        <v>22.05</v>
      </c>
      <c r="K116" s="69" t="s">
        <v>120</v>
      </c>
      <c r="L116" s="8" t="s">
        <v>303</v>
      </c>
      <c r="M116" s="69" t="s">
        <v>304</v>
      </c>
      <c r="N116" s="8" t="s">
        <v>39</v>
      </c>
      <c r="O116" s="8" t="s">
        <v>39</v>
      </c>
      <c r="P116" s="8" t="s">
        <v>39</v>
      </c>
      <c r="Q116" s="43">
        <v>45658</v>
      </c>
      <c r="R116" s="8" t="s">
        <v>39</v>
      </c>
      <c r="S116" s="8" t="s">
        <v>39</v>
      </c>
      <c r="T116" s="69" t="s">
        <v>120</v>
      </c>
      <c r="U116" s="84" t="s">
        <v>39</v>
      </c>
      <c r="V116" s="69" t="s">
        <v>39</v>
      </c>
      <c r="W116" s="69" t="s">
        <v>39</v>
      </c>
      <c r="X116" s="69" t="s">
        <v>39</v>
      </c>
      <c r="Y116" s="69" t="s">
        <v>39</v>
      </c>
      <c r="Z116" s="69" t="s">
        <v>39</v>
      </c>
      <c r="AA116" s="69" t="s">
        <v>39</v>
      </c>
      <c r="AB116" s="69" t="s">
        <v>39</v>
      </c>
      <c r="AC116" s="69" t="s">
        <v>39</v>
      </c>
      <c r="AD116" s="69" t="s">
        <v>39</v>
      </c>
      <c r="AE116" s="43">
        <v>45491</v>
      </c>
      <c r="AF116" s="70">
        <v>45491</v>
      </c>
      <c r="AG116" s="84" t="s">
        <v>121</v>
      </c>
      <c r="AH116" s="8" t="s">
        <v>39</v>
      </c>
      <c r="AI116" s="69" t="s">
        <v>39</v>
      </c>
      <c r="AJ116" s="69" t="s">
        <v>304</v>
      </c>
      <c r="AK116" s="69" t="s">
        <v>39</v>
      </c>
      <c r="AL116" s="69" t="s">
        <v>121</v>
      </c>
      <c r="AM116" s="69" t="s">
        <v>121</v>
      </c>
      <c r="AN116" s="69" t="s">
        <v>120</v>
      </c>
      <c r="AO116" s="69" t="s">
        <v>121</v>
      </c>
      <c r="AP116" s="69" t="s">
        <v>121</v>
      </c>
      <c r="AQ116" s="69" t="s">
        <v>121</v>
      </c>
      <c r="AR116" s="69">
        <v>3981</v>
      </c>
      <c r="AS116" s="69">
        <v>1591.65</v>
      </c>
      <c r="AT116" s="69" t="s">
        <v>121</v>
      </c>
      <c r="AU116" s="69" t="s">
        <v>121</v>
      </c>
      <c r="AV116" s="8" t="s">
        <v>305</v>
      </c>
      <c r="AW116" s="8" t="s">
        <v>39</v>
      </c>
      <c r="AX116" s="19" t="s">
        <v>39</v>
      </c>
      <c r="AY116" s="85">
        <v>45491</v>
      </c>
      <c r="AZ116" s="85">
        <v>45492</v>
      </c>
      <c r="BA116" s="92">
        <v>2</v>
      </c>
      <c r="BB116" s="84">
        <v>2</v>
      </c>
      <c r="BC116" s="85">
        <v>45492</v>
      </c>
      <c r="BD116" s="84" t="s">
        <v>121</v>
      </c>
      <c r="BE116" s="84" t="s">
        <v>121</v>
      </c>
      <c r="BF116" s="84" t="s">
        <v>121</v>
      </c>
      <c r="BG116" s="84" t="s">
        <v>121</v>
      </c>
      <c r="BH116" s="84" t="s">
        <v>121</v>
      </c>
      <c r="BI116" s="84" t="s">
        <v>121</v>
      </c>
      <c r="BJ116" s="84" t="s">
        <v>121</v>
      </c>
      <c r="BK116" s="55" t="s">
        <v>121</v>
      </c>
      <c r="BL116" s="55" t="s">
        <v>121</v>
      </c>
      <c r="BM116" s="69" t="s">
        <v>121</v>
      </c>
      <c r="BN116" s="87" t="s">
        <v>121</v>
      </c>
      <c r="BO116" s="85">
        <v>45492</v>
      </c>
      <c r="BP116" s="84" t="s">
        <v>121</v>
      </c>
      <c r="BQ116" s="84" t="s">
        <v>121</v>
      </c>
      <c r="BR116" s="84" t="s">
        <v>121</v>
      </c>
      <c r="BS116" s="84" t="s">
        <v>121</v>
      </c>
      <c r="BT116" s="84" t="s">
        <v>121</v>
      </c>
      <c r="BU116" s="84" t="s">
        <v>121</v>
      </c>
      <c r="BV116" s="84" t="s">
        <v>121</v>
      </c>
      <c r="BW116" s="84" t="s">
        <v>121</v>
      </c>
      <c r="BX116" s="84" t="s">
        <v>121</v>
      </c>
      <c r="BY116" s="84" t="s">
        <v>121</v>
      </c>
      <c r="BZ116" s="84" t="s">
        <v>121</v>
      </c>
      <c r="CA116" s="84" t="s">
        <v>121</v>
      </c>
      <c r="CB116" s="84" t="s">
        <v>121</v>
      </c>
      <c r="CC116" s="84" t="s">
        <v>121</v>
      </c>
      <c r="CD116" s="84" t="s">
        <v>121</v>
      </c>
      <c r="CE116" s="95">
        <v>2</v>
      </c>
      <c r="CF116" s="95">
        <v>2</v>
      </c>
      <c r="CG116" s="95">
        <v>0</v>
      </c>
      <c r="CH116" s="95">
        <v>0</v>
      </c>
      <c r="CI116" s="95">
        <v>2</v>
      </c>
      <c r="CJ116" s="95">
        <v>2</v>
      </c>
      <c r="CK116" s="53"/>
      <c r="CL116" s="8"/>
      <c r="CM116" s="8"/>
      <c r="CN116" s="8"/>
      <c r="CO116" s="8"/>
      <c r="CP116" s="8"/>
      <c r="CQ116" s="8"/>
    </row>
    <row r="117" spans="1:95" x14ac:dyDescent="0.3">
      <c r="A117" s="133"/>
      <c r="B117" s="41" t="s">
        <v>300</v>
      </c>
      <c r="C117" s="41" t="s">
        <v>307</v>
      </c>
      <c r="D117" s="41" t="s">
        <v>302</v>
      </c>
      <c r="E117" s="41" t="s">
        <v>31</v>
      </c>
      <c r="F117" s="44" t="s">
        <v>39</v>
      </c>
      <c r="G117" s="41" t="s">
        <v>122</v>
      </c>
      <c r="H117" s="44" t="s">
        <v>39</v>
      </c>
      <c r="I117" s="67" t="s">
        <v>39</v>
      </c>
      <c r="J117" s="67">
        <v>52.05</v>
      </c>
      <c r="K117" s="67" t="s">
        <v>120</v>
      </c>
      <c r="L117" s="41" t="s">
        <v>303</v>
      </c>
      <c r="M117" s="67" t="s">
        <v>304</v>
      </c>
      <c r="N117" s="41" t="s">
        <v>39</v>
      </c>
      <c r="O117" s="41" t="s">
        <v>39</v>
      </c>
      <c r="P117" s="41" t="s">
        <v>39</v>
      </c>
      <c r="Q117" s="42">
        <v>45676</v>
      </c>
      <c r="R117" s="41" t="s">
        <v>39</v>
      </c>
      <c r="S117" s="41" t="s">
        <v>39</v>
      </c>
      <c r="T117" s="67" t="s">
        <v>120</v>
      </c>
      <c r="U117" s="83" t="s">
        <v>39</v>
      </c>
      <c r="V117" s="67" t="s">
        <v>39</v>
      </c>
      <c r="W117" s="67" t="s">
        <v>39</v>
      </c>
      <c r="X117" s="67" t="s">
        <v>39</v>
      </c>
      <c r="Y117" s="67" t="s">
        <v>39</v>
      </c>
      <c r="Z117" s="67" t="s">
        <v>39</v>
      </c>
      <c r="AA117" s="67" t="s">
        <v>39</v>
      </c>
      <c r="AB117" s="67" t="s">
        <v>39</v>
      </c>
      <c r="AC117" s="67" t="s">
        <v>39</v>
      </c>
      <c r="AD117" s="67" t="s">
        <v>39</v>
      </c>
      <c r="AE117" s="42">
        <v>45064</v>
      </c>
      <c r="AF117" s="68">
        <v>45064</v>
      </c>
      <c r="AG117" s="83" t="s">
        <v>121</v>
      </c>
      <c r="AH117" s="41" t="s">
        <v>39</v>
      </c>
      <c r="AI117" s="67" t="s">
        <v>39</v>
      </c>
      <c r="AJ117" s="67" t="s">
        <v>304</v>
      </c>
      <c r="AK117" s="67" t="s">
        <v>39</v>
      </c>
      <c r="AL117" s="67" t="s">
        <v>121</v>
      </c>
      <c r="AM117" s="67" t="s">
        <v>121</v>
      </c>
      <c r="AN117" s="67" t="s">
        <v>120</v>
      </c>
      <c r="AO117" s="67" t="s">
        <v>121</v>
      </c>
      <c r="AP117" s="67" t="s">
        <v>121</v>
      </c>
      <c r="AQ117" s="67" t="s">
        <v>121</v>
      </c>
      <c r="AR117" s="67">
        <v>3981</v>
      </c>
      <c r="AS117" s="67">
        <v>972.26</v>
      </c>
      <c r="AT117" s="67" t="s">
        <v>121</v>
      </c>
      <c r="AU117" s="67" t="s">
        <v>121</v>
      </c>
      <c r="AV117" s="41" t="s">
        <v>305</v>
      </c>
      <c r="AW117" s="41" t="s">
        <v>39</v>
      </c>
      <c r="AX117" s="52" t="s">
        <v>39</v>
      </c>
      <c r="AY117" s="86">
        <v>45064</v>
      </c>
      <c r="AZ117" s="86">
        <v>45064</v>
      </c>
      <c r="BA117" s="91">
        <v>1</v>
      </c>
      <c r="BB117" s="83">
        <v>1</v>
      </c>
      <c r="BC117" s="86">
        <v>45064</v>
      </c>
      <c r="BD117" s="83" t="s">
        <v>121</v>
      </c>
      <c r="BE117" s="83" t="s">
        <v>121</v>
      </c>
      <c r="BF117" s="83" t="s">
        <v>121</v>
      </c>
      <c r="BG117" s="83" t="s">
        <v>121</v>
      </c>
      <c r="BH117" s="83" t="s">
        <v>121</v>
      </c>
      <c r="BI117" s="83" t="s">
        <v>121</v>
      </c>
      <c r="BJ117" s="83" t="s">
        <v>121</v>
      </c>
      <c r="BK117" s="56" t="s">
        <v>121</v>
      </c>
      <c r="BL117" s="56" t="s">
        <v>121</v>
      </c>
      <c r="BM117" s="67" t="s">
        <v>121</v>
      </c>
      <c r="BN117" s="88" t="s">
        <v>121</v>
      </c>
      <c r="BO117" s="86">
        <v>45064</v>
      </c>
      <c r="BP117" s="83" t="s">
        <v>121</v>
      </c>
      <c r="BQ117" s="83" t="s">
        <v>121</v>
      </c>
      <c r="BR117" s="83" t="s">
        <v>121</v>
      </c>
      <c r="BS117" s="83" t="s">
        <v>121</v>
      </c>
      <c r="BT117" s="83" t="s">
        <v>121</v>
      </c>
      <c r="BU117" s="83" t="s">
        <v>121</v>
      </c>
      <c r="BV117" s="83" t="s">
        <v>121</v>
      </c>
      <c r="BW117" s="83" t="s">
        <v>121</v>
      </c>
      <c r="BX117" s="83" t="s">
        <v>121</v>
      </c>
      <c r="BY117" s="83" t="s">
        <v>121</v>
      </c>
      <c r="BZ117" s="83" t="s">
        <v>121</v>
      </c>
      <c r="CA117" s="83" t="s">
        <v>121</v>
      </c>
      <c r="CB117" s="83" t="s">
        <v>121</v>
      </c>
      <c r="CC117" s="83" t="s">
        <v>121</v>
      </c>
      <c r="CD117" s="83" t="s">
        <v>121</v>
      </c>
      <c r="CE117" s="94">
        <v>1</v>
      </c>
      <c r="CF117" s="94">
        <v>1</v>
      </c>
      <c r="CG117" s="94">
        <v>0</v>
      </c>
      <c r="CH117" s="94">
        <v>0</v>
      </c>
      <c r="CI117" s="94">
        <v>1</v>
      </c>
      <c r="CJ117" s="94">
        <v>1</v>
      </c>
      <c r="CK117" s="93"/>
      <c r="CL117" s="41"/>
      <c r="CM117" s="41"/>
      <c r="CN117" s="41"/>
      <c r="CO117" s="41"/>
      <c r="CP117" s="41"/>
      <c r="CQ117" s="41"/>
    </row>
    <row r="118" spans="1:95" x14ac:dyDescent="0.3">
      <c r="A118" s="131"/>
      <c r="B118" s="8" t="s">
        <v>300</v>
      </c>
      <c r="C118" s="8" t="s">
        <v>307</v>
      </c>
      <c r="D118" s="8" t="s">
        <v>302</v>
      </c>
      <c r="E118" s="8" t="s">
        <v>31</v>
      </c>
      <c r="F118" s="23" t="s">
        <v>39</v>
      </c>
      <c r="G118" s="8" t="s">
        <v>130</v>
      </c>
      <c r="H118" s="23" t="s">
        <v>39</v>
      </c>
      <c r="I118" s="69" t="s">
        <v>39</v>
      </c>
      <c r="J118" s="69">
        <v>77.75</v>
      </c>
      <c r="K118" s="69" t="s">
        <v>120</v>
      </c>
      <c r="L118" s="8" t="s">
        <v>303</v>
      </c>
      <c r="M118" s="69" t="s">
        <v>304</v>
      </c>
      <c r="N118" s="8" t="s">
        <v>39</v>
      </c>
      <c r="O118" s="8" t="s">
        <v>39</v>
      </c>
      <c r="P118" s="8" t="s">
        <v>39</v>
      </c>
      <c r="Q118" s="43">
        <v>46271</v>
      </c>
      <c r="R118" s="8" t="s">
        <v>39</v>
      </c>
      <c r="S118" s="8" t="s">
        <v>39</v>
      </c>
      <c r="T118" s="69" t="s">
        <v>120</v>
      </c>
      <c r="U118" s="84" t="s">
        <v>39</v>
      </c>
      <c r="V118" s="69" t="s">
        <v>39</v>
      </c>
      <c r="W118" s="69" t="s">
        <v>39</v>
      </c>
      <c r="X118" s="69" t="s">
        <v>39</v>
      </c>
      <c r="Y118" s="69" t="s">
        <v>39</v>
      </c>
      <c r="Z118" s="69" t="s">
        <v>39</v>
      </c>
      <c r="AA118" s="69" t="s">
        <v>39</v>
      </c>
      <c r="AB118" s="69" t="s">
        <v>39</v>
      </c>
      <c r="AC118" s="69" t="s">
        <v>39</v>
      </c>
      <c r="AD118" s="69" t="s">
        <v>39</v>
      </c>
      <c r="AE118" s="43">
        <v>45565</v>
      </c>
      <c r="AF118" s="70">
        <v>45566</v>
      </c>
      <c r="AG118" s="84" t="s">
        <v>121</v>
      </c>
      <c r="AH118" s="8" t="s">
        <v>39</v>
      </c>
      <c r="AI118" s="69" t="s">
        <v>39</v>
      </c>
      <c r="AJ118" s="69" t="s">
        <v>304</v>
      </c>
      <c r="AK118" s="69" t="s">
        <v>39</v>
      </c>
      <c r="AL118" s="69" t="s">
        <v>121</v>
      </c>
      <c r="AM118" s="69" t="s">
        <v>121</v>
      </c>
      <c r="AN118" s="69" t="s">
        <v>120</v>
      </c>
      <c r="AO118" s="69" t="s">
        <v>121</v>
      </c>
      <c r="AP118" s="69" t="s">
        <v>121</v>
      </c>
      <c r="AQ118" s="69" t="s">
        <v>121</v>
      </c>
      <c r="AR118" s="69" t="s">
        <v>121</v>
      </c>
      <c r="AS118" s="69" t="s">
        <v>120</v>
      </c>
      <c r="AT118" s="69" t="s">
        <v>121</v>
      </c>
      <c r="AU118" s="69" t="s">
        <v>121</v>
      </c>
      <c r="AV118" s="8" t="s">
        <v>305</v>
      </c>
      <c r="AW118" s="8" t="s">
        <v>39</v>
      </c>
      <c r="AX118" s="19" t="s">
        <v>39</v>
      </c>
      <c r="AY118" s="85">
        <v>45565</v>
      </c>
      <c r="AZ118" s="85">
        <v>45548</v>
      </c>
      <c r="BA118" s="92" t="s">
        <v>121</v>
      </c>
      <c r="BB118" s="84" t="s">
        <v>121</v>
      </c>
      <c r="BC118" s="85">
        <v>45548</v>
      </c>
      <c r="BD118" s="84" t="s">
        <v>121</v>
      </c>
      <c r="BE118" s="84" t="s">
        <v>121</v>
      </c>
      <c r="BF118" s="84" t="s">
        <v>121</v>
      </c>
      <c r="BG118" s="84" t="s">
        <v>121</v>
      </c>
      <c r="BH118" s="84" t="s">
        <v>121</v>
      </c>
      <c r="BI118" s="84" t="s">
        <v>121</v>
      </c>
      <c r="BJ118" s="84" t="s">
        <v>121</v>
      </c>
      <c r="BK118" s="55" t="s">
        <v>121</v>
      </c>
      <c r="BL118" s="55" t="s">
        <v>121</v>
      </c>
      <c r="BM118" s="69" t="s">
        <v>121</v>
      </c>
      <c r="BN118" s="87" t="s">
        <v>121</v>
      </c>
      <c r="BO118" s="85">
        <v>45566</v>
      </c>
      <c r="BP118" s="84" t="s">
        <v>121</v>
      </c>
      <c r="BQ118" s="84" t="s">
        <v>121</v>
      </c>
      <c r="BR118" s="84" t="s">
        <v>121</v>
      </c>
      <c r="BS118" s="84" t="s">
        <v>121</v>
      </c>
      <c r="BT118" s="84" t="s">
        <v>121</v>
      </c>
      <c r="BU118" s="84" t="s">
        <v>121</v>
      </c>
      <c r="BV118" s="84" t="s">
        <v>121</v>
      </c>
      <c r="BW118" s="84" t="s">
        <v>121</v>
      </c>
      <c r="BX118" s="84" t="s">
        <v>121</v>
      </c>
      <c r="BY118" s="84" t="s">
        <v>121</v>
      </c>
      <c r="BZ118" s="84" t="s">
        <v>121</v>
      </c>
      <c r="CA118" s="84" t="s">
        <v>121</v>
      </c>
      <c r="CB118" s="84" t="s">
        <v>121</v>
      </c>
      <c r="CC118" s="84" t="s">
        <v>121</v>
      </c>
      <c r="CD118" s="84" t="s">
        <v>121</v>
      </c>
      <c r="CE118" s="95">
        <v>0</v>
      </c>
      <c r="CF118" s="95">
        <v>0</v>
      </c>
      <c r="CG118" s="95">
        <v>0</v>
      </c>
      <c r="CH118" s="95">
        <v>0</v>
      </c>
      <c r="CI118" s="95">
        <v>0</v>
      </c>
      <c r="CJ118" s="95">
        <v>0</v>
      </c>
      <c r="CK118" s="53"/>
      <c r="CL118" s="8"/>
      <c r="CM118" s="8"/>
      <c r="CN118" s="8"/>
      <c r="CO118" s="8"/>
      <c r="CP118" s="8"/>
      <c r="CQ118" s="8"/>
    </row>
    <row r="119" spans="1:95" x14ac:dyDescent="0.3">
      <c r="A119" s="133"/>
      <c r="B119" s="41" t="s">
        <v>300</v>
      </c>
      <c r="C119" s="41" t="s">
        <v>307</v>
      </c>
      <c r="D119" s="41" t="s">
        <v>302</v>
      </c>
      <c r="E119" s="41" t="s">
        <v>32</v>
      </c>
      <c r="F119" s="44" t="s">
        <v>39</v>
      </c>
      <c r="G119" s="41" t="s">
        <v>128</v>
      </c>
      <c r="H119" s="44" t="s">
        <v>39</v>
      </c>
      <c r="I119" s="67" t="s">
        <v>39</v>
      </c>
      <c r="J119" s="67">
        <v>0</v>
      </c>
      <c r="K119" s="67" t="s">
        <v>120</v>
      </c>
      <c r="L119" s="41" t="s">
        <v>303</v>
      </c>
      <c r="M119" s="67" t="s">
        <v>304</v>
      </c>
      <c r="N119" s="41" t="s">
        <v>39</v>
      </c>
      <c r="O119" s="41" t="s">
        <v>39</v>
      </c>
      <c r="P119" s="41" t="s">
        <v>39</v>
      </c>
      <c r="Q119" s="42">
        <v>46218</v>
      </c>
      <c r="R119" s="41" t="s">
        <v>39</v>
      </c>
      <c r="S119" s="41" t="s">
        <v>39</v>
      </c>
      <c r="T119" s="67" t="s">
        <v>120</v>
      </c>
      <c r="U119" s="83" t="s">
        <v>39</v>
      </c>
      <c r="V119" s="67" t="s">
        <v>39</v>
      </c>
      <c r="W119" s="67" t="s">
        <v>39</v>
      </c>
      <c r="X119" s="67" t="s">
        <v>39</v>
      </c>
      <c r="Y119" s="67" t="s">
        <v>39</v>
      </c>
      <c r="Z119" s="67" t="s">
        <v>39</v>
      </c>
      <c r="AA119" s="67" t="s">
        <v>39</v>
      </c>
      <c r="AB119" s="67" t="s">
        <v>39</v>
      </c>
      <c r="AC119" s="67" t="s">
        <v>39</v>
      </c>
      <c r="AD119" s="67" t="s">
        <v>39</v>
      </c>
      <c r="AE119" s="42">
        <v>45531</v>
      </c>
      <c r="AF119" s="67" t="s">
        <v>121</v>
      </c>
      <c r="AG119" s="83" t="s">
        <v>121</v>
      </c>
      <c r="AH119" s="41" t="s">
        <v>39</v>
      </c>
      <c r="AI119" s="67" t="s">
        <v>39</v>
      </c>
      <c r="AJ119" s="67" t="s">
        <v>304</v>
      </c>
      <c r="AK119" s="67" t="s">
        <v>39</v>
      </c>
      <c r="AL119" s="67" t="s">
        <v>121</v>
      </c>
      <c r="AM119" s="67" t="s">
        <v>121</v>
      </c>
      <c r="AN119" s="67" t="s">
        <v>120</v>
      </c>
      <c r="AO119" s="67" t="s">
        <v>121</v>
      </c>
      <c r="AP119" s="67" t="s">
        <v>121</v>
      </c>
      <c r="AQ119" s="67" t="s">
        <v>121</v>
      </c>
      <c r="AR119" s="67">
        <v>3981</v>
      </c>
      <c r="AS119" s="67" t="s">
        <v>120</v>
      </c>
      <c r="AT119" s="67" t="s">
        <v>121</v>
      </c>
      <c r="AU119" s="67" t="s">
        <v>121</v>
      </c>
      <c r="AV119" s="41" t="s">
        <v>305</v>
      </c>
      <c r="AW119" s="41" t="s">
        <v>39</v>
      </c>
      <c r="AX119" s="52" t="s">
        <v>39</v>
      </c>
      <c r="AY119" s="86">
        <v>45531</v>
      </c>
      <c r="AZ119" s="86">
        <v>45531</v>
      </c>
      <c r="BA119" s="91">
        <v>1</v>
      </c>
      <c r="BB119" s="83">
        <v>1</v>
      </c>
      <c r="BC119" s="86">
        <v>45531</v>
      </c>
      <c r="BD119" s="83" t="s">
        <v>121</v>
      </c>
      <c r="BE119" s="83" t="s">
        <v>121</v>
      </c>
      <c r="BF119" s="83" t="s">
        <v>121</v>
      </c>
      <c r="BG119" s="83" t="s">
        <v>121</v>
      </c>
      <c r="BH119" s="83" t="s">
        <v>121</v>
      </c>
      <c r="BI119" s="83" t="s">
        <v>121</v>
      </c>
      <c r="BJ119" s="83" t="s">
        <v>121</v>
      </c>
      <c r="BK119" s="56" t="s">
        <v>121</v>
      </c>
      <c r="BL119" s="56" t="s">
        <v>121</v>
      </c>
      <c r="BM119" s="67" t="s">
        <v>121</v>
      </c>
      <c r="BN119" s="88" t="s">
        <v>121</v>
      </c>
      <c r="BO119" s="86">
        <v>45531</v>
      </c>
      <c r="BP119" s="83" t="s">
        <v>121</v>
      </c>
      <c r="BQ119" s="83" t="s">
        <v>121</v>
      </c>
      <c r="BR119" s="83" t="s">
        <v>121</v>
      </c>
      <c r="BS119" s="83" t="s">
        <v>121</v>
      </c>
      <c r="BT119" s="83" t="s">
        <v>121</v>
      </c>
      <c r="BU119" s="83" t="s">
        <v>121</v>
      </c>
      <c r="BV119" s="83" t="s">
        <v>121</v>
      </c>
      <c r="BW119" s="83" t="s">
        <v>121</v>
      </c>
      <c r="BX119" s="83" t="s">
        <v>121</v>
      </c>
      <c r="BY119" s="83" t="s">
        <v>121</v>
      </c>
      <c r="BZ119" s="83" t="s">
        <v>121</v>
      </c>
      <c r="CA119" s="83" t="s">
        <v>121</v>
      </c>
      <c r="CB119" s="83" t="s">
        <v>121</v>
      </c>
      <c r="CC119" s="83" t="s">
        <v>121</v>
      </c>
      <c r="CD119" s="83" t="s">
        <v>121</v>
      </c>
      <c r="CE119" s="94">
        <v>1</v>
      </c>
      <c r="CF119" s="94">
        <v>1</v>
      </c>
      <c r="CG119" s="94">
        <v>0</v>
      </c>
      <c r="CH119" s="94">
        <v>0</v>
      </c>
      <c r="CI119" s="94">
        <v>1</v>
      </c>
      <c r="CJ119" s="94">
        <v>1</v>
      </c>
      <c r="CK119" s="93"/>
      <c r="CL119" s="41"/>
      <c r="CM119" s="41"/>
      <c r="CN119" s="41"/>
      <c r="CO119" s="41"/>
      <c r="CP119" s="41"/>
      <c r="CQ119" s="41"/>
    </row>
    <row r="120" spans="1:95" x14ac:dyDescent="0.3">
      <c r="A120" s="131"/>
      <c r="B120" s="8" t="s">
        <v>300</v>
      </c>
      <c r="C120" s="8" t="s">
        <v>307</v>
      </c>
      <c r="D120" s="8" t="s">
        <v>302</v>
      </c>
      <c r="E120" s="8" t="s">
        <v>31</v>
      </c>
      <c r="F120" s="23" t="s">
        <v>39</v>
      </c>
      <c r="G120" s="8" t="s">
        <v>122</v>
      </c>
      <c r="H120" s="23" t="s">
        <v>39</v>
      </c>
      <c r="I120" s="69" t="s">
        <v>39</v>
      </c>
      <c r="J120" s="69">
        <v>149.05000000000001</v>
      </c>
      <c r="K120" s="69" t="s">
        <v>120</v>
      </c>
      <c r="L120" s="8" t="s">
        <v>303</v>
      </c>
      <c r="M120" s="69" t="s">
        <v>304</v>
      </c>
      <c r="N120" s="8" t="s">
        <v>39</v>
      </c>
      <c r="O120" s="8" t="s">
        <v>39</v>
      </c>
      <c r="P120" s="8" t="s">
        <v>39</v>
      </c>
      <c r="Q120" s="43">
        <v>45591</v>
      </c>
      <c r="R120" s="8" t="s">
        <v>39</v>
      </c>
      <c r="S120" s="8" t="s">
        <v>39</v>
      </c>
      <c r="T120" s="69" t="s">
        <v>120</v>
      </c>
      <c r="U120" s="84" t="s">
        <v>39</v>
      </c>
      <c r="V120" s="69" t="s">
        <v>39</v>
      </c>
      <c r="W120" s="69" t="s">
        <v>39</v>
      </c>
      <c r="X120" s="69" t="s">
        <v>39</v>
      </c>
      <c r="Y120" s="69" t="s">
        <v>39</v>
      </c>
      <c r="Z120" s="69" t="s">
        <v>39</v>
      </c>
      <c r="AA120" s="69" t="s">
        <v>39</v>
      </c>
      <c r="AB120" s="69" t="s">
        <v>39</v>
      </c>
      <c r="AC120" s="69" t="s">
        <v>39</v>
      </c>
      <c r="AD120" s="69" t="s">
        <v>39</v>
      </c>
      <c r="AE120" s="43">
        <v>45453</v>
      </c>
      <c r="AF120" s="70">
        <v>45456</v>
      </c>
      <c r="AG120" s="84" t="s">
        <v>121</v>
      </c>
      <c r="AH120" s="8" t="s">
        <v>39</v>
      </c>
      <c r="AI120" s="69" t="s">
        <v>39</v>
      </c>
      <c r="AJ120" s="69" t="s">
        <v>304</v>
      </c>
      <c r="AK120" s="69" t="s">
        <v>39</v>
      </c>
      <c r="AL120" s="69" t="s">
        <v>121</v>
      </c>
      <c r="AM120" s="69" t="s">
        <v>121</v>
      </c>
      <c r="AN120" s="69" t="s">
        <v>120</v>
      </c>
      <c r="AO120" s="69" t="s">
        <v>121</v>
      </c>
      <c r="AP120" s="69" t="s">
        <v>121</v>
      </c>
      <c r="AQ120" s="69" t="s">
        <v>121</v>
      </c>
      <c r="AR120" s="69" t="s">
        <v>121</v>
      </c>
      <c r="AS120" s="69" t="s">
        <v>120</v>
      </c>
      <c r="AT120" s="69" t="s">
        <v>121</v>
      </c>
      <c r="AU120" s="69" t="s">
        <v>121</v>
      </c>
      <c r="AV120" s="8" t="s">
        <v>305</v>
      </c>
      <c r="AW120" s="8" t="s">
        <v>39</v>
      </c>
      <c r="AX120" s="19" t="s">
        <v>39</v>
      </c>
      <c r="AY120" s="85">
        <v>45453</v>
      </c>
      <c r="AZ120" s="85">
        <v>45246</v>
      </c>
      <c r="BA120" s="92" t="s">
        <v>121</v>
      </c>
      <c r="BB120" s="84" t="s">
        <v>121</v>
      </c>
      <c r="BC120" s="85">
        <v>45246</v>
      </c>
      <c r="BD120" s="84" t="s">
        <v>121</v>
      </c>
      <c r="BE120" s="84" t="s">
        <v>121</v>
      </c>
      <c r="BF120" s="84" t="s">
        <v>121</v>
      </c>
      <c r="BG120" s="84" t="s">
        <v>121</v>
      </c>
      <c r="BH120" s="84" t="s">
        <v>121</v>
      </c>
      <c r="BI120" s="84" t="s">
        <v>121</v>
      </c>
      <c r="BJ120" s="84" t="s">
        <v>121</v>
      </c>
      <c r="BK120" s="55" t="s">
        <v>121</v>
      </c>
      <c r="BL120" s="55" t="s">
        <v>121</v>
      </c>
      <c r="BM120" s="69" t="s">
        <v>121</v>
      </c>
      <c r="BN120" s="87" t="s">
        <v>121</v>
      </c>
      <c r="BO120" s="85">
        <v>45456</v>
      </c>
      <c r="BP120" s="84" t="s">
        <v>121</v>
      </c>
      <c r="BQ120" s="84" t="s">
        <v>121</v>
      </c>
      <c r="BR120" s="84" t="s">
        <v>121</v>
      </c>
      <c r="BS120" s="84" t="s">
        <v>121</v>
      </c>
      <c r="BT120" s="84" t="s">
        <v>121</v>
      </c>
      <c r="BU120" s="84" t="s">
        <v>121</v>
      </c>
      <c r="BV120" s="84" t="s">
        <v>121</v>
      </c>
      <c r="BW120" s="84" t="s">
        <v>121</v>
      </c>
      <c r="BX120" s="84" t="s">
        <v>121</v>
      </c>
      <c r="BY120" s="84" t="s">
        <v>121</v>
      </c>
      <c r="BZ120" s="84" t="s">
        <v>121</v>
      </c>
      <c r="CA120" s="84" t="s">
        <v>121</v>
      </c>
      <c r="CB120" s="84" t="s">
        <v>121</v>
      </c>
      <c r="CC120" s="84" t="s">
        <v>121</v>
      </c>
      <c r="CD120" s="84" t="s">
        <v>121</v>
      </c>
      <c r="CE120" s="95">
        <v>0</v>
      </c>
      <c r="CF120" s="95">
        <v>0</v>
      </c>
      <c r="CG120" s="95">
        <v>0</v>
      </c>
      <c r="CH120" s="95">
        <v>0</v>
      </c>
      <c r="CI120" s="95">
        <v>0</v>
      </c>
      <c r="CJ120" s="95">
        <v>0</v>
      </c>
      <c r="CK120" s="53"/>
      <c r="CL120" s="8"/>
      <c r="CM120" s="8"/>
      <c r="CN120" s="8"/>
      <c r="CO120" s="8"/>
      <c r="CP120" s="8"/>
      <c r="CQ120" s="8"/>
    </row>
    <row r="121" spans="1:95" x14ac:dyDescent="0.3">
      <c r="A121" s="133"/>
      <c r="B121" s="41" t="s">
        <v>300</v>
      </c>
      <c r="C121" s="41" t="s">
        <v>301</v>
      </c>
      <c r="D121" s="41" t="s">
        <v>302</v>
      </c>
      <c r="E121" s="41" t="s">
        <v>32</v>
      </c>
      <c r="F121" s="44" t="s">
        <v>39</v>
      </c>
      <c r="G121" s="41" t="s">
        <v>122</v>
      </c>
      <c r="H121" s="44" t="s">
        <v>39</v>
      </c>
      <c r="I121" s="67">
        <v>13.4</v>
      </c>
      <c r="J121" s="67">
        <v>57</v>
      </c>
      <c r="K121" s="67" t="s">
        <v>120</v>
      </c>
      <c r="L121" s="41" t="s">
        <v>303</v>
      </c>
      <c r="M121" s="67" t="s">
        <v>304</v>
      </c>
      <c r="N121" s="41" t="s">
        <v>39</v>
      </c>
      <c r="O121" s="41" t="s">
        <v>39</v>
      </c>
      <c r="P121" s="41" t="s">
        <v>39</v>
      </c>
      <c r="Q121" s="42">
        <v>44411</v>
      </c>
      <c r="R121" s="41" t="s">
        <v>39</v>
      </c>
      <c r="S121" s="41" t="s">
        <v>39</v>
      </c>
      <c r="T121" s="67" t="s">
        <v>120</v>
      </c>
      <c r="U121" s="83" t="s">
        <v>39</v>
      </c>
      <c r="V121" s="67" t="s">
        <v>39</v>
      </c>
      <c r="W121" s="67" t="s">
        <v>39</v>
      </c>
      <c r="X121" s="67" t="s">
        <v>39</v>
      </c>
      <c r="Y121" s="67" t="s">
        <v>39</v>
      </c>
      <c r="Z121" s="67" t="s">
        <v>39</v>
      </c>
      <c r="AA121" s="67" t="s">
        <v>39</v>
      </c>
      <c r="AB121" s="67" t="s">
        <v>39</v>
      </c>
      <c r="AC121" s="67" t="s">
        <v>39</v>
      </c>
      <c r="AD121" s="67" t="s">
        <v>39</v>
      </c>
      <c r="AE121" s="42">
        <v>44396</v>
      </c>
      <c r="AF121" s="68">
        <v>44396</v>
      </c>
      <c r="AG121" s="83" t="s">
        <v>121</v>
      </c>
      <c r="AH121" s="41" t="s">
        <v>39</v>
      </c>
      <c r="AI121" s="67" t="s">
        <v>39</v>
      </c>
      <c r="AJ121" s="67" t="s">
        <v>304</v>
      </c>
      <c r="AK121" s="67" t="s">
        <v>39</v>
      </c>
      <c r="AL121" s="67" t="s">
        <v>121</v>
      </c>
      <c r="AM121" s="67" t="s">
        <v>121</v>
      </c>
      <c r="AN121" s="67" t="s">
        <v>120</v>
      </c>
      <c r="AO121" s="67" t="s">
        <v>121</v>
      </c>
      <c r="AP121" s="67" t="s">
        <v>121</v>
      </c>
      <c r="AQ121" s="67" t="s">
        <v>121</v>
      </c>
      <c r="AR121" s="67">
        <v>42601</v>
      </c>
      <c r="AS121" s="67">
        <v>30984.98</v>
      </c>
      <c r="AT121" s="67" t="s">
        <v>121</v>
      </c>
      <c r="AU121" s="67" t="s">
        <v>121</v>
      </c>
      <c r="AV121" s="41" t="s">
        <v>305</v>
      </c>
      <c r="AW121" s="41" t="s">
        <v>39</v>
      </c>
      <c r="AX121" s="52" t="s">
        <v>39</v>
      </c>
      <c r="AY121" s="86">
        <v>44396</v>
      </c>
      <c r="AZ121" s="86">
        <v>45243</v>
      </c>
      <c r="BA121" s="91">
        <v>848</v>
      </c>
      <c r="BB121" s="83">
        <v>606</v>
      </c>
      <c r="BC121" s="86">
        <v>45243</v>
      </c>
      <c r="BD121" s="83" t="s">
        <v>121</v>
      </c>
      <c r="BE121" s="83" t="s">
        <v>121</v>
      </c>
      <c r="BF121" s="83" t="s">
        <v>121</v>
      </c>
      <c r="BG121" s="83" t="s">
        <v>121</v>
      </c>
      <c r="BH121" s="86">
        <v>45457</v>
      </c>
      <c r="BI121" s="83" t="s">
        <v>121</v>
      </c>
      <c r="BJ121" s="83" t="s">
        <v>121</v>
      </c>
      <c r="BK121" s="58">
        <v>45463</v>
      </c>
      <c r="BL121" s="58">
        <v>45464</v>
      </c>
      <c r="BM121" s="67">
        <v>2</v>
      </c>
      <c r="BN121" s="88">
        <v>2</v>
      </c>
      <c r="BO121" s="86">
        <v>45457</v>
      </c>
      <c r="BP121" s="83" t="s">
        <v>121</v>
      </c>
      <c r="BQ121" s="83" t="s">
        <v>121</v>
      </c>
      <c r="BR121" s="83" t="s">
        <v>121</v>
      </c>
      <c r="BS121" s="83" t="s">
        <v>121</v>
      </c>
      <c r="BT121" s="83" t="s">
        <v>121</v>
      </c>
      <c r="BU121" s="83" t="s">
        <v>121</v>
      </c>
      <c r="BV121" s="83" t="s">
        <v>121</v>
      </c>
      <c r="BW121" s="83" t="s">
        <v>121</v>
      </c>
      <c r="BX121" s="83" t="s">
        <v>121</v>
      </c>
      <c r="BY121" s="83" t="s">
        <v>121</v>
      </c>
      <c r="BZ121" s="83" t="s">
        <v>121</v>
      </c>
      <c r="CA121" s="83" t="s">
        <v>121</v>
      </c>
      <c r="CB121" s="83" t="s">
        <v>121</v>
      </c>
      <c r="CC121" s="83" t="s">
        <v>121</v>
      </c>
      <c r="CD121" s="83" t="s">
        <v>121</v>
      </c>
      <c r="CE121" s="94">
        <v>848</v>
      </c>
      <c r="CF121" s="94">
        <v>606</v>
      </c>
      <c r="CG121" s="94">
        <v>2</v>
      </c>
      <c r="CH121" s="94">
        <v>2</v>
      </c>
      <c r="CI121" s="94">
        <v>850</v>
      </c>
      <c r="CJ121" s="94">
        <v>608</v>
      </c>
      <c r="CK121" s="93"/>
      <c r="CL121" s="41"/>
      <c r="CM121" s="41"/>
      <c r="CN121" s="41"/>
      <c r="CO121" s="41"/>
      <c r="CP121" s="41"/>
      <c r="CQ121" s="41"/>
    </row>
    <row r="122" spans="1:95" x14ac:dyDescent="0.3">
      <c r="A122" s="131"/>
      <c r="B122" s="8" t="s">
        <v>300</v>
      </c>
      <c r="C122" s="8" t="s">
        <v>307</v>
      </c>
      <c r="D122" s="8" t="s">
        <v>302</v>
      </c>
      <c r="E122" s="8" t="s">
        <v>31</v>
      </c>
      <c r="F122" s="23" t="s">
        <v>39</v>
      </c>
      <c r="G122" s="8" t="s">
        <v>130</v>
      </c>
      <c r="H122" s="23" t="s">
        <v>39</v>
      </c>
      <c r="I122" s="69" t="s">
        <v>39</v>
      </c>
      <c r="J122" s="69">
        <v>68.05</v>
      </c>
      <c r="K122" s="69" t="s">
        <v>120</v>
      </c>
      <c r="L122" s="8" t="s">
        <v>303</v>
      </c>
      <c r="M122" s="69" t="s">
        <v>304</v>
      </c>
      <c r="N122" s="8" t="s">
        <v>39</v>
      </c>
      <c r="O122" s="8" t="s">
        <v>39</v>
      </c>
      <c r="P122" s="8" t="s">
        <v>39</v>
      </c>
      <c r="Q122" s="43">
        <v>46323</v>
      </c>
      <c r="R122" s="8" t="s">
        <v>39</v>
      </c>
      <c r="S122" s="8" t="s">
        <v>39</v>
      </c>
      <c r="T122" s="69" t="s">
        <v>120</v>
      </c>
      <c r="U122" s="84" t="s">
        <v>39</v>
      </c>
      <c r="V122" s="69" t="s">
        <v>39</v>
      </c>
      <c r="W122" s="69" t="s">
        <v>39</v>
      </c>
      <c r="X122" s="69" t="s">
        <v>39</v>
      </c>
      <c r="Y122" s="69" t="s">
        <v>39</v>
      </c>
      <c r="Z122" s="69" t="s">
        <v>39</v>
      </c>
      <c r="AA122" s="69" t="s">
        <v>39</v>
      </c>
      <c r="AB122" s="69" t="s">
        <v>39</v>
      </c>
      <c r="AC122" s="69" t="s">
        <v>39</v>
      </c>
      <c r="AD122" s="69" t="s">
        <v>39</v>
      </c>
      <c r="AE122" s="43">
        <v>45628</v>
      </c>
      <c r="AF122" s="70">
        <v>45631</v>
      </c>
      <c r="AG122" s="84" t="s">
        <v>121</v>
      </c>
      <c r="AH122" s="8" t="s">
        <v>39</v>
      </c>
      <c r="AI122" s="69" t="s">
        <v>39</v>
      </c>
      <c r="AJ122" s="69" t="s">
        <v>304</v>
      </c>
      <c r="AK122" s="69" t="s">
        <v>39</v>
      </c>
      <c r="AL122" s="69" t="s">
        <v>121</v>
      </c>
      <c r="AM122" s="69" t="s">
        <v>121</v>
      </c>
      <c r="AN122" s="69" t="s">
        <v>120</v>
      </c>
      <c r="AO122" s="69" t="s">
        <v>121</v>
      </c>
      <c r="AP122" s="69" t="s">
        <v>121</v>
      </c>
      <c r="AQ122" s="69" t="s">
        <v>121</v>
      </c>
      <c r="AR122" s="69" t="s">
        <v>121</v>
      </c>
      <c r="AS122" s="69" t="s">
        <v>120</v>
      </c>
      <c r="AT122" s="69" t="s">
        <v>121</v>
      </c>
      <c r="AU122" s="69" t="s">
        <v>121</v>
      </c>
      <c r="AV122" s="8" t="s">
        <v>305</v>
      </c>
      <c r="AW122" s="8" t="s">
        <v>39</v>
      </c>
      <c r="AX122" s="19" t="s">
        <v>39</v>
      </c>
      <c r="AY122" s="85">
        <v>45628</v>
      </c>
      <c r="AZ122" s="85">
        <v>45611</v>
      </c>
      <c r="BA122" s="92" t="s">
        <v>121</v>
      </c>
      <c r="BB122" s="84" t="s">
        <v>121</v>
      </c>
      <c r="BC122" s="85">
        <v>45611</v>
      </c>
      <c r="BD122" s="84" t="s">
        <v>121</v>
      </c>
      <c r="BE122" s="84" t="s">
        <v>121</v>
      </c>
      <c r="BF122" s="84" t="s">
        <v>121</v>
      </c>
      <c r="BG122" s="84" t="s">
        <v>121</v>
      </c>
      <c r="BH122" s="84" t="s">
        <v>121</v>
      </c>
      <c r="BI122" s="84" t="s">
        <v>121</v>
      </c>
      <c r="BJ122" s="84" t="s">
        <v>121</v>
      </c>
      <c r="BK122" s="55" t="s">
        <v>121</v>
      </c>
      <c r="BL122" s="55" t="s">
        <v>121</v>
      </c>
      <c r="BM122" s="69" t="s">
        <v>121</v>
      </c>
      <c r="BN122" s="87" t="s">
        <v>121</v>
      </c>
      <c r="BO122" s="85">
        <v>45631</v>
      </c>
      <c r="BP122" s="84" t="s">
        <v>121</v>
      </c>
      <c r="BQ122" s="84" t="s">
        <v>121</v>
      </c>
      <c r="BR122" s="84" t="s">
        <v>121</v>
      </c>
      <c r="BS122" s="84" t="s">
        <v>121</v>
      </c>
      <c r="BT122" s="84" t="s">
        <v>121</v>
      </c>
      <c r="BU122" s="84" t="s">
        <v>121</v>
      </c>
      <c r="BV122" s="84" t="s">
        <v>121</v>
      </c>
      <c r="BW122" s="84" t="s">
        <v>121</v>
      </c>
      <c r="BX122" s="84" t="s">
        <v>121</v>
      </c>
      <c r="BY122" s="84" t="s">
        <v>121</v>
      </c>
      <c r="BZ122" s="84" t="s">
        <v>121</v>
      </c>
      <c r="CA122" s="84" t="s">
        <v>121</v>
      </c>
      <c r="CB122" s="84" t="s">
        <v>121</v>
      </c>
      <c r="CC122" s="84" t="s">
        <v>121</v>
      </c>
      <c r="CD122" s="84" t="s">
        <v>121</v>
      </c>
      <c r="CE122" s="95">
        <v>0</v>
      </c>
      <c r="CF122" s="95">
        <v>0</v>
      </c>
      <c r="CG122" s="95">
        <v>0</v>
      </c>
      <c r="CH122" s="95">
        <v>0</v>
      </c>
      <c r="CI122" s="95">
        <v>0</v>
      </c>
      <c r="CJ122" s="95">
        <v>0</v>
      </c>
      <c r="CK122" s="53"/>
      <c r="CL122" s="8"/>
      <c r="CM122" s="8"/>
      <c r="CN122" s="8"/>
      <c r="CO122" s="8"/>
      <c r="CP122" s="8"/>
      <c r="CQ122" s="8"/>
    </row>
    <row r="123" spans="1:95" x14ac:dyDescent="0.3">
      <c r="A123" s="133"/>
      <c r="B123" s="41" t="s">
        <v>300</v>
      </c>
      <c r="C123" s="41" t="s">
        <v>307</v>
      </c>
      <c r="D123" s="41" t="s">
        <v>302</v>
      </c>
      <c r="E123" s="41" t="s">
        <v>31</v>
      </c>
      <c r="F123" s="44" t="s">
        <v>39</v>
      </c>
      <c r="G123" s="41" t="s">
        <v>122</v>
      </c>
      <c r="H123" s="44" t="s">
        <v>39</v>
      </c>
      <c r="I123" s="67" t="s">
        <v>39</v>
      </c>
      <c r="J123" s="67">
        <v>0</v>
      </c>
      <c r="K123" s="67" t="s">
        <v>120</v>
      </c>
      <c r="L123" s="41" t="s">
        <v>303</v>
      </c>
      <c r="M123" s="67" t="s">
        <v>304</v>
      </c>
      <c r="N123" s="41" t="s">
        <v>39</v>
      </c>
      <c r="O123" s="41" t="s">
        <v>39</v>
      </c>
      <c r="P123" s="41" t="s">
        <v>39</v>
      </c>
      <c r="Q123" s="42">
        <v>45449</v>
      </c>
      <c r="R123" s="41" t="s">
        <v>39</v>
      </c>
      <c r="S123" s="41" t="s">
        <v>39</v>
      </c>
      <c r="T123" s="67" t="s">
        <v>120</v>
      </c>
      <c r="U123" s="83" t="s">
        <v>39</v>
      </c>
      <c r="V123" s="67" t="s">
        <v>39</v>
      </c>
      <c r="W123" s="67" t="s">
        <v>39</v>
      </c>
      <c r="X123" s="67" t="s">
        <v>39</v>
      </c>
      <c r="Y123" s="67" t="s">
        <v>39</v>
      </c>
      <c r="Z123" s="67" t="s">
        <v>39</v>
      </c>
      <c r="AA123" s="67" t="s">
        <v>39</v>
      </c>
      <c r="AB123" s="67" t="s">
        <v>39</v>
      </c>
      <c r="AC123" s="67" t="s">
        <v>39</v>
      </c>
      <c r="AD123" s="67" t="s">
        <v>39</v>
      </c>
      <c r="AE123" s="42">
        <v>45149</v>
      </c>
      <c r="AF123" s="68">
        <v>45149</v>
      </c>
      <c r="AG123" s="83" t="s">
        <v>121</v>
      </c>
      <c r="AH123" s="41" t="s">
        <v>39</v>
      </c>
      <c r="AI123" s="67" t="s">
        <v>39</v>
      </c>
      <c r="AJ123" s="67" t="s">
        <v>304</v>
      </c>
      <c r="AK123" s="67" t="s">
        <v>39</v>
      </c>
      <c r="AL123" s="67" t="s">
        <v>121</v>
      </c>
      <c r="AM123" s="67" t="s">
        <v>121</v>
      </c>
      <c r="AN123" s="67" t="s">
        <v>120</v>
      </c>
      <c r="AO123" s="67" t="s">
        <v>121</v>
      </c>
      <c r="AP123" s="67" t="s">
        <v>121</v>
      </c>
      <c r="AQ123" s="67" t="s">
        <v>121</v>
      </c>
      <c r="AR123" s="67" t="s">
        <v>121</v>
      </c>
      <c r="AS123" s="67" t="s">
        <v>120</v>
      </c>
      <c r="AT123" s="67" t="s">
        <v>121</v>
      </c>
      <c r="AU123" s="67" t="s">
        <v>121</v>
      </c>
      <c r="AV123" s="41" t="s">
        <v>305</v>
      </c>
      <c r="AW123" s="41" t="s">
        <v>39</v>
      </c>
      <c r="AX123" s="52" t="s">
        <v>39</v>
      </c>
      <c r="AY123" s="86">
        <v>45149</v>
      </c>
      <c r="AZ123" s="86">
        <v>45149</v>
      </c>
      <c r="BA123" s="91">
        <v>1</v>
      </c>
      <c r="BB123" s="83">
        <v>1</v>
      </c>
      <c r="BC123" s="86">
        <v>45149</v>
      </c>
      <c r="BD123" s="83" t="s">
        <v>121</v>
      </c>
      <c r="BE123" s="83" t="s">
        <v>121</v>
      </c>
      <c r="BF123" s="83" t="s">
        <v>121</v>
      </c>
      <c r="BG123" s="83" t="s">
        <v>121</v>
      </c>
      <c r="BH123" s="83" t="s">
        <v>121</v>
      </c>
      <c r="BI123" s="83" t="s">
        <v>121</v>
      </c>
      <c r="BJ123" s="83" t="s">
        <v>121</v>
      </c>
      <c r="BK123" s="56" t="s">
        <v>121</v>
      </c>
      <c r="BL123" s="56" t="s">
        <v>121</v>
      </c>
      <c r="BM123" s="67" t="s">
        <v>121</v>
      </c>
      <c r="BN123" s="88" t="s">
        <v>121</v>
      </c>
      <c r="BO123" s="86">
        <v>45149</v>
      </c>
      <c r="BP123" s="83" t="s">
        <v>121</v>
      </c>
      <c r="BQ123" s="83" t="s">
        <v>121</v>
      </c>
      <c r="BR123" s="83" t="s">
        <v>121</v>
      </c>
      <c r="BS123" s="83" t="s">
        <v>121</v>
      </c>
      <c r="BT123" s="83" t="s">
        <v>121</v>
      </c>
      <c r="BU123" s="83" t="s">
        <v>121</v>
      </c>
      <c r="BV123" s="83" t="s">
        <v>121</v>
      </c>
      <c r="BW123" s="83" t="s">
        <v>121</v>
      </c>
      <c r="BX123" s="83" t="s">
        <v>121</v>
      </c>
      <c r="BY123" s="83" t="s">
        <v>121</v>
      </c>
      <c r="BZ123" s="83" t="s">
        <v>121</v>
      </c>
      <c r="CA123" s="83" t="s">
        <v>121</v>
      </c>
      <c r="CB123" s="83" t="s">
        <v>121</v>
      </c>
      <c r="CC123" s="83" t="s">
        <v>121</v>
      </c>
      <c r="CD123" s="83" t="s">
        <v>121</v>
      </c>
      <c r="CE123" s="94">
        <v>1</v>
      </c>
      <c r="CF123" s="94">
        <v>1</v>
      </c>
      <c r="CG123" s="94">
        <v>0</v>
      </c>
      <c r="CH123" s="94">
        <v>0</v>
      </c>
      <c r="CI123" s="94">
        <v>1</v>
      </c>
      <c r="CJ123" s="94">
        <v>1</v>
      </c>
      <c r="CK123" s="93"/>
      <c r="CL123" s="41"/>
      <c r="CM123" s="41"/>
      <c r="CN123" s="41"/>
      <c r="CO123" s="41"/>
      <c r="CP123" s="41"/>
      <c r="CQ123" s="41"/>
    </row>
    <row r="124" spans="1:95" x14ac:dyDescent="0.3">
      <c r="A124" s="131"/>
      <c r="B124" s="8" t="s">
        <v>300</v>
      </c>
      <c r="C124" s="8" t="s">
        <v>307</v>
      </c>
      <c r="D124" s="8" t="s">
        <v>302</v>
      </c>
      <c r="E124" s="8" t="s">
        <v>31</v>
      </c>
      <c r="F124" s="23" t="s">
        <v>39</v>
      </c>
      <c r="G124" s="8" t="s">
        <v>125</v>
      </c>
      <c r="H124" s="23" t="s">
        <v>39</v>
      </c>
      <c r="I124" s="69">
        <v>1.7</v>
      </c>
      <c r="J124" s="69">
        <v>77</v>
      </c>
      <c r="K124" s="69" t="s">
        <v>120</v>
      </c>
      <c r="L124" s="8" t="s">
        <v>303</v>
      </c>
      <c r="M124" s="69" t="s">
        <v>304</v>
      </c>
      <c r="N124" s="8" t="s">
        <v>39</v>
      </c>
      <c r="O124" s="8" t="s">
        <v>39</v>
      </c>
      <c r="P124" s="8" t="s">
        <v>39</v>
      </c>
      <c r="Q124" s="43">
        <v>46274</v>
      </c>
      <c r="R124" s="8" t="s">
        <v>39</v>
      </c>
      <c r="S124" s="8" t="s">
        <v>39</v>
      </c>
      <c r="T124" s="69" t="s">
        <v>120</v>
      </c>
      <c r="U124" s="84" t="s">
        <v>39</v>
      </c>
      <c r="V124" s="69" t="s">
        <v>39</v>
      </c>
      <c r="W124" s="69" t="s">
        <v>39</v>
      </c>
      <c r="X124" s="69" t="s">
        <v>39</v>
      </c>
      <c r="Y124" s="69" t="s">
        <v>39</v>
      </c>
      <c r="Z124" s="69" t="s">
        <v>39</v>
      </c>
      <c r="AA124" s="69" t="s">
        <v>39</v>
      </c>
      <c r="AB124" s="69" t="s">
        <v>39</v>
      </c>
      <c r="AC124" s="69" t="s">
        <v>39</v>
      </c>
      <c r="AD124" s="69" t="s">
        <v>39</v>
      </c>
      <c r="AE124" s="43">
        <v>45566</v>
      </c>
      <c r="AF124" s="70">
        <v>45566</v>
      </c>
      <c r="AG124" s="84" t="s">
        <v>121</v>
      </c>
      <c r="AH124" s="8" t="s">
        <v>39</v>
      </c>
      <c r="AI124" s="69" t="s">
        <v>39</v>
      </c>
      <c r="AJ124" s="69" t="s">
        <v>304</v>
      </c>
      <c r="AK124" s="69" t="s">
        <v>39</v>
      </c>
      <c r="AL124" s="69" t="s">
        <v>121</v>
      </c>
      <c r="AM124" s="69" t="s">
        <v>121</v>
      </c>
      <c r="AN124" s="69" t="s">
        <v>120</v>
      </c>
      <c r="AO124" s="69" t="s">
        <v>121</v>
      </c>
      <c r="AP124" s="69" t="s">
        <v>121</v>
      </c>
      <c r="AQ124" s="69" t="s">
        <v>121</v>
      </c>
      <c r="AR124" s="69">
        <v>3981</v>
      </c>
      <c r="AS124" s="69">
        <v>1483.11</v>
      </c>
      <c r="AT124" s="69" t="s">
        <v>121</v>
      </c>
      <c r="AU124" s="69" t="s">
        <v>121</v>
      </c>
      <c r="AV124" s="8" t="s">
        <v>305</v>
      </c>
      <c r="AW124" s="8" t="s">
        <v>39</v>
      </c>
      <c r="AX124" s="19" t="s">
        <v>39</v>
      </c>
      <c r="AY124" s="85">
        <v>45566</v>
      </c>
      <c r="AZ124" s="85">
        <v>45552</v>
      </c>
      <c r="BA124" s="92" t="s">
        <v>121</v>
      </c>
      <c r="BB124" s="84" t="s">
        <v>121</v>
      </c>
      <c r="BC124" s="85">
        <v>45552</v>
      </c>
      <c r="BD124" s="84" t="s">
        <v>121</v>
      </c>
      <c r="BE124" s="84" t="s">
        <v>121</v>
      </c>
      <c r="BF124" s="84" t="s">
        <v>121</v>
      </c>
      <c r="BG124" s="84" t="s">
        <v>121</v>
      </c>
      <c r="BH124" s="84" t="s">
        <v>121</v>
      </c>
      <c r="BI124" s="84" t="s">
        <v>121</v>
      </c>
      <c r="BJ124" s="84" t="s">
        <v>121</v>
      </c>
      <c r="BK124" s="55" t="s">
        <v>121</v>
      </c>
      <c r="BL124" s="55" t="s">
        <v>121</v>
      </c>
      <c r="BM124" s="69" t="s">
        <v>121</v>
      </c>
      <c r="BN124" s="87" t="s">
        <v>121</v>
      </c>
      <c r="BO124" s="85">
        <v>45566</v>
      </c>
      <c r="BP124" s="84" t="s">
        <v>121</v>
      </c>
      <c r="BQ124" s="84" t="s">
        <v>121</v>
      </c>
      <c r="BR124" s="84" t="s">
        <v>121</v>
      </c>
      <c r="BS124" s="84" t="s">
        <v>121</v>
      </c>
      <c r="BT124" s="84" t="s">
        <v>121</v>
      </c>
      <c r="BU124" s="84" t="s">
        <v>121</v>
      </c>
      <c r="BV124" s="84" t="s">
        <v>121</v>
      </c>
      <c r="BW124" s="84" t="s">
        <v>121</v>
      </c>
      <c r="BX124" s="84" t="s">
        <v>121</v>
      </c>
      <c r="BY124" s="84" t="s">
        <v>121</v>
      </c>
      <c r="BZ124" s="84" t="s">
        <v>121</v>
      </c>
      <c r="CA124" s="84" t="s">
        <v>121</v>
      </c>
      <c r="CB124" s="84" t="s">
        <v>121</v>
      </c>
      <c r="CC124" s="84" t="s">
        <v>121</v>
      </c>
      <c r="CD124" s="84" t="s">
        <v>121</v>
      </c>
      <c r="CE124" s="95">
        <v>0</v>
      </c>
      <c r="CF124" s="95">
        <v>0</v>
      </c>
      <c r="CG124" s="95">
        <v>0</v>
      </c>
      <c r="CH124" s="95">
        <v>0</v>
      </c>
      <c r="CI124" s="95">
        <v>0</v>
      </c>
      <c r="CJ124" s="95">
        <v>0</v>
      </c>
      <c r="CK124" s="53"/>
      <c r="CL124" s="8"/>
      <c r="CM124" s="8"/>
      <c r="CN124" s="8"/>
      <c r="CO124" s="8"/>
      <c r="CP124" s="8"/>
      <c r="CQ124" s="8"/>
    </row>
    <row r="125" spans="1:95" x14ac:dyDescent="0.3">
      <c r="A125" s="133"/>
      <c r="B125" s="41" t="s">
        <v>300</v>
      </c>
      <c r="C125" s="41" t="s">
        <v>307</v>
      </c>
      <c r="D125" s="41" t="s">
        <v>302</v>
      </c>
      <c r="E125" s="41" t="s">
        <v>31</v>
      </c>
      <c r="F125" s="44" t="s">
        <v>39</v>
      </c>
      <c r="G125" s="41" t="s">
        <v>132</v>
      </c>
      <c r="H125" s="44" t="s">
        <v>39</v>
      </c>
      <c r="I125" s="67" t="s">
        <v>39</v>
      </c>
      <c r="J125" s="67">
        <v>0</v>
      </c>
      <c r="K125" s="67" t="s">
        <v>120</v>
      </c>
      <c r="L125" s="41" t="s">
        <v>303</v>
      </c>
      <c r="M125" s="67" t="s">
        <v>304</v>
      </c>
      <c r="N125" s="41" t="s">
        <v>39</v>
      </c>
      <c r="O125" s="41" t="s">
        <v>39</v>
      </c>
      <c r="P125" s="41" t="s">
        <v>39</v>
      </c>
      <c r="Q125" s="42">
        <v>45964</v>
      </c>
      <c r="R125" s="41" t="s">
        <v>39</v>
      </c>
      <c r="S125" s="41" t="s">
        <v>39</v>
      </c>
      <c r="T125" s="67" t="s">
        <v>120</v>
      </c>
      <c r="U125" s="83" t="s">
        <v>39</v>
      </c>
      <c r="V125" s="67" t="s">
        <v>39</v>
      </c>
      <c r="W125" s="67" t="s">
        <v>39</v>
      </c>
      <c r="X125" s="67" t="s">
        <v>39</v>
      </c>
      <c r="Y125" s="67" t="s">
        <v>39</v>
      </c>
      <c r="Z125" s="67" t="s">
        <v>39</v>
      </c>
      <c r="AA125" s="67" t="s">
        <v>39</v>
      </c>
      <c r="AB125" s="67" t="s">
        <v>39</v>
      </c>
      <c r="AC125" s="67" t="s">
        <v>39</v>
      </c>
      <c r="AD125" s="67" t="s">
        <v>39</v>
      </c>
      <c r="AE125" s="42">
        <v>45323</v>
      </c>
      <c r="AF125" s="68">
        <v>45323</v>
      </c>
      <c r="AG125" s="83" t="s">
        <v>121</v>
      </c>
      <c r="AH125" s="41" t="s">
        <v>39</v>
      </c>
      <c r="AI125" s="67" t="s">
        <v>39</v>
      </c>
      <c r="AJ125" s="67" t="s">
        <v>304</v>
      </c>
      <c r="AK125" s="67" t="s">
        <v>39</v>
      </c>
      <c r="AL125" s="67" t="s">
        <v>121</v>
      </c>
      <c r="AM125" s="67" t="s">
        <v>121</v>
      </c>
      <c r="AN125" s="67" t="s">
        <v>120</v>
      </c>
      <c r="AO125" s="67" t="s">
        <v>121</v>
      </c>
      <c r="AP125" s="67" t="s">
        <v>121</v>
      </c>
      <c r="AQ125" s="67" t="s">
        <v>121</v>
      </c>
      <c r="AR125" s="67" t="s">
        <v>121</v>
      </c>
      <c r="AS125" s="67" t="s">
        <v>120</v>
      </c>
      <c r="AT125" s="67" t="s">
        <v>121</v>
      </c>
      <c r="AU125" s="67" t="s">
        <v>121</v>
      </c>
      <c r="AV125" s="41" t="s">
        <v>305</v>
      </c>
      <c r="AW125" s="41" t="s">
        <v>39</v>
      </c>
      <c r="AX125" s="52" t="s">
        <v>39</v>
      </c>
      <c r="AY125" s="86">
        <v>45323</v>
      </c>
      <c r="AZ125" s="86">
        <v>45323</v>
      </c>
      <c r="BA125" s="91">
        <v>1</v>
      </c>
      <c r="BB125" s="83">
        <v>1</v>
      </c>
      <c r="BC125" s="86">
        <v>45323</v>
      </c>
      <c r="BD125" s="83" t="s">
        <v>121</v>
      </c>
      <c r="BE125" s="83" t="s">
        <v>121</v>
      </c>
      <c r="BF125" s="83" t="s">
        <v>121</v>
      </c>
      <c r="BG125" s="83" t="s">
        <v>121</v>
      </c>
      <c r="BH125" s="83" t="s">
        <v>121</v>
      </c>
      <c r="BI125" s="83" t="s">
        <v>121</v>
      </c>
      <c r="BJ125" s="83" t="s">
        <v>121</v>
      </c>
      <c r="BK125" s="56" t="s">
        <v>121</v>
      </c>
      <c r="BL125" s="56" t="s">
        <v>121</v>
      </c>
      <c r="BM125" s="67" t="s">
        <v>121</v>
      </c>
      <c r="BN125" s="88" t="s">
        <v>121</v>
      </c>
      <c r="BO125" s="86">
        <v>45327</v>
      </c>
      <c r="BP125" s="83" t="s">
        <v>121</v>
      </c>
      <c r="BQ125" s="83" t="s">
        <v>121</v>
      </c>
      <c r="BR125" s="83" t="s">
        <v>121</v>
      </c>
      <c r="BS125" s="83" t="s">
        <v>121</v>
      </c>
      <c r="BT125" s="83" t="s">
        <v>121</v>
      </c>
      <c r="BU125" s="83" t="s">
        <v>121</v>
      </c>
      <c r="BV125" s="83" t="s">
        <v>121</v>
      </c>
      <c r="BW125" s="83" t="s">
        <v>121</v>
      </c>
      <c r="BX125" s="83" t="s">
        <v>121</v>
      </c>
      <c r="BY125" s="83" t="s">
        <v>121</v>
      </c>
      <c r="BZ125" s="83" t="s">
        <v>121</v>
      </c>
      <c r="CA125" s="83" t="s">
        <v>121</v>
      </c>
      <c r="CB125" s="83" t="s">
        <v>121</v>
      </c>
      <c r="CC125" s="83" t="s">
        <v>121</v>
      </c>
      <c r="CD125" s="83" t="s">
        <v>121</v>
      </c>
      <c r="CE125" s="94">
        <v>1</v>
      </c>
      <c r="CF125" s="94">
        <v>1</v>
      </c>
      <c r="CG125" s="94">
        <v>0</v>
      </c>
      <c r="CH125" s="94">
        <v>0</v>
      </c>
      <c r="CI125" s="94">
        <v>1</v>
      </c>
      <c r="CJ125" s="94">
        <v>1</v>
      </c>
      <c r="CK125" s="93"/>
      <c r="CL125" s="41"/>
      <c r="CM125" s="41"/>
      <c r="CN125" s="41"/>
      <c r="CO125" s="41"/>
      <c r="CP125" s="41"/>
      <c r="CQ125" s="41"/>
    </row>
    <row r="126" spans="1:95" x14ac:dyDescent="0.3">
      <c r="A126" s="131"/>
      <c r="B126" s="8" t="s">
        <v>310</v>
      </c>
      <c r="C126" s="8" t="s">
        <v>301</v>
      </c>
      <c r="D126" s="8" t="s">
        <v>302</v>
      </c>
      <c r="E126" s="8" t="s">
        <v>31</v>
      </c>
      <c r="F126" s="23" t="s">
        <v>39</v>
      </c>
      <c r="G126" s="8" t="s">
        <v>122</v>
      </c>
      <c r="H126" s="23" t="s">
        <v>39</v>
      </c>
      <c r="I126" s="69" t="s">
        <v>39</v>
      </c>
      <c r="J126" s="69">
        <v>21750</v>
      </c>
      <c r="K126" s="69" t="s">
        <v>120</v>
      </c>
      <c r="L126" s="8" t="s">
        <v>306</v>
      </c>
      <c r="M126" s="69" t="s">
        <v>304</v>
      </c>
      <c r="N126" s="8" t="s">
        <v>39</v>
      </c>
      <c r="O126" s="8" t="s">
        <v>39</v>
      </c>
      <c r="P126" s="8" t="s">
        <v>39</v>
      </c>
      <c r="Q126" s="43">
        <v>44727</v>
      </c>
      <c r="R126" s="8" t="s">
        <v>39</v>
      </c>
      <c r="S126" s="8" t="s">
        <v>39</v>
      </c>
      <c r="T126" s="69" t="s">
        <v>120</v>
      </c>
      <c r="U126" s="84" t="s">
        <v>39</v>
      </c>
      <c r="V126" s="69" t="s">
        <v>39</v>
      </c>
      <c r="W126" s="69" t="s">
        <v>39</v>
      </c>
      <c r="X126" s="69" t="s">
        <v>39</v>
      </c>
      <c r="Y126" s="69" t="s">
        <v>39</v>
      </c>
      <c r="Z126" s="69" t="s">
        <v>39</v>
      </c>
      <c r="AA126" s="69" t="s">
        <v>39</v>
      </c>
      <c r="AB126" s="69" t="s">
        <v>39</v>
      </c>
      <c r="AC126" s="69" t="s">
        <v>39</v>
      </c>
      <c r="AD126" s="69" t="s">
        <v>39</v>
      </c>
      <c r="AE126" s="43">
        <v>44412</v>
      </c>
      <c r="AF126" s="70">
        <v>44978</v>
      </c>
      <c r="AG126" s="84" t="s">
        <v>121</v>
      </c>
      <c r="AH126" s="8" t="s">
        <v>39</v>
      </c>
      <c r="AI126" s="69" t="s">
        <v>39</v>
      </c>
      <c r="AJ126" s="69" t="s">
        <v>304</v>
      </c>
      <c r="AK126" s="69" t="s">
        <v>39</v>
      </c>
      <c r="AL126" s="69" t="s">
        <v>121</v>
      </c>
      <c r="AM126" s="69" t="s">
        <v>121</v>
      </c>
      <c r="AN126" s="69" t="s">
        <v>120</v>
      </c>
      <c r="AO126" s="69" t="s">
        <v>121</v>
      </c>
      <c r="AP126" s="69" t="s">
        <v>121</v>
      </c>
      <c r="AQ126" s="69" t="s">
        <v>121</v>
      </c>
      <c r="AR126" s="69">
        <v>158735.9</v>
      </c>
      <c r="AS126" s="69">
        <v>51293.11</v>
      </c>
      <c r="AT126" s="69" t="s">
        <v>121</v>
      </c>
      <c r="AU126" s="69" t="s">
        <v>121</v>
      </c>
      <c r="AV126" s="8" t="s">
        <v>305</v>
      </c>
      <c r="AW126" s="8" t="s">
        <v>39</v>
      </c>
      <c r="AX126" s="19" t="s">
        <v>39</v>
      </c>
      <c r="AY126" s="85">
        <v>44412</v>
      </c>
      <c r="AZ126" s="85">
        <v>44957</v>
      </c>
      <c r="BA126" s="92">
        <v>546</v>
      </c>
      <c r="BB126" s="84">
        <v>390</v>
      </c>
      <c r="BC126" s="85">
        <v>44957</v>
      </c>
      <c r="BD126" s="85">
        <v>45273</v>
      </c>
      <c r="BE126" s="84">
        <v>317</v>
      </c>
      <c r="BF126" s="84">
        <v>227</v>
      </c>
      <c r="BG126" s="85">
        <v>45123</v>
      </c>
      <c r="BH126" s="85">
        <v>45265</v>
      </c>
      <c r="BI126" s="84">
        <v>143</v>
      </c>
      <c r="BJ126" s="84">
        <v>102</v>
      </c>
      <c r="BK126" s="55" t="s">
        <v>121</v>
      </c>
      <c r="BL126" s="55" t="s">
        <v>121</v>
      </c>
      <c r="BM126" s="69" t="s">
        <v>121</v>
      </c>
      <c r="BN126" s="87" t="s">
        <v>121</v>
      </c>
      <c r="BO126" s="85">
        <v>45273</v>
      </c>
      <c r="BP126" s="84" t="s">
        <v>121</v>
      </c>
      <c r="BQ126" s="84" t="s">
        <v>121</v>
      </c>
      <c r="BR126" s="84" t="s">
        <v>121</v>
      </c>
      <c r="BS126" s="84" t="s">
        <v>121</v>
      </c>
      <c r="BT126" s="84" t="s">
        <v>121</v>
      </c>
      <c r="BU126" s="84" t="s">
        <v>121</v>
      </c>
      <c r="BV126" s="84" t="s">
        <v>121</v>
      </c>
      <c r="BW126" s="84" t="s">
        <v>121</v>
      </c>
      <c r="BX126" s="84" t="s">
        <v>121</v>
      </c>
      <c r="BY126" s="84" t="s">
        <v>121</v>
      </c>
      <c r="BZ126" s="84" t="s">
        <v>121</v>
      </c>
      <c r="CA126" s="84" t="s">
        <v>121</v>
      </c>
      <c r="CB126" s="84" t="s">
        <v>121</v>
      </c>
      <c r="CC126" s="84" t="s">
        <v>121</v>
      </c>
      <c r="CD126" s="84" t="s">
        <v>121</v>
      </c>
      <c r="CE126" s="95">
        <v>689</v>
      </c>
      <c r="CF126" s="95">
        <v>492</v>
      </c>
      <c r="CG126" s="95">
        <v>317</v>
      </c>
      <c r="CH126" s="95">
        <v>227</v>
      </c>
      <c r="CI126" s="95">
        <v>1006</v>
      </c>
      <c r="CJ126" s="95">
        <v>719</v>
      </c>
      <c r="CK126" s="53"/>
      <c r="CL126" s="8"/>
      <c r="CM126" s="8"/>
      <c r="CN126" s="8"/>
      <c r="CO126" s="8"/>
      <c r="CP126" s="8"/>
      <c r="CQ126" s="8"/>
    </row>
    <row r="127" spans="1:95" x14ac:dyDescent="0.3">
      <c r="A127" s="133"/>
      <c r="B127" s="41" t="s">
        <v>300</v>
      </c>
      <c r="C127" s="41" t="s">
        <v>307</v>
      </c>
      <c r="D127" s="41" t="s">
        <v>302</v>
      </c>
      <c r="E127" s="41" t="s">
        <v>31</v>
      </c>
      <c r="F127" s="44" t="s">
        <v>39</v>
      </c>
      <c r="G127" s="41" t="s">
        <v>192</v>
      </c>
      <c r="H127" s="44" t="s">
        <v>39</v>
      </c>
      <c r="I127" s="67" t="s">
        <v>39</v>
      </c>
      <c r="J127" s="67">
        <v>0</v>
      </c>
      <c r="K127" s="67" t="s">
        <v>120</v>
      </c>
      <c r="L127" s="41" t="s">
        <v>303</v>
      </c>
      <c r="M127" s="67" t="s">
        <v>304</v>
      </c>
      <c r="N127" s="41" t="s">
        <v>39</v>
      </c>
      <c r="O127" s="41" t="s">
        <v>39</v>
      </c>
      <c r="P127" s="41" t="s">
        <v>39</v>
      </c>
      <c r="Q127" s="42">
        <v>46323</v>
      </c>
      <c r="R127" s="41" t="s">
        <v>39</v>
      </c>
      <c r="S127" s="41" t="s">
        <v>39</v>
      </c>
      <c r="T127" s="67" t="s">
        <v>120</v>
      </c>
      <c r="U127" s="83" t="s">
        <v>39</v>
      </c>
      <c r="V127" s="67" t="s">
        <v>39</v>
      </c>
      <c r="W127" s="67" t="s">
        <v>39</v>
      </c>
      <c r="X127" s="67" t="s">
        <v>39</v>
      </c>
      <c r="Y127" s="67" t="s">
        <v>39</v>
      </c>
      <c r="Z127" s="67" t="s">
        <v>39</v>
      </c>
      <c r="AA127" s="67" t="s">
        <v>39</v>
      </c>
      <c r="AB127" s="67" t="s">
        <v>39</v>
      </c>
      <c r="AC127" s="67" t="s">
        <v>39</v>
      </c>
      <c r="AD127" s="67" t="s">
        <v>39</v>
      </c>
      <c r="AE127" s="42">
        <v>45610</v>
      </c>
      <c r="AF127" s="68">
        <v>45610</v>
      </c>
      <c r="AG127" s="83" t="s">
        <v>121</v>
      </c>
      <c r="AH127" s="41" t="s">
        <v>39</v>
      </c>
      <c r="AI127" s="67" t="s">
        <v>39</v>
      </c>
      <c r="AJ127" s="67" t="s">
        <v>304</v>
      </c>
      <c r="AK127" s="67" t="s">
        <v>39</v>
      </c>
      <c r="AL127" s="67" t="s">
        <v>121</v>
      </c>
      <c r="AM127" s="67" t="s">
        <v>121</v>
      </c>
      <c r="AN127" s="67" t="s">
        <v>120</v>
      </c>
      <c r="AO127" s="67" t="s">
        <v>121</v>
      </c>
      <c r="AP127" s="67" t="s">
        <v>121</v>
      </c>
      <c r="AQ127" s="67" t="s">
        <v>121</v>
      </c>
      <c r="AR127" s="67">
        <v>3981</v>
      </c>
      <c r="AS127" s="67">
        <v>1477.32</v>
      </c>
      <c r="AT127" s="67" t="s">
        <v>121</v>
      </c>
      <c r="AU127" s="67" t="s">
        <v>121</v>
      </c>
      <c r="AV127" s="41" t="s">
        <v>305</v>
      </c>
      <c r="AW127" s="41" t="s">
        <v>39</v>
      </c>
      <c r="AX127" s="52" t="s">
        <v>39</v>
      </c>
      <c r="AY127" s="86">
        <v>45610</v>
      </c>
      <c r="AZ127" s="86">
        <v>45600</v>
      </c>
      <c r="BA127" s="91" t="s">
        <v>121</v>
      </c>
      <c r="BB127" s="83" t="s">
        <v>121</v>
      </c>
      <c r="BC127" s="86">
        <v>45600</v>
      </c>
      <c r="BD127" s="83" t="s">
        <v>121</v>
      </c>
      <c r="BE127" s="83" t="s">
        <v>121</v>
      </c>
      <c r="BF127" s="83" t="s">
        <v>121</v>
      </c>
      <c r="BG127" s="83" t="s">
        <v>121</v>
      </c>
      <c r="BH127" s="83" t="s">
        <v>121</v>
      </c>
      <c r="BI127" s="83" t="s">
        <v>121</v>
      </c>
      <c r="BJ127" s="83" t="s">
        <v>121</v>
      </c>
      <c r="BK127" s="56" t="s">
        <v>121</v>
      </c>
      <c r="BL127" s="56" t="s">
        <v>121</v>
      </c>
      <c r="BM127" s="67" t="s">
        <v>121</v>
      </c>
      <c r="BN127" s="88" t="s">
        <v>121</v>
      </c>
      <c r="BO127" s="86">
        <v>45610</v>
      </c>
      <c r="BP127" s="83" t="s">
        <v>121</v>
      </c>
      <c r="BQ127" s="83" t="s">
        <v>121</v>
      </c>
      <c r="BR127" s="83" t="s">
        <v>121</v>
      </c>
      <c r="BS127" s="83" t="s">
        <v>121</v>
      </c>
      <c r="BT127" s="83" t="s">
        <v>121</v>
      </c>
      <c r="BU127" s="83" t="s">
        <v>121</v>
      </c>
      <c r="BV127" s="83" t="s">
        <v>121</v>
      </c>
      <c r="BW127" s="83" t="s">
        <v>121</v>
      </c>
      <c r="BX127" s="83" t="s">
        <v>121</v>
      </c>
      <c r="BY127" s="83" t="s">
        <v>121</v>
      </c>
      <c r="BZ127" s="83" t="s">
        <v>121</v>
      </c>
      <c r="CA127" s="83" t="s">
        <v>121</v>
      </c>
      <c r="CB127" s="83" t="s">
        <v>121</v>
      </c>
      <c r="CC127" s="83" t="s">
        <v>121</v>
      </c>
      <c r="CD127" s="83" t="s">
        <v>121</v>
      </c>
      <c r="CE127" s="94">
        <v>0</v>
      </c>
      <c r="CF127" s="94">
        <v>0</v>
      </c>
      <c r="CG127" s="94">
        <v>0</v>
      </c>
      <c r="CH127" s="94">
        <v>0</v>
      </c>
      <c r="CI127" s="94">
        <v>0</v>
      </c>
      <c r="CJ127" s="94">
        <v>0</v>
      </c>
      <c r="CK127" s="93"/>
      <c r="CL127" s="41"/>
      <c r="CM127" s="41"/>
      <c r="CN127" s="41"/>
      <c r="CO127" s="41"/>
      <c r="CP127" s="41"/>
      <c r="CQ127" s="41"/>
    </row>
    <row r="128" spans="1:95" x14ac:dyDescent="0.3">
      <c r="A128" s="131"/>
      <c r="B128" s="8" t="s">
        <v>300</v>
      </c>
      <c r="C128" s="8" t="s">
        <v>307</v>
      </c>
      <c r="D128" s="8" t="s">
        <v>302</v>
      </c>
      <c r="E128" s="8" t="s">
        <v>31</v>
      </c>
      <c r="F128" s="23" t="s">
        <v>39</v>
      </c>
      <c r="G128" s="8" t="s">
        <v>136</v>
      </c>
      <c r="H128" s="23" t="s">
        <v>39</v>
      </c>
      <c r="I128" s="69" t="s">
        <v>39</v>
      </c>
      <c r="J128" s="69">
        <v>0</v>
      </c>
      <c r="K128" s="69" t="s">
        <v>120</v>
      </c>
      <c r="L128" s="8" t="s">
        <v>303</v>
      </c>
      <c r="M128" s="69" t="s">
        <v>304</v>
      </c>
      <c r="N128" s="8" t="s">
        <v>39</v>
      </c>
      <c r="O128" s="8" t="s">
        <v>39</v>
      </c>
      <c r="P128" s="8" t="s">
        <v>39</v>
      </c>
      <c r="Q128" s="43">
        <v>46024</v>
      </c>
      <c r="R128" s="8" t="s">
        <v>39</v>
      </c>
      <c r="S128" s="8" t="s">
        <v>39</v>
      </c>
      <c r="T128" s="69" t="s">
        <v>120</v>
      </c>
      <c r="U128" s="84" t="s">
        <v>39</v>
      </c>
      <c r="V128" s="69" t="s">
        <v>39</v>
      </c>
      <c r="W128" s="69" t="s">
        <v>39</v>
      </c>
      <c r="X128" s="69" t="s">
        <v>39</v>
      </c>
      <c r="Y128" s="69" t="s">
        <v>39</v>
      </c>
      <c r="Z128" s="69" t="s">
        <v>39</v>
      </c>
      <c r="AA128" s="69" t="s">
        <v>39</v>
      </c>
      <c r="AB128" s="69" t="s">
        <v>39</v>
      </c>
      <c r="AC128" s="69" t="s">
        <v>39</v>
      </c>
      <c r="AD128" s="69" t="s">
        <v>39</v>
      </c>
      <c r="AE128" s="43">
        <v>45007</v>
      </c>
      <c r="AF128" s="70">
        <v>45007</v>
      </c>
      <c r="AG128" s="84" t="s">
        <v>121</v>
      </c>
      <c r="AH128" s="8" t="s">
        <v>39</v>
      </c>
      <c r="AI128" s="69" t="s">
        <v>39</v>
      </c>
      <c r="AJ128" s="69" t="s">
        <v>304</v>
      </c>
      <c r="AK128" s="69" t="s">
        <v>39</v>
      </c>
      <c r="AL128" s="69" t="s">
        <v>121</v>
      </c>
      <c r="AM128" s="69" t="s">
        <v>121</v>
      </c>
      <c r="AN128" s="69" t="s">
        <v>120</v>
      </c>
      <c r="AO128" s="69" t="s">
        <v>121</v>
      </c>
      <c r="AP128" s="69" t="s">
        <v>121</v>
      </c>
      <c r="AQ128" s="69" t="s">
        <v>121</v>
      </c>
      <c r="AR128" s="69">
        <v>3981</v>
      </c>
      <c r="AS128" s="69">
        <v>717.3</v>
      </c>
      <c r="AT128" s="69" t="s">
        <v>121</v>
      </c>
      <c r="AU128" s="69" t="s">
        <v>121</v>
      </c>
      <c r="AV128" s="8" t="s">
        <v>305</v>
      </c>
      <c r="AW128" s="8" t="s">
        <v>39</v>
      </c>
      <c r="AX128" s="19" t="s">
        <v>39</v>
      </c>
      <c r="AY128" s="85">
        <v>45007</v>
      </c>
      <c r="AZ128" s="85">
        <v>45007</v>
      </c>
      <c r="BA128" s="92">
        <v>1</v>
      </c>
      <c r="BB128" s="84">
        <v>1</v>
      </c>
      <c r="BC128" s="85">
        <v>45007</v>
      </c>
      <c r="BD128" s="84" t="s">
        <v>121</v>
      </c>
      <c r="BE128" s="84" t="s">
        <v>121</v>
      </c>
      <c r="BF128" s="84" t="s">
        <v>121</v>
      </c>
      <c r="BG128" s="84" t="s">
        <v>121</v>
      </c>
      <c r="BH128" s="84" t="s">
        <v>121</v>
      </c>
      <c r="BI128" s="84" t="s">
        <v>121</v>
      </c>
      <c r="BJ128" s="84" t="s">
        <v>121</v>
      </c>
      <c r="BK128" s="55" t="s">
        <v>121</v>
      </c>
      <c r="BL128" s="55" t="s">
        <v>121</v>
      </c>
      <c r="BM128" s="69" t="s">
        <v>121</v>
      </c>
      <c r="BN128" s="87" t="s">
        <v>121</v>
      </c>
      <c r="BO128" s="85">
        <v>45007</v>
      </c>
      <c r="BP128" s="84" t="s">
        <v>121</v>
      </c>
      <c r="BQ128" s="84" t="s">
        <v>121</v>
      </c>
      <c r="BR128" s="84" t="s">
        <v>121</v>
      </c>
      <c r="BS128" s="84" t="s">
        <v>121</v>
      </c>
      <c r="BT128" s="84" t="s">
        <v>121</v>
      </c>
      <c r="BU128" s="84" t="s">
        <v>121</v>
      </c>
      <c r="BV128" s="84" t="s">
        <v>121</v>
      </c>
      <c r="BW128" s="84" t="s">
        <v>121</v>
      </c>
      <c r="BX128" s="84" t="s">
        <v>121</v>
      </c>
      <c r="BY128" s="84" t="s">
        <v>121</v>
      </c>
      <c r="BZ128" s="84" t="s">
        <v>121</v>
      </c>
      <c r="CA128" s="84" t="s">
        <v>121</v>
      </c>
      <c r="CB128" s="84" t="s">
        <v>121</v>
      </c>
      <c r="CC128" s="84" t="s">
        <v>121</v>
      </c>
      <c r="CD128" s="84" t="s">
        <v>121</v>
      </c>
      <c r="CE128" s="95">
        <v>1</v>
      </c>
      <c r="CF128" s="95">
        <v>1</v>
      </c>
      <c r="CG128" s="95">
        <v>0</v>
      </c>
      <c r="CH128" s="95">
        <v>0</v>
      </c>
      <c r="CI128" s="95">
        <v>1</v>
      </c>
      <c r="CJ128" s="95">
        <v>1</v>
      </c>
      <c r="CK128" s="53"/>
      <c r="CL128" s="8"/>
      <c r="CM128" s="8"/>
      <c r="CN128" s="8"/>
      <c r="CO128" s="8"/>
      <c r="CP128" s="8"/>
      <c r="CQ128" s="8"/>
    </row>
    <row r="129" spans="1:95" x14ac:dyDescent="0.3">
      <c r="A129" s="133"/>
      <c r="B129" s="41" t="s">
        <v>300</v>
      </c>
      <c r="C129" s="41" t="s">
        <v>307</v>
      </c>
      <c r="D129" s="41" t="s">
        <v>302</v>
      </c>
      <c r="E129" s="41" t="s">
        <v>31</v>
      </c>
      <c r="F129" s="44" t="s">
        <v>39</v>
      </c>
      <c r="G129" s="41" t="s">
        <v>132</v>
      </c>
      <c r="H129" s="44" t="s">
        <v>39</v>
      </c>
      <c r="I129" s="67" t="s">
        <v>39</v>
      </c>
      <c r="J129" s="67">
        <v>72.05</v>
      </c>
      <c r="K129" s="67" t="s">
        <v>120</v>
      </c>
      <c r="L129" s="41" t="s">
        <v>303</v>
      </c>
      <c r="M129" s="67" t="s">
        <v>304</v>
      </c>
      <c r="N129" s="41" t="s">
        <v>39</v>
      </c>
      <c r="O129" s="41" t="s">
        <v>39</v>
      </c>
      <c r="P129" s="41" t="s">
        <v>39</v>
      </c>
      <c r="Q129" s="42">
        <v>45684</v>
      </c>
      <c r="R129" s="41" t="s">
        <v>39</v>
      </c>
      <c r="S129" s="41" t="s">
        <v>39</v>
      </c>
      <c r="T129" s="67" t="s">
        <v>120</v>
      </c>
      <c r="U129" s="83" t="s">
        <v>39</v>
      </c>
      <c r="V129" s="67" t="s">
        <v>39</v>
      </c>
      <c r="W129" s="67" t="s">
        <v>39</v>
      </c>
      <c r="X129" s="67" t="s">
        <v>39</v>
      </c>
      <c r="Y129" s="67" t="s">
        <v>39</v>
      </c>
      <c r="Z129" s="67" t="s">
        <v>39</v>
      </c>
      <c r="AA129" s="67" t="s">
        <v>39</v>
      </c>
      <c r="AB129" s="67" t="s">
        <v>39</v>
      </c>
      <c r="AC129" s="67" t="s">
        <v>39</v>
      </c>
      <c r="AD129" s="67" t="s">
        <v>39</v>
      </c>
      <c r="AE129" s="42">
        <v>45146</v>
      </c>
      <c r="AF129" s="68">
        <v>45146</v>
      </c>
      <c r="AG129" s="83" t="s">
        <v>121</v>
      </c>
      <c r="AH129" s="41" t="s">
        <v>39</v>
      </c>
      <c r="AI129" s="67" t="s">
        <v>39</v>
      </c>
      <c r="AJ129" s="67" t="s">
        <v>304</v>
      </c>
      <c r="AK129" s="67" t="s">
        <v>39</v>
      </c>
      <c r="AL129" s="67" t="s">
        <v>121</v>
      </c>
      <c r="AM129" s="67" t="s">
        <v>121</v>
      </c>
      <c r="AN129" s="67" t="s">
        <v>120</v>
      </c>
      <c r="AO129" s="67" t="s">
        <v>121</v>
      </c>
      <c r="AP129" s="67" t="s">
        <v>121</v>
      </c>
      <c r="AQ129" s="67" t="s">
        <v>121</v>
      </c>
      <c r="AR129" s="67">
        <v>3981</v>
      </c>
      <c r="AS129" s="67">
        <v>935.54</v>
      </c>
      <c r="AT129" s="67" t="s">
        <v>121</v>
      </c>
      <c r="AU129" s="67" t="s">
        <v>121</v>
      </c>
      <c r="AV129" s="41" t="s">
        <v>305</v>
      </c>
      <c r="AW129" s="41" t="s">
        <v>39</v>
      </c>
      <c r="AX129" s="52" t="s">
        <v>39</v>
      </c>
      <c r="AY129" s="86">
        <v>45146</v>
      </c>
      <c r="AZ129" s="86">
        <v>45302</v>
      </c>
      <c r="BA129" s="91">
        <v>157</v>
      </c>
      <c r="BB129" s="83">
        <v>113</v>
      </c>
      <c r="BC129" s="86">
        <v>45302</v>
      </c>
      <c r="BD129" s="83" t="s">
        <v>121</v>
      </c>
      <c r="BE129" s="83" t="s">
        <v>121</v>
      </c>
      <c r="BF129" s="83" t="s">
        <v>121</v>
      </c>
      <c r="BG129" s="83" t="s">
        <v>121</v>
      </c>
      <c r="BH129" s="83" t="s">
        <v>121</v>
      </c>
      <c r="BI129" s="83" t="s">
        <v>121</v>
      </c>
      <c r="BJ129" s="83" t="s">
        <v>121</v>
      </c>
      <c r="BK129" s="56" t="s">
        <v>121</v>
      </c>
      <c r="BL129" s="56" t="s">
        <v>121</v>
      </c>
      <c r="BM129" s="67" t="s">
        <v>121</v>
      </c>
      <c r="BN129" s="88" t="s">
        <v>121</v>
      </c>
      <c r="BO129" s="86">
        <v>45320</v>
      </c>
      <c r="BP129" s="83" t="s">
        <v>121</v>
      </c>
      <c r="BQ129" s="83" t="s">
        <v>121</v>
      </c>
      <c r="BR129" s="83" t="s">
        <v>121</v>
      </c>
      <c r="BS129" s="83" t="s">
        <v>121</v>
      </c>
      <c r="BT129" s="83" t="s">
        <v>121</v>
      </c>
      <c r="BU129" s="83" t="s">
        <v>121</v>
      </c>
      <c r="BV129" s="83" t="s">
        <v>121</v>
      </c>
      <c r="BW129" s="83" t="s">
        <v>121</v>
      </c>
      <c r="BX129" s="83" t="s">
        <v>121</v>
      </c>
      <c r="BY129" s="83" t="s">
        <v>121</v>
      </c>
      <c r="BZ129" s="83" t="s">
        <v>121</v>
      </c>
      <c r="CA129" s="83" t="s">
        <v>121</v>
      </c>
      <c r="CB129" s="83" t="s">
        <v>121</v>
      </c>
      <c r="CC129" s="83" t="s">
        <v>121</v>
      </c>
      <c r="CD129" s="83" t="s">
        <v>121</v>
      </c>
      <c r="CE129" s="94">
        <v>157</v>
      </c>
      <c r="CF129" s="94">
        <v>113</v>
      </c>
      <c r="CG129" s="94">
        <v>0</v>
      </c>
      <c r="CH129" s="94">
        <v>0</v>
      </c>
      <c r="CI129" s="94">
        <v>157</v>
      </c>
      <c r="CJ129" s="94">
        <v>113</v>
      </c>
      <c r="CK129" s="93"/>
      <c r="CL129" s="41"/>
      <c r="CM129" s="41"/>
      <c r="CN129" s="41"/>
      <c r="CO129" s="41"/>
      <c r="CP129" s="41"/>
      <c r="CQ129" s="41"/>
    </row>
    <row r="130" spans="1:95" x14ac:dyDescent="0.3">
      <c r="A130" s="131"/>
      <c r="B130" s="8" t="s">
        <v>300</v>
      </c>
      <c r="C130" s="8" t="s">
        <v>301</v>
      </c>
      <c r="D130" s="8" t="s">
        <v>311</v>
      </c>
      <c r="E130" s="8" t="s">
        <v>31</v>
      </c>
      <c r="F130" s="23" t="s">
        <v>39</v>
      </c>
      <c r="G130" s="8" t="s">
        <v>124</v>
      </c>
      <c r="H130" s="23" t="s">
        <v>39</v>
      </c>
      <c r="I130" s="69" t="s">
        <v>39</v>
      </c>
      <c r="J130" s="69">
        <v>0</v>
      </c>
      <c r="K130" s="69" t="s">
        <v>120</v>
      </c>
      <c r="L130" s="8" t="s">
        <v>303</v>
      </c>
      <c r="M130" s="69" t="s">
        <v>304</v>
      </c>
      <c r="N130" s="8" t="s">
        <v>39</v>
      </c>
      <c r="O130" s="8" t="s">
        <v>39</v>
      </c>
      <c r="P130" s="8" t="s">
        <v>39</v>
      </c>
      <c r="Q130" s="43">
        <v>44896</v>
      </c>
      <c r="R130" s="8" t="s">
        <v>39</v>
      </c>
      <c r="S130" s="8" t="s">
        <v>39</v>
      </c>
      <c r="T130" s="69" t="s">
        <v>120</v>
      </c>
      <c r="U130" s="84" t="s">
        <v>39</v>
      </c>
      <c r="V130" s="69" t="s">
        <v>39</v>
      </c>
      <c r="W130" s="69" t="s">
        <v>39</v>
      </c>
      <c r="X130" s="69" t="s">
        <v>39</v>
      </c>
      <c r="Y130" s="69" t="s">
        <v>39</v>
      </c>
      <c r="Z130" s="69" t="s">
        <v>39</v>
      </c>
      <c r="AA130" s="69" t="s">
        <v>39</v>
      </c>
      <c r="AB130" s="69" t="s">
        <v>39</v>
      </c>
      <c r="AC130" s="69" t="s">
        <v>39</v>
      </c>
      <c r="AD130" s="69" t="s">
        <v>39</v>
      </c>
      <c r="AE130" s="43">
        <v>44434</v>
      </c>
      <c r="AF130" s="70">
        <v>44434</v>
      </c>
      <c r="AG130" s="84" t="s">
        <v>121</v>
      </c>
      <c r="AH130" s="8" t="s">
        <v>312</v>
      </c>
      <c r="AI130" s="69" t="s">
        <v>313</v>
      </c>
      <c r="AJ130" s="69" t="s">
        <v>304</v>
      </c>
      <c r="AK130" s="69" t="s">
        <v>39</v>
      </c>
      <c r="AL130" s="69" t="s">
        <v>121</v>
      </c>
      <c r="AM130" s="69" t="s">
        <v>121</v>
      </c>
      <c r="AN130" s="69" t="s">
        <v>120</v>
      </c>
      <c r="AO130" s="69" t="s">
        <v>121</v>
      </c>
      <c r="AP130" s="69" t="s">
        <v>121</v>
      </c>
      <c r="AQ130" s="69" t="s">
        <v>121</v>
      </c>
      <c r="AR130" s="69">
        <v>175043</v>
      </c>
      <c r="AS130" s="69">
        <v>48653.16</v>
      </c>
      <c r="AT130" s="69" t="s">
        <v>121</v>
      </c>
      <c r="AU130" s="69" t="s">
        <v>121</v>
      </c>
      <c r="AV130" s="8" t="s">
        <v>305</v>
      </c>
      <c r="AW130" s="8" t="s">
        <v>39</v>
      </c>
      <c r="AX130" s="19" t="s">
        <v>39</v>
      </c>
      <c r="AY130" s="85">
        <v>44434</v>
      </c>
      <c r="AZ130" s="85">
        <v>45272</v>
      </c>
      <c r="BA130" s="92">
        <v>839</v>
      </c>
      <c r="BB130" s="84">
        <v>599</v>
      </c>
      <c r="BC130" s="85">
        <v>45272</v>
      </c>
      <c r="BD130" s="85">
        <v>45362</v>
      </c>
      <c r="BE130" s="84">
        <v>91</v>
      </c>
      <c r="BF130" s="84">
        <v>65</v>
      </c>
      <c r="BG130" s="85">
        <v>45301</v>
      </c>
      <c r="BH130" s="85">
        <v>45351</v>
      </c>
      <c r="BI130" s="84">
        <v>51</v>
      </c>
      <c r="BJ130" s="84">
        <v>37</v>
      </c>
      <c r="BK130" s="57">
        <v>45301</v>
      </c>
      <c r="BL130" s="57">
        <v>45353</v>
      </c>
      <c r="BM130" s="69">
        <v>53</v>
      </c>
      <c r="BN130" s="87">
        <v>39</v>
      </c>
      <c r="BO130" s="85">
        <v>45362</v>
      </c>
      <c r="BP130" s="84" t="s">
        <v>121</v>
      </c>
      <c r="BQ130" s="84" t="s">
        <v>121</v>
      </c>
      <c r="BR130" s="84" t="s">
        <v>121</v>
      </c>
      <c r="BS130" s="84" t="s">
        <v>121</v>
      </c>
      <c r="BT130" s="84" t="s">
        <v>121</v>
      </c>
      <c r="BU130" s="84" t="s">
        <v>121</v>
      </c>
      <c r="BV130" s="84" t="s">
        <v>121</v>
      </c>
      <c r="BW130" s="84" t="s">
        <v>121</v>
      </c>
      <c r="BX130" s="84" t="s">
        <v>121</v>
      </c>
      <c r="BY130" s="84" t="s">
        <v>121</v>
      </c>
      <c r="BZ130" s="84" t="s">
        <v>121</v>
      </c>
      <c r="CA130" s="84" t="s">
        <v>121</v>
      </c>
      <c r="CB130" s="84" t="s">
        <v>121</v>
      </c>
      <c r="CC130" s="84" t="s">
        <v>121</v>
      </c>
      <c r="CD130" s="84" t="s">
        <v>121</v>
      </c>
      <c r="CE130" s="95">
        <v>890</v>
      </c>
      <c r="CF130" s="95">
        <v>636</v>
      </c>
      <c r="CG130" s="95">
        <v>144</v>
      </c>
      <c r="CH130" s="95">
        <v>104</v>
      </c>
      <c r="CI130" s="95">
        <v>1034</v>
      </c>
      <c r="CJ130" s="95">
        <v>740</v>
      </c>
      <c r="CK130" s="53"/>
      <c r="CL130" s="8"/>
      <c r="CM130" s="8"/>
      <c r="CN130" s="8"/>
      <c r="CO130" s="8"/>
      <c r="CP130" s="8"/>
      <c r="CQ130" s="8"/>
    </row>
    <row r="131" spans="1:95" x14ac:dyDescent="0.3">
      <c r="A131" s="133"/>
      <c r="B131" s="41" t="s">
        <v>300</v>
      </c>
      <c r="C131" s="41" t="s">
        <v>307</v>
      </c>
      <c r="D131" s="41" t="s">
        <v>302</v>
      </c>
      <c r="E131" s="41" t="s">
        <v>32</v>
      </c>
      <c r="F131" s="44" t="s">
        <v>39</v>
      </c>
      <c r="G131" s="41" t="s">
        <v>163</v>
      </c>
      <c r="H131" s="44" t="s">
        <v>149</v>
      </c>
      <c r="I131" s="67" t="s">
        <v>39</v>
      </c>
      <c r="J131" s="67">
        <v>0</v>
      </c>
      <c r="K131" s="67" t="s">
        <v>120</v>
      </c>
      <c r="L131" s="41" t="s">
        <v>303</v>
      </c>
      <c r="M131" s="67" t="s">
        <v>304</v>
      </c>
      <c r="N131" s="41" t="s">
        <v>39</v>
      </c>
      <c r="O131" s="41" t="s">
        <v>39</v>
      </c>
      <c r="P131" s="41" t="s">
        <v>39</v>
      </c>
      <c r="Q131" s="42">
        <v>45696</v>
      </c>
      <c r="R131" s="41" t="s">
        <v>39</v>
      </c>
      <c r="S131" s="41" t="s">
        <v>39</v>
      </c>
      <c r="T131" s="67" t="s">
        <v>120</v>
      </c>
      <c r="U131" s="83" t="s">
        <v>39</v>
      </c>
      <c r="V131" s="67" t="s">
        <v>39</v>
      </c>
      <c r="W131" s="67" t="s">
        <v>39</v>
      </c>
      <c r="X131" s="67" t="s">
        <v>39</v>
      </c>
      <c r="Y131" s="67" t="s">
        <v>39</v>
      </c>
      <c r="Z131" s="67" t="s">
        <v>39</v>
      </c>
      <c r="AA131" s="67" t="s">
        <v>39</v>
      </c>
      <c r="AB131" s="67" t="s">
        <v>39</v>
      </c>
      <c r="AC131" s="67" t="s">
        <v>39</v>
      </c>
      <c r="AD131" s="67" t="s">
        <v>39</v>
      </c>
      <c r="AE131" s="42">
        <v>45337</v>
      </c>
      <c r="AF131" s="68">
        <v>45337</v>
      </c>
      <c r="AG131" s="83" t="s">
        <v>121</v>
      </c>
      <c r="AH131" s="41" t="s">
        <v>39</v>
      </c>
      <c r="AI131" s="67" t="s">
        <v>39</v>
      </c>
      <c r="AJ131" s="67" t="s">
        <v>304</v>
      </c>
      <c r="AK131" s="67" t="s">
        <v>39</v>
      </c>
      <c r="AL131" s="67" t="s">
        <v>121</v>
      </c>
      <c r="AM131" s="67" t="s">
        <v>121</v>
      </c>
      <c r="AN131" s="67" t="s">
        <v>120</v>
      </c>
      <c r="AO131" s="67" t="s">
        <v>121</v>
      </c>
      <c r="AP131" s="67" t="s">
        <v>121</v>
      </c>
      <c r="AQ131" s="67" t="s">
        <v>121</v>
      </c>
      <c r="AR131" s="67" t="s">
        <v>121</v>
      </c>
      <c r="AS131" s="67" t="s">
        <v>120</v>
      </c>
      <c r="AT131" s="67" t="s">
        <v>121</v>
      </c>
      <c r="AU131" s="67" t="s">
        <v>121</v>
      </c>
      <c r="AV131" s="41" t="s">
        <v>305</v>
      </c>
      <c r="AW131" s="41" t="s">
        <v>39</v>
      </c>
      <c r="AX131" s="52" t="s">
        <v>39</v>
      </c>
      <c r="AY131" s="86">
        <v>45337</v>
      </c>
      <c r="AZ131" s="86">
        <v>45334</v>
      </c>
      <c r="BA131" s="91" t="s">
        <v>121</v>
      </c>
      <c r="BB131" s="83" t="s">
        <v>121</v>
      </c>
      <c r="BC131" s="86">
        <v>45334</v>
      </c>
      <c r="BD131" s="83" t="s">
        <v>121</v>
      </c>
      <c r="BE131" s="83" t="s">
        <v>121</v>
      </c>
      <c r="BF131" s="83" t="s">
        <v>121</v>
      </c>
      <c r="BG131" s="86">
        <v>45338</v>
      </c>
      <c r="BH131" s="86">
        <v>45351</v>
      </c>
      <c r="BI131" s="83">
        <v>14</v>
      </c>
      <c r="BJ131" s="83">
        <v>10</v>
      </c>
      <c r="BK131" s="56" t="s">
        <v>121</v>
      </c>
      <c r="BL131" s="56" t="s">
        <v>121</v>
      </c>
      <c r="BM131" s="67" t="s">
        <v>121</v>
      </c>
      <c r="BN131" s="88" t="s">
        <v>121</v>
      </c>
      <c r="BO131" s="86">
        <v>45338</v>
      </c>
      <c r="BP131" s="83" t="s">
        <v>121</v>
      </c>
      <c r="BQ131" s="83" t="s">
        <v>121</v>
      </c>
      <c r="BR131" s="83" t="s">
        <v>121</v>
      </c>
      <c r="BS131" s="83" t="s">
        <v>121</v>
      </c>
      <c r="BT131" s="83" t="s">
        <v>121</v>
      </c>
      <c r="BU131" s="83" t="s">
        <v>121</v>
      </c>
      <c r="BV131" s="83" t="s">
        <v>121</v>
      </c>
      <c r="BW131" s="83" t="s">
        <v>121</v>
      </c>
      <c r="BX131" s="83" t="s">
        <v>121</v>
      </c>
      <c r="BY131" s="83" t="s">
        <v>121</v>
      </c>
      <c r="BZ131" s="83" t="s">
        <v>121</v>
      </c>
      <c r="CA131" s="83" t="s">
        <v>121</v>
      </c>
      <c r="CB131" s="83" t="s">
        <v>121</v>
      </c>
      <c r="CC131" s="83" t="s">
        <v>121</v>
      </c>
      <c r="CD131" s="83" t="s">
        <v>121</v>
      </c>
      <c r="CE131" s="94">
        <v>14</v>
      </c>
      <c r="CF131" s="94">
        <v>10</v>
      </c>
      <c r="CG131" s="94">
        <v>0</v>
      </c>
      <c r="CH131" s="94">
        <v>0</v>
      </c>
      <c r="CI131" s="94">
        <v>14</v>
      </c>
      <c r="CJ131" s="94">
        <v>10</v>
      </c>
      <c r="CK131" s="93"/>
      <c r="CL131" s="41"/>
      <c r="CM131" s="41"/>
      <c r="CN131" s="41"/>
      <c r="CO131" s="41"/>
      <c r="CP131" s="41"/>
      <c r="CQ131" s="41"/>
    </row>
    <row r="132" spans="1:95" x14ac:dyDescent="0.3">
      <c r="A132" s="131"/>
      <c r="B132" s="8" t="s">
        <v>300</v>
      </c>
      <c r="C132" s="8" t="s">
        <v>307</v>
      </c>
      <c r="D132" s="8" t="s">
        <v>302</v>
      </c>
      <c r="E132" s="8" t="s">
        <v>32</v>
      </c>
      <c r="F132" s="23" t="s">
        <v>39</v>
      </c>
      <c r="G132" s="8" t="s">
        <v>136</v>
      </c>
      <c r="H132" s="23" t="s">
        <v>39</v>
      </c>
      <c r="I132" s="69" t="s">
        <v>39</v>
      </c>
      <c r="J132" s="69">
        <v>2</v>
      </c>
      <c r="K132" s="69" t="s">
        <v>120</v>
      </c>
      <c r="L132" s="8" t="s">
        <v>303</v>
      </c>
      <c r="M132" s="69" t="s">
        <v>304</v>
      </c>
      <c r="N132" s="8" t="s">
        <v>39</v>
      </c>
      <c r="O132" s="8" t="s">
        <v>39</v>
      </c>
      <c r="P132" s="8" t="s">
        <v>39</v>
      </c>
      <c r="Q132" s="43">
        <v>44862</v>
      </c>
      <c r="R132" s="8" t="s">
        <v>39</v>
      </c>
      <c r="S132" s="8" t="s">
        <v>39</v>
      </c>
      <c r="T132" s="69" t="s">
        <v>120</v>
      </c>
      <c r="U132" s="84" t="s">
        <v>39</v>
      </c>
      <c r="V132" s="69" t="s">
        <v>39</v>
      </c>
      <c r="W132" s="69" t="s">
        <v>39</v>
      </c>
      <c r="X132" s="69" t="s">
        <v>39</v>
      </c>
      <c r="Y132" s="69" t="s">
        <v>39</v>
      </c>
      <c r="Z132" s="69" t="s">
        <v>39</v>
      </c>
      <c r="AA132" s="69" t="s">
        <v>39</v>
      </c>
      <c r="AB132" s="69" t="s">
        <v>39</v>
      </c>
      <c r="AC132" s="69" t="s">
        <v>39</v>
      </c>
      <c r="AD132" s="69" t="s">
        <v>39</v>
      </c>
      <c r="AE132" s="43">
        <v>45338</v>
      </c>
      <c r="AF132" s="70">
        <v>45345</v>
      </c>
      <c r="AG132" s="84" t="s">
        <v>121</v>
      </c>
      <c r="AH132" s="8" t="s">
        <v>39</v>
      </c>
      <c r="AI132" s="69" t="s">
        <v>39</v>
      </c>
      <c r="AJ132" s="69" t="s">
        <v>304</v>
      </c>
      <c r="AK132" s="69" t="s">
        <v>39</v>
      </c>
      <c r="AL132" s="69" t="s">
        <v>121</v>
      </c>
      <c r="AM132" s="69" t="s">
        <v>121</v>
      </c>
      <c r="AN132" s="69" t="s">
        <v>120</v>
      </c>
      <c r="AO132" s="69" t="s">
        <v>121</v>
      </c>
      <c r="AP132" s="69" t="s">
        <v>121</v>
      </c>
      <c r="AQ132" s="69" t="s">
        <v>121</v>
      </c>
      <c r="AR132" s="69">
        <v>3981</v>
      </c>
      <c r="AS132" s="69">
        <v>937.38</v>
      </c>
      <c r="AT132" s="69" t="s">
        <v>121</v>
      </c>
      <c r="AU132" s="69" t="s">
        <v>121</v>
      </c>
      <c r="AV132" s="8" t="s">
        <v>305</v>
      </c>
      <c r="AW132" s="8" t="s">
        <v>39</v>
      </c>
      <c r="AX132" s="19" t="s">
        <v>39</v>
      </c>
      <c r="AY132" s="85">
        <v>45338</v>
      </c>
      <c r="AZ132" s="85">
        <v>45309</v>
      </c>
      <c r="BA132" s="92" t="s">
        <v>121</v>
      </c>
      <c r="BB132" s="84" t="s">
        <v>121</v>
      </c>
      <c r="BC132" s="85">
        <v>45309</v>
      </c>
      <c r="BD132" s="84" t="s">
        <v>121</v>
      </c>
      <c r="BE132" s="84" t="s">
        <v>121</v>
      </c>
      <c r="BF132" s="84" t="s">
        <v>121</v>
      </c>
      <c r="BG132" s="84" t="s">
        <v>121</v>
      </c>
      <c r="BH132" s="84" t="s">
        <v>121</v>
      </c>
      <c r="BI132" s="84" t="s">
        <v>121</v>
      </c>
      <c r="BJ132" s="84" t="s">
        <v>121</v>
      </c>
      <c r="BK132" s="55" t="s">
        <v>121</v>
      </c>
      <c r="BL132" s="55" t="s">
        <v>121</v>
      </c>
      <c r="BM132" s="69" t="s">
        <v>121</v>
      </c>
      <c r="BN132" s="87" t="s">
        <v>121</v>
      </c>
      <c r="BO132" s="85">
        <v>45345</v>
      </c>
      <c r="BP132" s="84" t="s">
        <v>121</v>
      </c>
      <c r="BQ132" s="84" t="s">
        <v>121</v>
      </c>
      <c r="BR132" s="84" t="s">
        <v>121</v>
      </c>
      <c r="BS132" s="84" t="s">
        <v>121</v>
      </c>
      <c r="BT132" s="84" t="s">
        <v>121</v>
      </c>
      <c r="BU132" s="84" t="s">
        <v>121</v>
      </c>
      <c r="BV132" s="84" t="s">
        <v>121</v>
      </c>
      <c r="BW132" s="84" t="s">
        <v>121</v>
      </c>
      <c r="BX132" s="84" t="s">
        <v>121</v>
      </c>
      <c r="BY132" s="84" t="s">
        <v>121</v>
      </c>
      <c r="BZ132" s="84" t="s">
        <v>121</v>
      </c>
      <c r="CA132" s="84" t="s">
        <v>121</v>
      </c>
      <c r="CB132" s="84" t="s">
        <v>121</v>
      </c>
      <c r="CC132" s="84" t="s">
        <v>121</v>
      </c>
      <c r="CD132" s="84" t="s">
        <v>121</v>
      </c>
      <c r="CE132" s="95">
        <v>0</v>
      </c>
      <c r="CF132" s="95">
        <v>0</v>
      </c>
      <c r="CG132" s="95">
        <v>0</v>
      </c>
      <c r="CH132" s="95">
        <v>0</v>
      </c>
      <c r="CI132" s="95">
        <v>0</v>
      </c>
      <c r="CJ132" s="95">
        <v>0</v>
      </c>
      <c r="CK132" s="53"/>
      <c r="CL132" s="8"/>
      <c r="CM132" s="8"/>
      <c r="CN132" s="8"/>
      <c r="CO132" s="8"/>
      <c r="CP132" s="8"/>
      <c r="CQ132" s="8"/>
    </row>
    <row r="133" spans="1:95" x14ac:dyDescent="0.3">
      <c r="A133" s="133"/>
      <c r="B133" s="41" t="s">
        <v>310</v>
      </c>
      <c r="C133" s="41" t="s">
        <v>301</v>
      </c>
      <c r="D133" s="41" t="s">
        <v>311</v>
      </c>
      <c r="E133" s="41" t="s">
        <v>31</v>
      </c>
      <c r="F133" s="44" t="s">
        <v>39</v>
      </c>
      <c r="G133" s="41" t="s">
        <v>122</v>
      </c>
      <c r="H133" s="44" t="s">
        <v>157</v>
      </c>
      <c r="I133" s="67" t="s">
        <v>39</v>
      </c>
      <c r="J133" s="67">
        <v>0</v>
      </c>
      <c r="K133" s="67" t="s">
        <v>120</v>
      </c>
      <c r="L133" s="41" t="s">
        <v>303</v>
      </c>
      <c r="M133" s="67" t="s">
        <v>304</v>
      </c>
      <c r="N133" s="41" t="s">
        <v>39</v>
      </c>
      <c r="O133" s="41" t="s">
        <v>39</v>
      </c>
      <c r="P133" s="41" t="s">
        <v>39</v>
      </c>
      <c r="Q133" s="42">
        <v>45214</v>
      </c>
      <c r="R133" s="41" t="s">
        <v>39</v>
      </c>
      <c r="S133" s="41" t="s">
        <v>39</v>
      </c>
      <c r="T133" s="67" t="s">
        <v>120</v>
      </c>
      <c r="U133" s="83" t="s">
        <v>39</v>
      </c>
      <c r="V133" s="67" t="s">
        <v>39</v>
      </c>
      <c r="W133" s="67" t="s">
        <v>39</v>
      </c>
      <c r="X133" s="67" t="s">
        <v>39</v>
      </c>
      <c r="Y133" s="67" t="s">
        <v>39</v>
      </c>
      <c r="Z133" s="67" t="s">
        <v>39</v>
      </c>
      <c r="AA133" s="67" t="s">
        <v>39</v>
      </c>
      <c r="AB133" s="67" t="s">
        <v>39</v>
      </c>
      <c r="AC133" s="67" t="s">
        <v>39</v>
      </c>
      <c r="AD133" s="67" t="s">
        <v>39</v>
      </c>
      <c r="AE133" s="42">
        <v>44446</v>
      </c>
      <c r="AF133" s="68">
        <v>44446</v>
      </c>
      <c r="AG133" s="83" t="s">
        <v>121</v>
      </c>
      <c r="AH133" s="41" t="s">
        <v>312</v>
      </c>
      <c r="AI133" s="67" t="s">
        <v>313</v>
      </c>
      <c r="AJ133" s="67" t="s">
        <v>304</v>
      </c>
      <c r="AK133" s="67" t="s">
        <v>39</v>
      </c>
      <c r="AL133" s="67" t="s">
        <v>121</v>
      </c>
      <c r="AM133" s="67" t="s">
        <v>121</v>
      </c>
      <c r="AN133" s="67" t="s">
        <v>120</v>
      </c>
      <c r="AO133" s="67" t="s">
        <v>121</v>
      </c>
      <c r="AP133" s="67" t="s">
        <v>121</v>
      </c>
      <c r="AQ133" s="67" t="s">
        <v>121</v>
      </c>
      <c r="AR133" s="67">
        <v>412209.1</v>
      </c>
      <c r="AS133" s="67">
        <v>294339.5</v>
      </c>
      <c r="AT133" s="67" t="s">
        <v>121</v>
      </c>
      <c r="AU133" s="67" t="s">
        <v>121</v>
      </c>
      <c r="AV133" s="41" t="s">
        <v>305</v>
      </c>
      <c r="AW133" s="41" t="s">
        <v>39</v>
      </c>
      <c r="AX133" s="52" t="s">
        <v>39</v>
      </c>
      <c r="AY133" s="86">
        <v>44446</v>
      </c>
      <c r="AZ133" s="86">
        <v>45247</v>
      </c>
      <c r="BA133" s="91">
        <v>802</v>
      </c>
      <c r="BB133" s="83">
        <v>574</v>
      </c>
      <c r="BC133" s="86">
        <v>45247</v>
      </c>
      <c r="BD133" s="86">
        <v>45572</v>
      </c>
      <c r="BE133" s="83">
        <v>326</v>
      </c>
      <c r="BF133" s="83">
        <v>234</v>
      </c>
      <c r="BG133" s="86">
        <v>45083</v>
      </c>
      <c r="BH133" s="86">
        <v>45132</v>
      </c>
      <c r="BI133" s="83">
        <v>50</v>
      </c>
      <c r="BJ133" s="83">
        <v>34</v>
      </c>
      <c r="BK133" s="58">
        <v>45083</v>
      </c>
      <c r="BL133" s="58">
        <v>45149</v>
      </c>
      <c r="BM133" s="67">
        <v>67</v>
      </c>
      <c r="BN133" s="88">
        <v>49</v>
      </c>
      <c r="BO133" s="86">
        <v>45504</v>
      </c>
      <c r="BP133" s="83" t="s">
        <v>121</v>
      </c>
      <c r="BQ133" s="83" t="s">
        <v>121</v>
      </c>
      <c r="BR133" s="83" t="s">
        <v>121</v>
      </c>
      <c r="BS133" s="86">
        <v>45520</v>
      </c>
      <c r="BT133" s="83" t="s">
        <v>121</v>
      </c>
      <c r="BU133" s="83" t="s">
        <v>121</v>
      </c>
      <c r="BV133" s="83" t="s">
        <v>121</v>
      </c>
      <c r="BW133" s="83" t="s">
        <v>121</v>
      </c>
      <c r="BX133" s="83" t="s">
        <v>121</v>
      </c>
      <c r="BY133" s="83" t="s">
        <v>121</v>
      </c>
      <c r="BZ133" s="83" t="s">
        <v>121</v>
      </c>
      <c r="CA133" s="83" t="s">
        <v>121</v>
      </c>
      <c r="CB133" s="83" t="s">
        <v>121</v>
      </c>
      <c r="CC133" s="83" t="s">
        <v>121</v>
      </c>
      <c r="CD133" s="83" t="s">
        <v>121</v>
      </c>
      <c r="CE133" s="94">
        <v>852</v>
      </c>
      <c r="CF133" s="94">
        <v>608</v>
      </c>
      <c r="CG133" s="94">
        <v>393</v>
      </c>
      <c r="CH133" s="94">
        <v>283</v>
      </c>
      <c r="CI133" s="94">
        <v>1245</v>
      </c>
      <c r="CJ133" s="94">
        <v>891</v>
      </c>
      <c r="CK133" s="93"/>
      <c r="CL133" s="41"/>
      <c r="CM133" s="41"/>
      <c r="CN133" s="41"/>
      <c r="CO133" s="41"/>
      <c r="CP133" s="41"/>
      <c r="CQ133" s="41"/>
    </row>
    <row r="134" spans="1:95" x14ac:dyDescent="0.3">
      <c r="A134" s="131"/>
      <c r="B134" s="8" t="s">
        <v>300</v>
      </c>
      <c r="C134" s="8" t="s">
        <v>307</v>
      </c>
      <c r="D134" s="8" t="s">
        <v>302</v>
      </c>
      <c r="E134" s="8" t="s">
        <v>31</v>
      </c>
      <c r="F134" s="23" t="s">
        <v>39</v>
      </c>
      <c r="G134" s="8" t="s">
        <v>136</v>
      </c>
      <c r="H134" s="23" t="s">
        <v>39</v>
      </c>
      <c r="I134" s="69" t="s">
        <v>39</v>
      </c>
      <c r="J134" s="69">
        <v>0</v>
      </c>
      <c r="K134" s="69" t="s">
        <v>120</v>
      </c>
      <c r="L134" s="8" t="s">
        <v>303</v>
      </c>
      <c r="M134" s="69" t="s">
        <v>304</v>
      </c>
      <c r="N134" s="8" t="s">
        <v>39</v>
      </c>
      <c r="O134" s="8" t="s">
        <v>39</v>
      </c>
      <c r="P134" s="8" t="s">
        <v>39</v>
      </c>
      <c r="Q134" s="43">
        <v>45835</v>
      </c>
      <c r="R134" s="8" t="s">
        <v>39</v>
      </c>
      <c r="S134" s="8" t="s">
        <v>39</v>
      </c>
      <c r="T134" s="69" t="s">
        <v>120</v>
      </c>
      <c r="U134" s="84" t="s">
        <v>39</v>
      </c>
      <c r="V134" s="69" t="s">
        <v>39</v>
      </c>
      <c r="W134" s="69" t="s">
        <v>39</v>
      </c>
      <c r="X134" s="69" t="s">
        <v>39</v>
      </c>
      <c r="Y134" s="69" t="s">
        <v>39</v>
      </c>
      <c r="Z134" s="69" t="s">
        <v>39</v>
      </c>
      <c r="AA134" s="69" t="s">
        <v>39</v>
      </c>
      <c r="AB134" s="69" t="s">
        <v>39</v>
      </c>
      <c r="AC134" s="69" t="s">
        <v>39</v>
      </c>
      <c r="AD134" s="69" t="s">
        <v>39</v>
      </c>
      <c r="AE134" s="43">
        <v>45224</v>
      </c>
      <c r="AF134" s="70">
        <v>45224</v>
      </c>
      <c r="AG134" s="84" t="s">
        <v>121</v>
      </c>
      <c r="AH134" s="8" t="s">
        <v>39</v>
      </c>
      <c r="AI134" s="69" t="s">
        <v>39</v>
      </c>
      <c r="AJ134" s="69" t="s">
        <v>304</v>
      </c>
      <c r="AK134" s="69" t="s">
        <v>39</v>
      </c>
      <c r="AL134" s="69" t="s">
        <v>121</v>
      </c>
      <c r="AM134" s="69" t="s">
        <v>121</v>
      </c>
      <c r="AN134" s="69" t="s">
        <v>120</v>
      </c>
      <c r="AO134" s="69" t="s">
        <v>121</v>
      </c>
      <c r="AP134" s="69" t="s">
        <v>121</v>
      </c>
      <c r="AQ134" s="69" t="s">
        <v>121</v>
      </c>
      <c r="AR134" s="69">
        <v>3981</v>
      </c>
      <c r="AS134" s="69">
        <v>828.88</v>
      </c>
      <c r="AT134" s="69" t="s">
        <v>121</v>
      </c>
      <c r="AU134" s="69" t="s">
        <v>121</v>
      </c>
      <c r="AV134" s="8" t="s">
        <v>305</v>
      </c>
      <c r="AW134" s="8" t="s">
        <v>39</v>
      </c>
      <c r="AX134" s="19" t="s">
        <v>39</v>
      </c>
      <c r="AY134" s="85">
        <v>45224</v>
      </c>
      <c r="AZ134" s="85">
        <v>45133</v>
      </c>
      <c r="BA134" s="92" t="s">
        <v>121</v>
      </c>
      <c r="BB134" s="84" t="s">
        <v>121</v>
      </c>
      <c r="BC134" s="85">
        <v>45133</v>
      </c>
      <c r="BD134" s="84" t="s">
        <v>121</v>
      </c>
      <c r="BE134" s="84" t="s">
        <v>121</v>
      </c>
      <c r="BF134" s="84" t="s">
        <v>121</v>
      </c>
      <c r="BG134" s="84" t="s">
        <v>121</v>
      </c>
      <c r="BH134" s="84" t="s">
        <v>121</v>
      </c>
      <c r="BI134" s="84" t="s">
        <v>121</v>
      </c>
      <c r="BJ134" s="84" t="s">
        <v>121</v>
      </c>
      <c r="BK134" s="55" t="s">
        <v>121</v>
      </c>
      <c r="BL134" s="55" t="s">
        <v>121</v>
      </c>
      <c r="BM134" s="69" t="s">
        <v>121</v>
      </c>
      <c r="BN134" s="87" t="s">
        <v>121</v>
      </c>
      <c r="BO134" s="85">
        <v>45224</v>
      </c>
      <c r="BP134" s="84" t="s">
        <v>121</v>
      </c>
      <c r="BQ134" s="84" t="s">
        <v>121</v>
      </c>
      <c r="BR134" s="84" t="s">
        <v>121</v>
      </c>
      <c r="BS134" s="84" t="s">
        <v>121</v>
      </c>
      <c r="BT134" s="84" t="s">
        <v>121</v>
      </c>
      <c r="BU134" s="84" t="s">
        <v>121</v>
      </c>
      <c r="BV134" s="84" t="s">
        <v>121</v>
      </c>
      <c r="BW134" s="84" t="s">
        <v>121</v>
      </c>
      <c r="BX134" s="84" t="s">
        <v>121</v>
      </c>
      <c r="BY134" s="84" t="s">
        <v>121</v>
      </c>
      <c r="BZ134" s="84" t="s">
        <v>121</v>
      </c>
      <c r="CA134" s="84" t="s">
        <v>121</v>
      </c>
      <c r="CB134" s="84" t="s">
        <v>121</v>
      </c>
      <c r="CC134" s="84" t="s">
        <v>121</v>
      </c>
      <c r="CD134" s="84" t="s">
        <v>121</v>
      </c>
      <c r="CE134" s="95">
        <v>0</v>
      </c>
      <c r="CF134" s="95">
        <v>0</v>
      </c>
      <c r="CG134" s="95">
        <v>0</v>
      </c>
      <c r="CH134" s="95">
        <v>0</v>
      </c>
      <c r="CI134" s="95">
        <v>0</v>
      </c>
      <c r="CJ134" s="95">
        <v>0</v>
      </c>
      <c r="CK134" s="53"/>
      <c r="CL134" s="8"/>
      <c r="CM134" s="8"/>
      <c r="CN134" s="8"/>
      <c r="CO134" s="8"/>
      <c r="CP134" s="8"/>
      <c r="CQ134" s="8"/>
    </row>
    <row r="135" spans="1:95" x14ac:dyDescent="0.3">
      <c r="A135" s="133"/>
      <c r="B135" s="41" t="s">
        <v>308</v>
      </c>
      <c r="C135" s="41" t="s">
        <v>301</v>
      </c>
      <c r="D135" s="41" t="s">
        <v>311</v>
      </c>
      <c r="E135" s="41" t="s">
        <v>31</v>
      </c>
      <c r="F135" s="44" t="s">
        <v>39</v>
      </c>
      <c r="G135" s="41" t="s">
        <v>157</v>
      </c>
      <c r="H135" s="44" t="s">
        <v>39</v>
      </c>
      <c r="I135" s="67" t="s">
        <v>39</v>
      </c>
      <c r="J135" s="67">
        <v>0</v>
      </c>
      <c r="K135" s="67" t="s">
        <v>120</v>
      </c>
      <c r="L135" s="41" t="s">
        <v>303</v>
      </c>
      <c r="M135" s="67" t="s">
        <v>304</v>
      </c>
      <c r="N135" s="41" t="s">
        <v>39</v>
      </c>
      <c r="O135" s="41" t="s">
        <v>39</v>
      </c>
      <c r="P135" s="41" t="s">
        <v>39</v>
      </c>
      <c r="Q135" s="42">
        <v>45214</v>
      </c>
      <c r="R135" s="41" t="s">
        <v>39</v>
      </c>
      <c r="S135" s="41" t="s">
        <v>39</v>
      </c>
      <c r="T135" s="67" t="s">
        <v>120</v>
      </c>
      <c r="U135" s="83" t="s">
        <v>39</v>
      </c>
      <c r="V135" s="67" t="s">
        <v>39</v>
      </c>
      <c r="W135" s="67" t="s">
        <v>39</v>
      </c>
      <c r="X135" s="67" t="s">
        <v>39</v>
      </c>
      <c r="Y135" s="67" t="s">
        <v>39</v>
      </c>
      <c r="Z135" s="67" t="s">
        <v>39</v>
      </c>
      <c r="AA135" s="67" t="s">
        <v>39</v>
      </c>
      <c r="AB135" s="67" t="s">
        <v>39</v>
      </c>
      <c r="AC135" s="67" t="s">
        <v>39</v>
      </c>
      <c r="AD135" s="67" t="s">
        <v>39</v>
      </c>
      <c r="AE135" s="42">
        <v>44446</v>
      </c>
      <c r="AF135" s="68">
        <v>44446</v>
      </c>
      <c r="AG135" s="83" t="s">
        <v>121</v>
      </c>
      <c r="AH135" s="41" t="s">
        <v>312</v>
      </c>
      <c r="AI135" s="67" t="s">
        <v>313</v>
      </c>
      <c r="AJ135" s="67" t="s">
        <v>304</v>
      </c>
      <c r="AK135" s="67" t="s">
        <v>39</v>
      </c>
      <c r="AL135" s="67" t="s">
        <v>121</v>
      </c>
      <c r="AM135" s="67" t="s">
        <v>121</v>
      </c>
      <c r="AN135" s="67" t="s">
        <v>120</v>
      </c>
      <c r="AO135" s="67" t="s">
        <v>121</v>
      </c>
      <c r="AP135" s="67" t="s">
        <v>121</v>
      </c>
      <c r="AQ135" s="67" t="s">
        <v>121</v>
      </c>
      <c r="AR135" s="67">
        <v>27002.12</v>
      </c>
      <c r="AS135" s="67">
        <v>25454.83</v>
      </c>
      <c r="AT135" s="67" t="s">
        <v>121</v>
      </c>
      <c r="AU135" s="67" t="s">
        <v>121</v>
      </c>
      <c r="AV135" s="41" t="s">
        <v>305</v>
      </c>
      <c r="AW135" s="41" t="s">
        <v>39</v>
      </c>
      <c r="AX135" s="52" t="s">
        <v>39</v>
      </c>
      <c r="AY135" s="86">
        <v>44446</v>
      </c>
      <c r="AZ135" s="86">
        <v>45315</v>
      </c>
      <c r="BA135" s="91">
        <v>870</v>
      </c>
      <c r="BB135" s="83">
        <v>622</v>
      </c>
      <c r="BC135" s="86">
        <v>45315</v>
      </c>
      <c r="BD135" s="86">
        <v>45545</v>
      </c>
      <c r="BE135" s="83">
        <v>231</v>
      </c>
      <c r="BF135" s="83">
        <v>165</v>
      </c>
      <c r="BG135" s="86">
        <v>45447</v>
      </c>
      <c r="BH135" s="86">
        <v>45482</v>
      </c>
      <c r="BI135" s="83">
        <v>36</v>
      </c>
      <c r="BJ135" s="83">
        <v>26</v>
      </c>
      <c r="BK135" s="58">
        <v>45506</v>
      </c>
      <c r="BL135" s="58">
        <v>45547</v>
      </c>
      <c r="BM135" s="67">
        <v>42</v>
      </c>
      <c r="BN135" s="88">
        <v>30</v>
      </c>
      <c r="BO135" s="86">
        <v>45545</v>
      </c>
      <c r="BP135" s="83" t="s">
        <v>121</v>
      </c>
      <c r="BQ135" s="83" t="s">
        <v>121</v>
      </c>
      <c r="BR135" s="83" t="s">
        <v>121</v>
      </c>
      <c r="BS135" s="86">
        <v>45645</v>
      </c>
      <c r="BT135" s="83" t="s">
        <v>121</v>
      </c>
      <c r="BU135" s="83" t="s">
        <v>121</v>
      </c>
      <c r="BV135" s="83" t="s">
        <v>121</v>
      </c>
      <c r="BW135" s="83" t="s">
        <v>121</v>
      </c>
      <c r="BX135" s="83" t="s">
        <v>121</v>
      </c>
      <c r="BY135" s="83" t="s">
        <v>121</v>
      </c>
      <c r="BZ135" s="83" t="s">
        <v>121</v>
      </c>
      <c r="CA135" s="83" t="s">
        <v>121</v>
      </c>
      <c r="CB135" s="83" t="s">
        <v>121</v>
      </c>
      <c r="CC135" s="83" t="s">
        <v>121</v>
      </c>
      <c r="CD135" s="83" t="s">
        <v>121</v>
      </c>
      <c r="CE135" s="94">
        <v>906</v>
      </c>
      <c r="CF135" s="94">
        <v>648</v>
      </c>
      <c r="CG135" s="94">
        <v>273</v>
      </c>
      <c r="CH135" s="94">
        <v>195</v>
      </c>
      <c r="CI135" s="94">
        <v>1179</v>
      </c>
      <c r="CJ135" s="94">
        <v>843</v>
      </c>
      <c r="CK135" s="93"/>
      <c r="CL135" s="41"/>
      <c r="CM135" s="41"/>
      <c r="CN135" s="41"/>
      <c r="CO135" s="41"/>
      <c r="CP135" s="41"/>
      <c r="CQ135" s="41"/>
    </row>
    <row r="136" spans="1:95" x14ac:dyDescent="0.3">
      <c r="A136" s="131"/>
      <c r="B136" s="8" t="s">
        <v>308</v>
      </c>
      <c r="C136" s="8" t="s">
        <v>301</v>
      </c>
      <c r="D136" s="8" t="s">
        <v>311</v>
      </c>
      <c r="E136" s="8" t="s">
        <v>31</v>
      </c>
      <c r="F136" s="23" t="s">
        <v>39</v>
      </c>
      <c r="G136" s="8" t="s">
        <v>157</v>
      </c>
      <c r="H136" s="23" t="s">
        <v>39</v>
      </c>
      <c r="I136" s="69" t="s">
        <v>39</v>
      </c>
      <c r="J136" s="69">
        <v>0</v>
      </c>
      <c r="K136" s="69" t="s">
        <v>120</v>
      </c>
      <c r="L136" s="8" t="s">
        <v>303</v>
      </c>
      <c r="M136" s="69" t="s">
        <v>304</v>
      </c>
      <c r="N136" s="8" t="s">
        <v>39</v>
      </c>
      <c r="O136" s="8" t="s">
        <v>39</v>
      </c>
      <c r="P136" s="8" t="s">
        <v>39</v>
      </c>
      <c r="Q136" s="43">
        <v>45214</v>
      </c>
      <c r="R136" s="8" t="s">
        <v>39</v>
      </c>
      <c r="S136" s="8" t="s">
        <v>39</v>
      </c>
      <c r="T136" s="69" t="s">
        <v>120</v>
      </c>
      <c r="U136" s="84" t="s">
        <v>39</v>
      </c>
      <c r="V136" s="69" t="s">
        <v>39</v>
      </c>
      <c r="W136" s="69" t="s">
        <v>39</v>
      </c>
      <c r="X136" s="69" t="s">
        <v>39</v>
      </c>
      <c r="Y136" s="69" t="s">
        <v>39</v>
      </c>
      <c r="Z136" s="69" t="s">
        <v>39</v>
      </c>
      <c r="AA136" s="69" t="s">
        <v>39</v>
      </c>
      <c r="AB136" s="69" t="s">
        <v>39</v>
      </c>
      <c r="AC136" s="69" t="s">
        <v>39</v>
      </c>
      <c r="AD136" s="69" t="s">
        <v>39</v>
      </c>
      <c r="AE136" s="43">
        <v>44446</v>
      </c>
      <c r="AF136" s="70">
        <v>44446</v>
      </c>
      <c r="AG136" s="84" t="s">
        <v>121</v>
      </c>
      <c r="AH136" s="8" t="s">
        <v>312</v>
      </c>
      <c r="AI136" s="69" t="s">
        <v>313</v>
      </c>
      <c r="AJ136" s="69" t="s">
        <v>304</v>
      </c>
      <c r="AK136" s="69" t="s">
        <v>39</v>
      </c>
      <c r="AL136" s="69" t="s">
        <v>121</v>
      </c>
      <c r="AM136" s="69" t="s">
        <v>121</v>
      </c>
      <c r="AN136" s="69" t="s">
        <v>120</v>
      </c>
      <c r="AO136" s="69" t="s">
        <v>121</v>
      </c>
      <c r="AP136" s="69" t="s">
        <v>121</v>
      </c>
      <c r="AQ136" s="69" t="s">
        <v>121</v>
      </c>
      <c r="AR136" s="69">
        <v>57186.21</v>
      </c>
      <c r="AS136" s="69">
        <v>49811.43</v>
      </c>
      <c r="AT136" s="69" t="s">
        <v>121</v>
      </c>
      <c r="AU136" s="69" t="s">
        <v>121</v>
      </c>
      <c r="AV136" s="8" t="s">
        <v>305</v>
      </c>
      <c r="AW136" s="8" t="s">
        <v>39</v>
      </c>
      <c r="AX136" s="19" t="s">
        <v>39</v>
      </c>
      <c r="AY136" s="85">
        <v>44446</v>
      </c>
      <c r="AZ136" s="85">
        <v>45320</v>
      </c>
      <c r="BA136" s="92">
        <v>875</v>
      </c>
      <c r="BB136" s="84">
        <v>625</v>
      </c>
      <c r="BC136" s="85">
        <v>45320</v>
      </c>
      <c r="BD136" s="85">
        <v>45525</v>
      </c>
      <c r="BE136" s="84">
        <v>206</v>
      </c>
      <c r="BF136" s="84">
        <v>148</v>
      </c>
      <c r="BG136" s="85">
        <v>45447</v>
      </c>
      <c r="BH136" s="85">
        <v>45476</v>
      </c>
      <c r="BI136" s="84">
        <v>30</v>
      </c>
      <c r="BJ136" s="84">
        <v>22</v>
      </c>
      <c r="BK136" s="57">
        <v>45506</v>
      </c>
      <c r="BL136" s="57">
        <v>45547</v>
      </c>
      <c r="BM136" s="69">
        <v>42</v>
      </c>
      <c r="BN136" s="87">
        <v>30</v>
      </c>
      <c r="BO136" s="85">
        <v>45525</v>
      </c>
      <c r="BP136" s="84" t="s">
        <v>121</v>
      </c>
      <c r="BQ136" s="84" t="s">
        <v>121</v>
      </c>
      <c r="BR136" s="84" t="s">
        <v>121</v>
      </c>
      <c r="BS136" s="85">
        <v>45645</v>
      </c>
      <c r="BT136" s="84" t="s">
        <v>121</v>
      </c>
      <c r="BU136" s="84" t="s">
        <v>121</v>
      </c>
      <c r="BV136" s="84" t="s">
        <v>121</v>
      </c>
      <c r="BW136" s="84" t="s">
        <v>121</v>
      </c>
      <c r="BX136" s="84" t="s">
        <v>121</v>
      </c>
      <c r="BY136" s="84" t="s">
        <v>121</v>
      </c>
      <c r="BZ136" s="84" t="s">
        <v>121</v>
      </c>
      <c r="CA136" s="84" t="s">
        <v>121</v>
      </c>
      <c r="CB136" s="84" t="s">
        <v>121</v>
      </c>
      <c r="CC136" s="84" t="s">
        <v>121</v>
      </c>
      <c r="CD136" s="84" t="s">
        <v>121</v>
      </c>
      <c r="CE136" s="95">
        <v>905</v>
      </c>
      <c r="CF136" s="95">
        <v>647</v>
      </c>
      <c r="CG136" s="95">
        <v>248</v>
      </c>
      <c r="CH136" s="95">
        <v>178</v>
      </c>
      <c r="CI136" s="95">
        <v>1153</v>
      </c>
      <c r="CJ136" s="95">
        <v>825</v>
      </c>
      <c r="CK136" s="53"/>
      <c r="CL136" s="8"/>
      <c r="CM136" s="8"/>
      <c r="CN136" s="8"/>
      <c r="CO136" s="8"/>
      <c r="CP136" s="8"/>
      <c r="CQ136" s="8"/>
    </row>
    <row r="137" spans="1:95" x14ac:dyDescent="0.3">
      <c r="A137" s="133"/>
      <c r="B137" s="41" t="s">
        <v>300</v>
      </c>
      <c r="C137" s="41" t="s">
        <v>301</v>
      </c>
      <c r="D137" s="41" t="s">
        <v>302</v>
      </c>
      <c r="E137" s="41" t="s">
        <v>31</v>
      </c>
      <c r="F137" s="44" t="s">
        <v>39</v>
      </c>
      <c r="G137" s="41" t="s">
        <v>122</v>
      </c>
      <c r="H137" s="44" t="s">
        <v>122</v>
      </c>
      <c r="I137" s="67" t="s">
        <v>39</v>
      </c>
      <c r="J137" s="67">
        <v>0</v>
      </c>
      <c r="K137" s="67" t="s">
        <v>120</v>
      </c>
      <c r="L137" s="41" t="s">
        <v>303</v>
      </c>
      <c r="M137" s="67" t="s">
        <v>304</v>
      </c>
      <c r="N137" s="41" t="s">
        <v>39</v>
      </c>
      <c r="O137" s="41" t="s">
        <v>39</v>
      </c>
      <c r="P137" s="41" t="s">
        <v>39</v>
      </c>
      <c r="Q137" s="42">
        <v>45325</v>
      </c>
      <c r="R137" s="41" t="s">
        <v>39</v>
      </c>
      <c r="S137" s="41" t="s">
        <v>39</v>
      </c>
      <c r="T137" s="67" t="s">
        <v>120</v>
      </c>
      <c r="U137" s="83" t="s">
        <v>39</v>
      </c>
      <c r="V137" s="67" t="s">
        <v>39</v>
      </c>
      <c r="W137" s="67" t="s">
        <v>39</v>
      </c>
      <c r="X137" s="67" t="s">
        <v>39</v>
      </c>
      <c r="Y137" s="67" t="s">
        <v>39</v>
      </c>
      <c r="Z137" s="67" t="s">
        <v>39</v>
      </c>
      <c r="AA137" s="67" t="s">
        <v>39</v>
      </c>
      <c r="AB137" s="67" t="s">
        <v>39</v>
      </c>
      <c r="AC137" s="67" t="s">
        <v>39</v>
      </c>
      <c r="AD137" s="67" t="s">
        <v>39</v>
      </c>
      <c r="AE137" s="42">
        <v>44448</v>
      </c>
      <c r="AF137" s="68">
        <v>44448</v>
      </c>
      <c r="AG137" s="83" t="s">
        <v>121</v>
      </c>
      <c r="AH137" s="41" t="s">
        <v>39</v>
      </c>
      <c r="AI137" s="67" t="s">
        <v>39</v>
      </c>
      <c r="AJ137" s="67" t="s">
        <v>304</v>
      </c>
      <c r="AK137" s="67" t="s">
        <v>39</v>
      </c>
      <c r="AL137" s="67" t="s">
        <v>121</v>
      </c>
      <c r="AM137" s="67" t="s">
        <v>121</v>
      </c>
      <c r="AN137" s="67" t="s">
        <v>120</v>
      </c>
      <c r="AO137" s="67" t="s">
        <v>121</v>
      </c>
      <c r="AP137" s="67" t="s">
        <v>121</v>
      </c>
      <c r="AQ137" s="67" t="s">
        <v>121</v>
      </c>
      <c r="AR137" s="67">
        <v>137141</v>
      </c>
      <c r="AS137" s="67">
        <v>6605.96</v>
      </c>
      <c r="AT137" s="67" t="s">
        <v>121</v>
      </c>
      <c r="AU137" s="67" t="s">
        <v>121</v>
      </c>
      <c r="AV137" s="41" t="s">
        <v>305</v>
      </c>
      <c r="AW137" s="41" t="s">
        <v>39</v>
      </c>
      <c r="AX137" s="52" t="s">
        <v>39</v>
      </c>
      <c r="AY137" s="86">
        <v>44448</v>
      </c>
      <c r="AZ137" s="86">
        <v>44978</v>
      </c>
      <c r="BA137" s="91">
        <v>531</v>
      </c>
      <c r="BB137" s="83">
        <v>379</v>
      </c>
      <c r="BC137" s="86">
        <v>44978</v>
      </c>
      <c r="BD137" s="86">
        <v>44993</v>
      </c>
      <c r="BE137" s="83">
        <v>16</v>
      </c>
      <c r="BF137" s="83">
        <v>12</v>
      </c>
      <c r="BG137" s="86">
        <v>45665</v>
      </c>
      <c r="BH137" s="86">
        <v>45666</v>
      </c>
      <c r="BI137" s="83">
        <v>2</v>
      </c>
      <c r="BJ137" s="83">
        <v>2</v>
      </c>
      <c r="BK137" s="56" t="s">
        <v>121</v>
      </c>
      <c r="BL137" s="56" t="s">
        <v>121</v>
      </c>
      <c r="BM137" s="67" t="s">
        <v>121</v>
      </c>
      <c r="BN137" s="88" t="s">
        <v>121</v>
      </c>
      <c r="BO137" s="86">
        <v>44993</v>
      </c>
      <c r="BP137" s="86">
        <v>45646</v>
      </c>
      <c r="BQ137" s="83">
        <v>654</v>
      </c>
      <c r="BR137" s="83">
        <v>468</v>
      </c>
      <c r="BS137" s="83" t="s">
        <v>121</v>
      </c>
      <c r="BT137" s="86">
        <v>45646</v>
      </c>
      <c r="BU137" s="83" t="s">
        <v>121</v>
      </c>
      <c r="BV137" s="83" t="s">
        <v>121</v>
      </c>
      <c r="BW137" s="83" t="s">
        <v>121</v>
      </c>
      <c r="BX137" s="83" t="s">
        <v>121</v>
      </c>
      <c r="BY137" s="83" t="s">
        <v>121</v>
      </c>
      <c r="BZ137" s="83" t="s">
        <v>121</v>
      </c>
      <c r="CA137" s="83" t="s">
        <v>121</v>
      </c>
      <c r="CB137" s="83" t="s">
        <v>121</v>
      </c>
      <c r="CC137" s="83" t="s">
        <v>121</v>
      </c>
      <c r="CD137" s="83" t="s">
        <v>121</v>
      </c>
      <c r="CE137" s="94">
        <v>1187</v>
      </c>
      <c r="CF137" s="94">
        <v>849</v>
      </c>
      <c r="CG137" s="94">
        <v>16</v>
      </c>
      <c r="CH137" s="94">
        <v>12</v>
      </c>
      <c r="CI137" s="94">
        <v>1203</v>
      </c>
      <c r="CJ137" s="94">
        <v>861</v>
      </c>
      <c r="CK137" s="93"/>
      <c r="CL137" s="41"/>
      <c r="CM137" s="41"/>
      <c r="CN137" s="41"/>
      <c r="CO137" s="41"/>
      <c r="CP137" s="41"/>
      <c r="CQ137" s="41"/>
    </row>
    <row r="138" spans="1:95" x14ac:dyDescent="0.3">
      <c r="A138" s="131"/>
      <c r="B138" s="8" t="s">
        <v>300</v>
      </c>
      <c r="C138" s="8" t="s">
        <v>301</v>
      </c>
      <c r="D138" s="8" t="s">
        <v>311</v>
      </c>
      <c r="E138" s="8" t="s">
        <v>32</v>
      </c>
      <c r="F138" s="23" t="s">
        <v>39</v>
      </c>
      <c r="G138" s="8" t="s">
        <v>314</v>
      </c>
      <c r="H138" s="23" t="s">
        <v>39</v>
      </c>
      <c r="I138" s="69" t="s">
        <v>39</v>
      </c>
      <c r="J138" s="69">
        <v>0</v>
      </c>
      <c r="K138" s="69" t="s">
        <v>120</v>
      </c>
      <c r="L138" s="8" t="s">
        <v>303</v>
      </c>
      <c r="M138" s="69" t="s">
        <v>304</v>
      </c>
      <c r="N138" s="8" t="s">
        <v>39</v>
      </c>
      <c r="O138" s="8" t="s">
        <v>39</v>
      </c>
      <c r="P138" s="8" t="s">
        <v>39</v>
      </c>
      <c r="Q138" s="43">
        <v>44593</v>
      </c>
      <c r="R138" s="8" t="s">
        <v>39</v>
      </c>
      <c r="S138" s="8" t="s">
        <v>39</v>
      </c>
      <c r="T138" s="69" t="s">
        <v>120</v>
      </c>
      <c r="U138" s="84" t="s">
        <v>39</v>
      </c>
      <c r="V138" s="69" t="s">
        <v>39</v>
      </c>
      <c r="W138" s="69" t="s">
        <v>39</v>
      </c>
      <c r="X138" s="69" t="s">
        <v>39</v>
      </c>
      <c r="Y138" s="69" t="s">
        <v>39</v>
      </c>
      <c r="Z138" s="69" t="s">
        <v>39</v>
      </c>
      <c r="AA138" s="69" t="s">
        <v>39</v>
      </c>
      <c r="AB138" s="69" t="s">
        <v>39</v>
      </c>
      <c r="AC138" s="69" t="s">
        <v>39</v>
      </c>
      <c r="AD138" s="69" t="s">
        <v>39</v>
      </c>
      <c r="AE138" s="43">
        <v>44452</v>
      </c>
      <c r="AF138" s="70">
        <v>44452</v>
      </c>
      <c r="AG138" s="84" t="s">
        <v>121</v>
      </c>
      <c r="AH138" s="8" t="s">
        <v>312</v>
      </c>
      <c r="AI138" s="69" t="s">
        <v>313</v>
      </c>
      <c r="AJ138" s="69" t="s">
        <v>304</v>
      </c>
      <c r="AK138" s="69" t="s">
        <v>39</v>
      </c>
      <c r="AL138" s="69" t="s">
        <v>121</v>
      </c>
      <c r="AM138" s="69" t="s">
        <v>121</v>
      </c>
      <c r="AN138" s="69" t="s">
        <v>120</v>
      </c>
      <c r="AO138" s="69" t="s">
        <v>121</v>
      </c>
      <c r="AP138" s="69" t="s">
        <v>121</v>
      </c>
      <c r="AQ138" s="69" t="s">
        <v>121</v>
      </c>
      <c r="AR138" s="69" t="s">
        <v>121</v>
      </c>
      <c r="AS138" s="69" t="s">
        <v>120</v>
      </c>
      <c r="AT138" s="69" t="s">
        <v>121</v>
      </c>
      <c r="AU138" s="69" t="s">
        <v>121</v>
      </c>
      <c r="AV138" s="8" t="s">
        <v>305</v>
      </c>
      <c r="AW138" s="8" t="s">
        <v>39</v>
      </c>
      <c r="AX138" s="19" t="s">
        <v>39</v>
      </c>
      <c r="AY138" s="85">
        <v>44452</v>
      </c>
      <c r="AZ138" s="85">
        <v>45099</v>
      </c>
      <c r="BA138" s="92">
        <v>648</v>
      </c>
      <c r="BB138" s="84">
        <v>464</v>
      </c>
      <c r="BC138" s="85">
        <v>45099</v>
      </c>
      <c r="BD138" s="85">
        <v>45247</v>
      </c>
      <c r="BE138" s="84">
        <v>149</v>
      </c>
      <c r="BF138" s="84">
        <v>107</v>
      </c>
      <c r="BG138" s="85">
        <v>45174</v>
      </c>
      <c r="BH138" s="85">
        <v>45203</v>
      </c>
      <c r="BI138" s="84">
        <v>30</v>
      </c>
      <c r="BJ138" s="84">
        <v>22</v>
      </c>
      <c r="BK138" s="55" t="s">
        <v>121</v>
      </c>
      <c r="BL138" s="55" t="s">
        <v>121</v>
      </c>
      <c r="BM138" s="69" t="s">
        <v>121</v>
      </c>
      <c r="BN138" s="87" t="s">
        <v>121</v>
      </c>
      <c r="BO138" s="85">
        <v>45247</v>
      </c>
      <c r="BP138" s="84" t="s">
        <v>121</v>
      </c>
      <c r="BQ138" s="84" t="s">
        <v>121</v>
      </c>
      <c r="BR138" s="84" t="s">
        <v>121</v>
      </c>
      <c r="BS138" s="85">
        <v>45476</v>
      </c>
      <c r="BT138" s="84" t="s">
        <v>121</v>
      </c>
      <c r="BU138" s="84" t="s">
        <v>121</v>
      </c>
      <c r="BV138" s="84" t="s">
        <v>121</v>
      </c>
      <c r="BW138" s="84" t="s">
        <v>121</v>
      </c>
      <c r="BX138" s="84" t="s">
        <v>121</v>
      </c>
      <c r="BY138" s="84" t="s">
        <v>121</v>
      </c>
      <c r="BZ138" s="84" t="s">
        <v>121</v>
      </c>
      <c r="CA138" s="84" t="s">
        <v>121</v>
      </c>
      <c r="CB138" s="84" t="s">
        <v>121</v>
      </c>
      <c r="CC138" s="84" t="s">
        <v>121</v>
      </c>
      <c r="CD138" s="84" t="s">
        <v>121</v>
      </c>
      <c r="CE138" s="95">
        <v>678</v>
      </c>
      <c r="CF138" s="95">
        <v>486</v>
      </c>
      <c r="CG138" s="95">
        <v>149</v>
      </c>
      <c r="CH138" s="95">
        <v>107</v>
      </c>
      <c r="CI138" s="95">
        <v>827</v>
      </c>
      <c r="CJ138" s="95">
        <v>593</v>
      </c>
      <c r="CK138" s="53"/>
      <c r="CL138" s="8"/>
      <c r="CM138" s="8"/>
      <c r="CN138" s="8"/>
      <c r="CO138" s="8"/>
      <c r="CP138" s="8"/>
      <c r="CQ138" s="8"/>
    </row>
    <row r="139" spans="1:95" x14ac:dyDescent="0.3">
      <c r="A139" s="133"/>
      <c r="B139" s="41" t="s">
        <v>300</v>
      </c>
      <c r="C139" s="41" t="s">
        <v>307</v>
      </c>
      <c r="D139" s="41" t="s">
        <v>302</v>
      </c>
      <c r="E139" s="41" t="s">
        <v>31</v>
      </c>
      <c r="F139" s="44" t="s">
        <v>39</v>
      </c>
      <c r="G139" s="41" t="s">
        <v>122</v>
      </c>
      <c r="H139" s="44" t="s">
        <v>39</v>
      </c>
      <c r="I139" s="67" t="s">
        <v>39</v>
      </c>
      <c r="J139" s="67">
        <v>0</v>
      </c>
      <c r="K139" s="67" t="s">
        <v>120</v>
      </c>
      <c r="L139" s="41" t="s">
        <v>303</v>
      </c>
      <c r="M139" s="67" t="s">
        <v>304</v>
      </c>
      <c r="N139" s="41" t="s">
        <v>39</v>
      </c>
      <c r="O139" s="41" t="s">
        <v>39</v>
      </c>
      <c r="P139" s="41" t="s">
        <v>39</v>
      </c>
      <c r="Q139" s="42">
        <v>45729</v>
      </c>
      <c r="R139" s="41" t="s">
        <v>39</v>
      </c>
      <c r="S139" s="41" t="s">
        <v>39</v>
      </c>
      <c r="T139" s="67" t="s">
        <v>120</v>
      </c>
      <c r="U139" s="83" t="s">
        <v>39</v>
      </c>
      <c r="V139" s="67" t="s">
        <v>39</v>
      </c>
      <c r="W139" s="67" t="s">
        <v>39</v>
      </c>
      <c r="X139" s="67" t="s">
        <v>39</v>
      </c>
      <c r="Y139" s="67" t="s">
        <v>39</v>
      </c>
      <c r="Z139" s="67" t="s">
        <v>39</v>
      </c>
      <c r="AA139" s="67" t="s">
        <v>39</v>
      </c>
      <c r="AB139" s="67" t="s">
        <v>39</v>
      </c>
      <c r="AC139" s="67" t="s">
        <v>39</v>
      </c>
      <c r="AD139" s="67" t="s">
        <v>39</v>
      </c>
      <c r="AE139" s="42">
        <v>45132</v>
      </c>
      <c r="AF139" s="68">
        <v>45162</v>
      </c>
      <c r="AG139" s="83" t="s">
        <v>121</v>
      </c>
      <c r="AH139" s="41" t="s">
        <v>39</v>
      </c>
      <c r="AI139" s="67" t="s">
        <v>39</v>
      </c>
      <c r="AJ139" s="67" t="s">
        <v>304</v>
      </c>
      <c r="AK139" s="67" t="s">
        <v>39</v>
      </c>
      <c r="AL139" s="67" t="s">
        <v>121</v>
      </c>
      <c r="AM139" s="67" t="s">
        <v>121</v>
      </c>
      <c r="AN139" s="67" t="s">
        <v>120</v>
      </c>
      <c r="AO139" s="67" t="s">
        <v>121</v>
      </c>
      <c r="AP139" s="67" t="s">
        <v>121</v>
      </c>
      <c r="AQ139" s="67" t="s">
        <v>121</v>
      </c>
      <c r="AR139" s="67">
        <v>3981</v>
      </c>
      <c r="AS139" s="67">
        <v>1066.56</v>
      </c>
      <c r="AT139" s="67" t="s">
        <v>121</v>
      </c>
      <c r="AU139" s="67" t="s">
        <v>121</v>
      </c>
      <c r="AV139" s="41" t="s">
        <v>305</v>
      </c>
      <c r="AW139" s="41" t="s">
        <v>39</v>
      </c>
      <c r="AX139" s="52" t="s">
        <v>39</v>
      </c>
      <c r="AY139" s="86">
        <v>45132</v>
      </c>
      <c r="AZ139" s="86">
        <v>45159</v>
      </c>
      <c r="BA139" s="91">
        <v>28</v>
      </c>
      <c r="BB139" s="83">
        <v>20</v>
      </c>
      <c r="BC139" s="86">
        <v>45159</v>
      </c>
      <c r="BD139" s="83" t="s">
        <v>121</v>
      </c>
      <c r="BE139" s="83" t="s">
        <v>121</v>
      </c>
      <c r="BF139" s="83" t="s">
        <v>121</v>
      </c>
      <c r="BG139" s="83" t="s">
        <v>121</v>
      </c>
      <c r="BH139" s="83" t="s">
        <v>121</v>
      </c>
      <c r="BI139" s="83" t="s">
        <v>121</v>
      </c>
      <c r="BJ139" s="83" t="s">
        <v>121</v>
      </c>
      <c r="BK139" s="56" t="s">
        <v>121</v>
      </c>
      <c r="BL139" s="56" t="s">
        <v>121</v>
      </c>
      <c r="BM139" s="67" t="s">
        <v>121</v>
      </c>
      <c r="BN139" s="88" t="s">
        <v>121</v>
      </c>
      <c r="BO139" s="86">
        <v>45162</v>
      </c>
      <c r="BP139" s="83" t="s">
        <v>121</v>
      </c>
      <c r="BQ139" s="83" t="s">
        <v>121</v>
      </c>
      <c r="BR139" s="83" t="s">
        <v>121</v>
      </c>
      <c r="BS139" s="83" t="s">
        <v>121</v>
      </c>
      <c r="BT139" s="83" t="s">
        <v>121</v>
      </c>
      <c r="BU139" s="83" t="s">
        <v>121</v>
      </c>
      <c r="BV139" s="83" t="s">
        <v>121</v>
      </c>
      <c r="BW139" s="83" t="s">
        <v>121</v>
      </c>
      <c r="BX139" s="83" t="s">
        <v>121</v>
      </c>
      <c r="BY139" s="83" t="s">
        <v>121</v>
      </c>
      <c r="BZ139" s="83" t="s">
        <v>121</v>
      </c>
      <c r="CA139" s="83" t="s">
        <v>121</v>
      </c>
      <c r="CB139" s="83" t="s">
        <v>121</v>
      </c>
      <c r="CC139" s="83" t="s">
        <v>121</v>
      </c>
      <c r="CD139" s="83" t="s">
        <v>121</v>
      </c>
      <c r="CE139" s="94">
        <v>28</v>
      </c>
      <c r="CF139" s="94">
        <v>20</v>
      </c>
      <c r="CG139" s="94">
        <v>0</v>
      </c>
      <c r="CH139" s="94">
        <v>0</v>
      </c>
      <c r="CI139" s="94">
        <v>28</v>
      </c>
      <c r="CJ139" s="94">
        <v>20</v>
      </c>
      <c r="CK139" s="93"/>
      <c r="CL139" s="41"/>
      <c r="CM139" s="41"/>
      <c r="CN139" s="41"/>
      <c r="CO139" s="41"/>
      <c r="CP139" s="41"/>
      <c r="CQ139" s="41"/>
    </row>
    <row r="140" spans="1:95" x14ac:dyDescent="0.3">
      <c r="A140" s="131"/>
      <c r="B140" s="8" t="s">
        <v>300</v>
      </c>
      <c r="C140" s="8" t="s">
        <v>307</v>
      </c>
      <c r="D140" s="8" t="s">
        <v>302</v>
      </c>
      <c r="E140" s="8" t="s">
        <v>32</v>
      </c>
      <c r="F140" s="23" t="s">
        <v>39</v>
      </c>
      <c r="G140" s="8" t="s">
        <v>154</v>
      </c>
      <c r="H140" s="23" t="s">
        <v>154</v>
      </c>
      <c r="I140" s="69" t="s">
        <v>39</v>
      </c>
      <c r="J140" s="69">
        <v>0</v>
      </c>
      <c r="K140" s="69" t="s">
        <v>120</v>
      </c>
      <c r="L140" s="8" t="s">
        <v>303</v>
      </c>
      <c r="M140" s="69" t="s">
        <v>304</v>
      </c>
      <c r="N140" s="8" t="s">
        <v>39</v>
      </c>
      <c r="O140" s="8" t="s">
        <v>39</v>
      </c>
      <c r="P140" s="8" t="s">
        <v>39</v>
      </c>
      <c r="Q140" s="43">
        <v>45825</v>
      </c>
      <c r="R140" s="8" t="s">
        <v>39</v>
      </c>
      <c r="S140" s="8" t="s">
        <v>39</v>
      </c>
      <c r="T140" s="69" t="s">
        <v>120</v>
      </c>
      <c r="U140" s="84" t="s">
        <v>39</v>
      </c>
      <c r="V140" s="69" t="s">
        <v>39</v>
      </c>
      <c r="W140" s="69" t="s">
        <v>39</v>
      </c>
      <c r="X140" s="69" t="s">
        <v>39</v>
      </c>
      <c r="Y140" s="69" t="s">
        <v>39</v>
      </c>
      <c r="Z140" s="69" t="s">
        <v>39</v>
      </c>
      <c r="AA140" s="69" t="s">
        <v>39</v>
      </c>
      <c r="AB140" s="69" t="s">
        <v>39</v>
      </c>
      <c r="AC140" s="69" t="s">
        <v>39</v>
      </c>
      <c r="AD140" s="69" t="s">
        <v>39</v>
      </c>
      <c r="AE140" s="43">
        <v>45516</v>
      </c>
      <c r="AF140" s="70">
        <v>45589</v>
      </c>
      <c r="AG140" s="84" t="s">
        <v>121</v>
      </c>
      <c r="AH140" s="8" t="s">
        <v>39</v>
      </c>
      <c r="AI140" s="69" t="s">
        <v>39</v>
      </c>
      <c r="AJ140" s="69" t="s">
        <v>304</v>
      </c>
      <c r="AK140" s="69" t="s">
        <v>39</v>
      </c>
      <c r="AL140" s="69" t="s">
        <v>121</v>
      </c>
      <c r="AM140" s="69" t="s">
        <v>121</v>
      </c>
      <c r="AN140" s="69" t="s">
        <v>120</v>
      </c>
      <c r="AO140" s="69" t="s">
        <v>121</v>
      </c>
      <c r="AP140" s="69" t="s">
        <v>121</v>
      </c>
      <c r="AQ140" s="69" t="s">
        <v>121</v>
      </c>
      <c r="AR140" s="69">
        <v>160305</v>
      </c>
      <c r="AS140" s="69">
        <v>1700.76</v>
      </c>
      <c r="AT140" s="69" t="s">
        <v>121</v>
      </c>
      <c r="AU140" s="69" t="s">
        <v>121</v>
      </c>
      <c r="AV140" s="8" t="s">
        <v>305</v>
      </c>
      <c r="AW140" s="8" t="s">
        <v>39</v>
      </c>
      <c r="AX140" s="19" t="s">
        <v>39</v>
      </c>
      <c r="AY140" s="85">
        <v>45516</v>
      </c>
      <c r="AZ140" s="85">
        <v>45617</v>
      </c>
      <c r="BA140" s="92">
        <v>102</v>
      </c>
      <c r="BB140" s="84">
        <v>74</v>
      </c>
      <c r="BC140" s="85">
        <v>45617</v>
      </c>
      <c r="BD140" s="84" t="s">
        <v>121</v>
      </c>
      <c r="BE140" s="84" t="s">
        <v>121</v>
      </c>
      <c r="BF140" s="84" t="s">
        <v>121</v>
      </c>
      <c r="BG140" s="85">
        <v>45517</v>
      </c>
      <c r="BH140" s="85">
        <v>45539</v>
      </c>
      <c r="BI140" s="84">
        <v>23</v>
      </c>
      <c r="BJ140" s="84">
        <v>17</v>
      </c>
      <c r="BK140" s="55" t="s">
        <v>121</v>
      </c>
      <c r="BL140" s="55" t="s">
        <v>121</v>
      </c>
      <c r="BM140" s="69" t="s">
        <v>121</v>
      </c>
      <c r="BN140" s="87" t="s">
        <v>121</v>
      </c>
      <c r="BO140" s="85">
        <v>45618</v>
      </c>
      <c r="BP140" s="84" t="s">
        <v>121</v>
      </c>
      <c r="BQ140" s="84" t="s">
        <v>121</v>
      </c>
      <c r="BR140" s="84" t="s">
        <v>121</v>
      </c>
      <c r="BS140" s="84" t="s">
        <v>121</v>
      </c>
      <c r="BT140" s="84" t="s">
        <v>121</v>
      </c>
      <c r="BU140" s="84" t="s">
        <v>121</v>
      </c>
      <c r="BV140" s="84" t="s">
        <v>121</v>
      </c>
      <c r="BW140" s="84" t="s">
        <v>121</v>
      </c>
      <c r="BX140" s="84" t="s">
        <v>121</v>
      </c>
      <c r="BY140" s="84" t="s">
        <v>121</v>
      </c>
      <c r="BZ140" s="84" t="s">
        <v>121</v>
      </c>
      <c r="CA140" s="84" t="s">
        <v>121</v>
      </c>
      <c r="CB140" s="84" t="s">
        <v>121</v>
      </c>
      <c r="CC140" s="84" t="s">
        <v>121</v>
      </c>
      <c r="CD140" s="84" t="s">
        <v>121</v>
      </c>
      <c r="CE140" s="95">
        <v>125</v>
      </c>
      <c r="CF140" s="95">
        <v>91</v>
      </c>
      <c r="CG140" s="95">
        <v>0</v>
      </c>
      <c r="CH140" s="95">
        <v>0</v>
      </c>
      <c r="CI140" s="95">
        <v>125</v>
      </c>
      <c r="CJ140" s="95">
        <v>91</v>
      </c>
      <c r="CK140" s="53"/>
      <c r="CL140" s="8"/>
      <c r="CM140" s="8"/>
      <c r="CN140" s="8"/>
      <c r="CO140" s="8"/>
      <c r="CP140" s="8"/>
      <c r="CQ140" s="8"/>
    </row>
    <row r="141" spans="1:95" x14ac:dyDescent="0.3">
      <c r="A141" s="133"/>
      <c r="B141" s="41" t="s">
        <v>300</v>
      </c>
      <c r="C141" s="41" t="s">
        <v>301</v>
      </c>
      <c r="D141" s="41" t="s">
        <v>311</v>
      </c>
      <c r="E141" s="41" t="s">
        <v>32</v>
      </c>
      <c r="F141" s="44" t="s">
        <v>39</v>
      </c>
      <c r="G141" s="41" t="s">
        <v>314</v>
      </c>
      <c r="H141" s="44" t="s">
        <v>39</v>
      </c>
      <c r="I141" s="67" t="s">
        <v>39</v>
      </c>
      <c r="J141" s="67">
        <v>0</v>
      </c>
      <c r="K141" s="67" t="s">
        <v>120</v>
      </c>
      <c r="L141" s="41" t="s">
        <v>303</v>
      </c>
      <c r="M141" s="67" t="s">
        <v>304</v>
      </c>
      <c r="N141" s="41" t="s">
        <v>39</v>
      </c>
      <c r="O141" s="41" t="s">
        <v>39</v>
      </c>
      <c r="P141" s="41" t="s">
        <v>39</v>
      </c>
      <c r="Q141" s="42">
        <v>45657</v>
      </c>
      <c r="R141" s="41" t="s">
        <v>39</v>
      </c>
      <c r="S141" s="41" t="s">
        <v>39</v>
      </c>
      <c r="T141" s="67" t="s">
        <v>120</v>
      </c>
      <c r="U141" s="83" t="s">
        <v>39</v>
      </c>
      <c r="V141" s="67" t="s">
        <v>39</v>
      </c>
      <c r="W141" s="67" t="s">
        <v>39</v>
      </c>
      <c r="X141" s="67" t="s">
        <v>39</v>
      </c>
      <c r="Y141" s="67" t="s">
        <v>39</v>
      </c>
      <c r="Z141" s="67" t="s">
        <v>39</v>
      </c>
      <c r="AA141" s="67" t="s">
        <v>39</v>
      </c>
      <c r="AB141" s="67" t="s">
        <v>39</v>
      </c>
      <c r="AC141" s="67" t="s">
        <v>39</v>
      </c>
      <c r="AD141" s="67" t="s">
        <v>39</v>
      </c>
      <c r="AE141" s="42">
        <v>44456</v>
      </c>
      <c r="AF141" s="68">
        <v>44456</v>
      </c>
      <c r="AG141" s="83" t="s">
        <v>121</v>
      </c>
      <c r="AH141" s="41" t="s">
        <v>312</v>
      </c>
      <c r="AI141" s="67" t="s">
        <v>313</v>
      </c>
      <c r="AJ141" s="67" t="s">
        <v>304</v>
      </c>
      <c r="AK141" s="67" t="s">
        <v>39</v>
      </c>
      <c r="AL141" s="67" t="s">
        <v>121</v>
      </c>
      <c r="AM141" s="67" t="s">
        <v>121</v>
      </c>
      <c r="AN141" s="67" t="s">
        <v>120</v>
      </c>
      <c r="AO141" s="67" t="s">
        <v>121</v>
      </c>
      <c r="AP141" s="67" t="s">
        <v>121</v>
      </c>
      <c r="AQ141" s="67" t="s">
        <v>121</v>
      </c>
      <c r="AR141" s="67">
        <v>1450716</v>
      </c>
      <c r="AS141" s="67">
        <v>66083.210000000006</v>
      </c>
      <c r="AT141" s="67" t="s">
        <v>121</v>
      </c>
      <c r="AU141" s="67" t="s">
        <v>121</v>
      </c>
      <c r="AV141" s="41" t="s">
        <v>305</v>
      </c>
      <c r="AW141" s="41" t="s">
        <v>39</v>
      </c>
      <c r="AX141" s="52" t="s">
        <v>39</v>
      </c>
      <c r="AY141" s="86">
        <v>44456</v>
      </c>
      <c r="AZ141" s="86">
        <v>44980</v>
      </c>
      <c r="BA141" s="91">
        <v>525</v>
      </c>
      <c r="BB141" s="83">
        <v>375</v>
      </c>
      <c r="BC141" s="86">
        <v>44980</v>
      </c>
      <c r="BD141" s="86">
        <v>44981</v>
      </c>
      <c r="BE141" s="83">
        <v>2</v>
      </c>
      <c r="BF141" s="83">
        <v>2</v>
      </c>
      <c r="BG141" s="83" t="s">
        <v>121</v>
      </c>
      <c r="BH141" s="83" t="s">
        <v>121</v>
      </c>
      <c r="BI141" s="83" t="s">
        <v>121</v>
      </c>
      <c r="BJ141" s="83" t="s">
        <v>121</v>
      </c>
      <c r="BK141" s="58">
        <v>44985</v>
      </c>
      <c r="BL141" s="58">
        <v>45135</v>
      </c>
      <c r="BM141" s="67">
        <v>151</v>
      </c>
      <c r="BN141" s="88">
        <v>109</v>
      </c>
      <c r="BO141" s="86">
        <v>44981</v>
      </c>
      <c r="BP141" s="83" t="s">
        <v>121</v>
      </c>
      <c r="BQ141" s="83" t="s">
        <v>121</v>
      </c>
      <c r="BR141" s="83" t="s">
        <v>121</v>
      </c>
      <c r="BS141" s="83" t="s">
        <v>121</v>
      </c>
      <c r="BT141" s="83" t="s">
        <v>121</v>
      </c>
      <c r="BU141" s="83" t="s">
        <v>121</v>
      </c>
      <c r="BV141" s="83" t="s">
        <v>121</v>
      </c>
      <c r="BW141" s="83" t="s">
        <v>121</v>
      </c>
      <c r="BX141" s="83" t="s">
        <v>121</v>
      </c>
      <c r="BY141" s="83" t="s">
        <v>121</v>
      </c>
      <c r="BZ141" s="83" t="s">
        <v>121</v>
      </c>
      <c r="CA141" s="83" t="s">
        <v>121</v>
      </c>
      <c r="CB141" s="83" t="s">
        <v>121</v>
      </c>
      <c r="CC141" s="83" t="s">
        <v>121</v>
      </c>
      <c r="CD141" s="83" t="s">
        <v>121</v>
      </c>
      <c r="CE141" s="94">
        <v>525</v>
      </c>
      <c r="CF141" s="94">
        <v>375</v>
      </c>
      <c r="CG141" s="94">
        <v>153</v>
      </c>
      <c r="CH141" s="94">
        <v>111</v>
      </c>
      <c r="CI141" s="94">
        <v>678</v>
      </c>
      <c r="CJ141" s="94">
        <v>486</v>
      </c>
      <c r="CK141" s="93"/>
      <c r="CL141" s="41"/>
      <c r="CM141" s="41"/>
      <c r="CN141" s="41"/>
      <c r="CO141" s="41"/>
      <c r="CP141" s="41"/>
      <c r="CQ141" s="41"/>
    </row>
    <row r="142" spans="1:95" x14ac:dyDescent="0.3">
      <c r="A142" s="131"/>
      <c r="B142" s="8" t="s">
        <v>300</v>
      </c>
      <c r="C142" s="8" t="s">
        <v>307</v>
      </c>
      <c r="D142" s="8" t="s">
        <v>302</v>
      </c>
      <c r="E142" s="8" t="s">
        <v>31</v>
      </c>
      <c r="F142" s="23" t="s">
        <v>39</v>
      </c>
      <c r="G142" s="8" t="s">
        <v>130</v>
      </c>
      <c r="H142" s="23" t="s">
        <v>39</v>
      </c>
      <c r="I142" s="69" t="s">
        <v>39</v>
      </c>
      <c r="J142" s="69">
        <v>45.05</v>
      </c>
      <c r="K142" s="69" t="s">
        <v>120</v>
      </c>
      <c r="L142" s="8" t="s">
        <v>303</v>
      </c>
      <c r="M142" s="69" t="s">
        <v>304</v>
      </c>
      <c r="N142" s="8" t="s">
        <v>39</v>
      </c>
      <c r="O142" s="8" t="s">
        <v>39</v>
      </c>
      <c r="P142" s="8" t="s">
        <v>39</v>
      </c>
      <c r="Q142" s="43">
        <v>46331</v>
      </c>
      <c r="R142" s="8" t="s">
        <v>39</v>
      </c>
      <c r="S142" s="8" t="s">
        <v>39</v>
      </c>
      <c r="T142" s="69" t="s">
        <v>120</v>
      </c>
      <c r="U142" s="84" t="s">
        <v>39</v>
      </c>
      <c r="V142" s="69" t="s">
        <v>39</v>
      </c>
      <c r="W142" s="69" t="s">
        <v>39</v>
      </c>
      <c r="X142" s="69" t="s">
        <v>39</v>
      </c>
      <c r="Y142" s="69" t="s">
        <v>39</v>
      </c>
      <c r="Z142" s="69" t="s">
        <v>39</v>
      </c>
      <c r="AA142" s="69" t="s">
        <v>39</v>
      </c>
      <c r="AB142" s="69" t="s">
        <v>39</v>
      </c>
      <c r="AC142" s="69" t="s">
        <v>39</v>
      </c>
      <c r="AD142" s="69" t="s">
        <v>39</v>
      </c>
      <c r="AE142" s="43">
        <v>45628</v>
      </c>
      <c r="AF142" s="70">
        <v>45629</v>
      </c>
      <c r="AG142" s="84" t="s">
        <v>121</v>
      </c>
      <c r="AH142" s="8" t="s">
        <v>39</v>
      </c>
      <c r="AI142" s="69" t="s">
        <v>39</v>
      </c>
      <c r="AJ142" s="69" t="s">
        <v>304</v>
      </c>
      <c r="AK142" s="69" t="s">
        <v>39</v>
      </c>
      <c r="AL142" s="69" t="s">
        <v>121</v>
      </c>
      <c r="AM142" s="69" t="s">
        <v>121</v>
      </c>
      <c r="AN142" s="69" t="s">
        <v>120</v>
      </c>
      <c r="AO142" s="69" t="s">
        <v>121</v>
      </c>
      <c r="AP142" s="69" t="s">
        <v>121</v>
      </c>
      <c r="AQ142" s="69" t="s">
        <v>121</v>
      </c>
      <c r="AR142" s="69">
        <v>3981</v>
      </c>
      <c r="AS142" s="69">
        <v>69.88</v>
      </c>
      <c r="AT142" s="69" t="s">
        <v>121</v>
      </c>
      <c r="AU142" s="69" t="s">
        <v>121</v>
      </c>
      <c r="AV142" s="8" t="s">
        <v>305</v>
      </c>
      <c r="AW142" s="8" t="s">
        <v>39</v>
      </c>
      <c r="AX142" s="19" t="s">
        <v>39</v>
      </c>
      <c r="AY142" s="85">
        <v>45628</v>
      </c>
      <c r="AZ142" s="85">
        <v>45616</v>
      </c>
      <c r="BA142" s="92" t="s">
        <v>121</v>
      </c>
      <c r="BB142" s="84" t="s">
        <v>121</v>
      </c>
      <c r="BC142" s="85">
        <v>45616</v>
      </c>
      <c r="BD142" s="84" t="s">
        <v>121</v>
      </c>
      <c r="BE142" s="84" t="s">
        <v>121</v>
      </c>
      <c r="BF142" s="84" t="s">
        <v>121</v>
      </c>
      <c r="BG142" s="84" t="s">
        <v>121</v>
      </c>
      <c r="BH142" s="84" t="s">
        <v>121</v>
      </c>
      <c r="BI142" s="84" t="s">
        <v>121</v>
      </c>
      <c r="BJ142" s="84" t="s">
        <v>121</v>
      </c>
      <c r="BK142" s="55" t="s">
        <v>121</v>
      </c>
      <c r="BL142" s="55" t="s">
        <v>121</v>
      </c>
      <c r="BM142" s="69" t="s">
        <v>121</v>
      </c>
      <c r="BN142" s="87" t="s">
        <v>121</v>
      </c>
      <c r="BO142" s="85">
        <v>45629</v>
      </c>
      <c r="BP142" s="84" t="s">
        <v>121</v>
      </c>
      <c r="BQ142" s="84" t="s">
        <v>121</v>
      </c>
      <c r="BR142" s="84" t="s">
        <v>121</v>
      </c>
      <c r="BS142" s="84" t="s">
        <v>121</v>
      </c>
      <c r="BT142" s="84" t="s">
        <v>121</v>
      </c>
      <c r="BU142" s="84" t="s">
        <v>121</v>
      </c>
      <c r="BV142" s="84" t="s">
        <v>121</v>
      </c>
      <c r="BW142" s="84" t="s">
        <v>121</v>
      </c>
      <c r="BX142" s="84" t="s">
        <v>121</v>
      </c>
      <c r="BY142" s="84" t="s">
        <v>121</v>
      </c>
      <c r="BZ142" s="84" t="s">
        <v>121</v>
      </c>
      <c r="CA142" s="84" t="s">
        <v>121</v>
      </c>
      <c r="CB142" s="84" t="s">
        <v>121</v>
      </c>
      <c r="CC142" s="84" t="s">
        <v>121</v>
      </c>
      <c r="CD142" s="84" t="s">
        <v>121</v>
      </c>
      <c r="CE142" s="95">
        <v>0</v>
      </c>
      <c r="CF142" s="95">
        <v>0</v>
      </c>
      <c r="CG142" s="95">
        <v>0</v>
      </c>
      <c r="CH142" s="95">
        <v>0</v>
      </c>
      <c r="CI142" s="95">
        <v>0</v>
      </c>
      <c r="CJ142" s="95">
        <v>0</v>
      </c>
      <c r="CK142" s="53"/>
      <c r="CL142" s="8"/>
      <c r="CM142" s="8"/>
      <c r="CN142" s="8"/>
      <c r="CO142" s="8"/>
      <c r="CP142" s="8"/>
      <c r="CQ142" s="8"/>
    </row>
    <row r="143" spans="1:95" x14ac:dyDescent="0.3">
      <c r="A143" s="133"/>
      <c r="B143" s="41" t="s">
        <v>300</v>
      </c>
      <c r="C143" s="41" t="s">
        <v>307</v>
      </c>
      <c r="D143" s="41" t="s">
        <v>302</v>
      </c>
      <c r="E143" s="41" t="s">
        <v>31</v>
      </c>
      <c r="F143" s="44" t="s">
        <v>39</v>
      </c>
      <c r="G143" s="41" t="s">
        <v>154</v>
      </c>
      <c r="H143" s="44" t="s">
        <v>39</v>
      </c>
      <c r="I143" s="67">
        <v>13.6</v>
      </c>
      <c r="J143" s="67">
        <v>0</v>
      </c>
      <c r="K143" s="67" t="s">
        <v>120</v>
      </c>
      <c r="L143" s="41" t="s">
        <v>303</v>
      </c>
      <c r="M143" s="67" t="s">
        <v>304</v>
      </c>
      <c r="N143" s="41" t="s">
        <v>39</v>
      </c>
      <c r="O143" s="41" t="s">
        <v>39</v>
      </c>
      <c r="P143" s="41" t="s">
        <v>39</v>
      </c>
      <c r="Q143" s="42">
        <v>45658</v>
      </c>
      <c r="R143" s="41" t="s">
        <v>39</v>
      </c>
      <c r="S143" s="41" t="s">
        <v>39</v>
      </c>
      <c r="T143" s="67" t="s">
        <v>120</v>
      </c>
      <c r="U143" s="83" t="s">
        <v>39</v>
      </c>
      <c r="V143" s="67" t="s">
        <v>39</v>
      </c>
      <c r="W143" s="67" t="s">
        <v>39</v>
      </c>
      <c r="X143" s="67" t="s">
        <v>39</v>
      </c>
      <c r="Y143" s="67" t="s">
        <v>39</v>
      </c>
      <c r="Z143" s="67" t="s">
        <v>39</v>
      </c>
      <c r="AA143" s="67" t="s">
        <v>39</v>
      </c>
      <c r="AB143" s="67" t="s">
        <v>39</v>
      </c>
      <c r="AC143" s="67" t="s">
        <v>39</v>
      </c>
      <c r="AD143" s="67" t="s">
        <v>39</v>
      </c>
      <c r="AE143" s="42">
        <v>45315</v>
      </c>
      <c r="AF143" s="68">
        <v>45315</v>
      </c>
      <c r="AG143" s="83" t="s">
        <v>121</v>
      </c>
      <c r="AH143" s="41" t="s">
        <v>39</v>
      </c>
      <c r="AI143" s="67" t="s">
        <v>39</v>
      </c>
      <c r="AJ143" s="67" t="s">
        <v>304</v>
      </c>
      <c r="AK143" s="67" t="s">
        <v>39</v>
      </c>
      <c r="AL143" s="67" t="s">
        <v>121</v>
      </c>
      <c r="AM143" s="67" t="s">
        <v>121</v>
      </c>
      <c r="AN143" s="67" t="s">
        <v>120</v>
      </c>
      <c r="AO143" s="67" t="s">
        <v>121</v>
      </c>
      <c r="AP143" s="67" t="s">
        <v>121</v>
      </c>
      <c r="AQ143" s="67" t="s">
        <v>121</v>
      </c>
      <c r="AR143" s="67">
        <v>3981</v>
      </c>
      <c r="AS143" s="67">
        <v>773.8</v>
      </c>
      <c r="AT143" s="67" t="s">
        <v>121</v>
      </c>
      <c r="AU143" s="67" t="s">
        <v>121</v>
      </c>
      <c r="AV143" s="41" t="s">
        <v>305</v>
      </c>
      <c r="AW143" s="41" t="s">
        <v>39</v>
      </c>
      <c r="AX143" s="52" t="s">
        <v>39</v>
      </c>
      <c r="AY143" s="86">
        <v>45315</v>
      </c>
      <c r="AZ143" s="86">
        <v>45296</v>
      </c>
      <c r="BA143" s="91" t="s">
        <v>121</v>
      </c>
      <c r="BB143" s="83" t="s">
        <v>121</v>
      </c>
      <c r="BC143" s="86">
        <v>45296</v>
      </c>
      <c r="BD143" s="83" t="s">
        <v>121</v>
      </c>
      <c r="BE143" s="83" t="s">
        <v>121</v>
      </c>
      <c r="BF143" s="83" t="s">
        <v>121</v>
      </c>
      <c r="BG143" s="83" t="s">
        <v>121</v>
      </c>
      <c r="BH143" s="83" t="s">
        <v>121</v>
      </c>
      <c r="BI143" s="83" t="s">
        <v>121</v>
      </c>
      <c r="BJ143" s="83" t="s">
        <v>121</v>
      </c>
      <c r="BK143" s="56" t="s">
        <v>121</v>
      </c>
      <c r="BL143" s="56" t="s">
        <v>121</v>
      </c>
      <c r="BM143" s="67" t="s">
        <v>121</v>
      </c>
      <c r="BN143" s="88" t="s">
        <v>121</v>
      </c>
      <c r="BO143" s="86">
        <v>45315</v>
      </c>
      <c r="BP143" s="83" t="s">
        <v>121</v>
      </c>
      <c r="BQ143" s="83" t="s">
        <v>121</v>
      </c>
      <c r="BR143" s="83" t="s">
        <v>121</v>
      </c>
      <c r="BS143" s="83" t="s">
        <v>121</v>
      </c>
      <c r="BT143" s="83" t="s">
        <v>121</v>
      </c>
      <c r="BU143" s="83" t="s">
        <v>121</v>
      </c>
      <c r="BV143" s="83" t="s">
        <v>121</v>
      </c>
      <c r="BW143" s="83" t="s">
        <v>121</v>
      </c>
      <c r="BX143" s="83" t="s">
        <v>121</v>
      </c>
      <c r="BY143" s="83" t="s">
        <v>121</v>
      </c>
      <c r="BZ143" s="83" t="s">
        <v>121</v>
      </c>
      <c r="CA143" s="83" t="s">
        <v>121</v>
      </c>
      <c r="CB143" s="83" t="s">
        <v>121</v>
      </c>
      <c r="CC143" s="83" t="s">
        <v>121</v>
      </c>
      <c r="CD143" s="83" t="s">
        <v>121</v>
      </c>
      <c r="CE143" s="94">
        <v>0</v>
      </c>
      <c r="CF143" s="94">
        <v>0</v>
      </c>
      <c r="CG143" s="94">
        <v>0</v>
      </c>
      <c r="CH143" s="94">
        <v>0</v>
      </c>
      <c r="CI143" s="94">
        <v>0</v>
      </c>
      <c r="CJ143" s="94">
        <v>0</v>
      </c>
      <c r="CK143" s="93"/>
      <c r="CL143" s="41"/>
      <c r="CM143" s="41"/>
      <c r="CN143" s="41"/>
      <c r="CO143" s="41"/>
      <c r="CP143" s="41"/>
      <c r="CQ143" s="41"/>
    </row>
    <row r="144" spans="1:95" x14ac:dyDescent="0.3">
      <c r="A144" s="131"/>
      <c r="B144" s="8" t="s">
        <v>300</v>
      </c>
      <c r="C144" s="8" t="s">
        <v>307</v>
      </c>
      <c r="D144" s="8" t="s">
        <v>302</v>
      </c>
      <c r="E144" s="8" t="s">
        <v>31</v>
      </c>
      <c r="F144" s="23" t="s">
        <v>39</v>
      </c>
      <c r="G144" s="8" t="s">
        <v>124</v>
      </c>
      <c r="H144" s="23" t="s">
        <v>39</v>
      </c>
      <c r="I144" s="69" t="s">
        <v>39</v>
      </c>
      <c r="J144" s="69">
        <v>0</v>
      </c>
      <c r="K144" s="69" t="s">
        <v>120</v>
      </c>
      <c r="L144" s="8" t="s">
        <v>303</v>
      </c>
      <c r="M144" s="69" t="s">
        <v>304</v>
      </c>
      <c r="N144" s="8" t="s">
        <v>39</v>
      </c>
      <c r="O144" s="8" t="s">
        <v>39</v>
      </c>
      <c r="P144" s="8" t="s">
        <v>39</v>
      </c>
      <c r="Q144" s="43">
        <v>45701</v>
      </c>
      <c r="R144" s="8" t="s">
        <v>39</v>
      </c>
      <c r="S144" s="8" t="s">
        <v>39</v>
      </c>
      <c r="T144" s="69" t="s">
        <v>120</v>
      </c>
      <c r="U144" s="84" t="s">
        <v>39</v>
      </c>
      <c r="V144" s="69" t="s">
        <v>39</v>
      </c>
      <c r="W144" s="69" t="s">
        <v>39</v>
      </c>
      <c r="X144" s="69" t="s">
        <v>39</v>
      </c>
      <c r="Y144" s="69" t="s">
        <v>39</v>
      </c>
      <c r="Z144" s="69" t="s">
        <v>39</v>
      </c>
      <c r="AA144" s="69" t="s">
        <v>39</v>
      </c>
      <c r="AB144" s="69" t="s">
        <v>39</v>
      </c>
      <c r="AC144" s="69" t="s">
        <v>39</v>
      </c>
      <c r="AD144" s="69" t="s">
        <v>39</v>
      </c>
      <c r="AE144" s="43">
        <v>45397</v>
      </c>
      <c r="AF144" s="70">
        <v>45397</v>
      </c>
      <c r="AG144" s="84" t="s">
        <v>121</v>
      </c>
      <c r="AH144" s="8" t="s">
        <v>39</v>
      </c>
      <c r="AI144" s="69" t="s">
        <v>39</v>
      </c>
      <c r="AJ144" s="69" t="s">
        <v>304</v>
      </c>
      <c r="AK144" s="69" t="s">
        <v>39</v>
      </c>
      <c r="AL144" s="69" t="s">
        <v>121</v>
      </c>
      <c r="AM144" s="69" t="s">
        <v>121</v>
      </c>
      <c r="AN144" s="69" t="s">
        <v>120</v>
      </c>
      <c r="AO144" s="69" t="s">
        <v>121</v>
      </c>
      <c r="AP144" s="69" t="s">
        <v>121</v>
      </c>
      <c r="AQ144" s="69" t="s">
        <v>121</v>
      </c>
      <c r="AR144" s="69" t="s">
        <v>121</v>
      </c>
      <c r="AS144" s="69" t="s">
        <v>120</v>
      </c>
      <c r="AT144" s="69" t="s">
        <v>121</v>
      </c>
      <c r="AU144" s="69" t="s">
        <v>121</v>
      </c>
      <c r="AV144" s="8" t="s">
        <v>305</v>
      </c>
      <c r="AW144" s="8" t="s">
        <v>39</v>
      </c>
      <c r="AX144" s="19" t="s">
        <v>39</v>
      </c>
      <c r="AY144" s="85">
        <v>45397</v>
      </c>
      <c r="AZ144" s="85">
        <v>45349</v>
      </c>
      <c r="BA144" s="92" t="s">
        <v>121</v>
      </c>
      <c r="BB144" s="84" t="s">
        <v>121</v>
      </c>
      <c r="BC144" s="85">
        <v>45349</v>
      </c>
      <c r="BD144" s="84" t="s">
        <v>121</v>
      </c>
      <c r="BE144" s="84" t="s">
        <v>121</v>
      </c>
      <c r="BF144" s="84" t="s">
        <v>121</v>
      </c>
      <c r="BG144" s="84" t="s">
        <v>121</v>
      </c>
      <c r="BH144" s="84" t="s">
        <v>121</v>
      </c>
      <c r="BI144" s="84" t="s">
        <v>121</v>
      </c>
      <c r="BJ144" s="84" t="s">
        <v>121</v>
      </c>
      <c r="BK144" s="55" t="s">
        <v>121</v>
      </c>
      <c r="BL144" s="55" t="s">
        <v>121</v>
      </c>
      <c r="BM144" s="69" t="s">
        <v>121</v>
      </c>
      <c r="BN144" s="87" t="s">
        <v>121</v>
      </c>
      <c r="BO144" s="85">
        <v>45397</v>
      </c>
      <c r="BP144" s="84" t="s">
        <v>121</v>
      </c>
      <c r="BQ144" s="84" t="s">
        <v>121</v>
      </c>
      <c r="BR144" s="84" t="s">
        <v>121</v>
      </c>
      <c r="BS144" s="84" t="s">
        <v>121</v>
      </c>
      <c r="BT144" s="84" t="s">
        <v>121</v>
      </c>
      <c r="BU144" s="84" t="s">
        <v>121</v>
      </c>
      <c r="BV144" s="84" t="s">
        <v>121</v>
      </c>
      <c r="BW144" s="84" t="s">
        <v>121</v>
      </c>
      <c r="BX144" s="84" t="s">
        <v>121</v>
      </c>
      <c r="BY144" s="84" t="s">
        <v>121</v>
      </c>
      <c r="BZ144" s="84" t="s">
        <v>121</v>
      </c>
      <c r="CA144" s="84" t="s">
        <v>121</v>
      </c>
      <c r="CB144" s="84" t="s">
        <v>121</v>
      </c>
      <c r="CC144" s="84" t="s">
        <v>121</v>
      </c>
      <c r="CD144" s="84" t="s">
        <v>121</v>
      </c>
      <c r="CE144" s="95">
        <v>0</v>
      </c>
      <c r="CF144" s="95">
        <v>0</v>
      </c>
      <c r="CG144" s="95">
        <v>0</v>
      </c>
      <c r="CH144" s="95">
        <v>0</v>
      </c>
      <c r="CI144" s="95">
        <v>0</v>
      </c>
      <c r="CJ144" s="95">
        <v>0</v>
      </c>
      <c r="CK144" s="53"/>
      <c r="CL144" s="8"/>
      <c r="CM144" s="8"/>
      <c r="CN144" s="8"/>
      <c r="CO144" s="8"/>
      <c r="CP144" s="8"/>
      <c r="CQ144" s="8"/>
    </row>
    <row r="145" spans="1:95" x14ac:dyDescent="0.3">
      <c r="A145" s="133"/>
      <c r="B145" s="41" t="s">
        <v>308</v>
      </c>
      <c r="C145" s="41" t="s">
        <v>301</v>
      </c>
      <c r="D145" s="41" t="s">
        <v>311</v>
      </c>
      <c r="E145" s="41" t="s">
        <v>31</v>
      </c>
      <c r="F145" s="44" t="s">
        <v>39</v>
      </c>
      <c r="G145" s="41" t="s">
        <v>314</v>
      </c>
      <c r="H145" s="44" t="s">
        <v>122</v>
      </c>
      <c r="I145" s="67" t="s">
        <v>39</v>
      </c>
      <c r="J145" s="67">
        <v>0</v>
      </c>
      <c r="K145" s="67" t="s">
        <v>120</v>
      </c>
      <c r="L145" s="41" t="s">
        <v>303</v>
      </c>
      <c r="M145" s="67" t="s">
        <v>304</v>
      </c>
      <c r="N145" s="41" t="s">
        <v>39</v>
      </c>
      <c r="O145" s="41" t="s">
        <v>39</v>
      </c>
      <c r="P145" s="41" t="s">
        <v>39</v>
      </c>
      <c r="Q145" s="42">
        <v>45261</v>
      </c>
      <c r="R145" s="41" t="s">
        <v>39</v>
      </c>
      <c r="S145" s="41" t="s">
        <v>39</v>
      </c>
      <c r="T145" s="67" t="s">
        <v>120</v>
      </c>
      <c r="U145" s="83" t="s">
        <v>39</v>
      </c>
      <c r="V145" s="67" t="s">
        <v>39</v>
      </c>
      <c r="W145" s="67" t="s">
        <v>39</v>
      </c>
      <c r="X145" s="67" t="s">
        <v>39</v>
      </c>
      <c r="Y145" s="67" t="s">
        <v>39</v>
      </c>
      <c r="Z145" s="67" t="s">
        <v>39</v>
      </c>
      <c r="AA145" s="67" t="s">
        <v>39</v>
      </c>
      <c r="AB145" s="67" t="s">
        <v>39</v>
      </c>
      <c r="AC145" s="67" t="s">
        <v>39</v>
      </c>
      <c r="AD145" s="67" t="s">
        <v>39</v>
      </c>
      <c r="AE145" s="42">
        <v>44470</v>
      </c>
      <c r="AF145" s="68">
        <v>44470</v>
      </c>
      <c r="AG145" s="83" t="s">
        <v>121</v>
      </c>
      <c r="AH145" s="41" t="s">
        <v>312</v>
      </c>
      <c r="AI145" s="67" t="s">
        <v>313</v>
      </c>
      <c r="AJ145" s="67" t="s">
        <v>304</v>
      </c>
      <c r="AK145" s="67" t="s">
        <v>39</v>
      </c>
      <c r="AL145" s="67" t="s">
        <v>121</v>
      </c>
      <c r="AM145" s="67" t="s">
        <v>121</v>
      </c>
      <c r="AN145" s="67" t="s">
        <v>120</v>
      </c>
      <c r="AO145" s="67" t="s">
        <v>121</v>
      </c>
      <c r="AP145" s="67" t="s">
        <v>121</v>
      </c>
      <c r="AQ145" s="67" t="s">
        <v>121</v>
      </c>
      <c r="AR145" s="67" t="s">
        <v>121</v>
      </c>
      <c r="AS145" s="67">
        <v>250583</v>
      </c>
      <c r="AT145" s="67" t="s">
        <v>121</v>
      </c>
      <c r="AU145" s="67" t="s">
        <v>121</v>
      </c>
      <c r="AV145" s="41" t="s">
        <v>305</v>
      </c>
      <c r="AW145" s="41" t="s">
        <v>39</v>
      </c>
      <c r="AX145" s="52" t="s">
        <v>39</v>
      </c>
      <c r="AY145" s="86">
        <v>44470</v>
      </c>
      <c r="AZ145" s="86">
        <v>45373</v>
      </c>
      <c r="BA145" s="91">
        <v>904</v>
      </c>
      <c r="BB145" s="83">
        <v>646</v>
      </c>
      <c r="BC145" s="86">
        <v>45373</v>
      </c>
      <c r="BD145" s="86">
        <v>45602</v>
      </c>
      <c r="BE145" s="83">
        <v>230</v>
      </c>
      <c r="BF145" s="83">
        <v>164</v>
      </c>
      <c r="BG145" s="86">
        <v>45267</v>
      </c>
      <c r="BH145" s="86">
        <v>45384</v>
      </c>
      <c r="BI145" s="83">
        <v>118</v>
      </c>
      <c r="BJ145" s="83">
        <v>84</v>
      </c>
      <c r="BK145" s="58">
        <v>45267</v>
      </c>
      <c r="BL145" s="58">
        <v>45326</v>
      </c>
      <c r="BM145" s="67">
        <v>60</v>
      </c>
      <c r="BN145" s="88">
        <v>43</v>
      </c>
      <c r="BO145" s="86">
        <v>45602</v>
      </c>
      <c r="BP145" s="83" t="s">
        <v>121</v>
      </c>
      <c r="BQ145" s="83" t="s">
        <v>121</v>
      </c>
      <c r="BR145" s="83" t="s">
        <v>121</v>
      </c>
      <c r="BS145" s="86">
        <v>45608</v>
      </c>
      <c r="BT145" s="83" t="s">
        <v>121</v>
      </c>
      <c r="BU145" s="83" t="s">
        <v>121</v>
      </c>
      <c r="BV145" s="83" t="s">
        <v>121</v>
      </c>
      <c r="BW145" s="83" t="s">
        <v>121</v>
      </c>
      <c r="BX145" s="83" t="s">
        <v>121</v>
      </c>
      <c r="BY145" s="83" t="s">
        <v>121</v>
      </c>
      <c r="BZ145" s="83" t="s">
        <v>121</v>
      </c>
      <c r="CA145" s="83" t="s">
        <v>121</v>
      </c>
      <c r="CB145" s="83" t="s">
        <v>121</v>
      </c>
      <c r="CC145" s="83" t="s">
        <v>121</v>
      </c>
      <c r="CD145" s="83" t="s">
        <v>121</v>
      </c>
      <c r="CE145" s="94">
        <v>1022</v>
      </c>
      <c r="CF145" s="94">
        <v>730</v>
      </c>
      <c r="CG145" s="94">
        <v>290</v>
      </c>
      <c r="CH145" s="94">
        <v>207</v>
      </c>
      <c r="CI145" s="94">
        <v>1312</v>
      </c>
      <c r="CJ145" s="94">
        <v>937</v>
      </c>
      <c r="CK145" s="93"/>
      <c r="CL145" s="41"/>
      <c r="CM145" s="41"/>
      <c r="CN145" s="41"/>
      <c r="CO145" s="41"/>
      <c r="CP145" s="41"/>
      <c r="CQ145" s="41"/>
    </row>
    <row r="146" spans="1:95" x14ac:dyDescent="0.3">
      <c r="A146" s="131"/>
      <c r="B146" s="8" t="s">
        <v>308</v>
      </c>
      <c r="C146" s="8" t="s">
        <v>301</v>
      </c>
      <c r="D146" s="8" t="s">
        <v>311</v>
      </c>
      <c r="E146" s="8" t="s">
        <v>32</v>
      </c>
      <c r="F146" s="23" t="s">
        <v>39</v>
      </c>
      <c r="G146" s="8" t="s">
        <v>314</v>
      </c>
      <c r="H146" s="23" t="s">
        <v>39</v>
      </c>
      <c r="I146" s="69" t="s">
        <v>39</v>
      </c>
      <c r="J146" s="69">
        <v>0</v>
      </c>
      <c r="K146" s="69" t="s">
        <v>120</v>
      </c>
      <c r="L146" s="8" t="s">
        <v>303</v>
      </c>
      <c r="M146" s="69" t="s">
        <v>304</v>
      </c>
      <c r="N146" s="8" t="s">
        <v>39</v>
      </c>
      <c r="O146" s="8" t="s">
        <v>39</v>
      </c>
      <c r="P146" s="8" t="s">
        <v>39</v>
      </c>
      <c r="Q146" s="43">
        <v>45854</v>
      </c>
      <c r="R146" s="8" t="s">
        <v>39</v>
      </c>
      <c r="S146" s="8" t="s">
        <v>39</v>
      </c>
      <c r="T146" s="69" t="s">
        <v>120</v>
      </c>
      <c r="U146" s="84" t="s">
        <v>39</v>
      </c>
      <c r="V146" s="69" t="s">
        <v>39</v>
      </c>
      <c r="W146" s="69" t="s">
        <v>39</v>
      </c>
      <c r="X146" s="69" t="s">
        <v>39</v>
      </c>
      <c r="Y146" s="69" t="s">
        <v>39</v>
      </c>
      <c r="Z146" s="69" t="s">
        <v>39</v>
      </c>
      <c r="AA146" s="69" t="s">
        <v>39</v>
      </c>
      <c r="AB146" s="69" t="s">
        <v>39</v>
      </c>
      <c r="AC146" s="69" t="s">
        <v>39</v>
      </c>
      <c r="AD146" s="69" t="s">
        <v>39</v>
      </c>
      <c r="AE146" s="43">
        <v>44470</v>
      </c>
      <c r="AF146" s="70">
        <v>44470</v>
      </c>
      <c r="AG146" s="84" t="s">
        <v>121</v>
      </c>
      <c r="AH146" s="8" t="s">
        <v>312</v>
      </c>
      <c r="AI146" s="69" t="s">
        <v>313</v>
      </c>
      <c r="AJ146" s="69" t="s">
        <v>304</v>
      </c>
      <c r="AK146" s="69" t="s">
        <v>39</v>
      </c>
      <c r="AL146" s="69" t="s">
        <v>121</v>
      </c>
      <c r="AM146" s="69" t="s">
        <v>121</v>
      </c>
      <c r="AN146" s="69" t="s">
        <v>120</v>
      </c>
      <c r="AO146" s="69" t="s">
        <v>121</v>
      </c>
      <c r="AP146" s="69" t="s">
        <v>121</v>
      </c>
      <c r="AQ146" s="69" t="s">
        <v>121</v>
      </c>
      <c r="AR146" s="69" t="s">
        <v>121</v>
      </c>
      <c r="AS146" s="69">
        <v>435744.3</v>
      </c>
      <c r="AT146" s="69" t="s">
        <v>121</v>
      </c>
      <c r="AU146" s="69" t="s">
        <v>121</v>
      </c>
      <c r="AV146" s="8" t="s">
        <v>305</v>
      </c>
      <c r="AW146" s="8" t="s">
        <v>39</v>
      </c>
      <c r="AX146" s="19" t="s">
        <v>39</v>
      </c>
      <c r="AY146" s="85">
        <v>44470</v>
      </c>
      <c r="AZ146" s="85">
        <v>45022</v>
      </c>
      <c r="BA146" s="92">
        <v>553</v>
      </c>
      <c r="BB146" s="84">
        <v>395</v>
      </c>
      <c r="BC146" s="85">
        <v>45022</v>
      </c>
      <c r="BD146" s="85">
        <v>45063</v>
      </c>
      <c r="BE146" s="84">
        <v>42</v>
      </c>
      <c r="BF146" s="84">
        <v>30</v>
      </c>
      <c r="BG146" s="84" t="s">
        <v>121</v>
      </c>
      <c r="BH146" s="85">
        <v>45062</v>
      </c>
      <c r="BI146" s="84" t="s">
        <v>121</v>
      </c>
      <c r="BJ146" s="84" t="s">
        <v>121</v>
      </c>
      <c r="BK146" s="57">
        <v>45063</v>
      </c>
      <c r="BL146" s="57">
        <v>45093</v>
      </c>
      <c r="BM146" s="69">
        <v>31</v>
      </c>
      <c r="BN146" s="87">
        <v>23</v>
      </c>
      <c r="BO146" s="85">
        <v>45063</v>
      </c>
      <c r="BP146" s="84" t="s">
        <v>121</v>
      </c>
      <c r="BQ146" s="84" t="s">
        <v>121</v>
      </c>
      <c r="BR146" s="84" t="s">
        <v>121</v>
      </c>
      <c r="BS146" s="85">
        <v>45071</v>
      </c>
      <c r="BT146" s="84" t="s">
        <v>121</v>
      </c>
      <c r="BU146" s="84" t="s">
        <v>121</v>
      </c>
      <c r="BV146" s="84" t="s">
        <v>121</v>
      </c>
      <c r="BW146" s="84" t="s">
        <v>121</v>
      </c>
      <c r="BX146" s="84" t="s">
        <v>121</v>
      </c>
      <c r="BY146" s="84" t="s">
        <v>121</v>
      </c>
      <c r="BZ146" s="84" t="s">
        <v>121</v>
      </c>
      <c r="CA146" s="84" t="s">
        <v>121</v>
      </c>
      <c r="CB146" s="84" t="s">
        <v>121</v>
      </c>
      <c r="CC146" s="84" t="s">
        <v>121</v>
      </c>
      <c r="CD146" s="84" t="s">
        <v>121</v>
      </c>
      <c r="CE146" s="95">
        <v>553</v>
      </c>
      <c r="CF146" s="95">
        <v>395</v>
      </c>
      <c r="CG146" s="95">
        <v>73</v>
      </c>
      <c r="CH146" s="95">
        <v>53</v>
      </c>
      <c r="CI146" s="95">
        <v>626</v>
      </c>
      <c r="CJ146" s="95">
        <v>448</v>
      </c>
      <c r="CK146" s="53"/>
      <c r="CL146" s="8"/>
      <c r="CM146" s="8"/>
      <c r="CN146" s="8"/>
      <c r="CO146" s="8"/>
      <c r="CP146" s="8"/>
      <c r="CQ146" s="8"/>
    </row>
    <row r="147" spans="1:95" x14ac:dyDescent="0.3">
      <c r="A147" s="133"/>
      <c r="B147" s="41" t="s">
        <v>300</v>
      </c>
      <c r="C147" s="41" t="s">
        <v>307</v>
      </c>
      <c r="D147" s="41" t="s">
        <v>302</v>
      </c>
      <c r="E147" s="41" t="s">
        <v>31</v>
      </c>
      <c r="F147" s="44" t="s">
        <v>39</v>
      </c>
      <c r="G147" s="41" t="s">
        <v>122</v>
      </c>
      <c r="H147" s="44" t="s">
        <v>39</v>
      </c>
      <c r="I147" s="67" t="s">
        <v>39</v>
      </c>
      <c r="J147" s="67">
        <v>1</v>
      </c>
      <c r="K147" s="67" t="s">
        <v>120</v>
      </c>
      <c r="L147" s="41" t="s">
        <v>303</v>
      </c>
      <c r="M147" s="67" t="s">
        <v>304</v>
      </c>
      <c r="N147" s="41" t="s">
        <v>39</v>
      </c>
      <c r="O147" s="41" t="s">
        <v>39</v>
      </c>
      <c r="P147" s="41" t="s">
        <v>39</v>
      </c>
      <c r="Q147" s="42">
        <v>46190</v>
      </c>
      <c r="R147" s="41" t="s">
        <v>39</v>
      </c>
      <c r="S147" s="41" t="s">
        <v>39</v>
      </c>
      <c r="T147" s="67" t="s">
        <v>120</v>
      </c>
      <c r="U147" s="83" t="s">
        <v>39</v>
      </c>
      <c r="V147" s="67" t="s">
        <v>39</v>
      </c>
      <c r="W147" s="67" t="s">
        <v>39</v>
      </c>
      <c r="X147" s="67" t="s">
        <v>39</v>
      </c>
      <c r="Y147" s="67" t="s">
        <v>39</v>
      </c>
      <c r="Z147" s="67" t="s">
        <v>39</v>
      </c>
      <c r="AA147" s="67" t="s">
        <v>39</v>
      </c>
      <c r="AB147" s="67" t="s">
        <v>39</v>
      </c>
      <c r="AC147" s="67" t="s">
        <v>39</v>
      </c>
      <c r="AD147" s="67" t="s">
        <v>39</v>
      </c>
      <c r="AE147" s="42">
        <v>45616</v>
      </c>
      <c r="AF147" s="68">
        <v>45616</v>
      </c>
      <c r="AG147" s="83" t="s">
        <v>121</v>
      </c>
      <c r="AH147" s="41" t="s">
        <v>39</v>
      </c>
      <c r="AI147" s="67" t="s">
        <v>39</v>
      </c>
      <c r="AJ147" s="67" t="s">
        <v>304</v>
      </c>
      <c r="AK147" s="67" t="s">
        <v>39</v>
      </c>
      <c r="AL147" s="67" t="s">
        <v>121</v>
      </c>
      <c r="AM147" s="67" t="s">
        <v>121</v>
      </c>
      <c r="AN147" s="67" t="s">
        <v>120</v>
      </c>
      <c r="AO147" s="67" t="s">
        <v>121</v>
      </c>
      <c r="AP147" s="67" t="s">
        <v>121</v>
      </c>
      <c r="AQ147" s="67" t="s">
        <v>121</v>
      </c>
      <c r="AR147" s="67">
        <v>3981</v>
      </c>
      <c r="AS147" s="67">
        <v>1700.44</v>
      </c>
      <c r="AT147" s="67" t="s">
        <v>121</v>
      </c>
      <c r="AU147" s="67" t="s">
        <v>121</v>
      </c>
      <c r="AV147" s="41" t="s">
        <v>305</v>
      </c>
      <c r="AW147" s="41" t="s">
        <v>39</v>
      </c>
      <c r="AX147" s="52" t="s">
        <v>39</v>
      </c>
      <c r="AY147" s="86">
        <v>45616</v>
      </c>
      <c r="AZ147" s="86">
        <v>45601</v>
      </c>
      <c r="BA147" s="91" t="s">
        <v>121</v>
      </c>
      <c r="BB147" s="83" t="s">
        <v>121</v>
      </c>
      <c r="BC147" s="86">
        <v>45601</v>
      </c>
      <c r="BD147" s="83" t="s">
        <v>121</v>
      </c>
      <c r="BE147" s="83" t="s">
        <v>121</v>
      </c>
      <c r="BF147" s="83" t="s">
        <v>121</v>
      </c>
      <c r="BG147" s="83" t="s">
        <v>121</v>
      </c>
      <c r="BH147" s="83" t="s">
        <v>121</v>
      </c>
      <c r="BI147" s="83" t="s">
        <v>121</v>
      </c>
      <c r="BJ147" s="83" t="s">
        <v>121</v>
      </c>
      <c r="BK147" s="56" t="s">
        <v>121</v>
      </c>
      <c r="BL147" s="56" t="s">
        <v>121</v>
      </c>
      <c r="BM147" s="67" t="s">
        <v>121</v>
      </c>
      <c r="BN147" s="88" t="s">
        <v>121</v>
      </c>
      <c r="BO147" s="86">
        <v>45616</v>
      </c>
      <c r="BP147" s="83" t="s">
        <v>121</v>
      </c>
      <c r="BQ147" s="83" t="s">
        <v>121</v>
      </c>
      <c r="BR147" s="83" t="s">
        <v>121</v>
      </c>
      <c r="BS147" s="83" t="s">
        <v>121</v>
      </c>
      <c r="BT147" s="83" t="s">
        <v>121</v>
      </c>
      <c r="BU147" s="83" t="s">
        <v>121</v>
      </c>
      <c r="BV147" s="83" t="s">
        <v>121</v>
      </c>
      <c r="BW147" s="83" t="s">
        <v>121</v>
      </c>
      <c r="BX147" s="83" t="s">
        <v>121</v>
      </c>
      <c r="BY147" s="83" t="s">
        <v>121</v>
      </c>
      <c r="BZ147" s="83" t="s">
        <v>121</v>
      </c>
      <c r="CA147" s="83" t="s">
        <v>121</v>
      </c>
      <c r="CB147" s="83" t="s">
        <v>121</v>
      </c>
      <c r="CC147" s="83" t="s">
        <v>121</v>
      </c>
      <c r="CD147" s="83" t="s">
        <v>121</v>
      </c>
      <c r="CE147" s="94">
        <v>0</v>
      </c>
      <c r="CF147" s="94">
        <v>0</v>
      </c>
      <c r="CG147" s="94">
        <v>0</v>
      </c>
      <c r="CH147" s="94">
        <v>0</v>
      </c>
      <c r="CI147" s="94">
        <v>0</v>
      </c>
      <c r="CJ147" s="94">
        <v>0</v>
      </c>
      <c r="CK147" s="93"/>
      <c r="CL147" s="41"/>
      <c r="CM147" s="41"/>
      <c r="CN147" s="41"/>
      <c r="CO147" s="41"/>
      <c r="CP147" s="41"/>
      <c r="CQ147" s="41"/>
    </row>
    <row r="148" spans="1:95" x14ac:dyDescent="0.3">
      <c r="A148" s="131"/>
      <c r="B148" s="8" t="s">
        <v>300</v>
      </c>
      <c r="C148" s="8" t="s">
        <v>307</v>
      </c>
      <c r="D148" s="8" t="s">
        <v>302</v>
      </c>
      <c r="E148" s="8" t="s">
        <v>31</v>
      </c>
      <c r="F148" s="23" t="s">
        <v>39</v>
      </c>
      <c r="G148" s="8" t="s">
        <v>144</v>
      </c>
      <c r="H148" s="23" t="s">
        <v>39</v>
      </c>
      <c r="I148" s="69" t="s">
        <v>39</v>
      </c>
      <c r="J148" s="69">
        <v>65.05</v>
      </c>
      <c r="K148" s="69" t="s">
        <v>120</v>
      </c>
      <c r="L148" s="8" t="s">
        <v>303</v>
      </c>
      <c r="M148" s="69" t="s">
        <v>304</v>
      </c>
      <c r="N148" s="8" t="s">
        <v>39</v>
      </c>
      <c r="O148" s="8" t="s">
        <v>39</v>
      </c>
      <c r="P148" s="8" t="s">
        <v>39</v>
      </c>
      <c r="Q148" s="43">
        <v>46198</v>
      </c>
      <c r="R148" s="8" t="s">
        <v>39</v>
      </c>
      <c r="S148" s="8" t="s">
        <v>39</v>
      </c>
      <c r="T148" s="69" t="s">
        <v>120</v>
      </c>
      <c r="U148" s="85">
        <v>45499</v>
      </c>
      <c r="V148" s="69" t="s">
        <v>313</v>
      </c>
      <c r="W148" s="69" t="s">
        <v>305</v>
      </c>
      <c r="X148" s="69" t="s">
        <v>39</v>
      </c>
      <c r="Y148" s="69" t="s">
        <v>39</v>
      </c>
      <c r="Z148" s="69" t="s">
        <v>39</v>
      </c>
      <c r="AA148" s="69" t="s">
        <v>39</v>
      </c>
      <c r="AB148" s="69" t="s">
        <v>39</v>
      </c>
      <c r="AC148" s="69" t="s">
        <v>39</v>
      </c>
      <c r="AD148" s="69" t="s">
        <v>39</v>
      </c>
      <c r="AE148" s="43">
        <v>45499</v>
      </c>
      <c r="AF148" s="70">
        <v>45499</v>
      </c>
      <c r="AG148" s="84" t="s">
        <v>121</v>
      </c>
      <c r="AH148" s="8" t="s">
        <v>39</v>
      </c>
      <c r="AI148" s="69" t="s">
        <v>39</v>
      </c>
      <c r="AJ148" s="69" t="s">
        <v>305</v>
      </c>
      <c r="AK148" s="69">
        <v>7</v>
      </c>
      <c r="AL148" s="69" t="s">
        <v>121</v>
      </c>
      <c r="AM148" s="69" t="s">
        <v>121</v>
      </c>
      <c r="AN148" s="69" t="s">
        <v>120</v>
      </c>
      <c r="AO148" s="69" t="s">
        <v>121</v>
      </c>
      <c r="AP148" s="69" t="s">
        <v>121</v>
      </c>
      <c r="AQ148" s="69" t="s">
        <v>121</v>
      </c>
      <c r="AR148" s="69">
        <v>3981</v>
      </c>
      <c r="AS148" s="69">
        <v>133.83000000000001</v>
      </c>
      <c r="AT148" s="69" t="s">
        <v>121</v>
      </c>
      <c r="AU148" s="69" t="s">
        <v>121</v>
      </c>
      <c r="AV148" s="8" t="s">
        <v>305</v>
      </c>
      <c r="AW148" s="8" t="s">
        <v>39</v>
      </c>
      <c r="AX148" s="19" t="s">
        <v>39</v>
      </c>
      <c r="AY148" s="85">
        <v>45499</v>
      </c>
      <c r="AZ148" s="85">
        <v>45506</v>
      </c>
      <c r="BA148" s="92">
        <v>8</v>
      </c>
      <c r="BB148" s="84">
        <v>6</v>
      </c>
      <c r="BC148" s="85">
        <v>45506</v>
      </c>
      <c r="BD148" s="84" t="s">
        <v>121</v>
      </c>
      <c r="BE148" s="84" t="s">
        <v>121</v>
      </c>
      <c r="BF148" s="84" t="s">
        <v>121</v>
      </c>
      <c r="BG148" s="84" t="s">
        <v>121</v>
      </c>
      <c r="BH148" s="84" t="s">
        <v>121</v>
      </c>
      <c r="BI148" s="84" t="s">
        <v>121</v>
      </c>
      <c r="BJ148" s="84" t="s">
        <v>121</v>
      </c>
      <c r="BK148" s="55" t="s">
        <v>121</v>
      </c>
      <c r="BL148" s="55" t="s">
        <v>121</v>
      </c>
      <c r="BM148" s="69" t="s">
        <v>121</v>
      </c>
      <c r="BN148" s="87" t="s">
        <v>121</v>
      </c>
      <c r="BO148" s="85">
        <v>45499</v>
      </c>
      <c r="BP148" s="84" t="s">
        <v>121</v>
      </c>
      <c r="BQ148" s="84" t="s">
        <v>121</v>
      </c>
      <c r="BR148" s="84" t="s">
        <v>121</v>
      </c>
      <c r="BS148" s="84" t="s">
        <v>121</v>
      </c>
      <c r="BT148" s="84" t="s">
        <v>121</v>
      </c>
      <c r="BU148" s="84" t="s">
        <v>121</v>
      </c>
      <c r="BV148" s="84" t="s">
        <v>121</v>
      </c>
      <c r="BW148" s="84" t="s">
        <v>121</v>
      </c>
      <c r="BX148" s="84" t="s">
        <v>121</v>
      </c>
      <c r="BY148" s="84" t="s">
        <v>121</v>
      </c>
      <c r="BZ148" s="84" t="s">
        <v>121</v>
      </c>
      <c r="CA148" s="84" t="s">
        <v>121</v>
      </c>
      <c r="CB148" s="84" t="s">
        <v>121</v>
      </c>
      <c r="CC148" s="84" t="s">
        <v>121</v>
      </c>
      <c r="CD148" s="84" t="s">
        <v>121</v>
      </c>
      <c r="CE148" s="95">
        <v>8</v>
      </c>
      <c r="CF148" s="95">
        <v>6</v>
      </c>
      <c r="CG148" s="95">
        <v>0</v>
      </c>
      <c r="CH148" s="95">
        <v>0</v>
      </c>
      <c r="CI148" s="95">
        <v>8</v>
      </c>
      <c r="CJ148" s="95">
        <v>6</v>
      </c>
      <c r="CK148" s="53"/>
      <c r="CL148" s="8"/>
      <c r="CM148" s="8"/>
      <c r="CN148" s="8"/>
      <c r="CO148" s="8"/>
      <c r="CP148" s="8"/>
      <c r="CQ148" s="8"/>
    </row>
    <row r="149" spans="1:95" x14ac:dyDescent="0.3">
      <c r="A149" s="133"/>
      <c r="B149" s="41" t="s">
        <v>300</v>
      </c>
      <c r="C149" s="41" t="s">
        <v>301</v>
      </c>
      <c r="D149" s="41" t="s">
        <v>302</v>
      </c>
      <c r="E149" s="41" t="s">
        <v>32</v>
      </c>
      <c r="F149" s="44" t="s">
        <v>39</v>
      </c>
      <c r="G149" s="41" t="s">
        <v>122</v>
      </c>
      <c r="H149" s="44" t="s">
        <v>39</v>
      </c>
      <c r="I149" s="67" t="s">
        <v>39</v>
      </c>
      <c r="J149" s="67">
        <v>0</v>
      </c>
      <c r="K149" s="67" t="s">
        <v>120</v>
      </c>
      <c r="L149" s="41" t="s">
        <v>303</v>
      </c>
      <c r="M149" s="67" t="s">
        <v>304</v>
      </c>
      <c r="N149" s="41" t="s">
        <v>39</v>
      </c>
      <c r="O149" s="41" t="s">
        <v>39</v>
      </c>
      <c r="P149" s="41" t="s">
        <v>39</v>
      </c>
      <c r="Q149" s="42">
        <v>45242</v>
      </c>
      <c r="R149" s="41" t="s">
        <v>39</v>
      </c>
      <c r="S149" s="41" t="s">
        <v>39</v>
      </c>
      <c r="T149" s="67" t="s">
        <v>120</v>
      </c>
      <c r="U149" s="86">
        <v>45204</v>
      </c>
      <c r="V149" s="67" t="s">
        <v>313</v>
      </c>
      <c r="W149" s="67" t="s">
        <v>305</v>
      </c>
      <c r="X149" s="67" t="s">
        <v>39</v>
      </c>
      <c r="Y149" s="67" t="s">
        <v>39</v>
      </c>
      <c r="Z149" s="67" t="s">
        <v>39</v>
      </c>
      <c r="AA149" s="67" t="s">
        <v>39</v>
      </c>
      <c r="AB149" s="67" t="s">
        <v>39</v>
      </c>
      <c r="AC149" s="67" t="s">
        <v>39</v>
      </c>
      <c r="AD149" s="67" t="s">
        <v>39</v>
      </c>
      <c r="AE149" s="42">
        <v>45204</v>
      </c>
      <c r="AF149" s="68">
        <v>45226</v>
      </c>
      <c r="AG149" s="83" t="s">
        <v>121</v>
      </c>
      <c r="AH149" s="41" t="s">
        <v>39</v>
      </c>
      <c r="AI149" s="67" t="s">
        <v>39</v>
      </c>
      <c r="AJ149" s="67" t="s">
        <v>305</v>
      </c>
      <c r="AK149" s="67">
        <v>25</v>
      </c>
      <c r="AL149" s="67" t="s">
        <v>121</v>
      </c>
      <c r="AM149" s="67" t="s">
        <v>121</v>
      </c>
      <c r="AN149" s="67" t="s">
        <v>120</v>
      </c>
      <c r="AO149" s="67" t="s">
        <v>121</v>
      </c>
      <c r="AP149" s="67" t="s">
        <v>121</v>
      </c>
      <c r="AQ149" s="67" t="s">
        <v>121</v>
      </c>
      <c r="AR149" s="67">
        <v>3661.75</v>
      </c>
      <c r="AS149" s="67">
        <v>1221.06</v>
      </c>
      <c r="AT149" s="67" t="s">
        <v>121</v>
      </c>
      <c r="AU149" s="67" t="s">
        <v>121</v>
      </c>
      <c r="AV149" s="41" t="s">
        <v>305</v>
      </c>
      <c r="AW149" s="41" t="s">
        <v>39</v>
      </c>
      <c r="AX149" s="52" t="s">
        <v>39</v>
      </c>
      <c r="AY149" s="86">
        <v>45204</v>
      </c>
      <c r="AZ149" s="86">
        <v>45229</v>
      </c>
      <c r="BA149" s="91">
        <v>26</v>
      </c>
      <c r="BB149" s="83">
        <v>18</v>
      </c>
      <c r="BC149" s="86">
        <v>45229</v>
      </c>
      <c r="BD149" s="83" t="s">
        <v>121</v>
      </c>
      <c r="BE149" s="83" t="s">
        <v>121</v>
      </c>
      <c r="BF149" s="83" t="s">
        <v>121</v>
      </c>
      <c r="BG149" s="83" t="s">
        <v>121</v>
      </c>
      <c r="BH149" s="83" t="s">
        <v>121</v>
      </c>
      <c r="BI149" s="83" t="s">
        <v>121</v>
      </c>
      <c r="BJ149" s="83" t="s">
        <v>121</v>
      </c>
      <c r="BK149" s="56" t="s">
        <v>121</v>
      </c>
      <c r="BL149" s="56" t="s">
        <v>121</v>
      </c>
      <c r="BM149" s="67" t="s">
        <v>121</v>
      </c>
      <c r="BN149" s="88" t="s">
        <v>121</v>
      </c>
      <c r="BO149" s="86">
        <v>45226</v>
      </c>
      <c r="BP149" s="83" t="s">
        <v>121</v>
      </c>
      <c r="BQ149" s="83" t="s">
        <v>121</v>
      </c>
      <c r="BR149" s="83" t="s">
        <v>121</v>
      </c>
      <c r="BS149" s="83" t="s">
        <v>121</v>
      </c>
      <c r="BT149" s="83" t="s">
        <v>121</v>
      </c>
      <c r="BU149" s="83" t="s">
        <v>121</v>
      </c>
      <c r="BV149" s="83" t="s">
        <v>121</v>
      </c>
      <c r="BW149" s="83" t="s">
        <v>121</v>
      </c>
      <c r="BX149" s="83" t="s">
        <v>121</v>
      </c>
      <c r="BY149" s="83" t="s">
        <v>121</v>
      </c>
      <c r="BZ149" s="83" t="s">
        <v>121</v>
      </c>
      <c r="CA149" s="83" t="s">
        <v>121</v>
      </c>
      <c r="CB149" s="83" t="s">
        <v>121</v>
      </c>
      <c r="CC149" s="83" t="s">
        <v>121</v>
      </c>
      <c r="CD149" s="83" t="s">
        <v>121</v>
      </c>
      <c r="CE149" s="94">
        <v>26</v>
      </c>
      <c r="CF149" s="94">
        <v>18</v>
      </c>
      <c r="CG149" s="94">
        <v>0</v>
      </c>
      <c r="CH149" s="94">
        <v>0</v>
      </c>
      <c r="CI149" s="94">
        <v>26</v>
      </c>
      <c r="CJ149" s="94">
        <v>18</v>
      </c>
      <c r="CK149" s="93"/>
      <c r="CL149" s="41"/>
      <c r="CM149" s="41"/>
      <c r="CN149" s="41"/>
      <c r="CO149" s="41"/>
      <c r="CP149" s="41"/>
      <c r="CQ149" s="41"/>
    </row>
    <row r="150" spans="1:95" x14ac:dyDescent="0.3">
      <c r="A150" s="131"/>
      <c r="B150" s="8" t="s">
        <v>300</v>
      </c>
      <c r="C150" s="8" t="s">
        <v>307</v>
      </c>
      <c r="D150" s="8" t="s">
        <v>302</v>
      </c>
      <c r="E150" s="8" t="s">
        <v>31</v>
      </c>
      <c r="F150" s="23" t="s">
        <v>39</v>
      </c>
      <c r="G150" s="8" t="s">
        <v>124</v>
      </c>
      <c r="H150" s="23" t="s">
        <v>39</v>
      </c>
      <c r="I150" s="69" t="s">
        <v>39</v>
      </c>
      <c r="J150" s="69">
        <v>0</v>
      </c>
      <c r="K150" s="69" t="s">
        <v>120</v>
      </c>
      <c r="L150" s="8" t="s">
        <v>303</v>
      </c>
      <c r="M150" s="69" t="s">
        <v>304</v>
      </c>
      <c r="N150" s="8" t="s">
        <v>39</v>
      </c>
      <c r="O150" s="8" t="s">
        <v>39</v>
      </c>
      <c r="P150" s="8" t="s">
        <v>39</v>
      </c>
      <c r="Q150" s="43">
        <v>46150</v>
      </c>
      <c r="R150" s="8" t="s">
        <v>39</v>
      </c>
      <c r="S150" s="8" t="s">
        <v>39</v>
      </c>
      <c r="T150" s="69" t="s">
        <v>120</v>
      </c>
      <c r="U150" s="84" t="s">
        <v>39</v>
      </c>
      <c r="V150" s="69" t="s">
        <v>39</v>
      </c>
      <c r="W150" s="69" t="s">
        <v>39</v>
      </c>
      <c r="X150" s="69" t="s">
        <v>39</v>
      </c>
      <c r="Y150" s="69" t="s">
        <v>39</v>
      </c>
      <c r="Z150" s="69" t="s">
        <v>39</v>
      </c>
      <c r="AA150" s="69" t="s">
        <v>39</v>
      </c>
      <c r="AB150" s="69" t="s">
        <v>39</v>
      </c>
      <c r="AC150" s="69" t="s">
        <v>39</v>
      </c>
      <c r="AD150" s="69" t="s">
        <v>39</v>
      </c>
      <c r="AE150" s="43">
        <v>45467</v>
      </c>
      <c r="AF150" s="70">
        <v>45469</v>
      </c>
      <c r="AG150" s="84" t="s">
        <v>121</v>
      </c>
      <c r="AH150" s="8" t="s">
        <v>39</v>
      </c>
      <c r="AI150" s="69" t="s">
        <v>39</v>
      </c>
      <c r="AJ150" s="69" t="s">
        <v>304</v>
      </c>
      <c r="AK150" s="69" t="s">
        <v>39</v>
      </c>
      <c r="AL150" s="69" t="s">
        <v>121</v>
      </c>
      <c r="AM150" s="69" t="s">
        <v>121</v>
      </c>
      <c r="AN150" s="69" t="s">
        <v>120</v>
      </c>
      <c r="AO150" s="69" t="s">
        <v>121</v>
      </c>
      <c r="AP150" s="69" t="s">
        <v>121</v>
      </c>
      <c r="AQ150" s="69" t="s">
        <v>121</v>
      </c>
      <c r="AR150" s="69">
        <v>3981</v>
      </c>
      <c r="AS150" s="69">
        <v>1519.32</v>
      </c>
      <c r="AT150" s="69" t="s">
        <v>121</v>
      </c>
      <c r="AU150" s="69" t="s">
        <v>121</v>
      </c>
      <c r="AV150" s="8" t="s">
        <v>305</v>
      </c>
      <c r="AW150" s="8" t="s">
        <v>39</v>
      </c>
      <c r="AX150" s="19" t="s">
        <v>39</v>
      </c>
      <c r="AY150" s="85">
        <v>45467</v>
      </c>
      <c r="AZ150" s="85">
        <v>45427</v>
      </c>
      <c r="BA150" s="92" t="s">
        <v>121</v>
      </c>
      <c r="BB150" s="84" t="s">
        <v>121</v>
      </c>
      <c r="BC150" s="85">
        <v>45427</v>
      </c>
      <c r="BD150" s="84" t="s">
        <v>121</v>
      </c>
      <c r="BE150" s="84" t="s">
        <v>121</v>
      </c>
      <c r="BF150" s="84" t="s">
        <v>121</v>
      </c>
      <c r="BG150" s="84" t="s">
        <v>121</v>
      </c>
      <c r="BH150" s="84" t="s">
        <v>121</v>
      </c>
      <c r="BI150" s="84" t="s">
        <v>121</v>
      </c>
      <c r="BJ150" s="84" t="s">
        <v>121</v>
      </c>
      <c r="BK150" s="55" t="s">
        <v>121</v>
      </c>
      <c r="BL150" s="55" t="s">
        <v>121</v>
      </c>
      <c r="BM150" s="69" t="s">
        <v>121</v>
      </c>
      <c r="BN150" s="87" t="s">
        <v>121</v>
      </c>
      <c r="BO150" s="85">
        <v>45469</v>
      </c>
      <c r="BP150" s="84" t="s">
        <v>121</v>
      </c>
      <c r="BQ150" s="84" t="s">
        <v>121</v>
      </c>
      <c r="BR150" s="84" t="s">
        <v>121</v>
      </c>
      <c r="BS150" s="84" t="s">
        <v>121</v>
      </c>
      <c r="BT150" s="84" t="s">
        <v>121</v>
      </c>
      <c r="BU150" s="84" t="s">
        <v>121</v>
      </c>
      <c r="BV150" s="84" t="s">
        <v>121</v>
      </c>
      <c r="BW150" s="84" t="s">
        <v>121</v>
      </c>
      <c r="BX150" s="84" t="s">
        <v>121</v>
      </c>
      <c r="BY150" s="84" t="s">
        <v>121</v>
      </c>
      <c r="BZ150" s="84" t="s">
        <v>121</v>
      </c>
      <c r="CA150" s="84" t="s">
        <v>121</v>
      </c>
      <c r="CB150" s="84" t="s">
        <v>121</v>
      </c>
      <c r="CC150" s="84" t="s">
        <v>121</v>
      </c>
      <c r="CD150" s="84" t="s">
        <v>121</v>
      </c>
      <c r="CE150" s="95">
        <v>0</v>
      </c>
      <c r="CF150" s="95">
        <v>0</v>
      </c>
      <c r="CG150" s="95">
        <v>0</v>
      </c>
      <c r="CH150" s="95">
        <v>0</v>
      </c>
      <c r="CI150" s="95">
        <v>0</v>
      </c>
      <c r="CJ150" s="95">
        <v>0</v>
      </c>
      <c r="CK150" s="53"/>
      <c r="CL150" s="8"/>
      <c r="CM150" s="8"/>
      <c r="CN150" s="8"/>
      <c r="CO150" s="8"/>
      <c r="CP150" s="8"/>
      <c r="CQ150" s="8"/>
    </row>
    <row r="151" spans="1:95" x14ac:dyDescent="0.3">
      <c r="A151" s="133"/>
      <c r="B151" s="41" t="s">
        <v>300</v>
      </c>
      <c r="C151" s="41" t="s">
        <v>307</v>
      </c>
      <c r="D151" s="41" t="s">
        <v>302</v>
      </c>
      <c r="E151" s="41" t="s">
        <v>31</v>
      </c>
      <c r="F151" s="44" t="s">
        <v>39</v>
      </c>
      <c r="G151" s="41" t="s">
        <v>154</v>
      </c>
      <c r="H151" s="44" t="s">
        <v>39</v>
      </c>
      <c r="I151" s="67" t="s">
        <v>39</v>
      </c>
      <c r="J151" s="67">
        <v>34.049999999999997</v>
      </c>
      <c r="K151" s="67" t="s">
        <v>120</v>
      </c>
      <c r="L151" s="41" t="s">
        <v>303</v>
      </c>
      <c r="M151" s="67" t="s">
        <v>304</v>
      </c>
      <c r="N151" s="41" t="s">
        <v>39</v>
      </c>
      <c r="O151" s="41" t="s">
        <v>39</v>
      </c>
      <c r="P151" s="41" t="s">
        <v>39</v>
      </c>
      <c r="Q151" s="42">
        <v>46264</v>
      </c>
      <c r="R151" s="41" t="s">
        <v>39</v>
      </c>
      <c r="S151" s="41" t="s">
        <v>39</v>
      </c>
      <c r="T151" s="67" t="s">
        <v>120</v>
      </c>
      <c r="U151" s="83" t="s">
        <v>39</v>
      </c>
      <c r="V151" s="67" t="s">
        <v>39</v>
      </c>
      <c r="W151" s="67" t="s">
        <v>39</v>
      </c>
      <c r="X151" s="67" t="s">
        <v>39</v>
      </c>
      <c r="Y151" s="67" t="s">
        <v>39</v>
      </c>
      <c r="Z151" s="67" t="s">
        <v>39</v>
      </c>
      <c r="AA151" s="67" t="s">
        <v>39</v>
      </c>
      <c r="AB151" s="67" t="s">
        <v>39</v>
      </c>
      <c r="AC151" s="67" t="s">
        <v>39</v>
      </c>
      <c r="AD151" s="67" t="s">
        <v>39</v>
      </c>
      <c r="AE151" s="42">
        <v>45565</v>
      </c>
      <c r="AF151" s="68">
        <v>45566</v>
      </c>
      <c r="AG151" s="83" t="s">
        <v>121</v>
      </c>
      <c r="AH151" s="41" t="s">
        <v>39</v>
      </c>
      <c r="AI151" s="67" t="s">
        <v>39</v>
      </c>
      <c r="AJ151" s="67" t="s">
        <v>304</v>
      </c>
      <c r="AK151" s="67" t="s">
        <v>39</v>
      </c>
      <c r="AL151" s="67" t="s">
        <v>121</v>
      </c>
      <c r="AM151" s="67" t="s">
        <v>121</v>
      </c>
      <c r="AN151" s="67" t="s">
        <v>120</v>
      </c>
      <c r="AO151" s="67" t="s">
        <v>121</v>
      </c>
      <c r="AP151" s="67" t="s">
        <v>121</v>
      </c>
      <c r="AQ151" s="67" t="s">
        <v>121</v>
      </c>
      <c r="AR151" s="67">
        <v>3981</v>
      </c>
      <c r="AS151" s="67">
        <v>1637.18</v>
      </c>
      <c r="AT151" s="67" t="s">
        <v>121</v>
      </c>
      <c r="AU151" s="67" t="s">
        <v>121</v>
      </c>
      <c r="AV151" s="41" t="s">
        <v>305</v>
      </c>
      <c r="AW151" s="41" t="s">
        <v>39</v>
      </c>
      <c r="AX151" s="52" t="s">
        <v>39</v>
      </c>
      <c r="AY151" s="86">
        <v>45565</v>
      </c>
      <c r="AZ151" s="86">
        <v>45548</v>
      </c>
      <c r="BA151" s="91" t="s">
        <v>121</v>
      </c>
      <c r="BB151" s="83" t="s">
        <v>121</v>
      </c>
      <c r="BC151" s="86">
        <v>45548</v>
      </c>
      <c r="BD151" s="83" t="s">
        <v>121</v>
      </c>
      <c r="BE151" s="83" t="s">
        <v>121</v>
      </c>
      <c r="BF151" s="83" t="s">
        <v>121</v>
      </c>
      <c r="BG151" s="83" t="s">
        <v>121</v>
      </c>
      <c r="BH151" s="83" t="s">
        <v>121</v>
      </c>
      <c r="BI151" s="83" t="s">
        <v>121</v>
      </c>
      <c r="BJ151" s="83" t="s">
        <v>121</v>
      </c>
      <c r="BK151" s="56" t="s">
        <v>121</v>
      </c>
      <c r="BL151" s="56" t="s">
        <v>121</v>
      </c>
      <c r="BM151" s="67" t="s">
        <v>121</v>
      </c>
      <c r="BN151" s="88" t="s">
        <v>121</v>
      </c>
      <c r="BO151" s="86">
        <v>45566</v>
      </c>
      <c r="BP151" s="83" t="s">
        <v>121</v>
      </c>
      <c r="BQ151" s="83" t="s">
        <v>121</v>
      </c>
      <c r="BR151" s="83" t="s">
        <v>121</v>
      </c>
      <c r="BS151" s="83" t="s">
        <v>121</v>
      </c>
      <c r="BT151" s="83" t="s">
        <v>121</v>
      </c>
      <c r="BU151" s="83" t="s">
        <v>121</v>
      </c>
      <c r="BV151" s="83" t="s">
        <v>121</v>
      </c>
      <c r="BW151" s="83" t="s">
        <v>121</v>
      </c>
      <c r="BX151" s="83" t="s">
        <v>121</v>
      </c>
      <c r="BY151" s="83" t="s">
        <v>121</v>
      </c>
      <c r="BZ151" s="83" t="s">
        <v>121</v>
      </c>
      <c r="CA151" s="83" t="s">
        <v>121</v>
      </c>
      <c r="CB151" s="83" t="s">
        <v>121</v>
      </c>
      <c r="CC151" s="83" t="s">
        <v>121</v>
      </c>
      <c r="CD151" s="83" t="s">
        <v>121</v>
      </c>
      <c r="CE151" s="94">
        <v>0</v>
      </c>
      <c r="CF151" s="94">
        <v>0</v>
      </c>
      <c r="CG151" s="94">
        <v>0</v>
      </c>
      <c r="CH151" s="94">
        <v>0</v>
      </c>
      <c r="CI151" s="94">
        <v>0</v>
      </c>
      <c r="CJ151" s="94">
        <v>0</v>
      </c>
      <c r="CK151" s="93"/>
      <c r="CL151" s="41"/>
      <c r="CM151" s="41"/>
      <c r="CN151" s="41"/>
      <c r="CO151" s="41"/>
      <c r="CP151" s="41"/>
      <c r="CQ151" s="41"/>
    </row>
    <row r="152" spans="1:95" x14ac:dyDescent="0.3">
      <c r="A152" s="131"/>
      <c r="B152" s="8" t="s">
        <v>308</v>
      </c>
      <c r="C152" s="8" t="s">
        <v>301</v>
      </c>
      <c r="D152" s="8" t="s">
        <v>311</v>
      </c>
      <c r="E152" s="8" t="s">
        <v>31</v>
      </c>
      <c r="F152" s="23" t="s">
        <v>39</v>
      </c>
      <c r="G152" s="8" t="s">
        <v>314</v>
      </c>
      <c r="H152" s="23" t="s">
        <v>39</v>
      </c>
      <c r="I152" s="69" t="s">
        <v>39</v>
      </c>
      <c r="J152" s="69">
        <v>0</v>
      </c>
      <c r="K152" s="69" t="s">
        <v>120</v>
      </c>
      <c r="L152" s="8" t="s">
        <v>303</v>
      </c>
      <c r="M152" s="69" t="s">
        <v>304</v>
      </c>
      <c r="N152" s="8" t="s">
        <v>39</v>
      </c>
      <c r="O152" s="8" t="s">
        <v>39</v>
      </c>
      <c r="P152" s="8" t="s">
        <v>39</v>
      </c>
      <c r="Q152" s="43">
        <v>45992</v>
      </c>
      <c r="R152" s="8" t="s">
        <v>39</v>
      </c>
      <c r="S152" s="8" t="s">
        <v>39</v>
      </c>
      <c r="T152" s="69" t="s">
        <v>120</v>
      </c>
      <c r="U152" s="84" t="s">
        <v>39</v>
      </c>
      <c r="V152" s="69" t="s">
        <v>39</v>
      </c>
      <c r="W152" s="69" t="s">
        <v>39</v>
      </c>
      <c r="X152" s="69" t="s">
        <v>39</v>
      </c>
      <c r="Y152" s="69" t="s">
        <v>39</v>
      </c>
      <c r="Z152" s="69" t="s">
        <v>39</v>
      </c>
      <c r="AA152" s="69" t="s">
        <v>39</v>
      </c>
      <c r="AB152" s="69" t="s">
        <v>39</v>
      </c>
      <c r="AC152" s="69" t="s">
        <v>39</v>
      </c>
      <c r="AD152" s="69" t="s">
        <v>39</v>
      </c>
      <c r="AE152" s="43">
        <v>44473</v>
      </c>
      <c r="AF152" s="70">
        <v>44473</v>
      </c>
      <c r="AG152" s="85">
        <v>45656</v>
      </c>
      <c r="AH152" s="8" t="s">
        <v>312</v>
      </c>
      <c r="AI152" s="69" t="s">
        <v>313</v>
      </c>
      <c r="AJ152" s="69" t="s">
        <v>304</v>
      </c>
      <c r="AK152" s="69" t="s">
        <v>39</v>
      </c>
      <c r="AL152" s="69" t="s">
        <v>121</v>
      </c>
      <c r="AM152" s="69" t="s">
        <v>121</v>
      </c>
      <c r="AN152" s="69" t="s">
        <v>120</v>
      </c>
      <c r="AO152" s="69" t="s">
        <v>121</v>
      </c>
      <c r="AP152" s="69" t="s">
        <v>121</v>
      </c>
      <c r="AQ152" s="69" t="s">
        <v>121</v>
      </c>
      <c r="AR152" s="69" t="s">
        <v>121</v>
      </c>
      <c r="AS152" s="69">
        <v>65809.73</v>
      </c>
      <c r="AT152" s="69" t="s">
        <v>121</v>
      </c>
      <c r="AU152" s="69" t="s">
        <v>121</v>
      </c>
      <c r="AV152" s="8" t="s">
        <v>305</v>
      </c>
      <c r="AW152" s="8" t="s">
        <v>39</v>
      </c>
      <c r="AX152" s="19" t="s">
        <v>39</v>
      </c>
      <c r="AY152" s="85">
        <v>44473</v>
      </c>
      <c r="AZ152" s="85">
        <v>45048</v>
      </c>
      <c r="BA152" s="92">
        <v>576</v>
      </c>
      <c r="BB152" s="84">
        <v>412</v>
      </c>
      <c r="BC152" s="85">
        <v>45048</v>
      </c>
      <c r="BD152" s="85">
        <v>45237</v>
      </c>
      <c r="BE152" s="84">
        <v>190</v>
      </c>
      <c r="BF152" s="84">
        <v>136</v>
      </c>
      <c r="BG152" s="85">
        <v>45161</v>
      </c>
      <c r="BH152" s="85">
        <v>45203</v>
      </c>
      <c r="BI152" s="84">
        <v>43</v>
      </c>
      <c r="BJ152" s="84">
        <v>29</v>
      </c>
      <c r="BK152" s="57">
        <v>45608</v>
      </c>
      <c r="BL152" s="57">
        <v>45621</v>
      </c>
      <c r="BM152" s="69">
        <v>14</v>
      </c>
      <c r="BN152" s="87">
        <v>10</v>
      </c>
      <c r="BO152" s="85">
        <v>45237</v>
      </c>
      <c r="BP152" s="85">
        <v>45656</v>
      </c>
      <c r="BQ152" s="84">
        <v>420</v>
      </c>
      <c r="BR152" s="84">
        <v>300</v>
      </c>
      <c r="BS152" s="85">
        <v>45531</v>
      </c>
      <c r="BT152" s="85">
        <v>45593</v>
      </c>
      <c r="BU152" s="84">
        <v>63</v>
      </c>
      <c r="BV152" s="84">
        <v>45</v>
      </c>
      <c r="BW152" s="85">
        <v>45656</v>
      </c>
      <c r="BX152" s="84" t="s">
        <v>121</v>
      </c>
      <c r="BY152" s="84" t="s">
        <v>121</v>
      </c>
      <c r="BZ152" s="84" t="s">
        <v>121</v>
      </c>
      <c r="CA152" s="84" t="s">
        <v>121</v>
      </c>
      <c r="CB152" s="84" t="s">
        <v>121</v>
      </c>
      <c r="CC152" s="84" t="s">
        <v>121</v>
      </c>
      <c r="CD152" s="84" t="s">
        <v>121</v>
      </c>
      <c r="CE152" s="95">
        <v>1039</v>
      </c>
      <c r="CF152" s="95">
        <v>741</v>
      </c>
      <c r="CG152" s="95">
        <v>267</v>
      </c>
      <c r="CH152" s="95">
        <v>191</v>
      </c>
      <c r="CI152" s="95">
        <v>1306</v>
      </c>
      <c r="CJ152" s="95">
        <v>932</v>
      </c>
      <c r="CK152" s="53"/>
      <c r="CL152" s="8"/>
      <c r="CM152" s="8"/>
      <c r="CN152" s="8"/>
      <c r="CO152" s="8"/>
      <c r="CP152" s="8"/>
      <c r="CQ152" s="8"/>
    </row>
    <row r="153" spans="1:95" x14ac:dyDescent="0.3">
      <c r="A153" s="133"/>
      <c r="B153" s="41" t="s">
        <v>300</v>
      </c>
      <c r="C153" s="41" t="s">
        <v>307</v>
      </c>
      <c r="D153" s="41" t="s">
        <v>302</v>
      </c>
      <c r="E153" s="41" t="s">
        <v>31</v>
      </c>
      <c r="F153" s="44" t="s">
        <v>39</v>
      </c>
      <c r="G153" s="41" t="s">
        <v>168</v>
      </c>
      <c r="H153" s="44" t="s">
        <v>39</v>
      </c>
      <c r="I153" s="67" t="s">
        <v>39</v>
      </c>
      <c r="J153" s="67">
        <v>70</v>
      </c>
      <c r="K153" s="67" t="s">
        <v>120</v>
      </c>
      <c r="L153" s="41" t="s">
        <v>303</v>
      </c>
      <c r="M153" s="67" t="s">
        <v>304</v>
      </c>
      <c r="N153" s="41" t="s">
        <v>39</v>
      </c>
      <c r="O153" s="41" t="s">
        <v>39</v>
      </c>
      <c r="P153" s="41" t="s">
        <v>39</v>
      </c>
      <c r="Q153" s="42">
        <v>46256</v>
      </c>
      <c r="R153" s="41" t="s">
        <v>39</v>
      </c>
      <c r="S153" s="41" t="s">
        <v>39</v>
      </c>
      <c r="T153" s="67" t="s">
        <v>120</v>
      </c>
      <c r="U153" s="83" t="s">
        <v>39</v>
      </c>
      <c r="V153" s="67" t="s">
        <v>39</v>
      </c>
      <c r="W153" s="67" t="s">
        <v>39</v>
      </c>
      <c r="X153" s="67" t="s">
        <v>39</v>
      </c>
      <c r="Y153" s="67" t="s">
        <v>39</v>
      </c>
      <c r="Z153" s="67" t="s">
        <v>39</v>
      </c>
      <c r="AA153" s="67" t="s">
        <v>39</v>
      </c>
      <c r="AB153" s="67" t="s">
        <v>39</v>
      </c>
      <c r="AC153" s="67" t="s">
        <v>39</v>
      </c>
      <c r="AD153" s="67" t="s">
        <v>39</v>
      </c>
      <c r="AE153" s="42">
        <v>45545</v>
      </c>
      <c r="AF153" s="68">
        <v>45554</v>
      </c>
      <c r="AG153" s="83" t="s">
        <v>121</v>
      </c>
      <c r="AH153" s="41" t="s">
        <v>39</v>
      </c>
      <c r="AI153" s="67" t="s">
        <v>39</v>
      </c>
      <c r="AJ153" s="67" t="s">
        <v>304</v>
      </c>
      <c r="AK153" s="67" t="s">
        <v>39</v>
      </c>
      <c r="AL153" s="67" t="s">
        <v>121</v>
      </c>
      <c r="AM153" s="67" t="s">
        <v>121</v>
      </c>
      <c r="AN153" s="67" t="s">
        <v>120</v>
      </c>
      <c r="AO153" s="67" t="s">
        <v>121</v>
      </c>
      <c r="AP153" s="67" t="s">
        <v>121</v>
      </c>
      <c r="AQ153" s="67" t="s">
        <v>121</v>
      </c>
      <c r="AR153" s="67" t="s">
        <v>121</v>
      </c>
      <c r="AS153" s="67" t="s">
        <v>120</v>
      </c>
      <c r="AT153" s="67" t="s">
        <v>121</v>
      </c>
      <c r="AU153" s="67" t="s">
        <v>121</v>
      </c>
      <c r="AV153" s="41" t="s">
        <v>305</v>
      </c>
      <c r="AW153" s="41" t="s">
        <v>39</v>
      </c>
      <c r="AX153" s="52" t="s">
        <v>39</v>
      </c>
      <c r="AY153" s="86">
        <v>45545</v>
      </c>
      <c r="AZ153" s="86">
        <v>45560</v>
      </c>
      <c r="BA153" s="91">
        <v>16</v>
      </c>
      <c r="BB153" s="83">
        <v>12</v>
      </c>
      <c r="BC153" s="86">
        <v>45560</v>
      </c>
      <c r="BD153" s="83" t="s">
        <v>121</v>
      </c>
      <c r="BE153" s="83" t="s">
        <v>121</v>
      </c>
      <c r="BF153" s="83" t="s">
        <v>121</v>
      </c>
      <c r="BG153" s="83" t="s">
        <v>121</v>
      </c>
      <c r="BH153" s="83" t="s">
        <v>121</v>
      </c>
      <c r="BI153" s="83" t="s">
        <v>121</v>
      </c>
      <c r="BJ153" s="83" t="s">
        <v>121</v>
      </c>
      <c r="BK153" s="56" t="s">
        <v>121</v>
      </c>
      <c r="BL153" s="56" t="s">
        <v>121</v>
      </c>
      <c r="BM153" s="67" t="s">
        <v>121</v>
      </c>
      <c r="BN153" s="88" t="s">
        <v>121</v>
      </c>
      <c r="BO153" s="86">
        <v>45560</v>
      </c>
      <c r="BP153" s="83" t="s">
        <v>121</v>
      </c>
      <c r="BQ153" s="83" t="s">
        <v>121</v>
      </c>
      <c r="BR153" s="83" t="s">
        <v>121</v>
      </c>
      <c r="BS153" s="83" t="s">
        <v>121</v>
      </c>
      <c r="BT153" s="83" t="s">
        <v>121</v>
      </c>
      <c r="BU153" s="83" t="s">
        <v>121</v>
      </c>
      <c r="BV153" s="83" t="s">
        <v>121</v>
      </c>
      <c r="BW153" s="83" t="s">
        <v>121</v>
      </c>
      <c r="BX153" s="83" t="s">
        <v>121</v>
      </c>
      <c r="BY153" s="83" t="s">
        <v>121</v>
      </c>
      <c r="BZ153" s="83" t="s">
        <v>121</v>
      </c>
      <c r="CA153" s="83" t="s">
        <v>121</v>
      </c>
      <c r="CB153" s="83" t="s">
        <v>121</v>
      </c>
      <c r="CC153" s="83" t="s">
        <v>121</v>
      </c>
      <c r="CD153" s="83" t="s">
        <v>121</v>
      </c>
      <c r="CE153" s="94">
        <v>16</v>
      </c>
      <c r="CF153" s="94">
        <v>12</v>
      </c>
      <c r="CG153" s="94">
        <v>0</v>
      </c>
      <c r="CH153" s="94">
        <v>0</v>
      </c>
      <c r="CI153" s="94">
        <v>16</v>
      </c>
      <c r="CJ153" s="94">
        <v>12</v>
      </c>
      <c r="CK153" s="93"/>
      <c r="CL153" s="41"/>
      <c r="CM153" s="41"/>
      <c r="CN153" s="41"/>
      <c r="CO153" s="41"/>
      <c r="CP153" s="41"/>
      <c r="CQ153" s="41"/>
    </row>
    <row r="154" spans="1:95" x14ac:dyDescent="0.3">
      <c r="A154" s="131"/>
      <c r="B154" s="8" t="s">
        <v>300</v>
      </c>
      <c r="C154" s="8" t="s">
        <v>307</v>
      </c>
      <c r="D154" s="8" t="s">
        <v>302</v>
      </c>
      <c r="E154" s="8" t="s">
        <v>31</v>
      </c>
      <c r="F154" s="23" t="s">
        <v>39</v>
      </c>
      <c r="G154" s="8" t="s">
        <v>122</v>
      </c>
      <c r="H154" s="23" t="s">
        <v>39</v>
      </c>
      <c r="I154" s="69" t="s">
        <v>39</v>
      </c>
      <c r="J154" s="69">
        <v>0</v>
      </c>
      <c r="K154" s="69" t="s">
        <v>120</v>
      </c>
      <c r="L154" s="8" t="s">
        <v>303</v>
      </c>
      <c r="M154" s="69" t="s">
        <v>304</v>
      </c>
      <c r="N154" s="8" t="s">
        <v>39</v>
      </c>
      <c r="O154" s="8" t="s">
        <v>39</v>
      </c>
      <c r="P154" s="8" t="s">
        <v>39</v>
      </c>
      <c r="Q154" s="43">
        <v>45743</v>
      </c>
      <c r="R154" s="8" t="s">
        <v>39</v>
      </c>
      <c r="S154" s="8" t="s">
        <v>39</v>
      </c>
      <c r="T154" s="69" t="s">
        <v>120</v>
      </c>
      <c r="U154" s="84" t="s">
        <v>39</v>
      </c>
      <c r="V154" s="69" t="s">
        <v>39</v>
      </c>
      <c r="W154" s="69" t="s">
        <v>39</v>
      </c>
      <c r="X154" s="69" t="s">
        <v>39</v>
      </c>
      <c r="Y154" s="69" t="s">
        <v>39</v>
      </c>
      <c r="Z154" s="69" t="s">
        <v>39</v>
      </c>
      <c r="AA154" s="69" t="s">
        <v>39</v>
      </c>
      <c r="AB154" s="69" t="s">
        <v>39</v>
      </c>
      <c r="AC154" s="69" t="s">
        <v>39</v>
      </c>
      <c r="AD154" s="69" t="s">
        <v>39</v>
      </c>
      <c r="AE154" s="43">
        <v>45179</v>
      </c>
      <c r="AF154" s="70">
        <v>45179</v>
      </c>
      <c r="AG154" s="84" t="s">
        <v>121</v>
      </c>
      <c r="AH154" s="8" t="s">
        <v>39</v>
      </c>
      <c r="AI154" s="69" t="s">
        <v>39</v>
      </c>
      <c r="AJ154" s="69" t="s">
        <v>304</v>
      </c>
      <c r="AK154" s="69" t="s">
        <v>39</v>
      </c>
      <c r="AL154" s="69" t="s">
        <v>121</v>
      </c>
      <c r="AM154" s="69" t="s">
        <v>121</v>
      </c>
      <c r="AN154" s="69" t="s">
        <v>120</v>
      </c>
      <c r="AO154" s="69" t="s">
        <v>121</v>
      </c>
      <c r="AP154" s="69" t="s">
        <v>121</v>
      </c>
      <c r="AQ154" s="69" t="s">
        <v>121</v>
      </c>
      <c r="AR154" s="69" t="s">
        <v>121</v>
      </c>
      <c r="AS154" s="69" t="s">
        <v>120</v>
      </c>
      <c r="AT154" s="69" t="s">
        <v>121</v>
      </c>
      <c r="AU154" s="69" t="s">
        <v>121</v>
      </c>
      <c r="AV154" s="8" t="s">
        <v>305</v>
      </c>
      <c r="AW154" s="8" t="s">
        <v>39</v>
      </c>
      <c r="AX154" s="19" t="s">
        <v>39</v>
      </c>
      <c r="AY154" s="85">
        <v>45179</v>
      </c>
      <c r="AZ154" s="85">
        <v>45179</v>
      </c>
      <c r="BA154" s="92">
        <v>1</v>
      </c>
      <c r="BB154" s="84">
        <v>0</v>
      </c>
      <c r="BC154" s="85">
        <v>45179</v>
      </c>
      <c r="BD154" s="84" t="s">
        <v>121</v>
      </c>
      <c r="BE154" s="84" t="s">
        <v>121</v>
      </c>
      <c r="BF154" s="84" t="s">
        <v>121</v>
      </c>
      <c r="BG154" s="84" t="s">
        <v>121</v>
      </c>
      <c r="BH154" s="84" t="s">
        <v>121</v>
      </c>
      <c r="BI154" s="84" t="s">
        <v>121</v>
      </c>
      <c r="BJ154" s="84" t="s">
        <v>121</v>
      </c>
      <c r="BK154" s="55" t="s">
        <v>121</v>
      </c>
      <c r="BL154" s="55" t="s">
        <v>121</v>
      </c>
      <c r="BM154" s="69" t="s">
        <v>121</v>
      </c>
      <c r="BN154" s="87" t="s">
        <v>121</v>
      </c>
      <c r="BO154" s="85">
        <v>45179</v>
      </c>
      <c r="BP154" s="84" t="s">
        <v>121</v>
      </c>
      <c r="BQ154" s="84" t="s">
        <v>121</v>
      </c>
      <c r="BR154" s="84" t="s">
        <v>121</v>
      </c>
      <c r="BS154" s="84" t="s">
        <v>121</v>
      </c>
      <c r="BT154" s="84" t="s">
        <v>121</v>
      </c>
      <c r="BU154" s="84" t="s">
        <v>121</v>
      </c>
      <c r="BV154" s="84" t="s">
        <v>121</v>
      </c>
      <c r="BW154" s="84" t="s">
        <v>121</v>
      </c>
      <c r="BX154" s="84" t="s">
        <v>121</v>
      </c>
      <c r="BY154" s="84" t="s">
        <v>121</v>
      </c>
      <c r="BZ154" s="84" t="s">
        <v>121</v>
      </c>
      <c r="CA154" s="84" t="s">
        <v>121</v>
      </c>
      <c r="CB154" s="84" t="s">
        <v>121</v>
      </c>
      <c r="CC154" s="84" t="s">
        <v>121</v>
      </c>
      <c r="CD154" s="84" t="s">
        <v>121</v>
      </c>
      <c r="CE154" s="95">
        <v>1</v>
      </c>
      <c r="CF154" s="95">
        <v>0</v>
      </c>
      <c r="CG154" s="95">
        <v>0</v>
      </c>
      <c r="CH154" s="95">
        <v>0</v>
      </c>
      <c r="CI154" s="95">
        <v>1</v>
      </c>
      <c r="CJ154" s="95">
        <v>0</v>
      </c>
      <c r="CK154" s="53"/>
      <c r="CL154" s="8"/>
      <c r="CM154" s="8"/>
      <c r="CN154" s="8"/>
      <c r="CO154" s="8"/>
      <c r="CP154" s="8"/>
      <c r="CQ154" s="8"/>
    </row>
    <row r="155" spans="1:95" x14ac:dyDescent="0.3">
      <c r="A155" s="133"/>
      <c r="B155" s="41" t="s">
        <v>300</v>
      </c>
      <c r="C155" s="41" t="s">
        <v>307</v>
      </c>
      <c r="D155" s="41" t="s">
        <v>302</v>
      </c>
      <c r="E155" s="41" t="s">
        <v>31</v>
      </c>
      <c r="F155" s="44" t="s">
        <v>39</v>
      </c>
      <c r="G155" s="41" t="s">
        <v>144</v>
      </c>
      <c r="H155" s="44" t="s">
        <v>167</v>
      </c>
      <c r="I155" s="67" t="s">
        <v>39</v>
      </c>
      <c r="J155" s="67">
        <v>0</v>
      </c>
      <c r="K155" s="67" t="s">
        <v>120</v>
      </c>
      <c r="L155" s="41" t="s">
        <v>303</v>
      </c>
      <c r="M155" s="67" t="s">
        <v>304</v>
      </c>
      <c r="N155" s="41" t="s">
        <v>39</v>
      </c>
      <c r="O155" s="41" t="s">
        <v>39</v>
      </c>
      <c r="P155" s="41" t="s">
        <v>39</v>
      </c>
      <c r="Q155" s="42">
        <v>45770</v>
      </c>
      <c r="R155" s="41" t="s">
        <v>39</v>
      </c>
      <c r="S155" s="41" t="s">
        <v>39</v>
      </c>
      <c r="T155" s="67" t="s">
        <v>120</v>
      </c>
      <c r="U155" s="83" t="s">
        <v>39</v>
      </c>
      <c r="V155" s="67" t="s">
        <v>39</v>
      </c>
      <c r="W155" s="67" t="s">
        <v>39</v>
      </c>
      <c r="X155" s="67" t="s">
        <v>39</v>
      </c>
      <c r="Y155" s="67" t="s">
        <v>39</v>
      </c>
      <c r="Z155" s="67" t="s">
        <v>39</v>
      </c>
      <c r="AA155" s="67" t="s">
        <v>39</v>
      </c>
      <c r="AB155" s="67" t="s">
        <v>39</v>
      </c>
      <c r="AC155" s="67" t="s">
        <v>39</v>
      </c>
      <c r="AD155" s="67" t="s">
        <v>39</v>
      </c>
      <c r="AE155" s="42">
        <v>45457</v>
      </c>
      <c r="AF155" s="68">
        <v>45457</v>
      </c>
      <c r="AG155" s="83" t="s">
        <v>121</v>
      </c>
      <c r="AH155" s="41" t="s">
        <v>39</v>
      </c>
      <c r="AI155" s="67" t="s">
        <v>39</v>
      </c>
      <c r="AJ155" s="67" t="s">
        <v>304</v>
      </c>
      <c r="AK155" s="67" t="s">
        <v>39</v>
      </c>
      <c r="AL155" s="67" t="s">
        <v>121</v>
      </c>
      <c r="AM155" s="67" t="s">
        <v>121</v>
      </c>
      <c r="AN155" s="67" t="s">
        <v>120</v>
      </c>
      <c r="AO155" s="67" t="s">
        <v>121</v>
      </c>
      <c r="AP155" s="67" t="s">
        <v>121</v>
      </c>
      <c r="AQ155" s="67" t="s">
        <v>121</v>
      </c>
      <c r="AR155" s="67" t="s">
        <v>121</v>
      </c>
      <c r="AS155" s="67" t="s">
        <v>120</v>
      </c>
      <c r="AT155" s="67" t="s">
        <v>121</v>
      </c>
      <c r="AU155" s="67" t="s">
        <v>121</v>
      </c>
      <c r="AV155" s="41" t="s">
        <v>305</v>
      </c>
      <c r="AW155" s="41" t="s">
        <v>39</v>
      </c>
      <c r="AX155" s="52" t="s">
        <v>39</v>
      </c>
      <c r="AY155" s="86">
        <v>45457</v>
      </c>
      <c r="AZ155" s="86">
        <v>45413</v>
      </c>
      <c r="BA155" s="91" t="s">
        <v>121</v>
      </c>
      <c r="BB155" s="83" t="s">
        <v>121</v>
      </c>
      <c r="BC155" s="86">
        <v>45413</v>
      </c>
      <c r="BD155" s="83" t="s">
        <v>121</v>
      </c>
      <c r="BE155" s="83" t="s">
        <v>121</v>
      </c>
      <c r="BF155" s="83" t="s">
        <v>121</v>
      </c>
      <c r="BG155" s="86">
        <v>45457</v>
      </c>
      <c r="BH155" s="86">
        <v>45471</v>
      </c>
      <c r="BI155" s="83">
        <v>15</v>
      </c>
      <c r="BJ155" s="83">
        <v>11</v>
      </c>
      <c r="BK155" s="56" t="s">
        <v>121</v>
      </c>
      <c r="BL155" s="56" t="s">
        <v>121</v>
      </c>
      <c r="BM155" s="67" t="s">
        <v>121</v>
      </c>
      <c r="BN155" s="88" t="s">
        <v>121</v>
      </c>
      <c r="BO155" s="86">
        <v>45457</v>
      </c>
      <c r="BP155" s="83" t="s">
        <v>121</v>
      </c>
      <c r="BQ155" s="83" t="s">
        <v>121</v>
      </c>
      <c r="BR155" s="83" t="s">
        <v>121</v>
      </c>
      <c r="BS155" s="83" t="s">
        <v>121</v>
      </c>
      <c r="BT155" s="83" t="s">
        <v>121</v>
      </c>
      <c r="BU155" s="83" t="s">
        <v>121</v>
      </c>
      <c r="BV155" s="83" t="s">
        <v>121</v>
      </c>
      <c r="BW155" s="83" t="s">
        <v>121</v>
      </c>
      <c r="BX155" s="83" t="s">
        <v>121</v>
      </c>
      <c r="BY155" s="83" t="s">
        <v>121</v>
      </c>
      <c r="BZ155" s="83" t="s">
        <v>121</v>
      </c>
      <c r="CA155" s="83" t="s">
        <v>121</v>
      </c>
      <c r="CB155" s="83" t="s">
        <v>121</v>
      </c>
      <c r="CC155" s="83" t="s">
        <v>121</v>
      </c>
      <c r="CD155" s="83" t="s">
        <v>121</v>
      </c>
      <c r="CE155" s="94">
        <v>15</v>
      </c>
      <c r="CF155" s="94">
        <v>11</v>
      </c>
      <c r="CG155" s="94">
        <v>0</v>
      </c>
      <c r="CH155" s="94">
        <v>0</v>
      </c>
      <c r="CI155" s="94">
        <v>15</v>
      </c>
      <c r="CJ155" s="94">
        <v>11</v>
      </c>
      <c r="CK155" s="93"/>
      <c r="CL155" s="41"/>
      <c r="CM155" s="41"/>
      <c r="CN155" s="41"/>
      <c r="CO155" s="41"/>
      <c r="CP155" s="41"/>
      <c r="CQ155" s="41"/>
    </row>
    <row r="156" spans="1:95" x14ac:dyDescent="0.3">
      <c r="A156" s="131"/>
      <c r="B156" s="8" t="s">
        <v>308</v>
      </c>
      <c r="C156" s="8" t="s">
        <v>307</v>
      </c>
      <c r="D156" s="8" t="s">
        <v>311</v>
      </c>
      <c r="E156" s="8" t="s">
        <v>31</v>
      </c>
      <c r="F156" s="23" t="s">
        <v>39</v>
      </c>
      <c r="G156" s="8" t="s">
        <v>314</v>
      </c>
      <c r="H156" s="23" t="s">
        <v>39</v>
      </c>
      <c r="I156" s="69" t="s">
        <v>39</v>
      </c>
      <c r="J156" s="69">
        <v>0</v>
      </c>
      <c r="K156" s="69" t="s">
        <v>120</v>
      </c>
      <c r="L156" s="8" t="s">
        <v>303</v>
      </c>
      <c r="M156" s="69" t="s">
        <v>304</v>
      </c>
      <c r="N156" s="8" t="s">
        <v>39</v>
      </c>
      <c r="O156" s="8" t="s">
        <v>39</v>
      </c>
      <c r="P156" s="8" t="s">
        <v>39</v>
      </c>
      <c r="Q156" s="43">
        <v>45992</v>
      </c>
      <c r="R156" s="8" t="s">
        <v>39</v>
      </c>
      <c r="S156" s="8" t="s">
        <v>39</v>
      </c>
      <c r="T156" s="69" t="s">
        <v>120</v>
      </c>
      <c r="U156" s="84" t="s">
        <v>39</v>
      </c>
      <c r="V156" s="69" t="s">
        <v>39</v>
      </c>
      <c r="W156" s="69" t="s">
        <v>39</v>
      </c>
      <c r="X156" s="69" t="s">
        <v>39</v>
      </c>
      <c r="Y156" s="69" t="s">
        <v>39</v>
      </c>
      <c r="Z156" s="69" t="s">
        <v>39</v>
      </c>
      <c r="AA156" s="69" t="s">
        <v>39</v>
      </c>
      <c r="AB156" s="69" t="s">
        <v>39</v>
      </c>
      <c r="AC156" s="69" t="s">
        <v>39</v>
      </c>
      <c r="AD156" s="69" t="s">
        <v>39</v>
      </c>
      <c r="AE156" s="43">
        <v>44473</v>
      </c>
      <c r="AF156" s="70">
        <v>44473</v>
      </c>
      <c r="AG156" s="85">
        <v>45621</v>
      </c>
      <c r="AH156" s="8" t="s">
        <v>312</v>
      </c>
      <c r="AI156" s="69" t="s">
        <v>313</v>
      </c>
      <c r="AJ156" s="69" t="s">
        <v>304</v>
      </c>
      <c r="AK156" s="69" t="s">
        <v>39</v>
      </c>
      <c r="AL156" s="69" t="s">
        <v>121</v>
      </c>
      <c r="AM156" s="69" t="s">
        <v>121</v>
      </c>
      <c r="AN156" s="69" t="s">
        <v>120</v>
      </c>
      <c r="AO156" s="69" t="s">
        <v>121</v>
      </c>
      <c r="AP156" s="69" t="s">
        <v>121</v>
      </c>
      <c r="AQ156" s="69" t="s">
        <v>121</v>
      </c>
      <c r="AR156" s="69" t="s">
        <v>121</v>
      </c>
      <c r="AS156" s="69">
        <v>454946.5</v>
      </c>
      <c r="AT156" s="69" t="s">
        <v>121</v>
      </c>
      <c r="AU156" s="69" t="s">
        <v>121</v>
      </c>
      <c r="AV156" s="8" t="s">
        <v>305</v>
      </c>
      <c r="AW156" s="8" t="s">
        <v>39</v>
      </c>
      <c r="AX156" s="19" t="s">
        <v>39</v>
      </c>
      <c r="AY156" s="85">
        <v>44473</v>
      </c>
      <c r="AZ156" s="85">
        <v>45061</v>
      </c>
      <c r="BA156" s="92">
        <v>589</v>
      </c>
      <c r="BB156" s="84">
        <v>421</v>
      </c>
      <c r="BC156" s="85">
        <v>45061</v>
      </c>
      <c r="BD156" s="85">
        <v>45538</v>
      </c>
      <c r="BE156" s="84">
        <v>478</v>
      </c>
      <c r="BF156" s="84">
        <v>342</v>
      </c>
      <c r="BG156" s="85">
        <v>45170</v>
      </c>
      <c r="BH156" s="85">
        <v>45205</v>
      </c>
      <c r="BI156" s="84">
        <v>36</v>
      </c>
      <c r="BJ156" s="84">
        <v>26</v>
      </c>
      <c r="BK156" s="57">
        <v>45170</v>
      </c>
      <c r="BL156" s="57">
        <v>45534</v>
      </c>
      <c r="BM156" s="69">
        <v>365</v>
      </c>
      <c r="BN156" s="87">
        <v>261</v>
      </c>
      <c r="BO156" s="85">
        <v>45538</v>
      </c>
      <c r="BP156" s="85">
        <v>45621</v>
      </c>
      <c r="BQ156" s="84">
        <v>84</v>
      </c>
      <c r="BR156" s="84">
        <v>60</v>
      </c>
      <c r="BS156" s="84" t="s">
        <v>121</v>
      </c>
      <c r="BT156" s="84" t="s">
        <v>121</v>
      </c>
      <c r="BU156" s="84" t="s">
        <v>121</v>
      </c>
      <c r="BV156" s="84" t="s">
        <v>121</v>
      </c>
      <c r="BW156" s="85">
        <v>45621</v>
      </c>
      <c r="BX156" s="84" t="s">
        <v>121</v>
      </c>
      <c r="BY156" s="84" t="s">
        <v>121</v>
      </c>
      <c r="BZ156" s="84" t="s">
        <v>121</v>
      </c>
      <c r="CA156" s="84" t="s">
        <v>121</v>
      </c>
      <c r="CB156" s="84" t="s">
        <v>121</v>
      </c>
      <c r="CC156" s="84" t="s">
        <v>121</v>
      </c>
      <c r="CD156" s="84" t="s">
        <v>121</v>
      </c>
      <c r="CE156" s="95">
        <v>709</v>
      </c>
      <c r="CF156" s="95">
        <v>507</v>
      </c>
      <c r="CG156" s="95">
        <v>843</v>
      </c>
      <c r="CH156" s="95">
        <v>603</v>
      </c>
      <c r="CI156" s="95">
        <v>1552</v>
      </c>
      <c r="CJ156" s="95">
        <v>1110</v>
      </c>
      <c r="CK156" s="53"/>
      <c r="CL156" s="8"/>
      <c r="CM156" s="8"/>
      <c r="CN156" s="8"/>
      <c r="CO156" s="8"/>
      <c r="CP156" s="8"/>
      <c r="CQ156" s="8"/>
    </row>
    <row r="157" spans="1:95" x14ac:dyDescent="0.3">
      <c r="A157" s="133"/>
      <c r="B157" s="41" t="s">
        <v>300</v>
      </c>
      <c r="C157" s="41" t="s">
        <v>307</v>
      </c>
      <c r="D157" s="41" t="s">
        <v>302</v>
      </c>
      <c r="E157" s="41" t="s">
        <v>31</v>
      </c>
      <c r="F157" s="44" t="s">
        <v>39</v>
      </c>
      <c r="G157" s="41" t="s">
        <v>128</v>
      </c>
      <c r="H157" s="44" t="s">
        <v>39</v>
      </c>
      <c r="I157" s="67" t="s">
        <v>39</v>
      </c>
      <c r="J157" s="67">
        <v>0</v>
      </c>
      <c r="K157" s="67" t="s">
        <v>120</v>
      </c>
      <c r="L157" s="41" t="s">
        <v>303</v>
      </c>
      <c r="M157" s="67" t="s">
        <v>304</v>
      </c>
      <c r="N157" s="41" t="s">
        <v>39</v>
      </c>
      <c r="O157" s="41" t="s">
        <v>39</v>
      </c>
      <c r="P157" s="41" t="s">
        <v>39</v>
      </c>
      <c r="Q157" s="42">
        <v>46318</v>
      </c>
      <c r="R157" s="41" t="s">
        <v>39</v>
      </c>
      <c r="S157" s="41" t="s">
        <v>39</v>
      </c>
      <c r="T157" s="67" t="s">
        <v>120</v>
      </c>
      <c r="U157" s="83" t="s">
        <v>39</v>
      </c>
      <c r="V157" s="67" t="s">
        <v>39</v>
      </c>
      <c r="W157" s="67" t="s">
        <v>39</v>
      </c>
      <c r="X157" s="67" t="s">
        <v>39</v>
      </c>
      <c r="Y157" s="67" t="s">
        <v>39</v>
      </c>
      <c r="Z157" s="67" t="s">
        <v>39</v>
      </c>
      <c r="AA157" s="67" t="s">
        <v>39</v>
      </c>
      <c r="AB157" s="67" t="s">
        <v>39</v>
      </c>
      <c r="AC157" s="67" t="s">
        <v>39</v>
      </c>
      <c r="AD157" s="67" t="s">
        <v>39</v>
      </c>
      <c r="AE157" s="42">
        <v>45609</v>
      </c>
      <c r="AF157" s="68">
        <v>45621</v>
      </c>
      <c r="AG157" s="83" t="s">
        <v>121</v>
      </c>
      <c r="AH157" s="41" t="s">
        <v>39</v>
      </c>
      <c r="AI157" s="67" t="s">
        <v>39</v>
      </c>
      <c r="AJ157" s="67" t="s">
        <v>304</v>
      </c>
      <c r="AK157" s="67" t="s">
        <v>39</v>
      </c>
      <c r="AL157" s="67" t="s">
        <v>121</v>
      </c>
      <c r="AM157" s="67" t="s">
        <v>121</v>
      </c>
      <c r="AN157" s="67" t="s">
        <v>120</v>
      </c>
      <c r="AO157" s="67" t="s">
        <v>121</v>
      </c>
      <c r="AP157" s="67" t="s">
        <v>121</v>
      </c>
      <c r="AQ157" s="67" t="s">
        <v>121</v>
      </c>
      <c r="AR157" s="67" t="s">
        <v>121</v>
      </c>
      <c r="AS157" s="67" t="s">
        <v>120</v>
      </c>
      <c r="AT157" s="67" t="s">
        <v>121</v>
      </c>
      <c r="AU157" s="67" t="s">
        <v>121</v>
      </c>
      <c r="AV157" s="41" t="s">
        <v>305</v>
      </c>
      <c r="AW157" s="41" t="s">
        <v>39</v>
      </c>
      <c r="AX157" s="52" t="s">
        <v>39</v>
      </c>
      <c r="AY157" s="86">
        <v>45609</v>
      </c>
      <c r="AZ157" s="86">
        <v>45609</v>
      </c>
      <c r="BA157" s="91">
        <v>1</v>
      </c>
      <c r="BB157" s="83">
        <v>1</v>
      </c>
      <c r="BC157" s="86">
        <v>45609</v>
      </c>
      <c r="BD157" s="83" t="s">
        <v>121</v>
      </c>
      <c r="BE157" s="83" t="s">
        <v>121</v>
      </c>
      <c r="BF157" s="83" t="s">
        <v>121</v>
      </c>
      <c r="BG157" s="83" t="s">
        <v>121</v>
      </c>
      <c r="BH157" s="83" t="s">
        <v>121</v>
      </c>
      <c r="BI157" s="83" t="s">
        <v>121</v>
      </c>
      <c r="BJ157" s="83" t="s">
        <v>121</v>
      </c>
      <c r="BK157" s="56" t="s">
        <v>121</v>
      </c>
      <c r="BL157" s="56" t="s">
        <v>121</v>
      </c>
      <c r="BM157" s="67" t="s">
        <v>121</v>
      </c>
      <c r="BN157" s="88" t="s">
        <v>121</v>
      </c>
      <c r="BO157" s="86">
        <v>45621</v>
      </c>
      <c r="BP157" s="83" t="s">
        <v>121</v>
      </c>
      <c r="BQ157" s="83" t="s">
        <v>121</v>
      </c>
      <c r="BR157" s="83" t="s">
        <v>121</v>
      </c>
      <c r="BS157" s="83" t="s">
        <v>121</v>
      </c>
      <c r="BT157" s="83" t="s">
        <v>121</v>
      </c>
      <c r="BU157" s="83" t="s">
        <v>121</v>
      </c>
      <c r="BV157" s="83" t="s">
        <v>121</v>
      </c>
      <c r="BW157" s="83" t="s">
        <v>121</v>
      </c>
      <c r="BX157" s="83" t="s">
        <v>121</v>
      </c>
      <c r="BY157" s="83" t="s">
        <v>121</v>
      </c>
      <c r="BZ157" s="83" t="s">
        <v>121</v>
      </c>
      <c r="CA157" s="83" t="s">
        <v>121</v>
      </c>
      <c r="CB157" s="83" t="s">
        <v>121</v>
      </c>
      <c r="CC157" s="83" t="s">
        <v>121</v>
      </c>
      <c r="CD157" s="83" t="s">
        <v>121</v>
      </c>
      <c r="CE157" s="94">
        <v>1</v>
      </c>
      <c r="CF157" s="94">
        <v>1</v>
      </c>
      <c r="CG157" s="94">
        <v>0</v>
      </c>
      <c r="CH157" s="94">
        <v>0</v>
      </c>
      <c r="CI157" s="94">
        <v>1</v>
      </c>
      <c r="CJ157" s="94">
        <v>1</v>
      </c>
      <c r="CK157" s="93"/>
      <c r="CL157" s="41"/>
      <c r="CM157" s="41"/>
      <c r="CN157" s="41"/>
      <c r="CO157" s="41"/>
      <c r="CP157" s="41"/>
      <c r="CQ157" s="41"/>
    </row>
    <row r="158" spans="1:95" x14ac:dyDescent="0.3">
      <c r="A158" s="131"/>
      <c r="B158" s="8" t="s">
        <v>300</v>
      </c>
      <c r="C158" s="8" t="s">
        <v>307</v>
      </c>
      <c r="D158" s="8" t="s">
        <v>302</v>
      </c>
      <c r="E158" s="8" t="s">
        <v>32</v>
      </c>
      <c r="F158" s="23" t="s">
        <v>39</v>
      </c>
      <c r="G158" s="8" t="s">
        <v>122</v>
      </c>
      <c r="H158" s="23" t="s">
        <v>122</v>
      </c>
      <c r="I158" s="69" t="s">
        <v>39</v>
      </c>
      <c r="J158" s="69">
        <v>106</v>
      </c>
      <c r="K158" s="69" t="s">
        <v>120</v>
      </c>
      <c r="L158" s="8" t="s">
        <v>303</v>
      </c>
      <c r="M158" s="69" t="s">
        <v>304</v>
      </c>
      <c r="N158" s="8" t="s">
        <v>39</v>
      </c>
      <c r="O158" s="8" t="s">
        <v>39</v>
      </c>
      <c r="P158" s="8" t="s">
        <v>39</v>
      </c>
      <c r="Q158" s="43">
        <v>44356</v>
      </c>
      <c r="R158" s="8" t="s">
        <v>39</v>
      </c>
      <c r="S158" s="8" t="s">
        <v>39</v>
      </c>
      <c r="T158" s="69" t="s">
        <v>120</v>
      </c>
      <c r="U158" s="84" t="s">
        <v>39</v>
      </c>
      <c r="V158" s="69" t="s">
        <v>39</v>
      </c>
      <c r="W158" s="69" t="s">
        <v>39</v>
      </c>
      <c r="X158" s="69" t="s">
        <v>39</v>
      </c>
      <c r="Y158" s="69" t="s">
        <v>39</v>
      </c>
      <c r="Z158" s="69" t="s">
        <v>39</v>
      </c>
      <c r="AA158" s="69" t="s">
        <v>39</v>
      </c>
      <c r="AB158" s="69" t="s">
        <v>39</v>
      </c>
      <c r="AC158" s="69" t="s">
        <v>39</v>
      </c>
      <c r="AD158" s="69" t="s">
        <v>39</v>
      </c>
      <c r="AE158" s="43">
        <v>44475</v>
      </c>
      <c r="AF158" s="70">
        <v>45063</v>
      </c>
      <c r="AG158" s="84" t="s">
        <v>121</v>
      </c>
      <c r="AH158" s="8" t="s">
        <v>39</v>
      </c>
      <c r="AI158" s="69" t="s">
        <v>39</v>
      </c>
      <c r="AJ158" s="69" t="s">
        <v>304</v>
      </c>
      <c r="AK158" s="69" t="s">
        <v>39</v>
      </c>
      <c r="AL158" s="69" t="s">
        <v>121</v>
      </c>
      <c r="AM158" s="69" t="s">
        <v>121</v>
      </c>
      <c r="AN158" s="69" t="s">
        <v>120</v>
      </c>
      <c r="AO158" s="69" t="s">
        <v>121</v>
      </c>
      <c r="AP158" s="69" t="s">
        <v>121</v>
      </c>
      <c r="AQ158" s="69" t="s">
        <v>121</v>
      </c>
      <c r="AR158" s="69">
        <v>36989</v>
      </c>
      <c r="AS158" s="69">
        <v>3317.54</v>
      </c>
      <c r="AT158" s="69" t="s">
        <v>121</v>
      </c>
      <c r="AU158" s="69" t="s">
        <v>121</v>
      </c>
      <c r="AV158" s="8" t="s">
        <v>305</v>
      </c>
      <c r="AW158" s="8" t="s">
        <v>39</v>
      </c>
      <c r="AX158" s="19" t="s">
        <v>39</v>
      </c>
      <c r="AY158" s="85">
        <v>44475</v>
      </c>
      <c r="AZ158" s="85">
        <v>45016</v>
      </c>
      <c r="BA158" s="92">
        <v>542</v>
      </c>
      <c r="BB158" s="84">
        <v>388</v>
      </c>
      <c r="BC158" s="85">
        <v>45016</v>
      </c>
      <c r="BD158" s="84" t="s">
        <v>121</v>
      </c>
      <c r="BE158" s="84" t="s">
        <v>121</v>
      </c>
      <c r="BF158" s="84" t="s">
        <v>121</v>
      </c>
      <c r="BG158" s="85">
        <v>45069</v>
      </c>
      <c r="BH158" s="85">
        <v>45091</v>
      </c>
      <c r="BI158" s="84">
        <v>23</v>
      </c>
      <c r="BJ158" s="84">
        <v>17</v>
      </c>
      <c r="BK158" s="55" t="s">
        <v>121</v>
      </c>
      <c r="BL158" s="55" t="s">
        <v>121</v>
      </c>
      <c r="BM158" s="69" t="s">
        <v>121</v>
      </c>
      <c r="BN158" s="87" t="s">
        <v>121</v>
      </c>
      <c r="BO158" s="85">
        <v>45082</v>
      </c>
      <c r="BP158" s="84" t="s">
        <v>121</v>
      </c>
      <c r="BQ158" s="84" t="s">
        <v>121</v>
      </c>
      <c r="BR158" s="84" t="s">
        <v>121</v>
      </c>
      <c r="BS158" s="84" t="s">
        <v>121</v>
      </c>
      <c r="BT158" s="84" t="s">
        <v>121</v>
      </c>
      <c r="BU158" s="84" t="s">
        <v>121</v>
      </c>
      <c r="BV158" s="84" t="s">
        <v>121</v>
      </c>
      <c r="BW158" s="84" t="s">
        <v>121</v>
      </c>
      <c r="BX158" s="84" t="s">
        <v>121</v>
      </c>
      <c r="BY158" s="84" t="s">
        <v>121</v>
      </c>
      <c r="BZ158" s="84" t="s">
        <v>121</v>
      </c>
      <c r="CA158" s="84" t="s">
        <v>121</v>
      </c>
      <c r="CB158" s="84" t="s">
        <v>121</v>
      </c>
      <c r="CC158" s="84" t="s">
        <v>121</v>
      </c>
      <c r="CD158" s="84" t="s">
        <v>121</v>
      </c>
      <c r="CE158" s="95">
        <v>565</v>
      </c>
      <c r="CF158" s="95">
        <v>405</v>
      </c>
      <c r="CG158" s="95">
        <v>0</v>
      </c>
      <c r="CH158" s="95">
        <v>0</v>
      </c>
      <c r="CI158" s="95">
        <v>565</v>
      </c>
      <c r="CJ158" s="95">
        <v>405</v>
      </c>
      <c r="CK158" s="53"/>
      <c r="CL158" s="8"/>
      <c r="CM158" s="8"/>
      <c r="CN158" s="8"/>
      <c r="CO158" s="8"/>
      <c r="CP158" s="8"/>
      <c r="CQ158" s="8"/>
    </row>
    <row r="159" spans="1:95" x14ac:dyDescent="0.3">
      <c r="A159" s="133"/>
      <c r="B159" s="41" t="s">
        <v>300</v>
      </c>
      <c r="C159" s="41" t="s">
        <v>307</v>
      </c>
      <c r="D159" s="41" t="s">
        <v>302</v>
      </c>
      <c r="E159" s="41" t="s">
        <v>31</v>
      </c>
      <c r="F159" s="44" t="s">
        <v>39</v>
      </c>
      <c r="G159" s="41" t="s">
        <v>144</v>
      </c>
      <c r="H159" s="44" t="s">
        <v>39</v>
      </c>
      <c r="I159" s="67" t="s">
        <v>39</v>
      </c>
      <c r="J159" s="67">
        <v>0</v>
      </c>
      <c r="K159" s="67" t="s">
        <v>120</v>
      </c>
      <c r="L159" s="41" t="s">
        <v>303</v>
      </c>
      <c r="M159" s="67" t="s">
        <v>304</v>
      </c>
      <c r="N159" s="41" t="s">
        <v>39</v>
      </c>
      <c r="O159" s="41" t="s">
        <v>39</v>
      </c>
      <c r="P159" s="41" t="s">
        <v>39</v>
      </c>
      <c r="Q159" s="42">
        <v>46221</v>
      </c>
      <c r="R159" s="41" t="s">
        <v>39</v>
      </c>
      <c r="S159" s="41" t="s">
        <v>39</v>
      </c>
      <c r="T159" s="67" t="s">
        <v>120</v>
      </c>
      <c r="U159" s="83" t="s">
        <v>39</v>
      </c>
      <c r="V159" s="67" t="s">
        <v>39</v>
      </c>
      <c r="W159" s="67" t="s">
        <v>39</v>
      </c>
      <c r="X159" s="67" t="s">
        <v>39</v>
      </c>
      <c r="Y159" s="67" t="s">
        <v>39</v>
      </c>
      <c r="Z159" s="67" t="s">
        <v>39</v>
      </c>
      <c r="AA159" s="67" t="s">
        <v>39</v>
      </c>
      <c r="AB159" s="67" t="s">
        <v>39</v>
      </c>
      <c r="AC159" s="67" t="s">
        <v>39</v>
      </c>
      <c r="AD159" s="67" t="s">
        <v>39</v>
      </c>
      <c r="AE159" s="42">
        <v>45573</v>
      </c>
      <c r="AF159" s="68">
        <v>45573</v>
      </c>
      <c r="AG159" s="83" t="s">
        <v>121</v>
      </c>
      <c r="AH159" s="41" t="s">
        <v>39</v>
      </c>
      <c r="AI159" s="67" t="s">
        <v>39</v>
      </c>
      <c r="AJ159" s="67" t="s">
        <v>304</v>
      </c>
      <c r="AK159" s="67" t="s">
        <v>39</v>
      </c>
      <c r="AL159" s="67" t="s">
        <v>121</v>
      </c>
      <c r="AM159" s="67" t="s">
        <v>121</v>
      </c>
      <c r="AN159" s="67" t="s">
        <v>120</v>
      </c>
      <c r="AO159" s="67" t="s">
        <v>121</v>
      </c>
      <c r="AP159" s="67" t="s">
        <v>121</v>
      </c>
      <c r="AQ159" s="67" t="s">
        <v>121</v>
      </c>
      <c r="AR159" s="67">
        <v>3981</v>
      </c>
      <c r="AS159" s="67" t="s">
        <v>120</v>
      </c>
      <c r="AT159" s="67" t="s">
        <v>121</v>
      </c>
      <c r="AU159" s="67" t="s">
        <v>121</v>
      </c>
      <c r="AV159" s="41" t="s">
        <v>305</v>
      </c>
      <c r="AW159" s="41" t="s">
        <v>39</v>
      </c>
      <c r="AX159" s="52" t="s">
        <v>39</v>
      </c>
      <c r="AY159" s="86">
        <v>45573</v>
      </c>
      <c r="AZ159" s="86">
        <v>45552</v>
      </c>
      <c r="BA159" s="91" t="s">
        <v>121</v>
      </c>
      <c r="BB159" s="83" t="s">
        <v>121</v>
      </c>
      <c r="BC159" s="86">
        <v>45552</v>
      </c>
      <c r="BD159" s="83" t="s">
        <v>121</v>
      </c>
      <c r="BE159" s="83" t="s">
        <v>121</v>
      </c>
      <c r="BF159" s="83" t="s">
        <v>121</v>
      </c>
      <c r="BG159" s="83" t="s">
        <v>121</v>
      </c>
      <c r="BH159" s="83" t="s">
        <v>121</v>
      </c>
      <c r="BI159" s="83" t="s">
        <v>121</v>
      </c>
      <c r="BJ159" s="83" t="s">
        <v>121</v>
      </c>
      <c r="BK159" s="56" t="s">
        <v>121</v>
      </c>
      <c r="BL159" s="56" t="s">
        <v>121</v>
      </c>
      <c r="BM159" s="67" t="s">
        <v>121</v>
      </c>
      <c r="BN159" s="88" t="s">
        <v>121</v>
      </c>
      <c r="BO159" s="86">
        <v>45573</v>
      </c>
      <c r="BP159" s="83" t="s">
        <v>121</v>
      </c>
      <c r="BQ159" s="83" t="s">
        <v>121</v>
      </c>
      <c r="BR159" s="83" t="s">
        <v>121</v>
      </c>
      <c r="BS159" s="83" t="s">
        <v>121</v>
      </c>
      <c r="BT159" s="83" t="s">
        <v>121</v>
      </c>
      <c r="BU159" s="83" t="s">
        <v>121</v>
      </c>
      <c r="BV159" s="83" t="s">
        <v>121</v>
      </c>
      <c r="BW159" s="83" t="s">
        <v>121</v>
      </c>
      <c r="BX159" s="83" t="s">
        <v>121</v>
      </c>
      <c r="BY159" s="83" t="s">
        <v>121</v>
      </c>
      <c r="BZ159" s="83" t="s">
        <v>121</v>
      </c>
      <c r="CA159" s="83" t="s">
        <v>121</v>
      </c>
      <c r="CB159" s="83" t="s">
        <v>121</v>
      </c>
      <c r="CC159" s="83" t="s">
        <v>121</v>
      </c>
      <c r="CD159" s="83" t="s">
        <v>121</v>
      </c>
      <c r="CE159" s="94">
        <v>0</v>
      </c>
      <c r="CF159" s="94">
        <v>0</v>
      </c>
      <c r="CG159" s="94">
        <v>0</v>
      </c>
      <c r="CH159" s="94">
        <v>0</v>
      </c>
      <c r="CI159" s="94">
        <v>0</v>
      </c>
      <c r="CJ159" s="94">
        <v>0</v>
      </c>
      <c r="CK159" s="93"/>
      <c r="CL159" s="41"/>
      <c r="CM159" s="41"/>
      <c r="CN159" s="41"/>
      <c r="CO159" s="41"/>
      <c r="CP159" s="41"/>
      <c r="CQ159" s="41"/>
    </row>
    <row r="160" spans="1:95" x14ac:dyDescent="0.3">
      <c r="A160" s="131"/>
      <c r="B160" s="8" t="s">
        <v>300</v>
      </c>
      <c r="C160" s="8" t="s">
        <v>307</v>
      </c>
      <c r="D160" s="8" t="s">
        <v>302</v>
      </c>
      <c r="E160" s="8" t="s">
        <v>31</v>
      </c>
      <c r="F160" s="23" t="s">
        <v>39</v>
      </c>
      <c r="G160" s="8" t="s">
        <v>124</v>
      </c>
      <c r="H160" s="23" t="s">
        <v>39</v>
      </c>
      <c r="I160" s="69" t="s">
        <v>39</v>
      </c>
      <c r="J160" s="69">
        <v>38</v>
      </c>
      <c r="K160" s="69" t="s">
        <v>120</v>
      </c>
      <c r="L160" s="8" t="s">
        <v>303</v>
      </c>
      <c r="M160" s="69" t="s">
        <v>304</v>
      </c>
      <c r="N160" s="8" t="s">
        <v>39</v>
      </c>
      <c r="O160" s="8" t="s">
        <v>39</v>
      </c>
      <c r="P160" s="8" t="s">
        <v>39</v>
      </c>
      <c r="Q160" s="43">
        <v>46194</v>
      </c>
      <c r="R160" s="8" t="s">
        <v>39</v>
      </c>
      <c r="S160" s="8" t="s">
        <v>39</v>
      </c>
      <c r="T160" s="69" t="s">
        <v>120</v>
      </c>
      <c r="U160" s="84" t="s">
        <v>39</v>
      </c>
      <c r="V160" s="69" t="s">
        <v>39</v>
      </c>
      <c r="W160" s="69" t="s">
        <v>39</v>
      </c>
      <c r="X160" s="69" t="s">
        <v>39</v>
      </c>
      <c r="Y160" s="69" t="s">
        <v>39</v>
      </c>
      <c r="Z160" s="69" t="s">
        <v>39</v>
      </c>
      <c r="AA160" s="69" t="s">
        <v>39</v>
      </c>
      <c r="AB160" s="69" t="s">
        <v>39</v>
      </c>
      <c r="AC160" s="69" t="s">
        <v>39</v>
      </c>
      <c r="AD160" s="69" t="s">
        <v>39</v>
      </c>
      <c r="AE160" s="43">
        <v>45651</v>
      </c>
      <c r="AF160" s="70">
        <v>45651</v>
      </c>
      <c r="AG160" s="84" t="s">
        <v>121</v>
      </c>
      <c r="AH160" s="8" t="s">
        <v>39</v>
      </c>
      <c r="AI160" s="69" t="s">
        <v>39</v>
      </c>
      <c r="AJ160" s="69" t="s">
        <v>304</v>
      </c>
      <c r="AK160" s="69" t="s">
        <v>39</v>
      </c>
      <c r="AL160" s="69" t="s">
        <v>121</v>
      </c>
      <c r="AM160" s="69" t="s">
        <v>121</v>
      </c>
      <c r="AN160" s="69" t="s">
        <v>120</v>
      </c>
      <c r="AO160" s="69" t="s">
        <v>121</v>
      </c>
      <c r="AP160" s="69" t="s">
        <v>121</v>
      </c>
      <c r="AQ160" s="69" t="s">
        <v>121</v>
      </c>
      <c r="AR160" s="69">
        <v>3981</v>
      </c>
      <c r="AS160" s="69">
        <v>1901.7</v>
      </c>
      <c r="AT160" s="69" t="s">
        <v>121</v>
      </c>
      <c r="AU160" s="69" t="s">
        <v>121</v>
      </c>
      <c r="AV160" s="8" t="s">
        <v>305</v>
      </c>
      <c r="AW160" s="8" t="s">
        <v>39</v>
      </c>
      <c r="AX160" s="19" t="s">
        <v>39</v>
      </c>
      <c r="AY160" s="85">
        <v>45651</v>
      </c>
      <c r="AZ160" s="85">
        <v>45651</v>
      </c>
      <c r="BA160" s="92">
        <v>1</v>
      </c>
      <c r="BB160" s="84">
        <v>1</v>
      </c>
      <c r="BC160" s="85">
        <v>45651</v>
      </c>
      <c r="BD160" s="84" t="s">
        <v>121</v>
      </c>
      <c r="BE160" s="84" t="s">
        <v>121</v>
      </c>
      <c r="BF160" s="84" t="s">
        <v>121</v>
      </c>
      <c r="BG160" s="84" t="s">
        <v>121</v>
      </c>
      <c r="BH160" s="84" t="s">
        <v>121</v>
      </c>
      <c r="BI160" s="84" t="s">
        <v>121</v>
      </c>
      <c r="BJ160" s="84" t="s">
        <v>121</v>
      </c>
      <c r="BK160" s="55" t="s">
        <v>121</v>
      </c>
      <c r="BL160" s="55" t="s">
        <v>121</v>
      </c>
      <c r="BM160" s="69" t="s">
        <v>121</v>
      </c>
      <c r="BN160" s="87" t="s">
        <v>121</v>
      </c>
      <c r="BO160" s="85">
        <v>45651</v>
      </c>
      <c r="BP160" s="84" t="s">
        <v>121</v>
      </c>
      <c r="BQ160" s="84" t="s">
        <v>121</v>
      </c>
      <c r="BR160" s="84" t="s">
        <v>121</v>
      </c>
      <c r="BS160" s="84" t="s">
        <v>121</v>
      </c>
      <c r="BT160" s="84" t="s">
        <v>121</v>
      </c>
      <c r="BU160" s="84" t="s">
        <v>121</v>
      </c>
      <c r="BV160" s="84" t="s">
        <v>121</v>
      </c>
      <c r="BW160" s="84" t="s">
        <v>121</v>
      </c>
      <c r="BX160" s="84" t="s">
        <v>121</v>
      </c>
      <c r="BY160" s="84" t="s">
        <v>121</v>
      </c>
      <c r="BZ160" s="84" t="s">
        <v>121</v>
      </c>
      <c r="CA160" s="84" t="s">
        <v>121</v>
      </c>
      <c r="CB160" s="84" t="s">
        <v>121</v>
      </c>
      <c r="CC160" s="84" t="s">
        <v>121</v>
      </c>
      <c r="CD160" s="84" t="s">
        <v>121</v>
      </c>
      <c r="CE160" s="95">
        <v>1</v>
      </c>
      <c r="CF160" s="95">
        <v>1</v>
      </c>
      <c r="CG160" s="95">
        <v>0</v>
      </c>
      <c r="CH160" s="95">
        <v>0</v>
      </c>
      <c r="CI160" s="95">
        <v>1</v>
      </c>
      <c r="CJ160" s="95">
        <v>1</v>
      </c>
      <c r="CK160" s="53"/>
      <c r="CL160" s="8"/>
      <c r="CM160" s="8"/>
      <c r="CN160" s="8"/>
      <c r="CO160" s="8"/>
      <c r="CP160" s="8"/>
      <c r="CQ160" s="8"/>
    </row>
    <row r="161" spans="1:95" x14ac:dyDescent="0.3">
      <c r="A161" s="133"/>
      <c r="B161" s="41" t="s">
        <v>300</v>
      </c>
      <c r="C161" s="41" t="s">
        <v>307</v>
      </c>
      <c r="D161" s="41" t="s">
        <v>302</v>
      </c>
      <c r="E161" s="41" t="s">
        <v>31</v>
      </c>
      <c r="F161" s="44" t="s">
        <v>39</v>
      </c>
      <c r="G161" s="41" t="s">
        <v>154</v>
      </c>
      <c r="H161" s="44" t="s">
        <v>39</v>
      </c>
      <c r="I161" s="67" t="s">
        <v>39</v>
      </c>
      <c r="J161" s="67">
        <v>69</v>
      </c>
      <c r="K161" s="67" t="s">
        <v>120</v>
      </c>
      <c r="L161" s="41" t="s">
        <v>303</v>
      </c>
      <c r="M161" s="67" t="s">
        <v>304</v>
      </c>
      <c r="N161" s="41" t="s">
        <v>39</v>
      </c>
      <c r="O161" s="41" t="s">
        <v>39</v>
      </c>
      <c r="P161" s="41" t="s">
        <v>39</v>
      </c>
      <c r="Q161" s="42">
        <v>45763</v>
      </c>
      <c r="R161" s="41" t="s">
        <v>39</v>
      </c>
      <c r="S161" s="41" t="s">
        <v>39</v>
      </c>
      <c r="T161" s="67" t="s">
        <v>120</v>
      </c>
      <c r="U161" s="83" t="s">
        <v>39</v>
      </c>
      <c r="V161" s="67" t="s">
        <v>39</v>
      </c>
      <c r="W161" s="67" t="s">
        <v>39</v>
      </c>
      <c r="X161" s="67" t="s">
        <v>39</v>
      </c>
      <c r="Y161" s="67" t="s">
        <v>39</v>
      </c>
      <c r="Z161" s="67" t="s">
        <v>39</v>
      </c>
      <c r="AA161" s="67" t="s">
        <v>39</v>
      </c>
      <c r="AB161" s="67" t="s">
        <v>39</v>
      </c>
      <c r="AC161" s="67" t="s">
        <v>39</v>
      </c>
      <c r="AD161" s="67" t="s">
        <v>39</v>
      </c>
      <c r="AE161" s="42">
        <v>45463</v>
      </c>
      <c r="AF161" s="68">
        <v>45463</v>
      </c>
      <c r="AG161" s="83" t="s">
        <v>121</v>
      </c>
      <c r="AH161" s="41" t="s">
        <v>39</v>
      </c>
      <c r="AI161" s="67" t="s">
        <v>39</v>
      </c>
      <c r="AJ161" s="67" t="s">
        <v>304</v>
      </c>
      <c r="AK161" s="67" t="s">
        <v>39</v>
      </c>
      <c r="AL161" s="67" t="s">
        <v>121</v>
      </c>
      <c r="AM161" s="67" t="s">
        <v>121</v>
      </c>
      <c r="AN161" s="67" t="s">
        <v>120</v>
      </c>
      <c r="AO161" s="67" t="s">
        <v>121</v>
      </c>
      <c r="AP161" s="67" t="s">
        <v>121</v>
      </c>
      <c r="AQ161" s="67" t="s">
        <v>121</v>
      </c>
      <c r="AR161" s="67">
        <v>3981</v>
      </c>
      <c r="AS161" s="67">
        <v>1492.1</v>
      </c>
      <c r="AT161" s="67" t="s">
        <v>121</v>
      </c>
      <c r="AU161" s="67" t="s">
        <v>121</v>
      </c>
      <c r="AV161" s="41" t="s">
        <v>305</v>
      </c>
      <c r="AW161" s="41" t="s">
        <v>39</v>
      </c>
      <c r="AX161" s="52" t="s">
        <v>39</v>
      </c>
      <c r="AY161" s="86">
        <v>45463</v>
      </c>
      <c r="AZ161" s="86">
        <v>45419</v>
      </c>
      <c r="BA161" s="91" t="s">
        <v>121</v>
      </c>
      <c r="BB161" s="83" t="s">
        <v>121</v>
      </c>
      <c r="BC161" s="86">
        <v>45419</v>
      </c>
      <c r="BD161" s="83" t="s">
        <v>121</v>
      </c>
      <c r="BE161" s="83" t="s">
        <v>121</v>
      </c>
      <c r="BF161" s="83" t="s">
        <v>121</v>
      </c>
      <c r="BG161" s="83" t="s">
        <v>121</v>
      </c>
      <c r="BH161" s="83" t="s">
        <v>121</v>
      </c>
      <c r="BI161" s="83" t="s">
        <v>121</v>
      </c>
      <c r="BJ161" s="83" t="s">
        <v>121</v>
      </c>
      <c r="BK161" s="56" t="s">
        <v>121</v>
      </c>
      <c r="BL161" s="56" t="s">
        <v>121</v>
      </c>
      <c r="BM161" s="67" t="s">
        <v>121</v>
      </c>
      <c r="BN161" s="88" t="s">
        <v>121</v>
      </c>
      <c r="BO161" s="86">
        <v>45463</v>
      </c>
      <c r="BP161" s="83" t="s">
        <v>121</v>
      </c>
      <c r="BQ161" s="83" t="s">
        <v>121</v>
      </c>
      <c r="BR161" s="83" t="s">
        <v>121</v>
      </c>
      <c r="BS161" s="83" t="s">
        <v>121</v>
      </c>
      <c r="BT161" s="83" t="s">
        <v>121</v>
      </c>
      <c r="BU161" s="83" t="s">
        <v>121</v>
      </c>
      <c r="BV161" s="83" t="s">
        <v>121</v>
      </c>
      <c r="BW161" s="83" t="s">
        <v>121</v>
      </c>
      <c r="BX161" s="83" t="s">
        <v>121</v>
      </c>
      <c r="BY161" s="83" t="s">
        <v>121</v>
      </c>
      <c r="BZ161" s="83" t="s">
        <v>121</v>
      </c>
      <c r="CA161" s="83" t="s">
        <v>121</v>
      </c>
      <c r="CB161" s="83" t="s">
        <v>121</v>
      </c>
      <c r="CC161" s="83" t="s">
        <v>121</v>
      </c>
      <c r="CD161" s="83" t="s">
        <v>121</v>
      </c>
      <c r="CE161" s="94">
        <v>0</v>
      </c>
      <c r="CF161" s="94">
        <v>0</v>
      </c>
      <c r="CG161" s="94">
        <v>0</v>
      </c>
      <c r="CH161" s="94">
        <v>0</v>
      </c>
      <c r="CI161" s="94">
        <v>0</v>
      </c>
      <c r="CJ161" s="94">
        <v>0</v>
      </c>
      <c r="CK161" s="93"/>
      <c r="CL161" s="41"/>
      <c r="CM161" s="41"/>
      <c r="CN161" s="41"/>
      <c r="CO161" s="41"/>
      <c r="CP161" s="41"/>
      <c r="CQ161" s="41"/>
    </row>
    <row r="162" spans="1:95" x14ac:dyDescent="0.3">
      <c r="A162" s="131"/>
      <c r="B162" s="8" t="s">
        <v>300</v>
      </c>
      <c r="C162" s="8" t="s">
        <v>307</v>
      </c>
      <c r="D162" s="8" t="s">
        <v>302</v>
      </c>
      <c r="E162" s="8" t="s">
        <v>31</v>
      </c>
      <c r="F162" s="23" t="s">
        <v>39</v>
      </c>
      <c r="G162" s="8" t="s">
        <v>154</v>
      </c>
      <c r="H162" s="23" t="s">
        <v>154</v>
      </c>
      <c r="I162" s="69" t="s">
        <v>39</v>
      </c>
      <c r="J162" s="69">
        <v>0</v>
      </c>
      <c r="K162" s="69" t="s">
        <v>120</v>
      </c>
      <c r="L162" s="8" t="s">
        <v>303</v>
      </c>
      <c r="M162" s="69" t="s">
        <v>304</v>
      </c>
      <c r="N162" s="8" t="s">
        <v>39</v>
      </c>
      <c r="O162" s="8" t="s">
        <v>39</v>
      </c>
      <c r="P162" s="8" t="s">
        <v>39</v>
      </c>
      <c r="Q162" s="43">
        <v>46164</v>
      </c>
      <c r="R162" s="8" t="s">
        <v>39</v>
      </c>
      <c r="S162" s="8" t="s">
        <v>39</v>
      </c>
      <c r="T162" s="69" t="s">
        <v>120</v>
      </c>
      <c r="U162" s="84" t="s">
        <v>39</v>
      </c>
      <c r="V162" s="69" t="s">
        <v>39</v>
      </c>
      <c r="W162" s="69" t="s">
        <v>39</v>
      </c>
      <c r="X162" s="69" t="s">
        <v>39</v>
      </c>
      <c r="Y162" s="69" t="s">
        <v>39</v>
      </c>
      <c r="Z162" s="69" t="s">
        <v>39</v>
      </c>
      <c r="AA162" s="69" t="s">
        <v>39</v>
      </c>
      <c r="AB162" s="69" t="s">
        <v>39</v>
      </c>
      <c r="AC162" s="69" t="s">
        <v>39</v>
      </c>
      <c r="AD162" s="69" t="s">
        <v>39</v>
      </c>
      <c r="AE162" s="43">
        <v>45446</v>
      </c>
      <c r="AF162" s="70">
        <v>45446</v>
      </c>
      <c r="AG162" s="84" t="s">
        <v>121</v>
      </c>
      <c r="AH162" s="8" t="s">
        <v>39</v>
      </c>
      <c r="AI162" s="69" t="s">
        <v>39</v>
      </c>
      <c r="AJ162" s="69" t="s">
        <v>304</v>
      </c>
      <c r="AK162" s="69" t="s">
        <v>39</v>
      </c>
      <c r="AL162" s="69" t="s">
        <v>121</v>
      </c>
      <c r="AM162" s="69" t="s">
        <v>121</v>
      </c>
      <c r="AN162" s="69" t="s">
        <v>120</v>
      </c>
      <c r="AO162" s="69" t="s">
        <v>121</v>
      </c>
      <c r="AP162" s="69" t="s">
        <v>121</v>
      </c>
      <c r="AQ162" s="69" t="s">
        <v>121</v>
      </c>
      <c r="AR162" s="69">
        <v>3981</v>
      </c>
      <c r="AS162" s="69" t="s">
        <v>120</v>
      </c>
      <c r="AT162" s="69" t="s">
        <v>121</v>
      </c>
      <c r="AU162" s="69" t="s">
        <v>121</v>
      </c>
      <c r="AV162" s="8" t="s">
        <v>305</v>
      </c>
      <c r="AW162" s="8" t="s">
        <v>39</v>
      </c>
      <c r="AX162" s="19" t="s">
        <v>39</v>
      </c>
      <c r="AY162" s="85">
        <v>45446</v>
      </c>
      <c r="AZ162" s="85">
        <v>45446</v>
      </c>
      <c r="BA162" s="92">
        <v>1</v>
      </c>
      <c r="BB162" s="84">
        <v>1</v>
      </c>
      <c r="BC162" s="85">
        <v>45446</v>
      </c>
      <c r="BD162" s="84" t="s">
        <v>121</v>
      </c>
      <c r="BE162" s="84" t="s">
        <v>121</v>
      </c>
      <c r="BF162" s="84" t="s">
        <v>121</v>
      </c>
      <c r="BG162" s="85">
        <v>45447</v>
      </c>
      <c r="BH162" s="85">
        <v>45673</v>
      </c>
      <c r="BI162" s="84">
        <v>227</v>
      </c>
      <c r="BJ162" s="84">
        <v>163</v>
      </c>
      <c r="BK162" s="55" t="s">
        <v>121</v>
      </c>
      <c r="BL162" s="55" t="s">
        <v>121</v>
      </c>
      <c r="BM162" s="69" t="s">
        <v>121</v>
      </c>
      <c r="BN162" s="87" t="s">
        <v>121</v>
      </c>
      <c r="BO162" s="85">
        <v>45446</v>
      </c>
      <c r="BP162" s="84" t="s">
        <v>121</v>
      </c>
      <c r="BQ162" s="84" t="s">
        <v>121</v>
      </c>
      <c r="BR162" s="84" t="s">
        <v>121</v>
      </c>
      <c r="BS162" s="84" t="s">
        <v>121</v>
      </c>
      <c r="BT162" s="84" t="s">
        <v>121</v>
      </c>
      <c r="BU162" s="84" t="s">
        <v>121</v>
      </c>
      <c r="BV162" s="84" t="s">
        <v>121</v>
      </c>
      <c r="BW162" s="84" t="s">
        <v>121</v>
      </c>
      <c r="BX162" s="84" t="s">
        <v>121</v>
      </c>
      <c r="BY162" s="84" t="s">
        <v>121</v>
      </c>
      <c r="BZ162" s="84" t="s">
        <v>121</v>
      </c>
      <c r="CA162" s="84" t="s">
        <v>121</v>
      </c>
      <c r="CB162" s="84" t="s">
        <v>121</v>
      </c>
      <c r="CC162" s="84" t="s">
        <v>121</v>
      </c>
      <c r="CD162" s="84" t="s">
        <v>121</v>
      </c>
      <c r="CE162" s="95">
        <v>228</v>
      </c>
      <c r="CF162" s="95">
        <v>164</v>
      </c>
      <c r="CG162" s="95">
        <v>0</v>
      </c>
      <c r="CH162" s="95">
        <v>0</v>
      </c>
      <c r="CI162" s="95">
        <v>228</v>
      </c>
      <c r="CJ162" s="95">
        <v>164</v>
      </c>
      <c r="CK162" s="53"/>
      <c r="CL162" s="8"/>
      <c r="CM162" s="8"/>
      <c r="CN162" s="8"/>
      <c r="CO162" s="8"/>
      <c r="CP162" s="8"/>
      <c r="CQ162" s="8"/>
    </row>
    <row r="163" spans="1:95" x14ac:dyDescent="0.3">
      <c r="A163" s="133"/>
      <c r="B163" s="41" t="s">
        <v>300</v>
      </c>
      <c r="C163" s="41" t="s">
        <v>301</v>
      </c>
      <c r="D163" s="41" t="s">
        <v>302</v>
      </c>
      <c r="E163" s="41" t="s">
        <v>32</v>
      </c>
      <c r="F163" s="44" t="s">
        <v>39</v>
      </c>
      <c r="G163" s="41" t="s">
        <v>119</v>
      </c>
      <c r="H163" s="44" t="s">
        <v>39</v>
      </c>
      <c r="I163" s="67" t="s">
        <v>39</v>
      </c>
      <c r="J163" s="67" t="s">
        <v>39</v>
      </c>
      <c r="K163" s="67" t="s">
        <v>120</v>
      </c>
      <c r="L163" s="41" t="s">
        <v>303</v>
      </c>
      <c r="M163" s="67" t="s">
        <v>304</v>
      </c>
      <c r="N163" s="41" t="s">
        <v>39</v>
      </c>
      <c r="O163" s="41" t="s">
        <v>39</v>
      </c>
      <c r="P163" s="41" t="s">
        <v>39</v>
      </c>
      <c r="Q163" s="42">
        <v>45167</v>
      </c>
      <c r="R163" s="41" t="s">
        <v>39</v>
      </c>
      <c r="S163" s="41" t="s">
        <v>39</v>
      </c>
      <c r="T163" s="67" t="s">
        <v>120</v>
      </c>
      <c r="U163" s="83" t="s">
        <v>39</v>
      </c>
      <c r="V163" s="67" t="s">
        <v>39</v>
      </c>
      <c r="W163" s="67" t="s">
        <v>39</v>
      </c>
      <c r="X163" s="67" t="s">
        <v>39</v>
      </c>
      <c r="Y163" s="67" t="s">
        <v>39</v>
      </c>
      <c r="Z163" s="67" t="s">
        <v>39</v>
      </c>
      <c r="AA163" s="67" t="s">
        <v>39</v>
      </c>
      <c r="AB163" s="67" t="s">
        <v>39</v>
      </c>
      <c r="AC163" s="67" t="s">
        <v>39</v>
      </c>
      <c r="AD163" s="67" t="s">
        <v>39</v>
      </c>
      <c r="AE163" s="42">
        <v>44481</v>
      </c>
      <c r="AF163" s="68">
        <v>44496</v>
      </c>
      <c r="AG163" s="83" t="s">
        <v>121</v>
      </c>
      <c r="AH163" s="41" t="s">
        <v>39</v>
      </c>
      <c r="AI163" s="67" t="s">
        <v>39</v>
      </c>
      <c r="AJ163" s="67" t="s">
        <v>304</v>
      </c>
      <c r="AK163" s="67" t="s">
        <v>39</v>
      </c>
      <c r="AL163" s="67" t="s">
        <v>121</v>
      </c>
      <c r="AM163" s="67" t="s">
        <v>121</v>
      </c>
      <c r="AN163" s="67" t="s">
        <v>120</v>
      </c>
      <c r="AO163" s="67" t="s">
        <v>121</v>
      </c>
      <c r="AP163" s="67" t="s">
        <v>121</v>
      </c>
      <c r="AQ163" s="67" t="s">
        <v>121</v>
      </c>
      <c r="AR163" s="67" t="s">
        <v>121</v>
      </c>
      <c r="AS163" s="67">
        <v>2754.16</v>
      </c>
      <c r="AT163" s="67" t="s">
        <v>121</v>
      </c>
      <c r="AU163" s="67" t="s">
        <v>121</v>
      </c>
      <c r="AV163" s="41" t="s">
        <v>305</v>
      </c>
      <c r="AW163" s="41" t="s">
        <v>39</v>
      </c>
      <c r="AX163" s="52" t="s">
        <v>39</v>
      </c>
      <c r="AY163" s="86">
        <v>44481</v>
      </c>
      <c r="AZ163" s="86">
        <v>45105</v>
      </c>
      <c r="BA163" s="91">
        <v>625</v>
      </c>
      <c r="BB163" s="83">
        <v>447</v>
      </c>
      <c r="BC163" s="86">
        <v>45105</v>
      </c>
      <c r="BD163" s="83" t="s">
        <v>121</v>
      </c>
      <c r="BE163" s="83" t="s">
        <v>121</v>
      </c>
      <c r="BF163" s="83" t="s">
        <v>121</v>
      </c>
      <c r="BG163" s="83" t="s">
        <v>121</v>
      </c>
      <c r="BH163" s="86">
        <v>45180</v>
      </c>
      <c r="BI163" s="83" t="s">
        <v>121</v>
      </c>
      <c r="BJ163" s="83" t="s">
        <v>121</v>
      </c>
      <c r="BK163" s="56" t="s">
        <v>121</v>
      </c>
      <c r="BL163" s="56" t="s">
        <v>121</v>
      </c>
      <c r="BM163" s="67" t="s">
        <v>121</v>
      </c>
      <c r="BN163" s="88" t="s">
        <v>121</v>
      </c>
      <c r="BO163" s="86">
        <v>45205</v>
      </c>
      <c r="BP163" s="83" t="s">
        <v>121</v>
      </c>
      <c r="BQ163" s="83" t="s">
        <v>121</v>
      </c>
      <c r="BR163" s="83" t="s">
        <v>121</v>
      </c>
      <c r="BS163" s="83" t="s">
        <v>121</v>
      </c>
      <c r="BT163" s="83" t="s">
        <v>121</v>
      </c>
      <c r="BU163" s="83" t="s">
        <v>121</v>
      </c>
      <c r="BV163" s="83" t="s">
        <v>121</v>
      </c>
      <c r="BW163" s="83" t="s">
        <v>121</v>
      </c>
      <c r="BX163" s="83" t="s">
        <v>121</v>
      </c>
      <c r="BY163" s="83" t="s">
        <v>121</v>
      </c>
      <c r="BZ163" s="83" t="s">
        <v>121</v>
      </c>
      <c r="CA163" s="83" t="s">
        <v>121</v>
      </c>
      <c r="CB163" s="83" t="s">
        <v>121</v>
      </c>
      <c r="CC163" s="83" t="s">
        <v>121</v>
      </c>
      <c r="CD163" s="83" t="s">
        <v>121</v>
      </c>
      <c r="CE163" s="94">
        <v>625</v>
      </c>
      <c r="CF163" s="94">
        <v>447</v>
      </c>
      <c r="CG163" s="94">
        <v>0</v>
      </c>
      <c r="CH163" s="94">
        <v>0</v>
      </c>
      <c r="CI163" s="94">
        <v>625</v>
      </c>
      <c r="CJ163" s="94">
        <v>447</v>
      </c>
      <c r="CK163" s="93"/>
      <c r="CL163" s="41"/>
      <c r="CM163" s="41"/>
      <c r="CN163" s="41"/>
      <c r="CO163" s="41"/>
      <c r="CP163" s="41"/>
      <c r="CQ163" s="41"/>
    </row>
    <row r="164" spans="1:95" x14ac:dyDescent="0.3">
      <c r="A164" s="131"/>
      <c r="B164" s="8" t="s">
        <v>300</v>
      </c>
      <c r="C164" s="8" t="s">
        <v>307</v>
      </c>
      <c r="D164" s="8" t="s">
        <v>302</v>
      </c>
      <c r="E164" s="8" t="s">
        <v>31</v>
      </c>
      <c r="F164" s="23" t="s">
        <v>39</v>
      </c>
      <c r="G164" s="8" t="s">
        <v>154</v>
      </c>
      <c r="H164" s="23" t="s">
        <v>39</v>
      </c>
      <c r="I164" s="69" t="s">
        <v>39</v>
      </c>
      <c r="J164" s="69">
        <v>0</v>
      </c>
      <c r="K164" s="69" t="s">
        <v>120</v>
      </c>
      <c r="L164" s="8" t="s">
        <v>303</v>
      </c>
      <c r="M164" s="69" t="s">
        <v>304</v>
      </c>
      <c r="N164" s="8" t="s">
        <v>39</v>
      </c>
      <c r="O164" s="8" t="s">
        <v>39</v>
      </c>
      <c r="P164" s="8" t="s">
        <v>39</v>
      </c>
      <c r="Q164" s="43">
        <v>45604</v>
      </c>
      <c r="R164" s="8" t="s">
        <v>39</v>
      </c>
      <c r="S164" s="8" t="s">
        <v>39</v>
      </c>
      <c r="T164" s="69" t="s">
        <v>120</v>
      </c>
      <c r="U164" s="84" t="s">
        <v>39</v>
      </c>
      <c r="V164" s="69" t="s">
        <v>39</v>
      </c>
      <c r="W164" s="69" t="s">
        <v>39</v>
      </c>
      <c r="X164" s="69" t="s">
        <v>39</v>
      </c>
      <c r="Y164" s="69" t="s">
        <v>39</v>
      </c>
      <c r="Z164" s="69" t="s">
        <v>39</v>
      </c>
      <c r="AA164" s="69" t="s">
        <v>39</v>
      </c>
      <c r="AB164" s="69" t="s">
        <v>39</v>
      </c>
      <c r="AC164" s="69" t="s">
        <v>39</v>
      </c>
      <c r="AD164" s="69" t="s">
        <v>39</v>
      </c>
      <c r="AE164" s="43">
        <v>45310</v>
      </c>
      <c r="AF164" s="70">
        <v>45322</v>
      </c>
      <c r="AG164" s="84" t="s">
        <v>121</v>
      </c>
      <c r="AH164" s="8" t="s">
        <v>39</v>
      </c>
      <c r="AI164" s="69" t="s">
        <v>39</v>
      </c>
      <c r="AJ164" s="69" t="s">
        <v>304</v>
      </c>
      <c r="AK164" s="69" t="s">
        <v>39</v>
      </c>
      <c r="AL164" s="69" t="s">
        <v>121</v>
      </c>
      <c r="AM164" s="69" t="s">
        <v>121</v>
      </c>
      <c r="AN164" s="69" t="s">
        <v>120</v>
      </c>
      <c r="AO164" s="69" t="s">
        <v>121</v>
      </c>
      <c r="AP164" s="69" t="s">
        <v>121</v>
      </c>
      <c r="AQ164" s="69" t="s">
        <v>121</v>
      </c>
      <c r="AR164" s="69">
        <v>3981</v>
      </c>
      <c r="AS164" s="69">
        <v>2456.17</v>
      </c>
      <c r="AT164" s="69" t="s">
        <v>121</v>
      </c>
      <c r="AU164" s="69" t="s">
        <v>121</v>
      </c>
      <c r="AV164" s="8" t="s">
        <v>305</v>
      </c>
      <c r="AW164" s="8" t="s">
        <v>39</v>
      </c>
      <c r="AX164" s="19" t="s">
        <v>39</v>
      </c>
      <c r="AY164" s="85">
        <v>45310</v>
      </c>
      <c r="AZ164" s="85">
        <v>45265</v>
      </c>
      <c r="BA164" s="92" t="s">
        <v>121</v>
      </c>
      <c r="BB164" s="84" t="s">
        <v>121</v>
      </c>
      <c r="BC164" s="85">
        <v>45265</v>
      </c>
      <c r="BD164" s="84" t="s">
        <v>121</v>
      </c>
      <c r="BE164" s="84" t="s">
        <v>121</v>
      </c>
      <c r="BF164" s="84" t="s">
        <v>121</v>
      </c>
      <c r="BG164" s="84" t="s">
        <v>121</v>
      </c>
      <c r="BH164" s="84" t="s">
        <v>121</v>
      </c>
      <c r="BI164" s="84" t="s">
        <v>121</v>
      </c>
      <c r="BJ164" s="84" t="s">
        <v>121</v>
      </c>
      <c r="BK164" s="55" t="s">
        <v>121</v>
      </c>
      <c r="BL164" s="55" t="s">
        <v>121</v>
      </c>
      <c r="BM164" s="69" t="s">
        <v>121</v>
      </c>
      <c r="BN164" s="87" t="s">
        <v>121</v>
      </c>
      <c r="BO164" s="85">
        <v>45322</v>
      </c>
      <c r="BP164" s="84" t="s">
        <v>121</v>
      </c>
      <c r="BQ164" s="84" t="s">
        <v>121</v>
      </c>
      <c r="BR164" s="84" t="s">
        <v>121</v>
      </c>
      <c r="BS164" s="84" t="s">
        <v>121</v>
      </c>
      <c r="BT164" s="84" t="s">
        <v>121</v>
      </c>
      <c r="BU164" s="84" t="s">
        <v>121</v>
      </c>
      <c r="BV164" s="84" t="s">
        <v>121</v>
      </c>
      <c r="BW164" s="84" t="s">
        <v>121</v>
      </c>
      <c r="BX164" s="84" t="s">
        <v>121</v>
      </c>
      <c r="BY164" s="84" t="s">
        <v>121</v>
      </c>
      <c r="BZ164" s="84" t="s">
        <v>121</v>
      </c>
      <c r="CA164" s="84" t="s">
        <v>121</v>
      </c>
      <c r="CB164" s="84" t="s">
        <v>121</v>
      </c>
      <c r="CC164" s="84" t="s">
        <v>121</v>
      </c>
      <c r="CD164" s="84" t="s">
        <v>121</v>
      </c>
      <c r="CE164" s="95">
        <v>0</v>
      </c>
      <c r="CF164" s="95">
        <v>0</v>
      </c>
      <c r="CG164" s="95">
        <v>0</v>
      </c>
      <c r="CH164" s="95">
        <v>0</v>
      </c>
      <c r="CI164" s="95">
        <v>0</v>
      </c>
      <c r="CJ164" s="95">
        <v>0</v>
      </c>
      <c r="CK164" s="53"/>
      <c r="CL164" s="8"/>
      <c r="CM164" s="8"/>
      <c r="CN164" s="8"/>
      <c r="CO164" s="8"/>
      <c r="CP164" s="8"/>
      <c r="CQ164" s="8"/>
    </row>
    <row r="165" spans="1:95" x14ac:dyDescent="0.3">
      <c r="A165" s="133"/>
      <c r="B165" s="41" t="s">
        <v>300</v>
      </c>
      <c r="C165" s="41" t="s">
        <v>307</v>
      </c>
      <c r="D165" s="41" t="s">
        <v>302</v>
      </c>
      <c r="E165" s="41" t="s">
        <v>31</v>
      </c>
      <c r="F165" s="44" t="s">
        <v>39</v>
      </c>
      <c r="G165" s="41" t="s">
        <v>144</v>
      </c>
      <c r="H165" s="44" t="s">
        <v>39</v>
      </c>
      <c r="I165" s="67">
        <v>8.4</v>
      </c>
      <c r="J165" s="67">
        <v>105.1</v>
      </c>
      <c r="K165" s="67" t="s">
        <v>120</v>
      </c>
      <c r="L165" s="41" t="s">
        <v>303</v>
      </c>
      <c r="M165" s="67" t="s">
        <v>304</v>
      </c>
      <c r="N165" s="41" t="s">
        <v>39</v>
      </c>
      <c r="O165" s="41" t="s">
        <v>39</v>
      </c>
      <c r="P165" s="41" t="s">
        <v>39</v>
      </c>
      <c r="Q165" s="42">
        <v>46221</v>
      </c>
      <c r="R165" s="41" t="s">
        <v>39</v>
      </c>
      <c r="S165" s="41" t="s">
        <v>39</v>
      </c>
      <c r="T165" s="67" t="s">
        <v>120</v>
      </c>
      <c r="U165" s="83" t="s">
        <v>39</v>
      </c>
      <c r="V165" s="67" t="s">
        <v>39</v>
      </c>
      <c r="W165" s="67" t="s">
        <v>39</v>
      </c>
      <c r="X165" s="67" t="s">
        <v>39</v>
      </c>
      <c r="Y165" s="67" t="s">
        <v>39</v>
      </c>
      <c r="Z165" s="67" t="s">
        <v>39</v>
      </c>
      <c r="AA165" s="67" t="s">
        <v>39</v>
      </c>
      <c r="AB165" s="67" t="s">
        <v>39</v>
      </c>
      <c r="AC165" s="67" t="s">
        <v>39</v>
      </c>
      <c r="AD165" s="67" t="s">
        <v>39</v>
      </c>
      <c r="AE165" s="42">
        <v>45517</v>
      </c>
      <c r="AF165" s="68">
        <v>45518</v>
      </c>
      <c r="AG165" s="83" t="s">
        <v>121</v>
      </c>
      <c r="AH165" s="41" t="s">
        <v>39</v>
      </c>
      <c r="AI165" s="67" t="s">
        <v>39</v>
      </c>
      <c r="AJ165" s="67" t="s">
        <v>304</v>
      </c>
      <c r="AK165" s="67" t="s">
        <v>39</v>
      </c>
      <c r="AL165" s="67" t="s">
        <v>121</v>
      </c>
      <c r="AM165" s="67" t="s">
        <v>121</v>
      </c>
      <c r="AN165" s="67" t="s">
        <v>120</v>
      </c>
      <c r="AO165" s="67" t="s">
        <v>121</v>
      </c>
      <c r="AP165" s="67" t="s">
        <v>121</v>
      </c>
      <c r="AQ165" s="67" t="s">
        <v>121</v>
      </c>
      <c r="AR165" s="67">
        <v>3981</v>
      </c>
      <c r="AS165" s="67">
        <v>1946.94</v>
      </c>
      <c r="AT165" s="67" t="s">
        <v>121</v>
      </c>
      <c r="AU165" s="67" t="s">
        <v>121</v>
      </c>
      <c r="AV165" s="41" t="s">
        <v>305</v>
      </c>
      <c r="AW165" s="41" t="s">
        <v>39</v>
      </c>
      <c r="AX165" s="52" t="s">
        <v>39</v>
      </c>
      <c r="AY165" s="86">
        <v>45517</v>
      </c>
      <c r="AZ165" s="86">
        <v>45518</v>
      </c>
      <c r="BA165" s="91">
        <v>2</v>
      </c>
      <c r="BB165" s="83">
        <v>2</v>
      </c>
      <c r="BC165" s="86">
        <v>45518</v>
      </c>
      <c r="BD165" s="83" t="s">
        <v>121</v>
      </c>
      <c r="BE165" s="83" t="s">
        <v>121</v>
      </c>
      <c r="BF165" s="83" t="s">
        <v>121</v>
      </c>
      <c r="BG165" s="83" t="s">
        <v>121</v>
      </c>
      <c r="BH165" s="83" t="s">
        <v>121</v>
      </c>
      <c r="BI165" s="83" t="s">
        <v>121</v>
      </c>
      <c r="BJ165" s="83" t="s">
        <v>121</v>
      </c>
      <c r="BK165" s="56" t="s">
        <v>121</v>
      </c>
      <c r="BL165" s="56" t="s">
        <v>121</v>
      </c>
      <c r="BM165" s="67" t="s">
        <v>121</v>
      </c>
      <c r="BN165" s="88" t="s">
        <v>121</v>
      </c>
      <c r="BO165" s="86">
        <v>45518</v>
      </c>
      <c r="BP165" s="83" t="s">
        <v>121</v>
      </c>
      <c r="BQ165" s="83" t="s">
        <v>121</v>
      </c>
      <c r="BR165" s="83" t="s">
        <v>121</v>
      </c>
      <c r="BS165" s="83" t="s">
        <v>121</v>
      </c>
      <c r="BT165" s="83" t="s">
        <v>121</v>
      </c>
      <c r="BU165" s="83" t="s">
        <v>121</v>
      </c>
      <c r="BV165" s="83" t="s">
        <v>121</v>
      </c>
      <c r="BW165" s="83" t="s">
        <v>121</v>
      </c>
      <c r="BX165" s="83" t="s">
        <v>121</v>
      </c>
      <c r="BY165" s="83" t="s">
        <v>121</v>
      </c>
      <c r="BZ165" s="83" t="s">
        <v>121</v>
      </c>
      <c r="CA165" s="83" t="s">
        <v>121</v>
      </c>
      <c r="CB165" s="83" t="s">
        <v>121</v>
      </c>
      <c r="CC165" s="83" t="s">
        <v>121</v>
      </c>
      <c r="CD165" s="83" t="s">
        <v>121</v>
      </c>
      <c r="CE165" s="94">
        <v>2</v>
      </c>
      <c r="CF165" s="94">
        <v>2</v>
      </c>
      <c r="CG165" s="94">
        <v>0</v>
      </c>
      <c r="CH165" s="94">
        <v>0</v>
      </c>
      <c r="CI165" s="94">
        <v>2</v>
      </c>
      <c r="CJ165" s="94">
        <v>2</v>
      </c>
      <c r="CK165" s="93"/>
      <c r="CL165" s="41"/>
      <c r="CM165" s="41"/>
      <c r="CN165" s="41"/>
      <c r="CO165" s="41"/>
      <c r="CP165" s="41"/>
      <c r="CQ165" s="41"/>
    </row>
    <row r="166" spans="1:95" x14ac:dyDescent="0.3">
      <c r="A166" s="131"/>
      <c r="B166" s="8" t="s">
        <v>300</v>
      </c>
      <c r="C166" s="8" t="s">
        <v>307</v>
      </c>
      <c r="D166" s="8" t="s">
        <v>302</v>
      </c>
      <c r="E166" s="8" t="s">
        <v>31</v>
      </c>
      <c r="F166" s="23" t="s">
        <v>39</v>
      </c>
      <c r="G166" s="8" t="s">
        <v>124</v>
      </c>
      <c r="H166" s="23" t="s">
        <v>39</v>
      </c>
      <c r="I166" s="69">
        <v>8.6999999999999993</v>
      </c>
      <c r="J166" s="69">
        <v>0</v>
      </c>
      <c r="K166" s="69" t="s">
        <v>120</v>
      </c>
      <c r="L166" s="8" t="s">
        <v>303</v>
      </c>
      <c r="M166" s="69" t="s">
        <v>304</v>
      </c>
      <c r="N166" s="8" t="s">
        <v>39</v>
      </c>
      <c r="O166" s="8" t="s">
        <v>39</v>
      </c>
      <c r="P166" s="8" t="s">
        <v>39</v>
      </c>
      <c r="Q166" s="43">
        <v>45665</v>
      </c>
      <c r="R166" s="8" t="s">
        <v>39</v>
      </c>
      <c r="S166" s="8" t="s">
        <v>39</v>
      </c>
      <c r="T166" s="69" t="s">
        <v>120</v>
      </c>
      <c r="U166" s="84" t="s">
        <v>39</v>
      </c>
      <c r="V166" s="69" t="s">
        <v>39</v>
      </c>
      <c r="W166" s="69" t="s">
        <v>39</v>
      </c>
      <c r="X166" s="69" t="s">
        <v>39</v>
      </c>
      <c r="Y166" s="69" t="s">
        <v>39</v>
      </c>
      <c r="Z166" s="69" t="s">
        <v>39</v>
      </c>
      <c r="AA166" s="69" t="s">
        <v>39</v>
      </c>
      <c r="AB166" s="69" t="s">
        <v>39</v>
      </c>
      <c r="AC166" s="69" t="s">
        <v>39</v>
      </c>
      <c r="AD166" s="69" t="s">
        <v>39</v>
      </c>
      <c r="AE166" s="43">
        <v>45338</v>
      </c>
      <c r="AF166" s="70">
        <v>45338</v>
      </c>
      <c r="AG166" s="84" t="s">
        <v>121</v>
      </c>
      <c r="AH166" s="8" t="s">
        <v>39</v>
      </c>
      <c r="AI166" s="69" t="s">
        <v>39</v>
      </c>
      <c r="AJ166" s="69" t="s">
        <v>304</v>
      </c>
      <c r="AK166" s="69" t="s">
        <v>39</v>
      </c>
      <c r="AL166" s="69" t="s">
        <v>121</v>
      </c>
      <c r="AM166" s="69" t="s">
        <v>121</v>
      </c>
      <c r="AN166" s="69" t="s">
        <v>120</v>
      </c>
      <c r="AO166" s="69" t="s">
        <v>121</v>
      </c>
      <c r="AP166" s="69" t="s">
        <v>121</v>
      </c>
      <c r="AQ166" s="69" t="s">
        <v>121</v>
      </c>
      <c r="AR166" s="69" t="s">
        <v>121</v>
      </c>
      <c r="AS166" s="69" t="s">
        <v>120</v>
      </c>
      <c r="AT166" s="69" t="s">
        <v>121</v>
      </c>
      <c r="AU166" s="69" t="s">
        <v>121</v>
      </c>
      <c r="AV166" s="8" t="s">
        <v>305</v>
      </c>
      <c r="AW166" s="8" t="s">
        <v>39</v>
      </c>
      <c r="AX166" s="19" t="s">
        <v>39</v>
      </c>
      <c r="AY166" s="85">
        <v>45338</v>
      </c>
      <c r="AZ166" s="85">
        <v>45316</v>
      </c>
      <c r="BA166" s="92" t="s">
        <v>121</v>
      </c>
      <c r="BB166" s="84" t="s">
        <v>121</v>
      </c>
      <c r="BC166" s="85">
        <v>45316</v>
      </c>
      <c r="BD166" s="84" t="s">
        <v>121</v>
      </c>
      <c r="BE166" s="84" t="s">
        <v>121</v>
      </c>
      <c r="BF166" s="84" t="s">
        <v>121</v>
      </c>
      <c r="BG166" s="84" t="s">
        <v>121</v>
      </c>
      <c r="BH166" s="84" t="s">
        <v>121</v>
      </c>
      <c r="BI166" s="84" t="s">
        <v>121</v>
      </c>
      <c r="BJ166" s="84" t="s">
        <v>121</v>
      </c>
      <c r="BK166" s="55" t="s">
        <v>121</v>
      </c>
      <c r="BL166" s="55" t="s">
        <v>121</v>
      </c>
      <c r="BM166" s="69" t="s">
        <v>121</v>
      </c>
      <c r="BN166" s="87" t="s">
        <v>121</v>
      </c>
      <c r="BO166" s="85">
        <v>45338</v>
      </c>
      <c r="BP166" s="84" t="s">
        <v>121</v>
      </c>
      <c r="BQ166" s="84" t="s">
        <v>121</v>
      </c>
      <c r="BR166" s="84" t="s">
        <v>121</v>
      </c>
      <c r="BS166" s="84" t="s">
        <v>121</v>
      </c>
      <c r="BT166" s="84" t="s">
        <v>121</v>
      </c>
      <c r="BU166" s="84" t="s">
        <v>121</v>
      </c>
      <c r="BV166" s="84" t="s">
        <v>121</v>
      </c>
      <c r="BW166" s="84" t="s">
        <v>121</v>
      </c>
      <c r="BX166" s="84" t="s">
        <v>121</v>
      </c>
      <c r="BY166" s="84" t="s">
        <v>121</v>
      </c>
      <c r="BZ166" s="84" t="s">
        <v>121</v>
      </c>
      <c r="CA166" s="84" t="s">
        <v>121</v>
      </c>
      <c r="CB166" s="84" t="s">
        <v>121</v>
      </c>
      <c r="CC166" s="84" t="s">
        <v>121</v>
      </c>
      <c r="CD166" s="84" t="s">
        <v>121</v>
      </c>
      <c r="CE166" s="95">
        <v>0</v>
      </c>
      <c r="CF166" s="95">
        <v>0</v>
      </c>
      <c r="CG166" s="95">
        <v>0</v>
      </c>
      <c r="CH166" s="95">
        <v>0</v>
      </c>
      <c r="CI166" s="95">
        <v>0</v>
      </c>
      <c r="CJ166" s="95">
        <v>0</v>
      </c>
      <c r="CK166" s="53"/>
      <c r="CL166" s="8"/>
      <c r="CM166" s="8"/>
      <c r="CN166" s="8"/>
      <c r="CO166" s="8"/>
      <c r="CP166" s="8"/>
      <c r="CQ166" s="8"/>
    </row>
    <row r="167" spans="1:95" x14ac:dyDescent="0.3">
      <c r="A167" s="133"/>
      <c r="B167" s="41" t="s">
        <v>300</v>
      </c>
      <c r="C167" s="41" t="s">
        <v>301</v>
      </c>
      <c r="D167" s="41" t="s">
        <v>302</v>
      </c>
      <c r="E167" s="41" t="s">
        <v>31</v>
      </c>
      <c r="F167" s="44" t="s">
        <v>39</v>
      </c>
      <c r="G167" s="41" t="s">
        <v>122</v>
      </c>
      <c r="H167" s="44" t="s">
        <v>39</v>
      </c>
      <c r="I167" s="67" t="s">
        <v>39</v>
      </c>
      <c r="J167" s="67">
        <v>0</v>
      </c>
      <c r="K167" s="67" t="s">
        <v>120</v>
      </c>
      <c r="L167" s="41" t="s">
        <v>303</v>
      </c>
      <c r="M167" s="67" t="s">
        <v>304</v>
      </c>
      <c r="N167" s="41" t="s">
        <v>39</v>
      </c>
      <c r="O167" s="41" t="s">
        <v>39</v>
      </c>
      <c r="P167" s="41" t="s">
        <v>39</v>
      </c>
      <c r="Q167" s="42">
        <v>44904</v>
      </c>
      <c r="R167" s="41" t="s">
        <v>39</v>
      </c>
      <c r="S167" s="41" t="s">
        <v>39</v>
      </c>
      <c r="T167" s="67" t="s">
        <v>120</v>
      </c>
      <c r="U167" s="83" t="s">
        <v>39</v>
      </c>
      <c r="V167" s="67" t="s">
        <v>39</v>
      </c>
      <c r="W167" s="67" t="s">
        <v>39</v>
      </c>
      <c r="X167" s="67" t="s">
        <v>39</v>
      </c>
      <c r="Y167" s="67" t="s">
        <v>39</v>
      </c>
      <c r="Z167" s="67" t="s">
        <v>39</v>
      </c>
      <c r="AA167" s="67" t="s">
        <v>39</v>
      </c>
      <c r="AB167" s="67" t="s">
        <v>39</v>
      </c>
      <c r="AC167" s="67" t="s">
        <v>39</v>
      </c>
      <c r="AD167" s="67" t="s">
        <v>39</v>
      </c>
      <c r="AE167" s="42">
        <v>44585</v>
      </c>
      <c r="AF167" s="68">
        <v>44585</v>
      </c>
      <c r="AG167" s="83" t="s">
        <v>121</v>
      </c>
      <c r="AH167" s="41" t="s">
        <v>39</v>
      </c>
      <c r="AI167" s="67" t="s">
        <v>39</v>
      </c>
      <c r="AJ167" s="67" t="s">
        <v>304</v>
      </c>
      <c r="AK167" s="67" t="s">
        <v>39</v>
      </c>
      <c r="AL167" s="67" t="s">
        <v>121</v>
      </c>
      <c r="AM167" s="67" t="s">
        <v>121</v>
      </c>
      <c r="AN167" s="67" t="s">
        <v>120</v>
      </c>
      <c r="AO167" s="67" t="s">
        <v>121</v>
      </c>
      <c r="AP167" s="67" t="s">
        <v>121</v>
      </c>
      <c r="AQ167" s="67" t="s">
        <v>121</v>
      </c>
      <c r="AR167" s="67">
        <v>3981</v>
      </c>
      <c r="AS167" s="67">
        <v>272.72000000000003</v>
      </c>
      <c r="AT167" s="67" t="s">
        <v>121</v>
      </c>
      <c r="AU167" s="67" t="s">
        <v>121</v>
      </c>
      <c r="AV167" s="41" t="s">
        <v>305</v>
      </c>
      <c r="AW167" s="41" t="s">
        <v>39</v>
      </c>
      <c r="AX167" s="52" t="s">
        <v>39</v>
      </c>
      <c r="AY167" s="86">
        <v>44585</v>
      </c>
      <c r="AZ167" s="86">
        <v>45404</v>
      </c>
      <c r="BA167" s="91">
        <v>820</v>
      </c>
      <c r="BB167" s="83">
        <v>586</v>
      </c>
      <c r="BC167" s="86">
        <v>45404</v>
      </c>
      <c r="BD167" s="83" t="s">
        <v>121</v>
      </c>
      <c r="BE167" s="83" t="s">
        <v>121</v>
      </c>
      <c r="BF167" s="83" t="s">
        <v>121</v>
      </c>
      <c r="BG167" s="83" t="s">
        <v>121</v>
      </c>
      <c r="BH167" s="83" t="s">
        <v>121</v>
      </c>
      <c r="BI167" s="83" t="s">
        <v>121</v>
      </c>
      <c r="BJ167" s="83" t="s">
        <v>121</v>
      </c>
      <c r="BK167" s="56" t="s">
        <v>121</v>
      </c>
      <c r="BL167" s="56" t="s">
        <v>121</v>
      </c>
      <c r="BM167" s="67" t="s">
        <v>121</v>
      </c>
      <c r="BN167" s="88" t="s">
        <v>121</v>
      </c>
      <c r="BO167" s="86">
        <v>44609</v>
      </c>
      <c r="BP167" s="83" t="s">
        <v>121</v>
      </c>
      <c r="BQ167" s="83" t="s">
        <v>121</v>
      </c>
      <c r="BR167" s="83" t="s">
        <v>121</v>
      </c>
      <c r="BS167" s="83" t="s">
        <v>121</v>
      </c>
      <c r="BT167" s="83" t="s">
        <v>121</v>
      </c>
      <c r="BU167" s="83" t="s">
        <v>121</v>
      </c>
      <c r="BV167" s="83" t="s">
        <v>121</v>
      </c>
      <c r="BW167" s="83" t="s">
        <v>121</v>
      </c>
      <c r="BX167" s="83" t="s">
        <v>121</v>
      </c>
      <c r="BY167" s="83" t="s">
        <v>121</v>
      </c>
      <c r="BZ167" s="83" t="s">
        <v>121</v>
      </c>
      <c r="CA167" s="83" t="s">
        <v>121</v>
      </c>
      <c r="CB167" s="83" t="s">
        <v>121</v>
      </c>
      <c r="CC167" s="83" t="s">
        <v>121</v>
      </c>
      <c r="CD167" s="83" t="s">
        <v>121</v>
      </c>
      <c r="CE167" s="94">
        <v>820</v>
      </c>
      <c r="CF167" s="94">
        <v>586</v>
      </c>
      <c r="CG167" s="94">
        <v>0</v>
      </c>
      <c r="CH167" s="94">
        <v>0</v>
      </c>
      <c r="CI167" s="94">
        <v>820</v>
      </c>
      <c r="CJ167" s="94">
        <v>586</v>
      </c>
      <c r="CK167" s="93"/>
      <c r="CL167" s="41"/>
      <c r="CM167" s="41"/>
      <c r="CN167" s="41"/>
      <c r="CO167" s="41"/>
      <c r="CP167" s="41"/>
      <c r="CQ167" s="41"/>
    </row>
    <row r="168" spans="1:95" x14ac:dyDescent="0.3">
      <c r="A168" s="131"/>
      <c r="B168" s="8" t="s">
        <v>300</v>
      </c>
      <c r="C168" s="8" t="s">
        <v>307</v>
      </c>
      <c r="D168" s="8" t="s">
        <v>302</v>
      </c>
      <c r="E168" s="8" t="s">
        <v>31</v>
      </c>
      <c r="F168" s="23" t="s">
        <v>39</v>
      </c>
      <c r="G168" s="8" t="s">
        <v>162</v>
      </c>
      <c r="H168" s="23" t="s">
        <v>39</v>
      </c>
      <c r="I168" s="69" t="s">
        <v>39</v>
      </c>
      <c r="J168" s="69">
        <v>67.05</v>
      </c>
      <c r="K168" s="69" t="s">
        <v>120</v>
      </c>
      <c r="L168" s="8" t="s">
        <v>303</v>
      </c>
      <c r="M168" s="69" t="s">
        <v>304</v>
      </c>
      <c r="N168" s="8" t="s">
        <v>39</v>
      </c>
      <c r="O168" s="8" t="s">
        <v>39</v>
      </c>
      <c r="P168" s="8" t="s">
        <v>39</v>
      </c>
      <c r="Q168" s="43">
        <v>46215</v>
      </c>
      <c r="R168" s="8" t="s">
        <v>39</v>
      </c>
      <c r="S168" s="8" t="s">
        <v>39</v>
      </c>
      <c r="T168" s="69" t="s">
        <v>120</v>
      </c>
      <c r="U168" s="84" t="s">
        <v>39</v>
      </c>
      <c r="V168" s="69" t="s">
        <v>39</v>
      </c>
      <c r="W168" s="69" t="s">
        <v>39</v>
      </c>
      <c r="X168" s="69" t="s">
        <v>39</v>
      </c>
      <c r="Y168" s="69" t="s">
        <v>39</v>
      </c>
      <c r="Z168" s="69" t="s">
        <v>39</v>
      </c>
      <c r="AA168" s="69" t="s">
        <v>39</v>
      </c>
      <c r="AB168" s="69" t="s">
        <v>39</v>
      </c>
      <c r="AC168" s="69" t="s">
        <v>39</v>
      </c>
      <c r="AD168" s="69" t="s">
        <v>39</v>
      </c>
      <c r="AE168" s="43">
        <v>45526</v>
      </c>
      <c r="AF168" s="70">
        <v>45526</v>
      </c>
      <c r="AG168" s="84" t="s">
        <v>121</v>
      </c>
      <c r="AH168" s="8" t="s">
        <v>39</v>
      </c>
      <c r="AI168" s="69" t="s">
        <v>39</v>
      </c>
      <c r="AJ168" s="69" t="s">
        <v>304</v>
      </c>
      <c r="AK168" s="69" t="s">
        <v>39</v>
      </c>
      <c r="AL168" s="69" t="s">
        <v>121</v>
      </c>
      <c r="AM168" s="69" t="s">
        <v>121</v>
      </c>
      <c r="AN168" s="69" t="s">
        <v>120</v>
      </c>
      <c r="AO168" s="69" t="s">
        <v>121</v>
      </c>
      <c r="AP168" s="69" t="s">
        <v>121</v>
      </c>
      <c r="AQ168" s="69" t="s">
        <v>121</v>
      </c>
      <c r="AR168" s="69">
        <v>3941</v>
      </c>
      <c r="AS168" s="69">
        <v>1451.44</v>
      </c>
      <c r="AT168" s="69" t="s">
        <v>121</v>
      </c>
      <c r="AU168" s="69" t="s">
        <v>121</v>
      </c>
      <c r="AV168" s="8" t="s">
        <v>305</v>
      </c>
      <c r="AW168" s="8" t="s">
        <v>39</v>
      </c>
      <c r="AX168" s="19" t="s">
        <v>39</v>
      </c>
      <c r="AY168" s="85">
        <v>45526</v>
      </c>
      <c r="AZ168" s="85">
        <v>45491</v>
      </c>
      <c r="BA168" s="92" t="s">
        <v>121</v>
      </c>
      <c r="BB168" s="84" t="s">
        <v>121</v>
      </c>
      <c r="BC168" s="85">
        <v>45491</v>
      </c>
      <c r="BD168" s="84" t="s">
        <v>121</v>
      </c>
      <c r="BE168" s="84" t="s">
        <v>121</v>
      </c>
      <c r="BF168" s="84" t="s">
        <v>121</v>
      </c>
      <c r="BG168" s="84" t="s">
        <v>121</v>
      </c>
      <c r="BH168" s="84" t="s">
        <v>121</v>
      </c>
      <c r="BI168" s="84" t="s">
        <v>121</v>
      </c>
      <c r="BJ168" s="84" t="s">
        <v>121</v>
      </c>
      <c r="BK168" s="55" t="s">
        <v>121</v>
      </c>
      <c r="BL168" s="55" t="s">
        <v>121</v>
      </c>
      <c r="BM168" s="69" t="s">
        <v>121</v>
      </c>
      <c r="BN168" s="87" t="s">
        <v>121</v>
      </c>
      <c r="BO168" s="85">
        <v>45526</v>
      </c>
      <c r="BP168" s="84" t="s">
        <v>121</v>
      </c>
      <c r="BQ168" s="84" t="s">
        <v>121</v>
      </c>
      <c r="BR168" s="84" t="s">
        <v>121</v>
      </c>
      <c r="BS168" s="84" t="s">
        <v>121</v>
      </c>
      <c r="BT168" s="84" t="s">
        <v>121</v>
      </c>
      <c r="BU168" s="84" t="s">
        <v>121</v>
      </c>
      <c r="BV168" s="84" t="s">
        <v>121</v>
      </c>
      <c r="BW168" s="84" t="s">
        <v>121</v>
      </c>
      <c r="BX168" s="84" t="s">
        <v>121</v>
      </c>
      <c r="BY168" s="84" t="s">
        <v>121</v>
      </c>
      <c r="BZ168" s="84" t="s">
        <v>121</v>
      </c>
      <c r="CA168" s="84" t="s">
        <v>121</v>
      </c>
      <c r="CB168" s="84" t="s">
        <v>121</v>
      </c>
      <c r="CC168" s="84" t="s">
        <v>121</v>
      </c>
      <c r="CD168" s="84" t="s">
        <v>121</v>
      </c>
      <c r="CE168" s="95">
        <v>0</v>
      </c>
      <c r="CF168" s="95">
        <v>0</v>
      </c>
      <c r="CG168" s="95">
        <v>0</v>
      </c>
      <c r="CH168" s="95">
        <v>0</v>
      </c>
      <c r="CI168" s="95">
        <v>0</v>
      </c>
      <c r="CJ168" s="95">
        <v>0</v>
      </c>
      <c r="CK168" s="53"/>
      <c r="CL168" s="8"/>
      <c r="CM168" s="8"/>
      <c r="CN168" s="8"/>
      <c r="CO168" s="8"/>
      <c r="CP168" s="8"/>
      <c r="CQ168" s="8"/>
    </row>
    <row r="169" spans="1:95" x14ac:dyDescent="0.3">
      <c r="A169" s="133"/>
      <c r="B169" s="41" t="s">
        <v>310</v>
      </c>
      <c r="C169" s="41" t="s">
        <v>301</v>
      </c>
      <c r="D169" s="41" t="s">
        <v>311</v>
      </c>
      <c r="E169" s="41" t="s">
        <v>31</v>
      </c>
      <c r="F169" s="44" t="s">
        <v>39</v>
      </c>
      <c r="G169" s="41" t="s">
        <v>314</v>
      </c>
      <c r="H169" s="44" t="s">
        <v>39</v>
      </c>
      <c r="I169" s="67" t="s">
        <v>39</v>
      </c>
      <c r="J169" s="67">
        <v>38528</v>
      </c>
      <c r="K169" s="67" t="s">
        <v>120</v>
      </c>
      <c r="L169" s="41" t="s">
        <v>306</v>
      </c>
      <c r="M169" s="67" t="s">
        <v>304</v>
      </c>
      <c r="N169" s="41" t="s">
        <v>39</v>
      </c>
      <c r="O169" s="41" t="s">
        <v>39</v>
      </c>
      <c r="P169" s="41" t="s">
        <v>39</v>
      </c>
      <c r="Q169" s="42">
        <v>46022</v>
      </c>
      <c r="R169" s="41" t="s">
        <v>39</v>
      </c>
      <c r="S169" s="41" t="s">
        <v>39</v>
      </c>
      <c r="T169" s="67" t="s">
        <v>120</v>
      </c>
      <c r="U169" s="83" t="s">
        <v>39</v>
      </c>
      <c r="V169" s="67" t="s">
        <v>39</v>
      </c>
      <c r="W169" s="67" t="s">
        <v>39</v>
      </c>
      <c r="X169" s="67" t="s">
        <v>39</v>
      </c>
      <c r="Y169" s="67" t="s">
        <v>39</v>
      </c>
      <c r="Z169" s="67" t="s">
        <v>39</v>
      </c>
      <c r="AA169" s="67" t="s">
        <v>39</v>
      </c>
      <c r="AB169" s="67" t="s">
        <v>39</v>
      </c>
      <c r="AC169" s="67" t="s">
        <v>39</v>
      </c>
      <c r="AD169" s="67" t="s">
        <v>39</v>
      </c>
      <c r="AE169" s="42">
        <v>44489</v>
      </c>
      <c r="AF169" s="68">
        <v>44489</v>
      </c>
      <c r="AG169" s="83" t="s">
        <v>121</v>
      </c>
      <c r="AH169" s="41" t="s">
        <v>312</v>
      </c>
      <c r="AI169" s="67" t="s">
        <v>313</v>
      </c>
      <c r="AJ169" s="67" t="s">
        <v>304</v>
      </c>
      <c r="AK169" s="67" t="s">
        <v>39</v>
      </c>
      <c r="AL169" s="67" t="s">
        <v>121</v>
      </c>
      <c r="AM169" s="67" t="s">
        <v>121</v>
      </c>
      <c r="AN169" s="67" t="s">
        <v>120</v>
      </c>
      <c r="AO169" s="67" t="s">
        <v>121</v>
      </c>
      <c r="AP169" s="67" t="s">
        <v>121</v>
      </c>
      <c r="AQ169" s="67" t="s">
        <v>121</v>
      </c>
      <c r="AR169" s="67">
        <v>1604455</v>
      </c>
      <c r="AS169" s="67">
        <v>311154.5</v>
      </c>
      <c r="AT169" s="67" t="s">
        <v>121</v>
      </c>
      <c r="AU169" s="67" t="s">
        <v>121</v>
      </c>
      <c r="AV169" s="41" t="s">
        <v>305</v>
      </c>
      <c r="AW169" s="41" t="s">
        <v>39</v>
      </c>
      <c r="AX169" s="52" t="s">
        <v>39</v>
      </c>
      <c r="AY169" s="86">
        <v>44489</v>
      </c>
      <c r="AZ169" s="86">
        <v>45345</v>
      </c>
      <c r="BA169" s="91">
        <v>857</v>
      </c>
      <c r="BB169" s="83">
        <v>613</v>
      </c>
      <c r="BC169" s="86">
        <v>45345</v>
      </c>
      <c r="BD169" s="83" t="s">
        <v>121</v>
      </c>
      <c r="BE169" s="83" t="s">
        <v>121</v>
      </c>
      <c r="BF169" s="83" t="s">
        <v>121</v>
      </c>
      <c r="BG169" s="86">
        <v>45372</v>
      </c>
      <c r="BH169" s="86">
        <v>45394</v>
      </c>
      <c r="BI169" s="83">
        <v>23</v>
      </c>
      <c r="BJ169" s="83">
        <v>13</v>
      </c>
      <c r="BK169" s="56" t="s">
        <v>121</v>
      </c>
      <c r="BL169" s="56" t="s">
        <v>121</v>
      </c>
      <c r="BM169" s="67" t="s">
        <v>121</v>
      </c>
      <c r="BN169" s="88" t="s">
        <v>121</v>
      </c>
      <c r="BO169" s="86">
        <v>45495</v>
      </c>
      <c r="BP169" s="83" t="s">
        <v>121</v>
      </c>
      <c r="BQ169" s="83" t="s">
        <v>121</v>
      </c>
      <c r="BR169" s="83" t="s">
        <v>121</v>
      </c>
      <c r="BS169" s="83" t="s">
        <v>121</v>
      </c>
      <c r="BT169" s="83" t="s">
        <v>121</v>
      </c>
      <c r="BU169" s="83" t="s">
        <v>121</v>
      </c>
      <c r="BV169" s="83" t="s">
        <v>121</v>
      </c>
      <c r="BW169" s="83" t="s">
        <v>121</v>
      </c>
      <c r="BX169" s="83" t="s">
        <v>121</v>
      </c>
      <c r="BY169" s="83" t="s">
        <v>121</v>
      </c>
      <c r="BZ169" s="83" t="s">
        <v>121</v>
      </c>
      <c r="CA169" s="83" t="s">
        <v>121</v>
      </c>
      <c r="CB169" s="83" t="s">
        <v>121</v>
      </c>
      <c r="CC169" s="83" t="s">
        <v>121</v>
      </c>
      <c r="CD169" s="83" t="s">
        <v>121</v>
      </c>
      <c r="CE169" s="94">
        <v>880</v>
      </c>
      <c r="CF169" s="94">
        <v>626</v>
      </c>
      <c r="CG169" s="94">
        <v>0</v>
      </c>
      <c r="CH169" s="94">
        <v>0</v>
      </c>
      <c r="CI169" s="94">
        <v>880</v>
      </c>
      <c r="CJ169" s="94">
        <v>626</v>
      </c>
      <c r="CK169" s="93"/>
      <c r="CL169" s="41"/>
      <c r="CM169" s="41"/>
      <c r="CN169" s="41"/>
      <c r="CO169" s="41"/>
      <c r="CP169" s="41"/>
      <c r="CQ169" s="41"/>
    </row>
    <row r="170" spans="1:95" x14ac:dyDescent="0.3">
      <c r="A170" s="131"/>
      <c r="B170" s="8" t="s">
        <v>300</v>
      </c>
      <c r="C170" s="8" t="s">
        <v>307</v>
      </c>
      <c r="D170" s="8" t="s">
        <v>302</v>
      </c>
      <c r="E170" s="8" t="s">
        <v>31</v>
      </c>
      <c r="F170" s="23" t="s">
        <v>39</v>
      </c>
      <c r="G170" s="8" t="s">
        <v>122</v>
      </c>
      <c r="H170" s="23" t="s">
        <v>39</v>
      </c>
      <c r="I170" s="69" t="s">
        <v>39</v>
      </c>
      <c r="J170" s="69">
        <v>0</v>
      </c>
      <c r="K170" s="69" t="s">
        <v>120</v>
      </c>
      <c r="L170" s="8" t="s">
        <v>303</v>
      </c>
      <c r="M170" s="69" t="s">
        <v>304</v>
      </c>
      <c r="N170" s="8" t="s">
        <v>39</v>
      </c>
      <c r="O170" s="8" t="s">
        <v>39</v>
      </c>
      <c r="P170" s="8" t="s">
        <v>39</v>
      </c>
      <c r="Q170" s="43">
        <v>46192</v>
      </c>
      <c r="R170" s="8" t="s">
        <v>39</v>
      </c>
      <c r="S170" s="8" t="s">
        <v>39</v>
      </c>
      <c r="T170" s="69" t="s">
        <v>120</v>
      </c>
      <c r="U170" s="84" t="s">
        <v>39</v>
      </c>
      <c r="V170" s="69" t="s">
        <v>39</v>
      </c>
      <c r="W170" s="69" t="s">
        <v>39</v>
      </c>
      <c r="X170" s="69" t="s">
        <v>39</v>
      </c>
      <c r="Y170" s="69" t="s">
        <v>39</v>
      </c>
      <c r="Z170" s="69" t="s">
        <v>39</v>
      </c>
      <c r="AA170" s="69" t="s">
        <v>39</v>
      </c>
      <c r="AB170" s="69" t="s">
        <v>39</v>
      </c>
      <c r="AC170" s="69" t="s">
        <v>39</v>
      </c>
      <c r="AD170" s="69" t="s">
        <v>39</v>
      </c>
      <c r="AE170" s="43">
        <v>45491</v>
      </c>
      <c r="AF170" s="70">
        <v>45491</v>
      </c>
      <c r="AG170" s="84" t="s">
        <v>121</v>
      </c>
      <c r="AH170" s="8" t="s">
        <v>39</v>
      </c>
      <c r="AI170" s="69" t="s">
        <v>39</v>
      </c>
      <c r="AJ170" s="69" t="s">
        <v>304</v>
      </c>
      <c r="AK170" s="69" t="s">
        <v>39</v>
      </c>
      <c r="AL170" s="69" t="s">
        <v>121</v>
      </c>
      <c r="AM170" s="69" t="s">
        <v>121</v>
      </c>
      <c r="AN170" s="69" t="s">
        <v>120</v>
      </c>
      <c r="AO170" s="69" t="s">
        <v>121</v>
      </c>
      <c r="AP170" s="69" t="s">
        <v>121</v>
      </c>
      <c r="AQ170" s="69" t="s">
        <v>121</v>
      </c>
      <c r="AR170" s="69">
        <v>3981</v>
      </c>
      <c r="AS170" s="69">
        <v>4954.72</v>
      </c>
      <c r="AT170" s="69" t="s">
        <v>121</v>
      </c>
      <c r="AU170" s="69" t="s">
        <v>121</v>
      </c>
      <c r="AV170" s="8" t="s">
        <v>305</v>
      </c>
      <c r="AW170" s="8" t="s">
        <v>39</v>
      </c>
      <c r="AX170" s="19" t="s">
        <v>39</v>
      </c>
      <c r="AY170" s="85">
        <v>45491</v>
      </c>
      <c r="AZ170" s="85">
        <v>45491</v>
      </c>
      <c r="BA170" s="92">
        <v>1</v>
      </c>
      <c r="BB170" s="84">
        <v>1</v>
      </c>
      <c r="BC170" s="85">
        <v>45491</v>
      </c>
      <c r="BD170" s="84" t="s">
        <v>121</v>
      </c>
      <c r="BE170" s="84" t="s">
        <v>121</v>
      </c>
      <c r="BF170" s="84" t="s">
        <v>121</v>
      </c>
      <c r="BG170" s="84" t="s">
        <v>121</v>
      </c>
      <c r="BH170" s="84" t="s">
        <v>121</v>
      </c>
      <c r="BI170" s="84" t="s">
        <v>121</v>
      </c>
      <c r="BJ170" s="84" t="s">
        <v>121</v>
      </c>
      <c r="BK170" s="55" t="s">
        <v>121</v>
      </c>
      <c r="BL170" s="55" t="s">
        <v>121</v>
      </c>
      <c r="BM170" s="69" t="s">
        <v>121</v>
      </c>
      <c r="BN170" s="87" t="s">
        <v>121</v>
      </c>
      <c r="BO170" s="85">
        <v>45491</v>
      </c>
      <c r="BP170" s="84" t="s">
        <v>121</v>
      </c>
      <c r="BQ170" s="84" t="s">
        <v>121</v>
      </c>
      <c r="BR170" s="84" t="s">
        <v>121</v>
      </c>
      <c r="BS170" s="84" t="s">
        <v>121</v>
      </c>
      <c r="BT170" s="84" t="s">
        <v>121</v>
      </c>
      <c r="BU170" s="84" t="s">
        <v>121</v>
      </c>
      <c r="BV170" s="84" t="s">
        <v>121</v>
      </c>
      <c r="BW170" s="84" t="s">
        <v>121</v>
      </c>
      <c r="BX170" s="84" t="s">
        <v>121</v>
      </c>
      <c r="BY170" s="84" t="s">
        <v>121</v>
      </c>
      <c r="BZ170" s="84" t="s">
        <v>121</v>
      </c>
      <c r="CA170" s="84" t="s">
        <v>121</v>
      </c>
      <c r="CB170" s="84" t="s">
        <v>121</v>
      </c>
      <c r="CC170" s="84" t="s">
        <v>121</v>
      </c>
      <c r="CD170" s="84" t="s">
        <v>121</v>
      </c>
      <c r="CE170" s="95">
        <v>1</v>
      </c>
      <c r="CF170" s="95">
        <v>1</v>
      </c>
      <c r="CG170" s="95">
        <v>0</v>
      </c>
      <c r="CH170" s="95">
        <v>0</v>
      </c>
      <c r="CI170" s="95">
        <v>1</v>
      </c>
      <c r="CJ170" s="95">
        <v>1</v>
      </c>
      <c r="CK170" s="53"/>
      <c r="CL170" s="8"/>
      <c r="CM170" s="8"/>
      <c r="CN170" s="8"/>
      <c r="CO170" s="8"/>
      <c r="CP170" s="8"/>
      <c r="CQ170" s="8"/>
    </row>
    <row r="171" spans="1:95" x14ac:dyDescent="0.3">
      <c r="A171" s="133"/>
      <c r="B171" s="41" t="s">
        <v>300</v>
      </c>
      <c r="C171" s="41" t="s">
        <v>307</v>
      </c>
      <c r="D171" s="41" t="s">
        <v>302</v>
      </c>
      <c r="E171" s="41" t="s">
        <v>31</v>
      </c>
      <c r="F171" s="44" t="s">
        <v>39</v>
      </c>
      <c r="G171" s="41" t="s">
        <v>153</v>
      </c>
      <c r="H171" s="44" t="s">
        <v>39</v>
      </c>
      <c r="I171" s="67" t="s">
        <v>39</v>
      </c>
      <c r="J171" s="67">
        <v>0</v>
      </c>
      <c r="K171" s="67" t="s">
        <v>120</v>
      </c>
      <c r="L171" s="41" t="s">
        <v>303</v>
      </c>
      <c r="M171" s="67" t="s">
        <v>304</v>
      </c>
      <c r="N171" s="41" t="s">
        <v>39</v>
      </c>
      <c r="O171" s="41" t="s">
        <v>39</v>
      </c>
      <c r="P171" s="41" t="s">
        <v>39</v>
      </c>
      <c r="Q171" s="42">
        <v>45742</v>
      </c>
      <c r="R171" s="41" t="s">
        <v>39</v>
      </c>
      <c r="S171" s="41" t="s">
        <v>39</v>
      </c>
      <c r="T171" s="67" t="s">
        <v>120</v>
      </c>
      <c r="U171" s="83" t="s">
        <v>39</v>
      </c>
      <c r="V171" s="67" t="s">
        <v>39</v>
      </c>
      <c r="W171" s="67" t="s">
        <v>39</v>
      </c>
      <c r="X171" s="67" t="s">
        <v>39</v>
      </c>
      <c r="Y171" s="67" t="s">
        <v>39</v>
      </c>
      <c r="Z171" s="67" t="s">
        <v>39</v>
      </c>
      <c r="AA171" s="67" t="s">
        <v>39</v>
      </c>
      <c r="AB171" s="67" t="s">
        <v>39</v>
      </c>
      <c r="AC171" s="67" t="s">
        <v>39</v>
      </c>
      <c r="AD171" s="67" t="s">
        <v>39</v>
      </c>
      <c r="AE171" s="42">
        <v>45442</v>
      </c>
      <c r="AF171" s="68">
        <v>45443</v>
      </c>
      <c r="AG171" s="83" t="s">
        <v>121</v>
      </c>
      <c r="AH171" s="41" t="s">
        <v>39</v>
      </c>
      <c r="AI171" s="67" t="s">
        <v>39</v>
      </c>
      <c r="AJ171" s="67" t="s">
        <v>304</v>
      </c>
      <c r="AK171" s="67" t="s">
        <v>39</v>
      </c>
      <c r="AL171" s="67" t="s">
        <v>121</v>
      </c>
      <c r="AM171" s="67" t="s">
        <v>121</v>
      </c>
      <c r="AN171" s="67" t="s">
        <v>120</v>
      </c>
      <c r="AO171" s="67" t="s">
        <v>121</v>
      </c>
      <c r="AP171" s="67" t="s">
        <v>121</v>
      </c>
      <c r="AQ171" s="67" t="s">
        <v>121</v>
      </c>
      <c r="AR171" s="67">
        <v>39810</v>
      </c>
      <c r="AS171" s="67">
        <v>1885.05</v>
      </c>
      <c r="AT171" s="67" t="s">
        <v>121</v>
      </c>
      <c r="AU171" s="67" t="s">
        <v>121</v>
      </c>
      <c r="AV171" s="41" t="s">
        <v>305</v>
      </c>
      <c r="AW171" s="41" t="s">
        <v>39</v>
      </c>
      <c r="AX171" s="52" t="s">
        <v>39</v>
      </c>
      <c r="AY171" s="86">
        <v>45442</v>
      </c>
      <c r="AZ171" s="86">
        <v>45443</v>
      </c>
      <c r="BA171" s="91">
        <v>2</v>
      </c>
      <c r="BB171" s="83">
        <v>2</v>
      </c>
      <c r="BC171" s="86">
        <v>45443</v>
      </c>
      <c r="BD171" s="83" t="s">
        <v>121</v>
      </c>
      <c r="BE171" s="83" t="s">
        <v>121</v>
      </c>
      <c r="BF171" s="83" t="s">
        <v>121</v>
      </c>
      <c r="BG171" s="83" t="s">
        <v>121</v>
      </c>
      <c r="BH171" s="83" t="s">
        <v>121</v>
      </c>
      <c r="BI171" s="83" t="s">
        <v>121</v>
      </c>
      <c r="BJ171" s="83" t="s">
        <v>121</v>
      </c>
      <c r="BK171" s="56" t="s">
        <v>121</v>
      </c>
      <c r="BL171" s="56" t="s">
        <v>121</v>
      </c>
      <c r="BM171" s="67" t="s">
        <v>121</v>
      </c>
      <c r="BN171" s="88" t="s">
        <v>121</v>
      </c>
      <c r="BO171" s="86">
        <v>45443</v>
      </c>
      <c r="BP171" s="83" t="s">
        <v>121</v>
      </c>
      <c r="BQ171" s="83" t="s">
        <v>121</v>
      </c>
      <c r="BR171" s="83" t="s">
        <v>121</v>
      </c>
      <c r="BS171" s="83" t="s">
        <v>121</v>
      </c>
      <c r="BT171" s="83" t="s">
        <v>121</v>
      </c>
      <c r="BU171" s="83" t="s">
        <v>121</v>
      </c>
      <c r="BV171" s="83" t="s">
        <v>121</v>
      </c>
      <c r="BW171" s="83" t="s">
        <v>121</v>
      </c>
      <c r="BX171" s="83" t="s">
        <v>121</v>
      </c>
      <c r="BY171" s="83" t="s">
        <v>121</v>
      </c>
      <c r="BZ171" s="83" t="s">
        <v>121</v>
      </c>
      <c r="CA171" s="83" t="s">
        <v>121</v>
      </c>
      <c r="CB171" s="83" t="s">
        <v>121</v>
      </c>
      <c r="CC171" s="83" t="s">
        <v>121</v>
      </c>
      <c r="CD171" s="83" t="s">
        <v>121</v>
      </c>
      <c r="CE171" s="94">
        <v>2</v>
      </c>
      <c r="CF171" s="94">
        <v>2</v>
      </c>
      <c r="CG171" s="94">
        <v>0</v>
      </c>
      <c r="CH171" s="94">
        <v>0</v>
      </c>
      <c r="CI171" s="94">
        <v>2</v>
      </c>
      <c r="CJ171" s="94">
        <v>2</v>
      </c>
      <c r="CK171" s="93"/>
      <c r="CL171" s="41"/>
      <c r="CM171" s="41"/>
      <c r="CN171" s="41"/>
      <c r="CO171" s="41"/>
      <c r="CP171" s="41"/>
      <c r="CQ171" s="41"/>
    </row>
    <row r="172" spans="1:95" x14ac:dyDescent="0.3">
      <c r="A172" s="131"/>
      <c r="B172" s="8" t="s">
        <v>300</v>
      </c>
      <c r="C172" s="8" t="s">
        <v>307</v>
      </c>
      <c r="D172" s="8" t="s">
        <v>302</v>
      </c>
      <c r="E172" s="8" t="s">
        <v>31</v>
      </c>
      <c r="F172" s="23" t="s">
        <v>39</v>
      </c>
      <c r="G172" s="8" t="s">
        <v>170</v>
      </c>
      <c r="H172" s="23" t="s">
        <v>309</v>
      </c>
      <c r="I172" s="69" t="s">
        <v>39</v>
      </c>
      <c r="J172" s="69">
        <v>11.35</v>
      </c>
      <c r="K172" s="69" t="s">
        <v>120</v>
      </c>
      <c r="L172" s="8" t="s">
        <v>303</v>
      </c>
      <c r="M172" s="69" t="s">
        <v>304</v>
      </c>
      <c r="N172" s="8" t="s">
        <v>39</v>
      </c>
      <c r="O172" s="8" t="s">
        <v>39</v>
      </c>
      <c r="P172" s="8" t="s">
        <v>39</v>
      </c>
      <c r="Q172" s="43">
        <v>45769</v>
      </c>
      <c r="R172" s="8" t="s">
        <v>39</v>
      </c>
      <c r="S172" s="8" t="s">
        <v>39</v>
      </c>
      <c r="T172" s="69" t="s">
        <v>120</v>
      </c>
      <c r="U172" s="84" t="s">
        <v>39</v>
      </c>
      <c r="V172" s="69" t="s">
        <v>39</v>
      </c>
      <c r="W172" s="69" t="s">
        <v>39</v>
      </c>
      <c r="X172" s="69" t="s">
        <v>39</v>
      </c>
      <c r="Y172" s="69" t="s">
        <v>39</v>
      </c>
      <c r="Z172" s="69" t="s">
        <v>39</v>
      </c>
      <c r="AA172" s="69" t="s">
        <v>39</v>
      </c>
      <c r="AB172" s="69" t="s">
        <v>39</v>
      </c>
      <c r="AC172" s="69" t="s">
        <v>39</v>
      </c>
      <c r="AD172" s="69" t="s">
        <v>39</v>
      </c>
      <c r="AE172" s="43">
        <v>45448</v>
      </c>
      <c r="AF172" s="70">
        <v>45464</v>
      </c>
      <c r="AG172" s="84" t="s">
        <v>121</v>
      </c>
      <c r="AH172" s="8" t="s">
        <v>39</v>
      </c>
      <c r="AI172" s="69" t="s">
        <v>39</v>
      </c>
      <c r="AJ172" s="69" t="s">
        <v>304</v>
      </c>
      <c r="AK172" s="69" t="s">
        <v>39</v>
      </c>
      <c r="AL172" s="69" t="s">
        <v>121</v>
      </c>
      <c r="AM172" s="69" t="s">
        <v>121</v>
      </c>
      <c r="AN172" s="69" t="s">
        <v>120</v>
      </c>
      <c r="AO172" s="69" t="s">
        <v>121</v>
      </c>
      <c r="AP172" s="69" t="s">
        <v>121</v>
      </c>
      <c r="AQ172" s="69" t="s">
        <v>121</v>
      </c>
      <c r="AR172" s="69">
        <v>3981</v>
      </c>
      <c r="AS172" s="69">
        <v>1497.1</v>
      </c>
      <c r="AT172" s="69" t="s">
        <v>121</v>
      </c>
      <c r="AU172" s="69" t="s">
        <v>121</v>
      </c>
      <c r="AV172" s="8" t="s">
        <v>305</v>
      </c>
      <c r="AW172" s="8" t="s">
        <v>39</v>
      </c>
      <c r="AX172" s="19" t="s">
        <v>39</v>
      </c>
      <c r="AY172" s="85">
        <v>45448</v>
      </c>
      <c r="AZ172" s="85">
        <v>45421</v>
      </c>
      <c r="BA172" s="92" t="s">
        <v>121</v>
      </c>
      <c r="BB172" s="84" t="s">
        <v>121</v>
      </c>
      <c r="BC172" s="85">
        <v>45421</v>
      </c>
      <c r="BD172" s="84" t="s">
        <v>121</v>
      </c>
      <c r="BE172" s="84" t="s">
        <v>121</v>
      </c>
      <c r="BF172" s="84" t="s">
        <v>121</v>
      </c>
      <c r="BG172" s="85">
        <v>45464</v>
      </c>
      <c r="BH172" s="85">
        <v>45475</v>
      </c>
      <c r="BI172" s="84">
        <v>12</v>
      </c>
      <c r="BJ172" s="84">
        <v>8</v>
      </c>
      <c r="BK172" s="55" t="s">
        <v>121</v>
      </c>
      <c r="BL172" s="55" t="s">
        <v>121</v>
      </c>
      <c r="BM172" s="69" t="s">
        <v>121</v>
      </c>
      <c r="BN172" s="87" t="s">
        <v>121</v>
      </c>
      <c r="BO172" s="85">
        <v>45464</v>
      </c>
      <c r="BP172" s="84" t="s">
        <v>121</v>
      </c>
      <c r="BQ172" s="84" t="s">
        <v>121</v>
      </c>
      <c r="BR172" s="84" t="s">
        <v>121</v>
      </c>
      <c r="BS172" s="84" t="s">
        <v>121</v>
      </c>
      <c r="BT172" s="84" t="s">
        <v>121</v>
      </c>
      <c r="BU172" s="84" t="s">
        <v>121</v>
      </c>
      <c r="BV172" s="84" t="s">
        <v>121</v>
      </c>
      <c r="BW172" s="84" t="s">
        <v>121</v>
      </c>
      <c r="BX172" s="84" t="s">
        <v>121</v>
      </c>
      <c r="BY172" s="84" t="s">
        <v>121</v>
      </c>
      <c r="BZ172" s="84" t="s">
        <v>121</v>
      </c>
      <c r="CA172" s="84" t="s">
        <v>121</v>
      </c>
      <c r="CB172" s="84" t="s">
        <v>121</v>
      </c>
      <c r="CC172" s="84" t="s">
        <v>121</v>
      </c>
      <c r="CD172" s="84" t="s">
        <v>121</v>
      </c>
      <c r="CE172" s="95">
        <v>12</v>
      </c>
      <c r="CF172" s="95">
        <v>8</v>
      </c>
      <c r="CG172" s="95">
        <v>0</v>
      </c>
      <c r="CH172" s="95">
        <v>0</v>
      </c>
      <c r="CI172" s="95">
        <v>12</v>
      </c>
      <c r="CJ172" s="95">
        <v>8</v>
      </c>
      <c r="CK172" s="53"/>
      <c r="CL172" s="8"/>
      <c r="CM172" s="8"/>
      <c r="CN172" s="8"/>
      <c r="CO172" s="8"/>
      <c r="CP172" s="8"/>
      <c r="CQ172" s="8"/>
    </row>
    <row r="173" spans="1:95" x14ac:dyDescent="0.3">
      <c r="A173" s="133"/>
      <c r="B173" s="41" t="s">
        <v>300</v>
      </c>
      <c r="C173" s="41" t="s">
        <v>307</v>
      </c>
      <c r="D173" s="41" t="s">
        <v>302</v>
      </c>
      <c r="E173" s="41" t="s">
        <v>31</v>
      </c>
      <c r="F173" s="44" t="s">
        <v>39</v>
      </c>
      <c r="G173" s="41" t="s">
        <v>164</v>
      </c>
      <c r="H173" s="44" t="s">
        <v>39</v>
      </c>
      <c r="I173" s="67" t="s">
        <v>39</v>
      </c>
      <c r="J173" s="67">
        <v>21</v>
      </c>
      <c r="K173" s="67" t="s">
        <v>120</v>
      </c>
      <c r="L173" s="41" t="s">
        <v>303</v>
      </c>
      <c r="M173" s="67" t="s">
        <v>304</v>
      </c>
      <c r="N173" s="41" t="s">
        <v>39</v>
      </c>
      <c r="O173" s="41" t="s">
        <v>39</v>
      </c>
      <c r="P173" s="41" t="s">
        <v>39</v>
      </c>
      <c r="Q173" s="42">
        <v>46325</v>
      </c>
      <c r="R173" s="41" t="s">
        <v>39</v>
      </c>
      <c r="S173" s="41" t="s">
        <v>39</v>
      </c>
      <c r="T173" s="67" t="s">
        <v>120</v>
      </c>
      <c r="U173" s="83" t="s">
        <v>39</v>
      </c>
      <c r="V173" s="67" t="s">
        <v>39</v>
      </c>
      <c r="W173" s="67" t="s">
        <v>39</v>
      </c>
      <c r="X173" s="67" t="s">
        <v>39</v>
      </c>
      <c r="Y173" s="67" t="s">
        <v>39</v>
      </c>
      <c r="Z173" s="67" t="s">
        <v>39</v>
      </c>
      <c r="AA173" s="67" t="s">
        <v>39</v>
      </c>
      <c r="AB173" s="67" t="s">
        <v>39</v>
      </c>
      <c r="AC173" s="67" t="s">
        <v>39</v>
      </c>
      <c r="AD173" s="67" t="s">
        <v>39</v>
      </c>
      <c r="AE173" s="42">
        <v>45621</v>
      </c>
      <c r="AF173" s="68">
        <v>45621</v>
      </c>
      <c r="AG173" s="83" t="s">
        <v>121</v>
      </c>
      <c r="AH173" s="41" t="s">
        <v>39</v>
      </c>
      <c r="AI173" s="67" t="s">
        <v>39</v>
      </c>
      <c r="AJ173" s="67" t="s">
        <v>304</v>
      </c>
      <c r="AK173" s="67" t="s">
        <v>39</v>
      </c>
      <c r="AL173" s="67" t="s">
        <v>121</v>
      </c>
      <c r="AM173" s="67" t="s">
        <v>121</v>
      </c>
      <c r="AN173" s="67" t="s">
        <v>120</v>
      </c>
      <c r="AO173" s="67" t="s">
        <v>121</v>
      </c>
      <c r="AP173" s="67" t="s">
        <v>121</v>
      </c>
      <c r="AQ173" s="67" t="s">
        <v>121</v>
      </c>
      <c r="AR173" s="67">
        <v>3981</v>
      </c>
      <c r="AS173" s="67">
        <v>3172.08</v>
      </c>
      <c r="AT173" s="67" t="s">
        <v>121</v>
      </c>
      <c r="AU173" s="67" t="s">
        <v>121</v>
      </c>
      <c r="AV173" s="41" t="s">
        <v>305</v>
      </c>
      <c r="AW173" s="41" t="s">
        <v>39</v>
      </c>
      <c r="AX173" s="52" t="s">
        <v>39</v>
      </c>
      <c r="AY173" s="86">
        <v>45621</v>
      </c>
      <c r="AZ173" s="86">
        <v>45609</v>
      </c>
      <c r="BA173" s="91" t="s">
        <v>121</v>
      </c>
      <c r="BB173" s="83" t="s">
        <v>121</v>
      </c>
      <c r="BC173" s="86">
        <v>45609</v>
      </c>
      <c r="BD173" s="83" t="s">
        <v>121</v>
      </c>
      <c r="BE173" s="83" t="s">
        <v>121</v>
      </c>
      <c r="BF173" s="83" t="s">
        <v>121</v>
      </c>
      <c r="BG173" s="83" t="s">
        <v>121</v>
      </c>
      <c r="BH173" s="83" t="s">
        <v>121</v>
      </c>
      <c r="BI173" s="83" t="s">
        <v>121</v>
      </c>
      <c r="BJ173" s="83" t="s">
        <v>121</v>
      </c>
      <c r="BK173" s="56" t="s">
        <v>121</v>
      </c>
      <c r="BL173" s="56" t="s">
        <v>121</v>
      </c>
      <c r="BM173" s="67" t="s">
        <v>121</v>
      </c>
      <c r="BN173" s="88" t="s">
        <v>121</v>
      </c>
      <c r="BO173" s="86">
        <v>45622</v>
      </c>
      <c r="BP173" s="83" t="s">
        <v>121</v>
      </c>
      <c r="BQ173" s="83" t="s">
        <v>121</v>
      </c>
      <c r="BR173" s="83" t="s">
        <v>121</v>
      </c>
      <c r="BS173" s="83" t="s">
        <v>121</v>
      </c>
      <c r="BT173" s="83" t="s">
        <v>121</v>
      </c>
      <c r="BU173" s="83" t="s">
        <v>121</v>
      </c>
      <c r="BV173" s="83" t="s">
        <v>121</v>
      </c>
      <c r="BW173" s="83" t="s">
        <v>121</v>
      </c>
      <c r="BX173" s="83" t="s">
        <v>121</v>
      </c>
      <c r="BY173" s="83" t="s">
        <v>121</v>
      </c>
      <c r="BZ173" s="83" t="s">
        <v>121</v>
      </c>
      <c r="CA173" s="83" t="s">
        <v>121</v>
      </c>
      <c r="CB173" s="83" t="s">
        <v>121</v>
      </c>
      <c r="CC173" s="83" t="s">
        <v>121</v>
      </c>
      <c r="CD173" s="83" t="s">
        <v>121</v>
      </c>
      <c r="CE173" s="94">
        <v>0</v>
      </c>
      <c r="CF173" s="94">
        <v>0</v>
      </c>
      <c r="CG173" s="94">
        <v>0</v>
      </c>
      <c r="CH173" s="94">
        <v>0</v>
      </c>
      <c r="CI173" s="94">
        <v>0</v>
      </c>
      <c r="CJ173" s="94">
        <v>0</v>
      </c>
      <c r="CK173" s="93"/>
      <c r="CL173" s="41"/>
      <c r="CM173" s="41"/>
      <c r="CN173" s="41"/>
      <c r="CO173" s="41"/>
      <c r="CP173" s="41"/>
      <c r="CQ173" s="41"/>
    </row>
    <row r="174" spans="1:95" x14ac:dyDescent="0.3">
      <c r="A174" s="131"/>
      <c r="B174" s="8" t="s">
        <v>300</v>
      </c>
      <c r="C174" s="8" t="s">
        <v>307</v>
      </c>
      <c r="D174" s="8" t="s">
        <v>302</v>
      </c>
      <c r="E174" s="8" t="s">
        <v>31</v>
      </c>
      <c r="F174" s="23" t="s">
        <v>39</v>
      </c>
      <c r="G174" s="8" t="s">
        <v>154</v>
      </c>
      <c r="H174" s="23" t="s">
        <v>39</v>
      </c>
      <c r="I174" s="69">
        <v>7.1</v>
      </c>
      <c r="J174" s="69">
        <v>64</v>
      </c>
      <c r="K174" s="69" t="s">
        <v>120</v>
      </c>
      <c r="L174" s="8" t="s">
        <v>303</v>
      </c>
      <c r="M174" s="69" t="s">
        <v>304</v>
      </c>
      <c r="N174" s="8" t="s">
        <v>39</v>
      </c>
      <c r="O174" s="8" t="s">
        <v>39</v>
      </c>
      <c r="P174" s="8" t="s">
        <v>39</v>
      </c>
      <c r="Q174" s="43">
        <v>46253</v>
      </c>
      <c r="R174" s="8" t="s">
        <v>39</v>
      </c>
      <c r="S174" s="8" t="s">
        <v>39</v>
      </c>
      <c r="T174" s="69" t="s">
        <v>120</v>
      </c>
      <c r="U174" s="84" t="s">
        <v>39</v>
      </c>
      <c r="V174" s="69" t="s">
        <v>39</v>
      </c>
      <c r="W174" s="69" t="s">
        <v>39</v>
      </c>
      <c r="X174" s="69" t="s">
        <v>39</v>
      </c>
      <c r="Y174" s="69" t="s">
        <v>39</v>
      </c>
      <c r="Z174" s="69" t="s">
        <v>39</v>
      </c>
      <c r="AA174" s="69" t="s">
        <v>39</v>
      </c>
      <c r="AB174" s="69" t="s">
        <v>39</v>
      </c>
      <c r="AC174" s="69" t="s">
        <v>39</v>
      </c>
      <c r="AD174" s="69" t="s">
        <v>39</v>
      </c>
      <c r="AE174" s="43">
        <v>45649</v>
      </c>
      <c r="AF174" s="70">
        <v>45649</v>
      </c>
      <c r="AG174" s="84" t="s">
        <v>121</v>
      </c>
      <c r="AH174" s="8" t="s">
        <v>39</v>
      </c>
      <c r="AI174" s="69" t="s">
        <v>39</v>
      </c>
      <c r="AJ174" s="69" t="s">
        <v>304</v>
      </c>
      <c r="AK174" s="69" t="s">
        <v>39</v>
      </c>
      <c r="AL174" s="69" t="s">
        <v>121</v>
      </c>
      <c r="AM174" s="69" t="s">
        <v>121</v>
      </c>
      <c r="AN174" s="69" t="s">
        <v>120</v>
      </c>
      <c r="AO174" s="69" t="s">
        <v>121</v>
      </c>
      <c r="AP174" s="69" t="s">
        <v>121</v>
      </c>
      <c r="AQ174" s="69" t="s">
        <v>121</v>
      </c>
      <c r="AR174" s="69">
        <v>3981</v>
      </c>
      <c r="AS174" s="69">
        <v>1826.34</v>
      </c>
      <c r="AT174" s="69" t="s">
        <v>121</v>
      </c>
      <c r="AU174" s="69" t="s">
        <v>121</v>
      </c>
      <c r="AV174" s="8" t="s">
        <v>305</v>
      </c>
      <c r="AW174" s="8" t="s">
        <v>39</v>
      </c>
      <c r="AX174" s="19" t="s">
        <v>39</v>
      </c>
      <c r="AY174" s="85">
        <v>45649</v>
      </c>
      <c r="AZ174" s="85">
        <v>45649</v>
      </c>
      <c r="BA174" s="92">
        <v>1</v>
      </c>
      <c r="BB174" s="84">
        <v>1</v>
      </c>
      <c r="BC174" s="85">
        <v>45649</v>
      </c>
      <c r="BD174" s="84" t="s">
        <v>121</v>
      </c>
      <c r="BE174" s="84" t="s">
        <v>121</v>
      </c>
      <c r="BF174" s="84" t="s">
        <v>121</v>
      </c>
      <c r="BG174" s="84" t="s">
        <v>121</v>
      </c>
      <c r="BH174" s="84" t="s">
        <v>121</v>
      </c>
      <c r="BI174" s="84" t="s">
        <v>121</v>
      </c>
      <c r="BJ174" s="84" t="s">
        <v>121</v>
      </c>
      <c r="BK174" s="55" t="s">
        <v>121</v>
      </c>
      <c r="BL174" s="55" t="s">
        <v>121</v>
      </c>
      <c r="BM174" s="69" t="s">
        <v>121</v>
      </c>
      <c r="BN174" s="87" t="s">
        <v>121</v>
      </c>
      <c r="BO174" s="85">
        <v>45649</v>
      </c>
      <c r="BP174" s="84" t="s">
        <v>121</v>
      </c>
      <c r="BQ174" s="84" t="s">
        <v>121</v>
      </c>
      <c r="BR174" s="84" t="s">
        <v>121</v>
      </c>
      <c r="BS174" s="84" t="s">
        <v>121</v>
      </c>
      <c r="BT174" s="84" t="s">
        <v>121</v>
      </c>
      <c r="BU174" s="84" t="s">
        <v>121</v>
      </c>
      <c r="BV174" s="84" t="s">
        <v>121</v>
      </c>
      <c r="BW174" s="84" t="s">
        <v>121</v>
      </c>
      <c r="BX174" s="84" t="s">
        <v>121</v>
      </c>
      <c r="BY174" s="84" t="s">
        <v>121</v>
      </c>
      <c r="BZ174" s="84" t="s">
        <v>121</v>
      </c>
      <c r="CA174" s="84" t="s">
        <v>121</v>
      </c>
      <c r="CB174" s="84" t="s">
        <v>121</v>
      </c>
      <c r="CC174" s="84" t="s">
        <v>121</v>
      </c>
      <c r="CD174" s="84" t="s">
        <v>121</v>
      </c>
      <c r="CE174" s="95">
        <v>1</v>
      </c>
      <c r="CF174" s="95">
        <v>1</v>
      </c>
      <c r="CG174" s="95">
        <v>0</v>
      </c>
      <c r="CH174" s="95">
        <v>0</v>
      </c>
      <c r="CI174" s="95">
        <v>1</v>
      </c>
      <c r="CJ174" s="95">
        <v>1</v>
      </c>
      <c r="CK174" s="53"/>
      <c r="CL174" s="8"/>
      <c r="CM174" s="8"/>
      <c r="CN174" s="8"/>
      <c r="CO174" s="8"/>
      <c r="CP174" s="8"/>
      <c r="CQ174" s="8"/>
    </row>
    <row r="175" spans="1:95" x14ac:dyDescent="0.3">
      <c r="A175" s="133"/>
      <c r="B175" s="41" t="s">
        <v>300</v>
      </c>
      <c r="C175" s="41" t="s">
        <v>307</v>
      </c>
      <c r="D175" s="41" t="s">
        <v>302</v>
      </c>
      <c r="E175" s="41" t="s">
        <v>31</v>
      </c>
      <c r="F175" s="44" t="s">
        <v>39</v>
      </c>
      <c r="G175" s="41" t="s">
        <v>128</v>
      </c>
      <c r="H175" s="44" t="s">
        <v>39</v>
      </c>
      <c r="I175" s="67" t="s">
        <v>39</v>
      </c>
      <c r="J175" s="67">
        <v>0</v>
      </c>
      <c r="K175" s="67" t="s">
        <v>120</v>
      </c>
      <c r="L175" s="41" t="s">
        <v>303</v>
      </c>
      <c r="M175" s="67" t="s">
        <v>304</v>
      </c>
      <c r="N175" s="41" t="s">
        <v>39</v>
      </c>
      <c r="O175" s="41" t="s">
        <v>39</v>
      </c>
      <c r="P175" s="41" t="s">
        <v>39</v>
      </c>
      <c r="Q175" s="42">
        <v>45752</v>
      </c>
      <c r="R175" s="41" t="s">
        <v>39</v>
      </c>
      <c r="S175" s="41" t="s">
        <v>39</v>
      </c>
      <c r="T175" s="67" t="s">
        <v>120</v>
      </c>
      <c r="U175" s="83" t="s">
        <v>39</v>
      </c>
      <c r="V175" s="67" t="s">
        <v>39</v>
      </c>
      <c r="W175" s="67" t="s">
        <v>39</v>
      </c>
      <c r="X175" s="67" t="s">
        <v>39</v>
      </c>
      <c r="Y175" s="67" t="s">
        <v>39</v>
      </c>
      <c r="Z175" s="67" t="s">
        <v>39</v>
      </c>
      <c r="AA175" s="67" t="s">
        <v>39</v>
      </c>
      <c r="AB175" s="67" t="s">
        <v>39</v>
      </c>
      <c r="AC175" s="67" t="s">
        <v>39</v>
      </c>
      <c r="AD175" s="67" t="s">
        <v>39</v>
      </c>
      <c r="AE175" s="42">
        <v>45433</v>
      </c>
      <c r="AF175" s="68">
        <v>45433</v>
      </c>
      <c r="AG175" s="83" t="s">
        <v>121</v>
      </c>
      <c r="AH175" s="41" t="s">
        <v>39</v>
      </c>
      <c r="AI175" s="67" t="s">
        <v>39</v>
      </c>
      <c r="AJ175" s="67" t="s">
        <v>304</v>
      </c>
      <c r="AK175" s="67" t="s">
        <v>39</v>
      </c>
      <c r="AL175" s="67" t="s">
        <v>121</v>
      </c>
      <c r="AM175" s="67" t="s">
        <v>121</v>
      </c>
      <c r="AN175" s="67" t="s">
        <v>120</v>
      </c>
      <c r="AO175" s="67" t="s">
        <v>121</v>
      </c>
      <c r="AP175" s="67" t="s">
        <v>121</v>
      </c>
      <c r="AQ175" s="67" t="s">
        <v>121</v>
      </c>
      <c r="AR175" s="67">
        <v>3981</v>
      </c>
      <c r="AS175" s="67">
        <v>3327.36</v>
      </c>
      <c r="AT175" s="67" t="s">
        <v>121</v>
      </c>
      <c r="AU175" s="67" t="s">
        <v>121</v>
      </c>
      <c r="AV175" s="41" t="s">
        <v>305</v>
      </c>
      <c r="AW175" s="41" t="s">
        <v>39</v>
      </c>
      <c r="AX175" s="52" t="s">
        <v>39</v>
      </c>
      <c r="AY175" s="86">
        <v>45433</v>
      </c>
      <c r="AZ175" s="86">
        <v>45566</v>
      </c>
      <c r="BA175" s="91">
        <v>134</v>
      </c>
      <c r="BB175" s="83">
        <v>96</v>
      </c>
      <c r="BC175" s="86">
        <v>45566</v>
      </c>
      <c r="BD175" s="83" t="s">
        <v>121</v>
      </c>
      <c r="BE175" s="83" t="s">
        <v>121</v>
      </c>
      <c r="BF175" s="83" t="s">
        <v>121</v>
      </c>
      <c r="BG175" s="83" t="s">
        <v>121</v>
      </c>
      <c r="BH175" s="83" t="s">
        <v>121</v>
      </c>
      <c r="BI175" s="83" t="s">
        <v>121</v>
      </c>
      <c r="BJ175" s="83" t="s">
        <v>121</v>
      </c>
      <c r="BK175" s="56" t="s">
        <v>121</v>
      </c>
      <c r="BL175" s="56" t="s">
        <v>121</v>
      </c>
      <c r="BM175" s="67" t="s">
        <v>121</v>
      </c>
      <c r="BN175" s="88" t="s">
        <v>121</v>
      </c>
      <c r="BO175" s="86">
        <v>45569</v>
      </c>
      <c r="BP175" s="83" t="s">
        <v>121</v>
      </c>
      <c r="BQ175" s="83" t="s">
        <v>121</v>
      </c>
      <c r="BR175" s="83" t="s">
        <v>121</v>
      </c>
      <c r="BS175" s="83" t="s">
        <v>121</v>
      </c>
      <c r="BT175" s="83" t="s">
        <v>121</v>
      </c>
      <c r="BU175" s="83" t="s">
        <v>121</v>
      </c>
      <c r="BV175" s="83" t="s">
        <v>121</v>
      </c>
      <c r="BW175" s="83" t="s">
        <v>121</v>
      </c>
      <c r="BX175" s="83" t="s">
        <v>121</v>
      </c>
      <c r="BY175" s="83" t="s">
        <v>121</v>
      </c>
      <c r="BZ175" s="83" t="s">
        <v>121</v>
      </c>
      <c r="CA175" s="83" t="s">
        <v>121</v>
      </c>
      <c r="CB175" s="83" t="s">
        <v>121</v>
      </c>
      <c r="CC175" s="83" t="s">
        <v>121</v>
      </c>
      <c r="CD175" s="83" t="s">
        <v>121</v>
      </c>
      <c r="CE175" s="94">
        <v>134</v>
      </c>
      <c r="CF175" s="94">
        <v>96</v>
      </c>
      <c r="CG175" s="94">
        <v>0</v>
      </c>
      <c r="CH175" s="94">
        <v>0</v>
      </c>
      <c r="CI175" s="94">
        <v>134</v>
      </c>
      <c r="CJ175" s="94">
        <v>96</v>
      </c>
      <c r="CK175" s="93"/>
      <c r="CL175" s="41"/>
      <c r="CM175" s="41"/>
      <c r="CN175" s="41"/>
      <c r="CO175" s="41"/>
      <c r="CP175" s="41"/>
      <c r="CQ175" s="41"/>
    </row>
    <row r="176" spans="1:95" x14ac:dyDescent="0.3">
      <c r="A176" s="131"/>
      <c r="B176" s="8" t="s">
        <v>300</v>
      </c>
      <c r="C176" s="8" t="s">
        <v>307</v>
      </c>
      <c r="D176" s="8" t="s">
        <v>302</v>
      </c>
      <c r="E176" s="8" t="s">
        <v>31</v>
      </c>
      <c r="F176" s="23" t="s">
        <v>39</v>
      </c>
      <c r="G176" s="8" t="s">
        <v>164</v>
      </c>
      <c r="H176" s="23" t="s">
        <v>39</v>
      </c>
      <c r="I176" s="69" t="s">
        <v>39</v>
      </c>
      <c r="J176" s="69">
        <v>0</v>
      </c>
      <c r="K176" s="69" t="s">
        <v>120</v>
      </c>
      <c r="L176" s="8" t="s">
        <v>303</v>
      </c>
      <c r="M176" s="69" t="s">
        <v>304</v>
      </c>
      <c r="N176" s="8" t="s">
        <v>39</v>
      </c>
      <c r="O176" s="8" t="s">
        <v>39</v>
      </c>
      <c r="P176" s="8" t="s">
        <v>39</v>
      </c>
      <c r="Q176" s="43">
        <v>46249</v>
      </c>
      <c r="R176" s="8" t="s">
        <v>39</v>
      </c>
      <c r="S176" s="8" t="s">
        <v>39</v>
      </c>
      <c r="T176" s="69" t="s">
        <v>120</v>
      </c>
      <c r="U176" s="84" t="s">
        <v>39</v>
      </c>
      <c r="V176" s="69" t="s">
        <v>39</v>
      </c>
      <c r="W176" s="69" t="s">
        <v>39</v>
      </c>
      <c r="X176" s="69" t="s">
        <v>39</v>
      </c>
      <c r="Y176" s="69" t="s">
        <v>39</v>
      </c>
      <c r="Z176" s="69" t="s">
        <v>39</v>
      </c>
      <c r="AA176" s="69" t="s">
        <v>39</v>
      </c>
      <c r="AB176" s="69" t="s">
        <v>39</v>
      </c>
      <c r="AC176" s="69" t="s">
        <v>39</v>
      </c>
      <c r="AD176" s="69" t="s">
        <v>39</v>
      </c>
      <c r="AE176" s="43">
        <v>45527</v>
      </c>
      <c r="AF176" s="69" t="s">
        <v>121</v>
      </c>
      <c r="AG176" s="84" t="s">
        <v>121</v>
      </c>
      <c r="AH176" s="8" t="s">
        <v>39</v>
      </c>
      <c r="AI176" s="69" t="s">
        <v>39</v>
      </c>
      <c r="AJ176" s="69" t="s">
        <v>304</v>
      </c>
      <c r="AK176" s="69" t="s">
        <v>39</v>
      </c>
      <c r="AL176" s="69" t="s">
        <v>121</v>
      </c>
      <c r="AM176" s="69" t="s">
        <v>121</v>
      </c>
      <c r="AN176" s="69" t="s">
        <v>120</v>
      </c>
      <c r="AO176" s="69" t="s">
        <v>121</v>
      </c>
      <c r="AP176" s="69" t="s">
        <v>121</v>
      </c>
      <c r="AQ176" s="69" t="s">
        <v>121</v>
      </c>
      <c r="AR176" s="69">
        <v>3981</v>
      </c>
      <c r="AS176" s="69" t="s">
        <v>120</v>
      </c>
      <c r="AT176" s="69" t="s">
        <v>121</v>
      </c>
      <c r="AU176" s="69" t="s">
        <v>121</v>
      </c>
      <c r="AV176" s="8" t="s">
        <v>305</v>
      </c>
      <c r="AW176" s="8" t="s">
        <v>39</v>
      </c>
      <c r="AX176" s="19" t="s">
        <v>39</v>
      </c>
      <c r="AY176" s="85">
        <v>45527</v>
      </c>
      <c r="AZ176" s="85">
        <v>45527</v>
      </c>
      <c r="BA176" s="92">
        <v>1</v>
      </c>
      <c r="BB176" s="84">
        <v>1</v>
      </c>
      <c r="BC176" s="85">
        <v>45527</v>
      </c>
      <c r="BD176" s="84" t="s">
        <v>121</v>
      </c>
      <c r="BE176" s="84" t="s">
        <v>121</v>
      </c>
      <c r="BF176" s="84" t="s">
        <v>121</v>
      </c>
      <c r="BG176" s="84" t="s">
        <v>121</v>
      </c>
      <c r="BH176" s="84" t="s">
        <v>121</v>
      </c>
      <c r="BI176" s="84" t="s">
        <v>121</v>
      </c>
      <c r="BJ176" s="84" t="s">
        <v>121</v>
      </c>
      <c r="BK176" s="55" t="s">
        <v>121</v>
      </c>
      <c r="BL176" s="55" t="s">
        <v>121</v>
      </c>
      <c r="BM176" s="69" t="s">
        <v>121</v>
      </c>
      <c r="BN176" s="87" t="s">
        <v>121</v>
      </c>
      <c r="BO176" s="85">
        <v>45527</v>
      </c>
      <c r="BP176" s="84" t="s">
        <v>121</v>
      </c>
      <c r="BQ176" s="84" t="s">
        <v>121</v>
      </c>
      <c r="BR176" s="84" t="s">
        <v>121</v>
      </c>
      <c r="BS176" s="84" t="s">
        <v>121</v>
      </c>
      <c r="BT176" s="84" t="s">
        <v>121</v>
      </c>
      <c r="BU176" s="84" t="s">
        <v>121</v>
      </c>
      <c r="BV176" s="84" t="s">
        <v>121</v>
      </c>
      <c r="BW176" s="84" t="s">
        <v>121</v>
      </c>
      <c r="BX176" s="84" t="s">
        <v>121</v>
      </c>
      <c r="BY176" s="84" t="s">
        <v>121</v>
      </c>
      <c r="BZ176" s="84" t="s">
        <v>121</v>
      </c>
      <c r="CA176" s="84" t="s">
        <v>121</v>
      </c>
      <c r="CB176" s="84" t="s">
        <v>121</v>
      </c>
      <c r="CC176" s="84" t="s">
        <v>121</v>
      </c>
      <c r="CD176" s="84" t="s">
        <v>121</v>
      </c>
      <c r="CE176" s="95">
        <v>1</v>
      </c>
      <c r="CF176" s="95">
        <v>1</v>
      </c>
      <c r="CG176" s="95">
        <v>0</v>
      </c>
      <c r="CH176" s="95">
        <v>0</v>
      </c>
      <c r="CI176" s="95">
        <v>1</v>
      </c>
      <c r="CJ176" s="95">
        <v>1</v>
      </c>
      <c r="CK176" s="53"/>
      <c r="CL176" s="8"/>
      <c r="CM176" s="8"/>
      <c r="CN176" s="8"/>
      <c r="CO176" s="8"/>
      <c r="CP176" s="8"/>
      <c r="CQ176" s="8"/>
    </row>
    <row r="177" spans="1:95" x14ac:dyDescent="0.3">
      <c r="A177" s="133"/>
      <c r="B177" s="41" t="s">
        <v>300</v>
      </c>
      <c r="C177" s="41" t="s">
        <v>301</v>
      </c>
      <c r="D177" s="41" t="s">
        <v>302</v>
      </c>
      <c r="E177" s="41" t="s">
        <v>31</v>
      </c>
      <c r="F177" s="44" t="s">
        <v>39</v>
      </c>
      <c r="G177" s="41" t="s">
        <v>138</v>
      </c>
      <c r="H177" s="44" t="s">
        <v>138</v>
      </c>
      <c r="I177" s="67" t="s">
        <v>39</v>
      </c>
      <c r="J177" s="67">
        <v>0</v>
      </c>
      <c r="K177" s="67" t="s">
        <v>120</v>
      </c>
      <c r="L177" s="41" t="s">
        <v>303</v>
      </c>
      <c r="M177" s="67" t="s">
        <v>304</v>
      </c>
      <c r="N177" s="41" t="s">
        <v>39</v>
      </c>
      <c r="O177" s="41" t="s">
        <v>39</v>
      </c>
      <c r="P177" s="41" t="s">
        <v>39</v>
      </c>
      <c r="Q177" s="42">
        <v>45168</v>
      </c>
      <c r="R177" s="41" t="s">
        <v>39</v>
      </c>
      <c r="S177" s="41" t="s">
        <v>39</v>
      </c>
      <c r="T177" s="67" t="s">
        <v>120</v>
      </c>
      <c r="U177" s="83" t="s">
        <v>39</v>
      </c>
      <c r="V177" s="67" t="s">
        <v>39</v>
      </c>
      <c r="W177" s="67" t="s">
        <v>39</v>
      </c>
      <c r="X177" s="67" t="s">
        <v>39</v>
      </c>
      <c r="Y177" s="67" t="s">
        <v>39</v>
      </c>
      <c r="Z177" s="67" t="s">
        <v>39</v>
      </c>
      <c r="AA177" s="67" t="s">
        <v>39</v>
      </c>
      <c r="AB177" s="67" t="s">
        <v>39</v>
      </c>
      <c r="AC177" s="67" t="s">
        <v>39</v>
      </c>
      <c r="AD177" s="67" t="s">
        <v>39</v>
      </c>
      <c r="AE177" s="42">
        <v>44515</v>
      </c>
      <c r="AF177" s="68">
        <v>44515</v>
      </c>
      <c r="AG177" s="83" t="s">
        <v>121</v>
      </c>
      <c r="AH177" s="41" t="s">
        <v>39</v>
      </c>
      <c r="AI177" s="67" t="s">
        <v>39</v>
      </c>
      <c r="AJ177" s="67" t="s">
        <v>304</v>
      </c>
      <c r="AK177" s="67" t="s">
        <v>39</v>
      </c>
      <c r="AL177" s="67" t="s">
        <v>121</v>
      </c>
      <c r="AM177" s="67" t="s">
        <v>121</v>
      </c>
      <c r="AN177" s="67" t="s">
        <v>120</v>
      </c>
      <c r="AO177" s="67" t="s">
        <v>121</v>
      </c>
      <c r="AP177" s="67" t="s">
        <v>121</v>
      </c>
      <c r="AQ177" s="67" t="s">
        <v>121</v>
      </c>
      <c r="AR177" s="67">
        <v>3981</v>
      </c>
      <c r="AS177" s="67">
        <v>1929.7</v>
      </c>
      <c r="AT177" s="67" t="s">
        <v>121</v>
      </c>
      <c r="AU177" s="67" t="s">
        <v>121</v>
      </c>
      <c r="AV177" s="41" t="s">
        <v>305</v>
      </c>
      <c r="AW177" s="41" t="s">
        <v>39</v>
      </c>
      <c r="AX177" s="52" t="s">
        <v>39</v>
      </c>
      <c r="AY177" s="86">
        <v>44515</v>
      </c>
      <c r="AZ177" s="86">
        <v>45175</v>
      </c>
      <c r="BA177" s="91">
        <v>661</v>
      </c>
      <c r="BB177" s="83">
        <v>473</v>
      </c>
      <c r="BC177" s="86">
        <v>45175</v>
      </c>
      <c r="BD177" s="83" t="s">
        <v>121</v>
      </c>
      <c r="BE177" s="83" t="s">
        <v>121</v>
      </c>
      <c r="BF177" s="83" t="s">
        <v>121</v>
      </c>
      <c r="BG177" s="86">
        <v>45574</v>
      </c>
      <c r="BH177" s="86">
        <v>45582</v>
      </c>
      <c r="BI177" s="83">
        <v>9</v>
      </c>
      <c r="BJ177" s="83">
        <v>7</v>
      </c>
      <c r="BK177" s="56" t="s">
        <v>121</v>
      </c>
      <c r="BL177" s="56" t="s">
        <v>121</v>
      </c>
      <c r="BM177" s="67" t="s">
        <v>121</v>
      </c>
      <c r="BN177" s="88" t="s">
        <v>121</v>
      </c>
      <c r="BO177" s="86">
        <v>45194</v>
      </c>
      <c r="BP177" s="83" t="s">
        <v>121</v>
      </c>
      <c r="BQ177" s="83" t="s">
        <v>121</v>
      </c>
      <c r="BR177" s="83" t="s">
        <v>121</v>
      </c>
      <c r="BS177" s="83" t="s">
        <v>121</v>
      </c>
      <c r="BT177" s="83" t="s">
        <v>121</v>
      </c>
      <c r="BU177" s="83" t="s">
        <v>121</v>
      </c>
      <c r="BV177" s="83" t="s">
        <v>121</v>
      </c>
      <c r="BW177" s="83" t="s">
        <v>121</v>
      </c>
      <c r="BX177" s="83" t="s">
        <v>121</v>
      </c>
      <c r="BY177" s="83" t="s">
        <v>121</v>
      </c>
      <c r="BZ177" s="83" t="s">
        <v>121</v>
      </c>
      <c r="CA177" s="83" t="s">
        <v>121</v>
      </c>
      <c r="CB177" s="83" t="s">
        <v>121</v>
      </c>
      <c r="CC177" s="83" t="s">
        <v>121</v>
      </c>
      <c r="CD177" s="83" t="s">
        <v>121</v>
      </c>
      <c r="CE177" s="94">
        <v>670</v>
      </c>
      <c r="CF177" s="94">
        <v>480</v>
      </c>
      <c r="CG177" s="94">
        <v>0</v>
      </c>
      <c r="CH177" s="94">
        <v>0</v>
      </c>
      <c r="CI177" s="94">
        <v>670</v>
      </c>
      <c r="CJ177" s="94">
        <v>480</v>
      </c>
      <c r="CK177" s="93"/>
      <c r="CL177" s="41"/>
      <c r="CM177" s="41"/>
      <c r="CN177" s="41"/>
      <c r="CO177" s="41"/>
      <c r="CP177" s="41"/>
      <c r="CQ177" s="41"/>
    </row>
    <row r="178" spans="1:95" x14ac:dyDescent="0.3">
      <c r="A178" s="131"/>
      <c r="B178" s="8" t="s">
        <v>300</v>
      </c>
      <c r="C178" s="8" t="s">
        <v>307</v>
      </c>
      <c r="D178" s="8" t="s">
        <v>302</v>
      </c>
      <c r="E178" s="8" t="s">
        <v>31</v>
      </c>
      <c r="F178" s="23" t="s">
        <v>39</v>
      </c>
      <c r="G178" s="8" t="s">
        <v>144</v>
      </c>
      <c r="H178" s="23" t="s">
        <v>39</v>
      </c>
      <c r="I178" s="69" t="s">
        <v>39</v>
      </c>
      <c r="J178" s="69">
        <v>0</v>
      </c>
      <c r="K178" s="69" t="s">
        <v>120</v>
      </c>
      <c r="L178" s="8" t="s">
        <v>303</v>
      </c>
      <c r="M178" s="69" t="s">
        <v>304</v>
      </c>
      <c r="N178" s="8" t="s">
        <v>39</v>
      </c>
      <c r="O178" s="8" t="s">
        <v>39</v>
      </c>
      <c r="P178" s="8" t="s">
        <v>39</v>
      </c>
      <c r="Q178" s="43">
        <v>46011</v>
      </c>
      <c r="R178" s="8" t="s">
        <v>39</v>
      </c>
      <c r="S178" s="8" t="s">
        <v>39</v>
      </c>
      <c r="T178" s="69" t="s">
        <v>120</v>
      </c>
      <c r="U178" s="84" t="s">
        <v>39</v>
      </c>
      <c r="V178" s="69" t="s">
        <v>39</v>
      </c>
      <c r="W178" s="69" t="s">
        <v>39</v>
      </c>
      <c r="X178" s="69" t="s">
        <v>39</v>
      </c>
      <c r="Y178" s="69" t="s">
        <v>39</v>
      </c>
      <c r="Z178" s="69" t="s">
        <v>39</v>
      </c>
      <c r="AA178" s="69" t="s">
        <v>39</v>
      </c>
      <c r="AB178" s="69" t="s">
        <v>39</v>
      </c>
      <c r="AC178" s="69" t="s">
        <v>39</v>
      </c>
      <c r="AD178" s="69" t="s">
        <v>39</v>
      </c>
      <c r="AE178" s="43">
        <v>45428</v>
      </c>
      <c r="AF178" s="70">
        <v>45428</v>
      </c>
      <c r="AG178" s="84" t="s">
        <v>121</v>
      </c>
      <c r="AH178" s="8" t="s">
        <v>39</v>
      </c>
      <c r="AI178" s="69" t="s">
        <v>39</v>
      </c>
      <c r="AJ178" s="69" t="s">
        <v>304</v>
      </c>
      <c r="AK178" s="69" t="s">
        <v>39</v>
      </c>
      <c r="AL178" s="69" t="s">
        <v>121</v>
      </c>
      <c r="AM178" s="69" t="s">
        <v>121</v>
      </c>
      <c r="AN178" s="69" t="s">
        <v>120</v>
      </c>
      <c r="AO178" s="69" t="s">
        <v>121</v>
      </c>
      <c r="AP178" s="69" t="s">
        <v>121</v>
      </c>
      <c r="AQ178" s="69" t="s">
        <v>121</v>
      </c>
      <c r="AR178" s="69">
        <v>3981</v>
      </c>
      <c r="AS178" s="69" t="s">
        <v>120</v>
      </c>
      <c r="AT178" s="69" t="s">
        <v>121</v>
      </c>
      <c r="AU178" s="69" t="s">
        <v>121</v>
      </c>
      <c r="AV178" s="8" t="s">
        <v>305</v>
      </c>
      <c r="AW178" s="8" t="s">
        <v>39</v>
      </c>
      <c r="AX178" s="19" t="s">
        <v>39</v>
      </c>
      <c r="AY178" s="85">
        <v>45428</v>
      </c>
      <c r="AZ178" s="85">
        <v>45428</v>
      </c>
      <c r="BA178" s="92">
        <v>1</v>
      </c>
      <c r="BB178" s="84">
        <v>1</v>
      </c>
      <c r="BC178" s="85">
        <v>45428</v>
      </c>
      <c r="BD178" s="84" t="s">
        <v>121</v>
      </c>
      <c r="BE178" s="84" t="s">
        <v>121</v>
      </c>
      <c r="BF178" s="84" t="s">
        <v>121</v>
      </c>
      <c r="BG178" s="84" t="s">
        <v>121</v>
      </c>
      <c r="BH178" s="84" t="s">
        <v>121</v>
      </c>
      <c r="BI178" s="84" t="s">
        <v>121</v>
      </c>
      <c r="BJ178" s="84" t="s">
        <v>121</v>
      </c>
      <c r="BK178" s="55" t="s">
        <v>121</v>
      </c>
      <c r="BL178" s="55" t="s">
        <v>121</v>
      </c>
      <c r="BM178" s="69" t="s">
        <v>121</v>
      </c>
      <c r="BN178" s="87" t="s">
        <v>121</v>
      </c>
      <c r="BO178" s="85">
        <v>45428</v>
      </c>
      <c r="BP178" s="84" t="s">
        <v>121</v>
      </c>
      <c r="BQ178" s="84" t="s">
        <v>121</v>
      </c>
      <c r="BR178" s="84" t="s">
        <v>121</v>
      </c>
      <c r="BS178" s="84" t="s">
        <v>121</v>
      </c>
      <c r="BT178" s="84" t="s">
        <v>121</v>
      </c>
      <c r="BU178" s="84" t="s">
        <v>121</v>
      </c>
      <c r="BV178" s="84" t="s">
        <v>121</v>
      </c>
      <c r="BW178" s="84" t="s">
        <v>121</v>
      </c>
      <c r="BX178" s="84" t="s">
        <v>121</v>
      </c>
      <c r="BY178" s="84" t="s">
        <v>121</v>
      </c>
      <c r="BZ178" s="84" t="s">
        <v>121</v>
      </c>
      <c r="CA178" s="84" t="s">
        <v>121</v>
      </c>
      <c r="CB178" s="84" t="s">
        <v>121</v>
      </c>
      <c r="CC178" s="84" t="s">
        <v>121</v>
      </c>
      <c r="CD178" s="84" t="s">
        <v>121</v>
      </c>
      <c r="CE178" s="95">
        <v>1</v>
      </c>
      <c r="CF178" s="95">
        <v>1</v>
      </c>
      <c r="CG178" s="95">
        <v>0</v>
      </c>
      <c r="CH178" s="95">
        <v>0</v>
      </c>
      <c r="CI178" s="95">
        <v>1</v>
      </c>
      <c r="CJ178" s="95">
        <v>1</v>
      </c>
      <c r="CK178" s="53"/>
      <c r="CL178" s="8"/>
      <c r="CM178" s="8"/>
      <c r="CN178" s="8"/>
      <c r="CO178" s="8"/>
      <c r="CP178" s="8"/>
      <c r="CQ178" s="8"/>
    </row>
    <row r="179" spans="1:95" x14ac:dyDescent="0.3">
      <c r="A179" s="133"/>
      <c r="B179" s="41" t="s">
        <v>300</v>
      </c>
      <c r="C179" s="41" t="s">
        <v>307</v>
      </c>
      <c r="D179" s="41" t="s">
        <v>302</v>
      </c>
      <c r="E179" s="41" t="s">
        <v>31</v>
      </c>
      <c r="F179" s="44" t="s">
        <v>39</v>
      </c>
      <c r="G179" s="41" t="s">
        <v>153</v>
      </c>
      <c r="H179" s="44" t="s">
        <v>39</v>
      </c>
      <c r="I179" s="67" t="s">
        <v>39</v>
      </c>
      <c r="J179" s="67">
        <v>5.4</v>
      </c>
      <c r="K179" s="67" t="s">
        <v>120</v>
      </c>
      <c r="L179" s="41" t="s">
        <v>303</v>
      </c>
      <c r="M179" s="67" t="s">
        <v>304</v>
      </c>
      <c r="N179" s="41" t="s">
        <v>39</v>
      </c>
      <c r="O179" s="41" t="s">
        <v>39</v>
      </c>
      <c r="P179" s="41" t="s">
        <v>39</v>
      </c>
      <c r="Q179" s="42">
        <v>46323</v>
      </c>
      <c r="R179" s="41" t="s">
        <v>39</v>
      </c>
      <c r="S179" s="41" t="s">
        <v>39</v>
      </c>
      <c r="T179" s="67" t="s">
        <v>120</v>
      </c>
      <c r="U179" s="83" t="s">
        <v>39</v>
      </c>
      <c r="V179" s="67" t="s">
        <v>39</v>
      </c>
      <c r="W179" s="67" t="s">
        <v>39</v>
      </c>
      <c r="X179" s="67" t="s">
        <v>39</v>
      </c>
      <c r="Y179" s="67" t="s">
        <v>39</v>
      </c>
      <c r="Z179" s="67" t="s">
        <v>39</v>
      </c>
      <c r="AA179" s="67" t="s">
        <v>39</v>
      </c>
      <c r="AB179" s="67" t="s">
        <v>39</v>
      </c>
      <c r="AC179" s="67" t="s">
        <v>39</v>
      </c>
      <c r="AD179" s="67" t="s">
        <v>39</v>
      </c>
      <c r="AE179" s="42">
        <v>45609</v>
      </c>
      <c r="AF179" s="68">
        <v>45656</v>
      </c>
      <c r="AG179" s="83" t="s">
        <v>121</v>
      </c>
      <c r="AH179" s="41" t="s">
        <v>39</v>
      </c>
      <c r="AI179" s="67" t="s">
        <v>39</v>
      </c>
      <c r="AJ179" s="67" t="s">
        <v>304</v>
      </c>
      <c r="AK179" s="67" t="s">
        <v>39</v>
      </c>
      <c r="AL179" s="67" t="s">
        <v>121</v>
      </c>
      <c r="AM179" s="67" t="s">
        <v>121</v>
      </c>
      <c r="AN179" s="67" t="s">
        <v>120</v>
      </c>
      <c r="AO179" s="67" t="s">
        <v>121</v>
      </c>
      <c r="AP179" s="67" t="s">
        <v>121</v>
      </c>
      <c r="AQ179" s="67" t="s">
        <v>121</v>
      </c>
      <c r="AR179" s="67" t="s">
        <v>121</v>
      </c>
      <c r="AS179" s="67" t="s">
        <v>120</v>
      </c>
      <c r="AT179" s="67" t="s">
        <v>121</v>
      </c>
      <c r="AU179" s="67" t="s">
        <v>121</v>
      </c>
      <c r="AV179" s="41" t="s">
        <v>305</v>
      </c>
      <c r="AW179" s="41" t="s">
        <v>39</v>
      </c>
      <c r="AX179" s="52" t="s">
        <v>39</v>
      </c>
      <c r="AY179" s="86">
        <v>45609</v>
      </c>
      <c r="AZ179" s="86">
        <v>45656</v>
      </c>
      <c r="BA179" s="91">
        <v>48</v>
      </c>
      <c r="BB179" s="83">
        <v>34</v>
      </c>
      <c r="BC179" s="86">
        <v>45656</v>
      </c>
      <c r="BD179" s="83" t="s">
        <v>121</v>
      </c>
      <c r="BE179" s="83" t="s">
        <v>121</v>
      </c>
      <c r="BF179" s="83" t="s">
        <v>121</v>
      </c>
      <c r="BG179" s="83" t="s">
        <v>121</v>
      </c>
      <c r="BH179" s="83" t="s">
        <v>121</v>
      </c>
      <c r="BI179" s="83" t="s">
        <v>121</v>
      </c>
      <c r="BJ179" s="83" t="s">
        <v>121</v>
      </c>
      <c r="BK179" s="56" t="s">
        <v>121</v>
      </c>
      <c r="BL179" s="56" t="s">
        <v>121</v>
      </c>
      <c r="BM179" s="67" t="s">
        <v>121</v>
      </c>
      <c r="BN179" s="88" t="s">
        <v>121</v>
      </c>
      <c r="BO179" s="86">
        <v>45656</v>
      </c>
      <c r="BP179" s="83" t="s">
        <v>121</v>
      </c>
      <c r="BQ179" s="83" t="s">
        <v>121</v>
      </c>
      <c r="BR179" s="83" t="s">
        <v>121</v>
      </c>
      <c r="BS179" s="83" t="s">
        <v>121</v>
      </c>
      <c r="BT179" s="83" t="s">
        <v>121</v>
      </c>
      <c r="BU179" s="83" t="s">
        <v>121</v>
      </c>
      <c r="BV179" s="83" t="s">
        <v>121</v>
      </c>
      <c r="BW179" s="83" t="s">
        <v>121</v>
      </c>
      <c r="BX179" s="83" t="s">
        <v>121</v>
      </c>
      <c r="BY179" s="83" t="s">
        <v>121</v>
      </c>
      <c r="BZ179" s="83" t="s">
        <v>121</v>
      </c>
      <c r="CA179" s="83" t="s">
        <v>121</v>
      </c>
      <c r="CB179" s="83" t="s">
        <v>121</v>
      </c>
      <c r="CC179" s="83" t="s">
        <v>121</v>
      </c>
      <c r="CD179" s="83" t="s">
        <v>121</v>
      </c>
      <c r="CE179" s="94">
        <v>48</v>
      </c>
      <c r="CF179" s="94">
        <v>34</v>
      </c>
      <c r="CG179" s="94">
        <v>0</v>
      </c>
      <c r="CH179" s="94">
        <v>0</v>
      </c>
      <c r="CI179" s="94">
        <v>48</v>
      </c>
      <c r="CJ179" s="94">
        <v>34</v>
      </c>
      <c r="CK179" s="93"/>
      <c r="CL179" s="41"/>
      <c r="CM179" s="41"/>
      <c r="CN179" s="41"/>
      <c r="CO179" s="41"/>
      <c r="CP179" s="41"/>
      <c r="CQ179" s="41"/>
    </row>
    <row r="180" spans="1:95" x14ac:dyDescent="0.3">
      <c r="A180" s="131"/>
      <c r="B180" s="8" t="s">
        <v>300</v>
      </c>
      <c r="C180" s="8" t="s">
        <v>307</v>
      </c>
      <c r="D180" s="8" t="s">
        <v>302</v>
      </c>
      <c r="E180" s="8" t="s">
        <v>31</v>
      </c>
      <c r="F180" s="23" t="s">
        <v>39</v>
      </c>
      <c r="G180" s="8" t="s">
        <v>122</v>
      </c>
      <c r="H180" s="23" t="s">
        <v>39</v>
      </c>
      <c r="I180" s="69" t="s">
        <v>39</v>
      </c>
      <c r="J180" s="69">
        <v>41</v>
      </c>
      <c r="K180" s="69" t="s">
        <v>120</v>
      </c>
      <c r="L180" s="8" t="s">
        <v>303</v>
      </c>
      <c r="M180" s="69" t="s">
        <v>304</v>
      </c>
      <c r="N180" s="8" t="s">
        <v>39</v>
      </c>
      <c r="O180" s="8" t="s">
        <v>39</v>
      </c>
      <c r="P180" s="8" t="s">
        <v>39</v>
      </c>
      <c r="Q180" s="43">
        <v>45736</v>
      </c>
      <c r="R180" s="8" t="s">
        <v>39</v>
      </c>
      <c r="S180" s="8" t="s">
        <v>39</v>
      </c>
      <c r="T180" s="69" t="s">
        <v>120</v>
      </c>
      <c r="U180" s="84" t="s">
        <v>39</v>
      </c>
      <c r="V180" s="69" t="s">
        <v>39</v>
      </c>
      <c r="W180" s="69" t="s">
        <v>39</v>
      </c>
      <c r="X180" s="69" t="s">
        <v>39</v>
      </c>
      <c r="Y180" s="69" t="s">
        <v>39</v>
      </c>
      <c r="Z180" s="69" t="s">
        <v>39</v>
      </c>
      <c r="AA180" s="69" t="s">
        <v>39</v>
      </c>
      <c r="AB180" s="69" t="s">
        <v>39</v>
      </c>
      <c r="AC180" s="69" t="s">
        <v>39</v>
      </c>
      <c r="AD180" s="69" t="s">
        <v>39</v>
      </c>
      <c r="AE180" s="43">
        <v>45013</v>
      </c>
      <c r="AF180" s="70">
        <v>45013</v>
      </c>
      <c r="AG180" s="84" t="s">
        <v>121</v>
      </c>
      <c r="AH180" s="8" t="s">
        <v>39</v>
      </c>
      <c r="AI180" s="69" t="s">
        <v>39</v>
      </c>
      <c r="AJ180" s="69" t="s">
        <v>304</v>
      </c>
      <c r="AK180" s="69" t="s">
        <v>39</v>
      </c>
      <c r="AL180" s="69" t="s">
        <v>121</v>
      </c>
      <c r="AM180" s="69" t="s">
        <v>121</v>
      </c>
      <c r="AN180" s="69" t="s">
        <v>120</v>
      </c>
      <c r="AO180" s="69" t="s">
        <v>121</v>
      </c>
      <c r="AP180" s="69" t="s">
        <v>121</v>
      </c>
      <c r="AQ180" s="69" t="s">
        <v>121</v>
      </c>
      <c r="AR180" s="69" t="s">
        <v>121</v>
      </c>
      <c r="AS180" s="69" t="s">
        <v>120</v>
      </c>
      <c r="AT180" s="69" t="s">
        <v>121</v>
      </c>
      <c r="AU180" s="69" t="s">
        <v>121</v>
      </c>
      <c r="AV180" s="8" t="s">
        <v>305</v>
      </c>
      <c r="AW180" s="8" t="s">
        <v>39</v>
      </c>
      <c r="AX180" s="19" t="s">
        <v>39</v>
      </c>
      <c r="AY180" s="85">
        <v>45013</v>
      </c>
      <c r="AZ180" s="85">
        <v>45013</v>
      </c>
      <c r="BA180" s="92">
        <v>1</v>
      </c>
      <c r="BB180" s="84">
        <v>1</v>
      </c>
      <c r="BC180" s="85">
        <v>45013</v>
      </c>
      <c r="BD180" s="84" t="s">
        <v>121</v>
      </c>
      <c r="BE180" s="84" t="s">
        <v>121</v>
      </c>
      <c r="BF180" s="84" t="s">
        <v>121</v>
      </c>
      <c r="BG180" s="84" t="s">
        <v>121</v>
      </c>
      <c r="BH180" s="84" t="s">
        <v>121</v>
      </c>
      <c r="BI180" s="84" t="s">
        <v>121</v>
      </c>
      <c r="BJ180" s="84" t="s">
        <v>121</v>
      </c>
      <c r="BK180" s="55" t="s">
        <v>121</v>
      </c>
      <c r="BL180" s="55" t="s">
        <v>121</v>
      </c>
      <c r="BM180" s="69" t="s">
        <v>121</v>
      </c>
      <c r="BN180" s="87" t="s">
        <v>121</v>
      </c>
      <c r="BO180" s="85">
        <v>45013</v>
      </c>
      <c r="BP180" s="84" t="s">
        <v>121</v>
      </c>
      <c r="BQ180" s="84" t="s">
        <v>121</v>
      </c>
      <c r="BR180" s="84" t="s">
        <v>121</v>
      </c>
      <c r="BS180" s="84" t="s">
        <v>121</v>
      </c>
      <c r="BT180" s="84" t="s">
        <v>121</v>
      </c>
      <c r="BU180" s="84" t="s">
        <v>121</v>
      </c>
      <c r="BV180" s="84" t="s">
        <v>121</v>
      </c>
      <c r="BW180" s="84" t="s">
        <v>121</v>
      </c>
      <c r="BX180" s="84" t="s">
        <v>121</v>
      </c>
      <c r="BY180" s="84" t="s">
        <v>121</v>
      </c>
      <c r="BZ180" s="84" t="s">
        <v>121</v>
      </c>
      <c r="CA180" s="84" t="s">
        <v>121</v>
      </c>
      <c r="CB180" s="84" t="s">
        <v>121</v>
      </c>
      <c r="CC180" s="84" t="s">
        <v>121</v>
      </c>
      <c r="CD180" s="84" t="s">
        <v>121</v>
      </c>
      <c r="CE180" s="95">
        <v>1</v>
      </c>
      <c r="CF180" s="95">
        <v>1</v>
      </c>
      <c r="CG180" s="95">
        <v>0</v>
      </c>
      <c r="CH180" s="95">
        <v>0</v>
      </c>
      <c r="CI180" s="95">
        <v>1</v>
      </c>
      <c r="CJ180" s="95">
        <v>1</v>
      </c>
      <c r="CK180" s="53"/>
      <c r="CL180" s="8"/>
      <c r="CM180" s="8"/>
      <c r="CN180" s="8"/>
      <c r="CO180" s="8"/>
      <c r="CP180" s="8"/>
      <c r="CQ180" s="8"/>
    </row>
    <row r="181" spans="1:95" x14ac:dyDescent="0.3">
      <c r="A181" s="133"/>
      <c r="B181" s="41" t="s">
        <v>300</v>
      </c>
      <c r="C181" s="41" t="s">
        <v>307</v>
      </c>
      <c r="D181" s="41" t="s">
        <v>302</v>
      </c>
      <c r="E181" s="41" t="s">
        <v>31</v>
      </c>
      <c r="F181" s="44" t="s">
        <v>39</v>
      </c>
      <c r="G181" s="41" t="s">
        <v>164</v>
      </c>
      <c r="H181" s="44" t="s">
        <v>39</v>
      </c>
      <c r="I181" s="67" t="s">
        <v>39</v>
      </c>
      <c r="J181" s="67">
        <v>841</v>
      </c>
      <c r="K181" s="67" t="s">
        <v>120</v>
      </c>
      <c r="L181" s="41" t="s">
        <v>303</v>
      </c>
      <c r="M181" s="67" t="s">
        <v>304</v>
      </c>
      <c r="N181" s="41" t="s">
        <v>39</v>
      </c>
      <c r="O181" s="41" t="s">
        <v>39</v>
      </c>
      <c r="P181" s="41" t="s">
        <v>39</v>
      </c>
      <c r="Q181" s="42">
        <v>45735</v>
      </c>
      <c r="R181" s="41" t="s">
        <v>39</v>
      </c>
      <c r="S181" s="41" t="s">
        <v>39</v>
      </c>
      <c r="T181" s="67" t="s">
        <v>120</v>
      </c>
      <c r="U181" s="83" t="s">
        <v>39</v>
      </c>
      <c r="V181" s="67" t="s">
        <v>39</v>
      </c>
      <c r="W181" s="67" t="s">
        <v>39</v>
      </c>
      <c r="X181" s="67" t="s">
        <v>39</v>
      </c>
      <c r="Y181" s="67" t="s">
        <v>39</v>
      </c>
      <c r="Z181" s="67" t="s">
        <v>39</v>
      </c>
      <c r="AA181" s="67" t="s">
        <v>39</v>
      </c>
      <c r="AB181" s="67" t="s">
        <v>39</v>
      </c>
      <c r="AC181" s="67" t="s">
        <v>39</v>
      </c>
      <c r="AD181" s="67" t="s">
        <v>39</v>
      </c>
      <c r="AE181" s="42">
        <v>45432</v>
      </c>
      <c r="AF181" s="68">
        <v>45433</v>
      </c>
      <c r="AG181" s="83" t="s">
        <v>121</v>
      </c>
      <c r="AH181" s="41" t="s">
        <v>39</v>
      </c>
      <c r="AI181" s="67" t="s">
        <v>39</v>
      </c>
      <c r="AJ181" s="67" t="s">
        <v>304</v>
      </c>
      <c r="AK181" s="67" t="s">
        <v>39</v>
      </c>
      <c r="AL181" s="67" t="s">
        <v>121</v>
      </c>
      <c r="AM181" s="67" t="s">
        <v>121</v>
      </c>
      <c r="AN181" s="67" t="s">
        <v>120</v>
      </c>
      <c r="AO181" s="67" t="s">
        <v>121</v>
      </c>
      <c r="AP181" s="67" t="s">
        <v>121</v>
      </c>
      <c r="AQ181" s="67" t="s">
        <v>121</v>
      </c>
      <c r="AR181" s="67" t="s">
        <v>121</v>
      </c>
      <c r="AS181" s="67" t="s">
        <v>120</v>
      </c>
      <c r="AT181" s="67" t="s">
        <v>121</v>
      </c>
      <c r="AU181" s="67" t="s">
        <v>121</v>
      </c>
      <c r="AV181" s="41" t="s">
        <v>305</v>
      </c>
      <c r="AW181" s="41" t="s">
        <v>39</v>
      </c>
      <c r="AX181" s="52" t="s">
        <v>39</v>
      </c>
      <c r="AY181" s="86">
        <v>45432</v>
      </c>
      <c r="AZ181" s="86">
        <v>45385</v>
      </c>
      <c r="BA181" s="91" t="s">
        <v>121</v>
      </c>
      <c r="BB181" s="83" t="s">
        <v>121</v>
      </c>
      <c r="BC181" s="86">
        <v>45385</v>
      </c>
      <c r="BD181" s="83" t="s">
        <v>121</v>
      </c>
      <c r="BE181" s="83" t="s">
        <v>121</v>
      </c>
      <c r="BF181" s="83" t="s">
        <v>121</v>
      </c>
      <c r="BG181" s="83" t="s">
        <v>121</v>
      </c>
      <c r="BH181" s="83" t="s">
        <v>121</v>
      </c>
      <c r="BI181" s="83" t="s">
        <v>121</v>
      </c>
      <c r="BJ181" s="83" t="s">
        <v>121</v>
      </c>
      <c r="BK181" s="56" t="s">
        <v>121</v>
      </c>
      <c r="BL181" s="56" t="s">
        <v>121</v>
      </c>
      <c r="BM181" s="67" t="s">
        <v>121</v>
      </c>
      <c r="BN181" s="88" t="s">
        <v>121</v>
      </c>
      <c r="BO181" s="86">
        <v>45433</v>
      </c>
      <c r="BP181" s="83" t="s">
        <v>121</v>
      </c>
      <c r="BQ181" s="83" t="s">
        <v>121</v>
      </c>
      <c r="BR181" s="83" t="s">
        <v>121</v>
      </c>
      <c r="BS181" s="83" t="s">
        <v>121</v>
      </c>
      <c r="BT181" s="83" t="s">
        <v>121</v>
      </c>
      <c r="BU181" s="83" t="s">
        <v>121</v>
      </c>
      <c r="BV181" s="83" t="s">
        <v>121</v>
      </c>
      <c r="BW181" s="83" t="s">
        <v>121</v>
      </c>
      <c r="BX181" s="83" t="s">
        <v>121</v>
      </c>
      <c r="BY181" s="83" t="s">
        <v>121</v>
      </c>
      <c r="BZ181" s="83" t="s">
        <v>121</v>
      </c>
      <c r="CA181" s="83" t="s">
        <v>121</v>
      </c>
      <c r="CB181" s="83" t="s">
        <v>121</v>
      </c>
      <c r="CC181" s="83" t="s">
        <v>121</v>
      </c>
      <c r="CD181" s="83" t="s">
        <v>121</v>
      </c>
      <c r="CE181" s="94">
        <v>0</v>
      </c>
      <c r="CF181" s="94">
        <v>0</v>
      </c>
      <c r="CG181" s="94">
        <v>0</v>
      </c>
      <c r="CH181" s="94">
        <v>0</v>
      </c>
      <c r="CI181" s="94">
        <v>0</v>
      </c>
      <c r="CJ181" s="94">
        <v>0</v>
      </c>
      <c r="CK181" s="93"/>
      <c r="CL181" s="41"/>
      <c r="CM181" s="41"/>
      <c r="CN181" s="41"/>
      <c r="CO181" s="41"/>
      <c r="CP181" s="41"/>
      <c r="CQ181" s="41"/>
    </row>
    <row r="182" spans="1:95" x14ac:dyDescent="0.3">
      <c r="A182" s="131"/>
      <c r="B182" s="8" t="s">
        <v>300</v>
      </c>
      <c r="C182" s="8" t="s">
        <v>307</v>
      </c>
      <c r="D182" s="8" t="s">
        <v>302</v>
      </c>
      <c r="E182" s="8" t="s">
        <v>31</v>
      </c>
      <c r="F182" s="23" t="s">
        <v>39</v>
      </c>
      <c r="G182" s="8" t="s">
        <v>124</v>
      </c>
      <c r="H182" s="23" t="s">
        <v>39</v>
      </c>
      <c r="I182" s="69" t="s">
        <v>39</v>
      </c>
      <c r="J182" s="69">
        <v>0</v>
      </c>
      <c r="K182" s="69" t="s">
        <v>120</v>
      </c>
      <c r="L182" s="8" t="s">
        <v>303</v>
      </c>
      <c r="M182" s="69" t="s">
        <v>304</v>
      </c>
      <c r="N182" s="8" t="s">
        <v>39</v>
      </c>
      <c r="O182" s="8" t="s">
        <v>39</v>
      </c>
      <c r="P182" s="8" t="s">
        <v>39</v>
      </c>
      <c r="Q182" s="43">
        <v>46247</v>
      </c>
      <c r="R182" s="8" t="s">
        <v>39</v>
      </c>
      <c r="S182" s="8" t="s">
        <v>39</v>
      </c>
      <c r="T182" s="69" t="s">
        <v>120</v>
      </c>
      <c r="U182" s="84" t="s">
        <v>39</v>
      </c>
      <c r="V182" s="69" t="s">
        <v>39</v>
      </c>
      <c r="W182" s="69" t="s">
        <v>39</v>
      </c>
      <c r="X182" s="69" t="s">
        <v>39</v>
      </c>
      <c r="Y182" s="69" t="s">
        <v>39</v>
      </c>
      <c r="Z182" s="69" t="s">
        <v>39</v>
      </c>
      <c r="AA182" s="69" t="s">
        <v>39</v>
      </c>
      <c r="AB182" s="69" t="s">
        <v>39</v>
      </c>
      <c r="AC182" s="69" t="s">
        <v>39</v>
      </c>
      <c r="AD182" s="69" t="s">
        <v>39</v>
      </c>
      <c r="AE182" s="43">
        <v>45545</v>
      </c>
      <c r="AF182" s="70">
        <v>45548</v>
      </c>
      <c r="AG182" s="84" t="s">
        <v>121</v>
      </c>
      <c r="AH182" s="8" t="s">
        <v>39</v>
      </c>
      <c r="AI182" s="69" t="s">
        <v>39</v>
      </c>
      <c r="AJ182" s="69" t="s">
        <v>304</v>
      </c>
      <c r="AK182" s="69" t="s">
        <v>39</v>
      </c>
      <c r="AL182" s="69" t="s">
        <v>121</v>
      </c>
      <c r="AM182" s="69" t="s">
        <v>121</v>
      </c>
      <c r="AN182" s="69" t="s">
        <v>120</v>
      </c>
      <c r="AO182" s="69" t="s">
        <v>121</v>
      </c>
      <c r="AP182" s="69" t="s">
        <v>121</v>
      </c>
      <c r="AQ182" s="69" t="s">
        <v>121</v>
      </c>
      <c r="AR182" s="69">
        <v>3981</v>
      </c>
      <c r="AS182" s="69">
        <v>1468.2</v>
      </c>
      <c r="AT182" s="69" t="s">
        <v>121</v>
      </c>
      <c r="AU182" s="69" t="s">
        <v>121</v>
      </c>
      <c r="AV182" s="8" t="s">
        <v>305</v>
      </c>
      <c r="AW182" s="8" t="s">
        <v>39</v>
      </c>
      <c r="AX182" s="19" t="s">
        <v>39</v>
      </c>
      <c r="AY182" s="85">
        <v>45545</v>
      </c>
      <c r="AZ182" s="85">
        <v>45527</v>
      </c>
      <c r="BA182" s="92" t="s">
        <v>121</v>
      </c>
      <c r="BB182" s="84" t="s">
        <v>121</v>
      </c>
      <c r="BC182" s="85">
        <v>45527</v>
      </c>
      <c r="BD182" s="84" t="s">
        <v>121</v>
      </c>
      <c r="BE182" s="84" t="s">
        <v>121</v>
      </c>
      <c r="BF182" s="84" t="s">
        <v>121</v>
      </c>
      <c r="BG182" s="84" t="s">
        <v>121</v>
      </c>
      <c r="BH182" s="84" t="s">
        <v>121</v>
      </c>
      <c r="BI182" s="84" t="s">
        <v>121</v>
      </c>
      <c r="BJ182" s="84" t="s">
        <v>121</v>
      </c>
      <c r="BK182" s="55" t="s">
        <v>121</v>
      </c>
      <c r="BL182" s="55" t="s">
        <v>121</v>
      </c>
      <c r="BM182" s="69" t="s">
        <v>121</v>
      </c>
      <c r="BN182" s="87" t="s">
        <v>121</v>
      </c>
      <c r="BO182" s="85">
        <v>45548</v>
      </c>
      <c r="BP182" s="84" t="s">
        <v>121</v>
      </c>
      <c r="BQ182" s="84" t="s">
        <v>121</v>
      </c>
      <c r="BR182" s="84" t="s">
        <v>121</v>
      </c>
      <c r="BS182" s="84" t="s">
        <v>121</v>
      </c>
      <c r="BT182" s="84" t="s">
        <v>121</v>
      </c>
      <c r="BU182" s="84" t="s">
        <v>121</v>
      </c>
      <c r="BV182" s="84" t="s">
        <v>121</v>
      </c>
      <c r="BW182" s="84" t="s">
        <v>121</v>
      </c>
      <c r="BX182" s="84" t="s">
        <v>121</v>
      </c>
      <c r="BY182" s="84" t="s">
        <v>121</v>
      </c>
      <c r="BZ182" s="84" t="s">
        <v>121</v>
      </c>
      <c r="CA182" s="84" t="s">
        <v>121</v>
      </c>
      <c r="CB182" s="84" t="s">
        <v>121</v>
      </c>
      <c r="CC182" s="84" t="s">
        <v>121</v>
      </c>
      <c r="CD182" s="84" t="s">
        <v>121</v>
      </c>
      <c r="CE182" s="95">
        <v>0</v>
      </c>
      <c r="CF182" s="95">
        <v>0</v>
      </c>
      <c r="CG182" s="95">
        <v>0</v>
      </c>
      <c r="CH182" s="95">
        <v>0</v>
      </c>
      <c r="CI182" s="95">
        <v>0</v>
      </c>
      <c r="CJ182" s="95">
        <v>0</v>
      </c>
      <c r="CK182" s="53"/>
      <c r="CL182" s="8"/>
      <c r="CM182" s="8"/>
      <c r="CN182" s="8"/>
      <c r="CO182" s="8"/>
      <c r="CP182" s="8"/>
      <c r="CQ182" s="8"/>
    </row>
    <row r="183" spans="1:95" x14ac:dyDescent="0.3">
      <c r="A183" s="133"/>
      <c r="B183" s="41" t="s">
        <v>300</v>
      </c>
      <c r="C183" s="41" t="s">
        <v>307</v>
      </c>
      <c r="D183" s="41" t="s">
        <v>302</v>
      </c>
      <c r="E183" s="41" t="s">
        <v>31</v>
      </c>
      <c r="F183" s="44" t="s">
        <v>39</v>
      </c>
      <c r="G183" s="41" t="s">
        <v>125</v>
      </c>
      <c r="H183" s="44" t="s">
        <v>39</v>
      </c>
      <c r="I183" s="67" t="s">
        <v>39</v>
      </c>
      <c r="J183" s="67">
        <v>0</v>
      </c>
      <c r="K183" s="67" t="s">
        <v>120</v>
      </c>
      <c r="L183" s="41" t="s">
        <v>303</v>
      </c>
      <c r="M183" s="67" t="s">
        <v>304</v>
      </c>
      <c r="N183" s="41" t="s">
        <v>39</v>
      </c>
      <c r="O183" s="41" t="s">
        <v>39</v>
      </c>
      <c r="P183" s="41" t="s">
        <v>39</v>
      </c>
      <c r="Q183" s="42">
        <v>46365</v>
      </c>
      <c r="R183" s="41" t="s">
        <v>39</v>
      </c>
      <c r="S183" s="41" t="s">
        <v>39</v>
      </c>
      <c r="T183" s="67" t="s">
        <v>120</v>
      </c>
      <c r="U183" s="83" t="s">
        <v>39</v>
      </c>
      <c r="V183" s="67" t="s">
        <v>39</v>
      </c>
      <c r="W183" s="67" t="s">
        <v>39</v>
      </c>
      <c r="X183" s="67" t="s">
        <v>39</v>
      </c>
      <c r="Y183" s="67" t="s">
        <v>39</v>
      </c>
      <c r="Z183" s="67" t="s">
        <v>39</v>
      </c>
      <c r="AA183" s="67" t="s">
        <v>39</v>
      </c>
      <c r="AB183" s="67" t="s">
        <v>39</v>
      </c>
      <c r="AC183" s="67" t="s">
        <v>39</v>
      </c>
      <c r="AD183" s="67" t="s">
        <v>39</v>
      </c>
      <c r="AE183" s="42">
        <v>45646</v>
      </c>
      <c r="AF183" s="68">
        <v>45646</v>
      </c>
      <c r="AG183" s="83" t="s">
        <v>121</v>
      </c>
      <c r="AH183" s="41" t="s">
        <v>39</v>
      </c>
      <c r="AI183" s="67" t="s">
        <v>39</v>
      </c>
      <c r="AJ183" s="67" t="s">
        <v>304</v>
      </c>
      <c r="AK183" s="67" t="s">
        <v>39</v>
      </c>
      <c r="AL183" s="67" t="s">
        <v>121</v>
      </c>
      <c r="AM183" s="67" t="s">
        <v>121</v>
      </c>
      <c r="AN183" s="67" t="s">
        <v>120</v>
      </c>
      <c r="AO183" s="67" t="s">
        <v>121</v>
      </c>
      <c r="AP183" s="67" t="s">
        <v>121</v>
      </c>
      <c r="AQ183" s="67" t="s">
        <v>121</v>
      </c>
      <c r="AR183" s="67">
        <v>3981</v>
      </c>
      <c r="AS183" s="67" t="s">
        <v>120</v>
      </c>
      <c r="AT183" s="67" t="s">
        <v>121</v>
      </c>
      <c r="AU183" s="67" t="s">
        <v>121</v>
      </c>
      <c r="AV183" s="41" t="s">
        <v>305</v>
      </c>
      <c r="AW183" s="41" t="s">
        <v>39</v>
      </c>
      <c r="AX183" s="52" t="s">
        <v>39</v>
      </c>
      <c r="AY183" s="86">
        <v>45646</v>
      </c>
      <c r="AZ183" s="86">
        <v>45646</v>
      </c>
      <c r="BA183" s="91">
        <v>1</v>
      </c>
      <c r="BB183" s="83">
        <v>1</v>
      </c>
      <c r="BC183" s="86">
        <v>45646</v>
      </c>
      <c r="BD183" s="83" t="s">
        <v>121</v>
      </c>
      <c r="BE183" s="83" t="s">
        <v>121</v>
      </c>
      <c r="BF183" s="83" t="s">
        <v>121</v>
      </c>
      <c r="BG183" s="83" t="s">
        <v>121</v>
      </c>
      <c r="BH183" s="83" t="s">
        <v>121</v>
      </c>
      <c r="BI183" s="83" t="s">
        <v>121</v>
      </c>
      <c r="BJ183" s="83" t="s">
        <v>121</v>
      </c>
      <c r="BK183" s="56" t="s">
        <v>121</v>
      </c>
      <c r="BL183" s="56" t="s">
        <v>121</v>
      </c>
      <c r="BM183" s="67" t="s">
        <v>121</v>
      </c>
      <c r="BN183" s="88" t="s">
        <v>121</v>
      </c>
      <c r="BO183" s="86">
        <v>45646</v>
      </c>
      <c r="BP183" s="83" t="s">
        <v>121</v>
      </c>
      <c r="BQ183" s="83" t="s">
        <v>121</v>
      </c>
      <c r="BR183" s="83" t="s">
        <v>121</v>
      </c>
      <c r="BS183" s="83" t="s">
        <v>121</v>
      </c>
      <c r="BT183" s="83" t="s">
        <v>121</v>
      </c>
      <c r="BU183" s="83" t="s">
        <v>121</v>
      </c>
      <c r="BV183" s="83" t="s">
        <v>121</v>
      </c>
      <c r="BW183" s="83" t="s">
        <v>121</v>
      </c>
      <c r="BX183" s="83" t="s">
        <v>121</v>
      </c>
      <c r="BY183" s="83" t="s">
        <v>121</v>
      </c>
      <c r="BZ183" s="83" t="s">
        <v>121</v>
      </c>
      <c r="CA183" s="83" t="s">
        <v>121</v>
      </c>
      <c r="CB183" s="83" t="s">
        <v>121</v>
      </c>
      <c r="CC183" s="83" t="s">
        <v>121</v>
      </c>
      <c r="CD183" s="83" t="s">
        <v>121</v>
      </c>
      <c r="CE183" s="94">
        <v>1</v>
      </c>
      <c r="CF183" s="94">
        <v>1</v>
      </c>
      <c r="CG183" s="94">
        <v>0</v>
      </c>
      <c r="CH183" s="94">
        <v>0</v>
      </c>
      <c r="CI183" s="94">
        <v>1</v>
      </c>
      <c r="CJ183" s="94">
        <v>1</v>
      </c>
      <c r="CK183" s="93"/>
      <c r="CL183" s="41"/>
      <c r="CM183" s="41"/>
      <c r="CN183" s="41"/>
      <c r="CO183" s="41"/>
      <c r="CP183" s="41"/>
      <c r="CQ183" s="41"/>
    </row>
    <row r="184" spans="1:95" x14ac:dyDescent="0.3">
      <c r="A184" s="131"/>
      <c r="B184" s="8" t="s">
        <v>300</v>
      </c>
      <c r="C184" s="8" t="s">
        <v>301</v>
      </c>
      <c r="D184" s="8" t="s">
        <v>311</v>
      </c>
      <c r="E184" s="8" t="s">
        <v>31</v>
      </c>
      <c r="F184" s="23" t="s">
        <v>39</v>
      </c>
      <c r="G184" s="8" t="s">
        <v>314</v>
      </c>
      <c r="H184" s="23" t="s">
        <v>39</v>
      </c>
      <c r="I184" s="69" t="s">
        <v>39</v>
      </c>
      <c r="J184" s="69">
        <v>0</v>
      </c>
      <c r="K184" s="69" t="s">
        <v>120</v>
      </c>
      <c r="L184" s="8" t="s">
        <v>303</v>
      </c>
      <c r="M184" s="69" t="s">
        <v>304</v>
      </c>
      <c r="N184" s="8" t="s">
        <v>39</v>
      </c>
      <c r="O184" s="8" t="s">
        <v>39</v>
      </c>
      <c r="P184" s="8" t="s">
        <v>39</v>
      </c>
      <c r="Q184" s="43">
        <v>44834</v>
      </c>
      <c r="R184" s="8" t="s">
        <v>39</v>
      </c>
      <c r="S184" s="8" t="s">
        <v>39</v>
      </c>
      <c r="T184" s="69" t="s">
        <v>120</v>
      </c>
      <c r="U184" s="84" t="s">
        <v>39</v>
      </c>
      <c r="V184" s="69" t="s">
        <v>39</v>
      </c>
      <c r="W184" s="69" t="s">
        <v>39</v>
      </c>
      <c r="X184" s="69" t="s">
        <v>39</v>
      </c>
      <c r="Y184" s="69" t="s">
        <v>39</v>
      </c>
      <c r="Z184" s="69" t="s">
        <v>39</v>
      </c>
      <c r="AA184" s="69" t="s">
        <v>39</v>
      </c>
      <c r="AB184" s="69" t="s">
        <v>39</v>
      </c>
      <c r="AC184" s="69" t="s">
        <v>39</v>
      </c>
      <c r="AD184" s="69" t="s">
        <v>39</v>
      </c>
      <c r="AE184" s="43">
        <v>44532</v>
      </c>
      <c r="AF184" s="70">
        <v>44532</v>
      </c>
      <c r="AG184" s="84" t="s">
        <v>121</v>
      </c>
      <c r="AH184" s="8" t="s">
        <v>312</v>
      </c>
      <c r="AI184" s="69" t="s">
        <v>313</v>
      </c>
      <c r="AJ184" s="69" t="s">
        <v>304</v>
      </c>
      <c r="AK184" s="69" t="s">
        <v>39</v>
      </c>
      <c r="AL184" s="69" t="s">
        <v>121</v>
      </c>
      <c r="AM184" s="69" t="s">
        <v>121</v>
      </c>
      <c r="AN184" s="69" t="s">
        <v>120</v>
      </c>
      <c r="AO184" s="69" t="s">
        <v>121</v>
      </c>
      <c r="AP184" s="69" t="s">
        <v>121</v>
      </c>
      <c r="AQ184" s="69" t="s">
        <v>121</v>
      </c>
      <c r="AR184" s="69">
        <v>138302.1</v>
      </c>
      <c r="AS184" s="69">
        <v>24788.98</v>
      </c>
      <c r="AT184" s="69" t="s">
        <v>121</v>
      </c>
      <c r="AU184" s="69" t="s">
        <v>121</v>
      </c>
      <c r="AV184" s="8" t="s">
        <v>305</v>
      </c>
      <c r="AW184" s="8" t="s">
        <v>39</v>
      </c>
      <c r="AX184" s="19" t="s">
        <v>39</v>
      </c>
      <c r="AY184" s="85">
        <v>44532</v>
      </c>
      <c r="AZ184" s="85">
        <v>45422</v>
      </c>
      <c r="BA184" s="92">
        <v>891</v>
      </c>
      <c r="BB184" s="84">
        <v>637</v>
      </c>
      <c r="BC184" s="85">
        <v>45422</v>
      </c>
      <c r="BD184" s="85">
        <v>44832</v>
      </c>
      <c r="BE184" s="84" t="s">
        <v>121</v>
      </c>
      <c r="BF184" s="84" t="s">
        <v>121</v>
      </c>
      <c r="BG184" s="84" t="s">
        <v>121</v>
      </c>
      <c r="BH184" s="84" t="s">
        <v>121</v>
      </c>
      <c r="BI184" s="84" t="s">
        <v>121</v>
      </c>
      <c r="BJ184" s="84" t="s">
        <v>121</v>
      </c>
      <c r="BK184" s="57">
        <v>44826</v>
      </c>
      <c r="BL184" s="57">
        <v>44827</v>
      </c>
      <c r="BM184" s="69">
        <v>2</v>
      </c>
      <c r="BN184" s="87">
        <v>2</v>
      </c>
      <c r="BO184" s="85">
        <v>44825</v>
      </c>
      <c r="BP184" s="84" t="s">
        <v>121</v>
      </c>
      <c r="BQ184" s="84" t="s">
        <v>121</v>
      </c>
      <c r="BR184" s="84" t="s">
        <v>121</v>
      </c>
      <c r="BS184" s="84" t="s">
        <v>121</v>
      </c>
      <c r="BT184" s="84" t="s">
        <v>121</v>
      </c>
      <c r="BU184" s="84" t="s">
        <v>121</v>
      </c>
      <c r="BV184" s="84" t="s">
        <v>121</v>
      </c>
      <c r="BW184" s="84" t="s">
        <v>121</v>
      </c>
      <c r="BX184" s="84" t="s">
        <v>121</v>
      </c>
      <c r="BY184" s="84" t="s">
        <v>121</v>
      </c>
      <c r="BZ184" s="84" t="s">
        <v>121</v>
      </c>
      <c r="CA184" s="84" t="s">
        <v>121</v>
      </c>
      <c r="CB184" s="84" t="s">
        <v>121</v>
      </c>
      <c r="CC184" s="84" t="s">
        <v>121</v>
      </c>
      <c r="CD184" s="84" t="s">
        <v>121</v>
      </c>
      <c r="CE184" s="95">
        <v>891</v>
      </c>
      <c r="CF184" s="95">
        <v>637</v>
      </c>
      <c r="CG184" s="95">
        <v>2</v>
      </c>
      <c r="CH184" s="95">
        <v>2</v>
      </c>
      <c r="CI184" s="95">
        <v>893</v>
      </c>
      <c r="CJ184" s="95">
        <v>639</v>
      </c>
      <c r="CK184" s="53"/>
      <c r="CL184" s="8"/>
      <c r="CM184" s="8"/>
      <c r="CN184" s="8"/>
      <c r="CO184" s="8"/>
      <c r="CP184" s="8"/>
      <c r="CQ184" s="8"/>
    </row>
    <row r="185" spans="1:95" x14ac:dyDescent="0.3">
      <c r="A185" s="133"/>
      <c r="B185" s="41" t="s">
        <v>300</v>
      </c>
      <c r="C185" s="41" t="s">
        <v>301</v>
      </c>
      <c r="D185" s="41" t="s">
        <v>302</v>
      </c>
      <c r="E185" s="41" t="s">
        <v>31</v>
      </c>
      <c r="F185" s="44" t="s">
        <v>39</v>
      </c>
      <c r="G185" s="41" t="s">
        <v>119</v>
      </c>
      <c r="H185" s="44" t="s">
        <v>39</v>
      </c>
      <c r="I185" s="67" t="s">
        <v>39</v>
      </c>
      <c r="J185" s="67">
        <v>0</v>
      </c>
      <c r="K185" s="67" t="s">
        <v>120</v>
      </c>
      <c r="L185" s="41" t="s">
        <v>303</v>
      </c>
      <c r="M185" s="67" t="s">
        <v>304</v>
      </c>
      <c r="N185" s="41" t="s">
        <v>39</v>
      </c>
      <c r="O185" s="41" t="s">
        <v>39</v>
      </c>
      <c r="P185" s="41" t="s">
        <v>39</v>
      </c>
      <c r="Q185" s="42">
        <v>45607</v>
      </c>
      <c r="R185" s="41" t="s">
        <v>39</v>
      </c>
      <c r="S185" s="41" t="s">
        <v>39</v>
      </c>
      <c r="T185" s="67" t="s">
        <v>120</v>
      </c>
      <c r="U185" s="86">
        <v>44985</v>
      </c>
      <c r="V185" s="67" t="s">
        <v>313</v>
      </c>
      <c r="W185" s="67" t="s">
        <v>305</v>
      </c>
      <c r="X185" s="67" t="s">
        <v>39</v>
      </c>
      <c r="Y185" s="67" t="s">
        <v>39</v>
      </c>
      <c r="Z185" s="67" t="s">
        <v>39</v>
      </c>
      <c r="AA185" s="67" t="s">
        <v>39</v>
      </c>
      <c r="AB185" s="67" t="s">
        <v>39</v>
      </c>
      <c r="AC185" s="67" t="s">
        <v>39</v>
      </c>
      <c r="AD185" s="67" t="s">
        <v>39</v>
      </c>
      <c r="AE185" s="42">
        <v>44985</v>
      </c>
      <c r="AF185" s="68">
        <v>44985</v>
      </c>
      <c r="AG185" s="83" t="s">
        <v>121</v>
      </c>
      <c r="AH185" s="41" t="s">
        <v>39</v>
      </c>
      <c r="AI185" s="67" t="s">
        <v>39</v>
      </c>
      <c r="AJ185" s="67" t="s">
        <v>305</v>
      </c>
      <c r="AK185" s="67">
        <v>372</v>
      </c>
      <c r="AL185" s="67" t="s">
        <v>121</v>
      </c>
      <c r="AM185" s="67" t="s">
        <v>121</v>
      </c>
      <c r="AN185" s="67" t="s">
        <v>120</v>
      </c>
      <c r="AO185" s="67" t="s">
        <v>121</v>
      </c>
      <c r="AP185" s="67" t="s">
        <v>121</v>
      </c>
      <c r="AQ185" s="67" t="s">
        <v>121</v>
      </c>
      <c r="AR185" s="67">
        <v>3981</v>
      </c>
      <c r="AS185" s="67">
        <v>1424.12</v>
      </c>
      <c r="AT185" s="67" t="s">
        <v>121</v>
      </c>
      <c r="AU185" s="67" t="s">
        <v>121</v>
      </c>
      <c r="AV185" s="41" t="s">
        <v>305</v>
      </c>
      <c r="AW185" s="41" t="s">
        <v>39</v>
      </c>
      <c r="AX185" s="52" t="s">
        <v>39</v>
      </c>
      <c r="AY185" s="86">
        <v>44985</v>
      </c>
      <c r="AZ185" s="86">
        <v>45357</v>
      </c>
      <c r="BA185" s="91">
        <v>373</v>
      </c>
      <c r="BB185" s="83">
        <v>267</v>
      </c>
      <c r="BC185" s="86">
        <v>45357</v>
      </c>
      <c r="BD185" s="83" t="s">
        <v>121</v>
      </c>
      <c r="BE185" s="83" t="s">
        <v>121</v>
      </c>
      <c r="BF185" s="83" t="s">
        <v>121</v>
      </c>
      <c r="BG185" s="83" t="s">
        <v>121</v>
      </c>
      <c r="BH185" s="83" t="s">
        <v>121</v>
      </c>
      <c r="BI185" s="83" t="s">
        <v>121</v>
      </c>
      <c r="BJ185" s="83" t="s">
        <v>121</v>
      </c>
      <c r="BK185" s="56" t="s">
        <v>121</v>
      </c>
      <c r="BL185" s="56" t="s">
        <v>121</v>
      </c>
      <c r="BM185" s="67" t="s">
        <v>121</v>
      </c>
      <c r="BN185" s="88" t="s">
        <v>121</v>
      </c>
      <c r="BO185" s="86">
        <v>45098</v>
      </c>
      <c r="BP185" s="83" t="s">
        <v>121</v>
      </c>
      <c r="BQ185" s="83" t="s">
        <v>121</v>
      </c>
      <c r="BR185" s="83" t="s">
        <v>121</v>
      </c>
      <c r="BS185" s="83" t="s">
        <v>121</v>
      </c>
      <c r="BT185" s="83" t="s">
        <v>121</v>
      </c>
      <c r="BU185" s="83" t="s">
        <v>121</v>
      </c>
      <c r="BV185" s="83" t="s">
        <v>121</v>
      </c>
      <c r="BW185" s="83" t="s">
        <v>121</v>
      </c>
      <c r="BX185" s="83" t="s">
        <v>121</v>
      </c>
      <c r="BY185" s="83" t="s">
        <v>121</v>
      </c>
      <c r="BZ185" s="83" t="s">
        <v>121</v>
      </c>
      <c r="CA185" s="83" t="s">
        <v>121</v>
      </c>
      <c r="CB185" s="83" t="s">
        <v>121</v>
      </c>
      <c r="CC185" s="83" t="s">
        <v>121</v>
      </c>
      <c r="CD185" s="83" t="s">
        <v>121</v>
      </c>
      <c r="CE185" s="94">
        <v>373</v>
      </c>
      <c r="CF185" s="94">
        <v>267</v>
      </c>
      <c r="CG185" s="94">
        <v>0</v>
      </c>
      <c r="CH185" s="94">
        <v>0</v>
      </c>
      <c r="CI185" s="94">
        <v>373</v>
      </c>
      <c r="CJ185" s="94">
        <v>267</v>
      </c>
      <c r="CK185" s="93"/>
      <c r="CL185" s="41"/>
      <c r="CM185" s="41"/>
      <c r="CN185" s="41"/>
      <c r="CO185" s="41"/>
      <c r="CP185" s="41"/>
      <c r="CQ185" s="41"/>
    </row>
    <row r="186" spans="1:95" x14ac:dyDescent="0.3">
      <c r="A186" s="131"/>
      <c r="B186" s="8" t="s">
        <v>300</v>
      </c>
      <c r="C186" s="8" t="s">
        <v>307</v>
      </c>
      <c r="D186" s="8" t="s">
        <v>302</v>
      </c>
      <c r="E186" s="8" t="s">
        <v>31</v>
      </c>
      <c r="F186" s="23" t="s">
        <v>39</v>
      </c>
      <c r="G186" s="8" t="s">
        <v>154</v>
      </c>
      <c r="H186" s="23" t="s">
        <v>39</v>
      </c>
      <c r="I186" s="69" t="s">
        <v>39</v>
      </c>
      <c r="J186" s="69">
        <v>5.4</v>
      </c>
      <c r="K186" s="69" t="s">
        <v>120</v>
      </c>
      <c r="L186" s="8" t="s">
        <v>303</v>
      </c>
      <c r="M186" s="69" t="s">
        <v>304</v>
      </c>
      <c r="N186" s="8" t="s">
        <v>39</v>
      </c>
      <c r="O186" s="8" t="s">
        <v>39</v>
      </c>
      <c r="P186" s="8" t="s">
        <v>39</v>
      </c>
      <c r="Q186" s="43">
        <v>46215</v>
      </c>
      <c r="R186" s="8" t="s">
        <v>39</v>
      </c>
      <c r="S186" s="8" t="s">
        <v>39</v>
      </c>
      <c r="T186" s="69" t="s">
        <v>120</v>
      </c>
      <c r="U186" s="84" t="s">
        <v>39</v>
      </c>
      <c r="V186" s="69" t="s">
        <v>39</v>
      </c>
      <c r="W186" s="69" t="s">
        <v>39</v>
      </c>
      <c r="X186" s="69" t="s">
        <v>39</v>
      </c>
      <c r="Y186" s="69" t="s">
        <v>39</v>
      </c>
      <c r="Z186" s="69" t="s">
        <v>39</v>
      </c>
      <c r="AA186" s="69" t="s">
        <v>39</v>
      </c>
      <c r="AB186" s="69" t="s">
        <v>39</v>
      </c>
      <c r="AC186" s="69" t="s">
        <v>39</v>
      </c>
      <c r="AD186" s="69" t="s">
        <v>39</v>
      </c>
      <c r="AE186" s="43">
        <v>45593</v>
      </c>
      <c r="AF186" s="70">
        <v>45595</v>
      </c>
      <c r="AG186" s="84" t="s">
        <v>121</v>
      </c>
      <c r="AH186" s="8" t="s">
        <v>39</v>
      </c>
      <c r="AI186" s="69" t="s">
        <v>39</v>
      </c>
      <c r="AJ186" s="69" t="s">
        <v>304</v>
      </c>
      <c r="AK186" s="69" t="s">
        <v>39</v>
      </c>
      <c r="AL186" s="69" t="s">
        <v>121</v>
      </c>
      <c r="AM186" s="69" t="s">
        <v>121</v>
      </c>
      <c r="AN186" s="69" t="s">
        <v>120</v>
      </c>
      <c r="AO186" s="69" t="s">
        <v>121</v>
      </c>
      <c r="AP186" s="69" t="s">
        <v>121</v>
      </c>
      <c r="AQ186" s="69" t="s">
        <v>121</v>
      </c>
      <c r="AR186" s="69" t="s">
        <v>121</v>
      </c>
      <c r="AS186" s="69" t="s">
        <v>120</v>
      </c>
      <c r="AT186" s="69" t="s">
        <v>121</v>
      </c>
      <c r="AU186" s="69" t="s">
        <v>121</v>
      </c>
      <c r="AV186" s="8" t="s">
        <v>305</v>
      </c>
      <c r="AW186" s="8" t="s">
        <v>39</v>
      </c>
      <c r="AX186" s="19" t="s">
        <v>39</v>
      </c>
      <c r="AY186" s="85">
        <v>45593</v>
      </c>
      <c r="AZ186" s="85">
        <v>45576</v>
      </c>
      <c r="BA186" s="92" t="s">
        <v>121</v>
      </c>
      <c r="BB186" s="84" t="s">
        <v>121</v>
      </c>
      <c r="BC186" s="85">
        <v>45576</v>
      </c>
      <c r="BD186" s="84" t="s">
        <v>121</v>
      </c>
      <c r="BE186" s="84" t="s">
        <v>121</v>
      </c>
      <c r="BF186" s="84" t="s">
        <v>121</v>
      </c>
      <c r="BG186" s="84" t="s">
        <v>121</v>
      </c>
      <c r="BH186" s="84" t="s">
        <v>121</v>
      </c>
      <c r="BI186" s="84" t="s">
        <v>121</v>
      </c>
      <c r="BJ186" s="84" t="s">
        <v>121</v>
      </c>
      <c r="BK186" s="55" t="s">
        <v>121</v>
      </c>
      <c r="BL186" s="55" t="s">
        <v>121</v>
      </c>
      <c r="BM186" s="69" t="s">
        <v>121</v>
      </c>
      <c r="BN186" s="87" t="s">
        <v>121</v>
      </c>
      <c r="BO186" s="85">
        <v>45595</v>
      </c>
      <c r="BP186" s="84" t="s">
        <v>121</v>
      </c>
      <c r="BQ186" s="84" t="s">
        <v>121</v>
      </c>
      <c r="BR186" s="84" t="s">
        <v>121</v>
      </c>
      <c r="BS186" s="84" t="s">
        <v>121</v>
      </c>
      <c r="BT186" s="84" t="s">
        <v>121</v>
      </c>
      <c r="BU186" s="84" t="s">
        <v>121</v>
      </c>
      <c r="BV186" s="84" t="s">
        <v>121</v>
      </c>
      <c r="BW186" s="84" t="s">
        <v>121</v>
      </c>
      <c r="BX186" s="84" t="s">
        <v>121</v>
      </c>
      <c r="BY186" s="84" t="s">
        <v>121</v>
      </c>
      <c r="BZ186" s="84" t="s">
        <v>121</v>
      </c>
      <c r="CA186" s="84" t="s">
        <v>121</v>
      </c>
      <c r="CB186" s="84" t="s">
        <v>121</v>
      </c>
      <c r="CC186" s="84" t="s">
        <v>121</v>
      </c>
      <c r="CD186" s="84" t="s">
        <v>121</v>
      </c>
      <c r="CE186" s="95">
        <v>0</v>
      </c>
      <c r="CF186" s="95">
        <v>0</v>
      </c>
      <c r="CG186" s="95">
        <v>0</v>
      </c>
      <c r="CH186" s="95">
        <v>0</v>
      </c>
      <c r="CI186" s="95">
        <v>0</v>
      </c>
      <c r="CJ186" s="95">
        <v>0</v>
      </c>
      <c r="CK186" s="53"/>
      <c r="CL186" s="8"/>
      <c r="CM186" s="8"/>
      <c r="CN186" s="8"/>
      <c r="CO186" s="8"/>
      <c r="CP186" s="8"/>
      <c r="CQ186" s="8"/>
    </row>
    <row r="187" spans="1:95" x14ac:dyDescent="0.3">
      <c r="A187" s="133"/>
      <c r="B187" s="41" t="s">
        <v>308</v>
      </c>
      <c r="C187" s="41" t="s">
        <v>301</v>
      </c>
      <c r="D187" s="41" t="s">
        <v>302</v>
      </c>
      <c r="E187" s="41" t="s">
        <v>32</v>
      </c>
      <c r="F187" s="44" t="s">
        <v>39</v>
      </c>
      <c r="G187" s="41" t="s">
        <v>321</v>
      </c>
      <c r="H187" s="44" t="s">
        <v>39</v>
      </c>
      <c r="I187" s="67" t="s">
        <v>39</v>
      </c>
      <c r="J187" s="67">
        <v>0</v>
      </c>
      <c r="K187" s="67" t="s">
        <v>120</v>
      </c>
      <c r="L187" s="41" t="s">
        <v>303</v>
      </c>
      <c r="M187" s="67" t="s">
        <v>304</v>
      </c>
      <c r="N187" s="41" t="s">
        <v>39</v>
      </c>
      <c r="O187" s="41" t="s">
        <v>39</v>
      </c>
      <c r="P187" s="41" t="s">
        <v>39</v>
      </c>
      <c r="Q187" s="42">
        <v>45017</v>
      </c>
      <c r="R187" s="41" t="s">
        <v>39</v>
      </c>
      <c r="S187" s="41" t="s">
        <v>39</v>
      </c>
      <c r="T187" s="67" t="s">
        <v>120</v>
      </c>
      <c r="U187" s="83" t="s">
        <v>39</v>
      </c>
      <c r="V187" s="67" t="s">
        <v>39</v>
      </c>
      <c r="W187" s="67" t="s">
        <v>39</v>
      </c>
      <c r="X187" s="67" t="s">
        <v>39</v>
      </c>
      <c r="Y187" s="67" t="s">
        <v>39</v>
      </c>
      <c r="Z187" s="67" t="s">
        <v>39</v>
      </c>
      <c r="AA187" s="67" t="s">
        <v>39</v>
      </c>
      <c r="AB187" s="67" t="s">
        <v>39</v>
      </c>
      <c r="AC187" s="67" t="s">
        <v>39</v>
      </c>
      <c r="AD187" s="67" t="s">
        <v>39</v>
      </c>
      <c r="AE187" s="42">
        <v>44533</v>
      </c>
      <c r="AF187" s="68">
        <v>44533</v>
      </c>
      <c r="AG187" s="83" t="s">
        <v>121</v>
      </c>
      <c r="AH187" s="41" t="s">
        <v>39</v>
      </c>
      <c r="AI187" s="67" t="s">
        <v>39</v>
      </c>
      <c r="AJ187" s="67" t="s">
        <v>304</v>
      </c>
      <c r="AK187" s="67" t="s">
        <v>39</v>
      </c>
      <c r="AL187" s="67" t="s">
        <v>121</v>
      </c>
      <c r="AM187" s="67" t="s">
        <v>121</v>
      </c>
      <c r="AN187" s="67" t="s">
        <v>120</v>
      </c>
      <c r="AO187" s="67" t="s">
        <v>121</v>
      </c>
      <c r="AP187" s="67" t="s">
        <v>121</v>
      </c>
      <c r="AQ187" s="67" t="s">
        <v>121</v>
      </c>
      <c r="AR187" s="67" t="s">
        <v>121</v>
      </c>
      <c r="AS187" s="67">
        <v>17311.830000000002</v>
      </c>
      <c r="AT187" s="67" t="s">
        <v>121</v>
      </c>
      <c r="AU187" s="67" t="s">
        <v>121</v>
      </c>
      <c r="AV187" s="41" t="s">
        <v>305</v>
      </c>
      <c r="AW187" s="41" t="s">
        <v>39</v>
      </c>
      <c r="AX187" s="52" t="s">
        <v>39</v>
      </c>
      <c r="AY187" s="86">
        <v>44533</v>
      </c>
      <c r="AZ187" s="86">
        <v>45076</v>
      </c>
      <c r="BA187" s="91">
        <v>544</v>
      </c>
      <c r="BB187" s="83">
        <v>388</v>
      </c>
      <c r="BC187" s="86">
        <v>45076</v>
      </c>
      <c r="BD187" s="86">
        <v>45003</v>
      </c>
      <c r="BE187" s="83" t="s">
        <v>121</v>
      </c>
      <c r="BF187" s="83" t="s">
        <v>121</v>
      </c>
      <c r="BG187" s="86">
        <v>45056</v>
      </c>
      <c r="BH187" s="86">
        <v>45076</v>
      </c>
      <c r="BI187" s="83">
        <v>21</v>
      </c>
      <c r="BJ187" s="83">
        <v>15</v>
      </c>
      <c r="BK187" s="56" t="s">
        <v>121</v>
      </c>
      <c r="BL187" s="56" t="s">
        <v>121</v>
      </c>
      <c r="BM187" s="67" t="s">
        <v>121</v>
      </c>
      <c r="BN187" s="88" t="s">
        <v>121</v>
      </c>
      <c r="BO187" s="86">
        <v>45003</v>
      </c>
      <c r="BP187" s="83" t="s">
        <v>121</v>
      </c>
      <c r="BQ187" s="83" t="s">
        <v>121</v>
      </c>
      <c r="BR187" s="83" t="s">
        <v>121</v>
      </c>
      <c r="BS187" s="86">
        <v>45006</v>
      </c>
      <c r="BT187" s="83" t="s">
        <v>121</v>
      </c>
      <c r="BU187" s="83" t="s">
        <v>121</v>
      </c>
      <c r="BV187" s="83" t="s">
        <v>121</v>
      </c>
      <c r="BW187" s="83" t="s">
        <v>121</v>
      </c>
      <c r="BX187" s="83" t="s">
        <v>121</v>
      </c>
      <c r="BY187" s="83" t="s">
        <v>121</v>
      </c>
      <c r="BZ187" s="83" t="s">
        <v>121</v>
      </c>
      <c r="CA187" s="83" t="s">
        <v>121</v>
      </c>
      <c r="CB187" s="83" t="s">
        <v>121</v>
      </c>
      <c r="CC187" s="83" t="s">
        <v>121</v>
      </c>
      <c r="CD187" s="83" t="s">
        <v>121</v>
      </c>
      <c r="CE187" s="94">
        <v>565</v>
      </c>
      <c r="CF187" s="94">
        <v>403</v>
      </c>
      <c r="CG187" s="94">
        <v>0</v>
      </c>
      <c r="CH187" s="94">
        <v>0</v>
      </c>
      <c r="CI187" s="94">
        <v>565</v>
      </c>
      <c r="CJ187" s="94">
        <v>403</v>
      </c>
      <c r="CK187" s="93"/>
      <c r="CL187" s="41"/>
      <c r="CM187" s="41"/>
      <c r="CN187" s="41"/>
      <c r="CO187" s="41"/>
      <c r="CP187" s="41"/>
      <c r="CQ187" s="41"/>
    </row>
    <row r="188" spans="1:95" x14ac:dyDescent="0.3">
      <c r="A188" s="131"/>
      <c r="B188" s="8" t="s">
        <v>300</v>
      </c>
      <c r="C188" s="8" t="s">
        <v>307</v>
      </c>
      <c r="D188" s="8" t="s">
        <v>302</v>
      </c>
      <c r="E188" s="8" t="s">
        <v>31</v>
      </c>
      <c r="F188" s="23" t="s">
        <v>39</v>
      </c>
      <c r="G188" s="8" t="s">
        <v>168</v>
      </c>
      <c r="H188" s="23" t="s">
        <v>39</v>
      </c>
      <c r="I188" s="69" t="s">
        <v>39</v>
      </c>
      <c r="J188" s="69">
        <v>0</v>
      </c>
      <c r="K188" s="69" t="s">
        <v>120</v>
      </c>
      <c r="L188" s="8" t="s">
        <v>303</v>
      </c>
      <c r="M188" s="69" t="s">
        <v>304</v>
      </c>
      <c r="N188" s="8" t="s">
        <v>39</v>
      </c>
      <c r="O188" s="8" t="s">
        <v>39</v>
      </c>
      <c r="P188" s="8" t="s">
        <v>39</v>
      </c>
      <c r="Q188" s="43">
        <v>45683</v>
      </c>
      <c r="R188" s="8" t="s">
        <v>39</v>
      </c>
      <c r="S188" s="8" t="s">
        <v>39</v>
      </c>
      <c r="T188" s="69" t="s">
        <v>120</v>
      </c>
      <c r="U188" s="84" t="s">
        <v>39</v>
      </c>
      <c r="V188" s="69" t="s">
        <v>39</v>
      </c>
      <c r="W188" s="69" t="s">
        <v>39</v>
      </c>
      <c r="X188" s="69" t="s">
        <v>39</v>
      </c>
      <c r="Y188" s="69" t="s">
        <v>39</v>
      </c>
      <c r="Z188" s="69" t="s">
        <v>39</v>
      </c>
      <c r="AA188" s="69" t="s">
        <v>39</v>
      </c>
      <c r="AB188" s="69" t="s">
        <v>39</v>
      </c>
      <c r="AC188" s="69" t="s">
        <v>39</v>
      </c>
      <c r="AD188" s="69" t="s">
        <v>39</v>
      </c>
      <c r="AE188" s="43">
        <v>45495</v>
      </c>
      <c r="AF188" s="70">
        <v>45495</v>
      </c>
      <c r="AG188" s="84" t="s">
        <v>121</v>
      </c>
      <c r="AH188" s="8" t="s">
        <v>39</v>
      </c>
      <c r="AI188" s="69" t="s">
        <v>39</v>
      </c>
      <c r="AJ188" s="69" t="s">
        <v>304</v>
      </c>
      <c r="AK188" s="69" t="s">
        <v>39</v>
      </c>
      <c r="AL188" s="69" t="s">
        <v>121</v>
      </c>
      <c r="AM188" s="69" t="s">
        <v>121</v>
      </c>
      <c r="AN188" s="69" t="s">
        <v>120</v>
      </c>
      <c r="AO188" s="69" t="s">
        <v>121</v>
      </c>
      <c r="AP188" s="69" t="s">
        <v>121</v>
      </c>
      <c r="AQ188" s="69" t="s">
        <v>121</v>
      </c>
      <c r="AR188" s="69">
        <v>3981</v>
      </c>
      <c r="AS188" s="69">
        <v>1625.1</v>
      </c>
      <c r="AT188" s="69" t="s">
        <v>121</v>
      </c>
      <c r="AU188" s="69" t="s">
        <v>121</v>
      </c>
      <c r="AV188" s="8" t="s">
        <v>305</v>
      </c>
      <c r="AW188" s="8" t="s">
        <v>39</v>
      </c>
      <c r="AX188" s="19" t="s">
        <v>39</v>
      </c>
      <c r="AY188" s="85">
        <v>45495</v>
      </c>
      <c r="AZ188" s="85">
        <v>45495</v>
      </c>
      <c r="BA188" s="92">
        <v>1</v>
      </c>
      <c r="BB188" s="84">
        <v>1</v>
      </c>
      <c r="BC188" s="85">
        <v>45495</v>
      </c>
      <c r="BD188" s="84" t="s">
        <v>121</v>
      </c>
      <c r="BE188" s="84" t="s">
        <v>121</v>
      </c>
      <c r="BF188" s="84" t="s">
        <v>121</v>
      </c>
      <c r="BG188" s="84" t="s">
        <v>121</v>
      </c>
      <c r="BH188" s="84" t="s">
        <v>121</v>
      </c>
      <c r="BI188" s="84" t="s">
        <v>121</v>
      </c>
      <c r="BJ188" s="84" t="s">
        <v>121</v>
      </c>
      <c r="BK188" s="55" t="s">
        <v>121</v>
      </c>
      <c r="BL188" s="55" t="s">
        <v>121</v>
      </c>
      <c r="BM188" s="69" t="s">
        <v>121</v>
      </c>
      <c r="BN188" s="87" t="s">
        <v>121</v>
      </c>
      <c r="BO188" s="85">
        <v>45495</v>
      </c>
      <c r="BP188" s="84" t="s">
        <v>121</v>
      </c>
      <c r="BQ188" s="84" t="s">
        <v>121</v>
      </c>
      <c r="BR188" s="84" t="s">
        <v>121</v>
      </c>
      <c r="BS188" s="84" t="s">
        <v>121</v>
      </c>
      <c r="BT188" s="84" t="s">
        <v>121</v>
      </c>
      <c r="BU188" s="84" t="s">
        <v>121</v>
      </c>
      <c r="BV188" s="84" t="s">
        <v>121</v>
      </c>
      <c r="BW188" s="84" t="s">
        <v>121</v>
      </c>
      <c r="BX188" s="84" t="s">
        <v>121</v>
      </c>
      <c r="BY188" s="84" t="s">
        <v>121</v>
      </c>
      <c r="BZ188" s="84" t="s">
        <v>121</v>
      </c>
      <c r="CA188" s="84" t="s">
        <v>121</v>
      </c>
      <c r="CB188" s="84" t="s">
        <v>121</v>
      </c>
      <c r="CC188" s="84" t="s">
        <v>121</v>
      </c>
      <c r="CD188" s="84" t="s">
        <v>121</v>
      </c>
      <c r="CE188" s="95">
        <v>1</v>
      </c>
      <c r="CF188" s="95">
        <v>1</v>
      </c>
      <c r="CG188" s="95">
        <v>0</v>
      </c>
      <c r="CH188" s="95">
        <v>0</v>
      </c>
      <c r="CI188" s="95">
        <v>1</v>
      </c>
      <c r="CJ188" s="95">
        <v>1</v>
      </c>
      <c r="CK188" s="53"/>
      <c r="CL188" s="8"/>
      <c r="CM188" s="8"/>
      <c r="CN188" s="8"/>
      <c r="CO188" s="8"/>
      <c r="CP188" s="8"/>
      <c r="CQ188" s="8"/>
    </row>
    <row r="189" spans="1:95" x14ac:dyDescent="0.3">
      <c r="A189" s="133"/>
      <c r="B189" s="41" t="s">
        <v>300</v>
      </c>
      <c r="C189" s="41" t="s">
        <v>307</v>
      </c>
      <c r="D189" s="41" t="s">
        <v>302</v>
      </c>
      <c r="E189" s="41" t="s">
        <v>31</v>
      </c>
      <c r="F189" s="44" t="s">
        <v>39</v>
      </c>
      <c r="G189" s="41" t="s">
        <v>154</v>
      </c>
      <c r="H189" s="44" t="s">
        <v>39</v>
      </c>
      <c r="I189" s="67">
        <v>17.2</v>
      </c>
      <c r="J189" s="67">
        <v>34</v>
      </c>
      <c r="K189" s="67" t="s">
        <v>120</v>
      </c>
      <c r="L189" s="41" t="s">
        <v>303</v>
      </c>
      <c r="M189" s="67" t="s">
        <v>304</v>
      </c>
      <c r="N189" s="41" t="s">
        <v>39</v>
      </c>
      <c r="O189" s="41" t="s">
        <v>39</v>
      </c>
      <c r="P189" s="41" t="s">
        <v>39</v>
      </c>
      <c r="Q189" s="42">
        <v>46281</v>
      </c>
      <c r="R189" s="41" t="s">
        <v>39</v>
      </c>
      <c r="S189" s="41" t="s">
        <v>39</v>
      </c>
      <c r="T189" s="67" t="s">
        <v>120</v>
      </c>
      <c r="U189" s="83" t="s">
        <v>39</v>
      </c>
      <c r="V189" s="67" t="s">
        <v>39</v>
      </c>
      <c r="W189" s="67" t="s">
        <v>39</v>
      </c>
      <c r="X189" s="67" t="s">
        <v>39</v>
      </c>
      <c r="Y189" s="67" t="s">
        <v>39</v>
      </c>
      <c r="Z189" s="67" t="s">
        <v>39</v>
      </c>
      <c r="AA189" s="67" t="s">
        <v>39</v>
      </c>
      <c r="AB189" s="67" t="s">
        <v>39</v>
      </c>
      <c r="AC189" s="67" t="s">
        <v>39</v>
      </c>
      <c r="AD189" s="67" t="s">
        <v>39</v>
      </c>
      <c r="AE189" s="42">
        <v>45581</v>
      </c>
      <c r="AF189" s="68">
        <v>45581</v>
      </c>
      <c r="AG189" s="83" t="s">
        <v>121</v>
      </c>
      <c r="AH189" s="41" t="s">
        <v>39</v>
      </c>
      <c r="AI189" s="67" t="s">
        <v>39</v>
      </c>
      <c r="AJ189" s="67" t="s">
        <v>304</v>
      </c>
      <c r="AK189" s="67" t="s">
        <v>39</v>
      </c>
      <c r="AL189" s="67" t="s">
        <v>121</v>
      </c>
      <c r="AM189" s="67" t="s">
        <v>121</v>
      </c>
      <c r="AN189" s="67" t="s">
        <v>120</v>
      </c>
      <c r="AO189" s="67" t="s">
        <v>121</v>
      </c>
      <c r="AP189" s="67" t="s">
        <v>121</v>
      </c>
      <c r="AQ189" s="67" t="s">
        <v>121</v>
      </c>
      <c r="AR189" s="67">
        <v>3981</v>
      </c>
      <c r="AS189" s="67">
        <v>6349.21</v>
      </c>
      <c r="AT189" s="67" t="s">
        <v>121</v>
      </c>
      <c r="AU189" s="67" t="s">
        <v>121</v>
      </c>
      <c r="AV189" s="41" t="s">
        <v>305</v>
      </c>
      <c r="AW189" s="41" t="s">
        <v>39</v>
      </c>
      <c r="AX189" s="52" t="s">
        <v>39</v>
      </c>
      <c r="AY189" s="86">
        <v>45581</v>
      </c>
      <c r="AZ189" s="86">
        <v>45581</v>
      </c>
      <c r="BA189" s="91">
        <v>1</v>
      </c>
      <c r="BB189" s="83">
        <v>1</v>
      </c>
      <c r="BC189" s="86">
        <v>45581</v>
      </c>
      <c r="BD189" s="83" t="s">
        <v>121</v>
      </c>
      <c r="BE189" s="83" t="s">
        <v>121</v>
      </c>
      <c r="BF189" s="83" t="s">
        <v>121</v>
      </c>
      <c r="BG189" s="83" t="s">
        <v>121</v>
      </c>
      <c r="BH189" s="83" t="s">
        <v>121</v>
      </c>
      <c r="BI189" s="83" t="s">
        <v>121</v>
      </c>
      <c r="BJ189" s="83" t="s">
        <v>121</v>
      </c>
      <c r="BK189" s="56" t="s">
        <v>121</v>
      </c>
      <c r="BL189" s="56" t="s">
        <v>121</v>
      </c>
      <c r="BM189" s="67" t="s">
        <v>121</v>
      </c>
      <c r="BN189" s="88" t="s">
        <v>121</v>
      </c>
      <c r="BO189" s="86">
        <v>45581</v>
      </c>
      <c r="BP189" s="83" t="s">
        <v>121</v>
      </c>
      <c r="BQ189" s="83" t="s">
        <v>121</v>
      </c>
      <c r="BR189" s="83" t="s">
        <v>121</v>
      </c>
      <c r="BS189" s="83" t="s">
        <v>121</v>
      </c>
      <c r="BT189" s="83" t="s">
        <v>121</v>
      </c>
      <c r="BU189" s="83" t="s">
        <v>121</v>
      </c>
      <c r="BV189" s="83" t="s">
        <v>121</v>
      </c>
      <c r="BW189" s="83" t="s">
        <v>121</v>
      </c>
      <c r="BX189" s="83" t="s">
        <v>121</v>
      </c>
      <c r="BY189" s="83" t="s">
        <v>121</v>
      </c>
      <c r="BZ189" s="83" t="s">
        <v>121</v>
      </c>
      <c r="CA189" s="83" t="s">
        <v>121</v>
      </c>
      <c r="CB189" s="83" t="s">
        <v>121</v>
      </c>
      <c r="CC189" s="83" t="s">
        <v>121</v>
      </c>
      <c r="CD189" s="83" t="s">
        <v>121</v>
      </c>
      <c r="CE189" s="94">
        <v>1</v>
      </c>
      <c r="CF189" s="94">
        <v>1</v>
      </c>
      <c r="CG189" s="94">
        <v>0</v>
      </c>
      <c r="CH189" s="94">
        <v>0</v>
      </c>
      <c r="CI189" s="94">
        <v>1</v>
      </c>
      <c r="CJ189" s="94">
        <v>1</v>
      </c>
      <c r="CK189" s="93"/>
      <c r="CL189" s="41"/>
      <c r="CM189" s="41"/>
      <c r="CN189" s="41"/>
      <c r="CO189" s="41"/>
      <c r="CP189" s="41"/>
      <c r="CQ189" s="41"/>
    </row>
    <row r="190" spans="1:95" x14ac:dyDescent="0.3">
      <c r="A190" s="131"/>
      <c r="B190" s="8" t="s">
        <v>318</v>
      </c>
      <c r="C190" s="8" t="s">
        <v>301</v>
      </c>
      <c r="D190" s="8" t="s">
        <v>302</v>
      </c>
      <c r="E190" s="8" t="s">
        <v>32</v>
      </c>
      <c r="F190" s="23" t="s">
        <v>39</v>
      </c>
      <c r="G190" s="8" t="s">
        <v>141</v>
      </c>
      <c r="H190" s="23" t="s">
        <v>141</v>
      </c>
      <c r="I190" s="69" t="s">
        <v>39</v>
      </c>
      <c r="J190" s="69">
        <v>7425</v>
      </c>
      <c r="K190" s="69" t="s">
        <v>39</v>
      </c>
      <c r="L190" s="8" t="s">
        <v>306</v>
      </c>
      <c r="M190" s="69" t="s">
        <v>304</v>
      </c>
      <c r="N190" s="8" t="s">
        <v>39</v>
      </c>
      <c r="O190" s="8" t="s">
        <v>39</v>
      </c>
      <c r="P190" s="8" t="s">
        <v>39</v>
      </c>
      <c r="Q190" s="43">
        <v>45202</v>
      </c>
      <c r="R190" s="8" t="s">
        <v>39</v>
      </c>
      <c r="S190" s="8" t="s">
        <v>39</v>
      </c>
      <c r="T190" s="69" t="s">
        <v>304</v>
      </c>
      <c r="U190" s="84" t="s">
        <v>39</v>
      </c>
      <c r="V190" s="69" t="s">
        <v>39</v>
      </c>
      <c r="W190" s="69" t="s">
        <v>39</v>
      </c>
      <c r="X190" s="69" t="s">
        <v>39</v>
      </c>
      <c r="Y190" s="69" t="s">
        <v>39</v>
      </c>
      <c r="Z190" s="69" t="s">
        <v>39</v>
      </c>
      <c r="AA190" s="69" t="s">
        <v>39</v>
      </c>
      <c r="AB190" s="69" t="s">
        <v>39</v>
      </c>
      <c r="AC190" s="69" t="s">
        <v>39</v>
      </c>
      <c r="AD190" s="69" t="s">
        <v>39</v>
      </c>
      <c r="AE190" s="43">
        <v>44536</v>
      </c>
      <c r="AF190" s="70">
        <v>44536</v>
      </c>
      <c r="AG190" s="84" t="s">
        <v>121</v>
      </c>
      <c r="AH190" s="8" t="s">
        <v>39</v>
      </c>
      <c r="AI190" s="69" t="s">
        <v>39</v>
      </c>
      <c r="AJ190" s="69" t="s">
        <v>304</v>
      </c>
      <c r="AK190" s="69" t="s">
        <v>39</v>
      </c>
      <c r="AL190" s="69" t="s">
        <v>121</v>
      </c>
      <c r="AM190" s="69" t="s">
        <v>121</v>
      </c>
      <c r="AN190" s="69" t="s">
        <v>120</v>
      </c>
      <c r="AO190" s="69" t="s">
        <v>121</v>
      </c>
      <c r="AP190" s="69" t="s">
        <v>121</v>
      </c>
      <c r="AQ190" s="69" t="s">
        <v>121</v>
      </c>
      <c r="AR190" s="69">
        <v>36052</v>
      </c>
      <c r="AS190" s="69">
        <v>85132.39</v>
      </c>
      <c r="AT190" s="69" t="s">
        <v>121</v>
      </c>
      <c r="AU190" s="69" t="s">
        <v>121</v>
      </c>
      <c r="AV190" s="8" t="s">
        <v>305</v>
      </c>
      <c r="AW190" s="8" t="s">
        <v>39</v>
      </c>
      <c r="AX190" s="19" t="s">
        <v>39</v>
      </c>
      <c r="AY190" s="85">
        <v>44536</v>
      </c>
      <c r="AZ190" s="85">
        <v>45087</v>
      </c>
      <c r="BA190" s="92">
        <v>552</v>
      </c>
      <c r="BB190" s="84">
        <v>395</v>
      </c>
      <c r="BC190" s="85">
        <v>45087</v>
      </c>
      <c r="BD190" s="85">
        <v>45126</v>
      </c>
      <c r="BE190" s="84">
        <v>40</v>
      </c>
      <c r="BF190" s="84">
        <v>28</v>
      </c>
      <c r="BG190" s="85">
        <v>45209</v>
      </c>
      <c r="BH190" s="85">
        <v>45377</v>
      </c>
      <c r="BI190" s="84">
        <v>169</v>
      </c>
      <c r="BJ190" s="84">
        <v>121</v>
      </c>
      <c r="BK190" s="57">
        <v>45209</v>
      </c>
      <c r="BL190" s="57">
        <v>45391</v>
      </c>
      <c r="BM190" s="69">
        <v>183</v>
      </c>
      <c r="BN190" s="87">
        <v>131</v>
      </c>
      <c r="BO190" s="85">
        <v>45400</v>
      </c>
      <c r="BP190" s="84" t="s">
        <v>121</v>
      </c>
      <c r="BQ190" s="84" t="s">
        <v>121</v>
      </c>
      <c r="BR190" s="84" t="s">
        <v>121</v>
      </c>
      <c r="BS190" s="84" t="s">
        <v>121</v>
      </c>
      <c r="BT190" s="84" t="s">
        <v>121</v>
      </c>
      <c r="BU190" s="84" t="s">
        <v>121</v>
      </c>
      <c r="BV190" s="84" t="s">
        <v>121</v>
      </c>
      <c r="BW190" s="84" t="s">
        <v>121</v>
      </c>
      <c r="BX190" s="84" t="s">
        <v>121</v>
      </c>
      <c r="BY190" s="84" t="s">
        <v>121</v>
      </c>
      <c r="BZ190" s="84" t="s">
        <v>121</v>
      </c>
      <c r="CA190" s="84" t="s">
        <v>121</v>
      </c>
      <c r="CB190" s="84" t="s">
        <v>121</v>
      </c>
      <c r="CC190" s="84" t="s">
        <v>121</v>
      </c>
      <c r="CD190" s="84" t="s">
        <v>121</v>
      </c>
      <c r="CE190" s="95">
        <v>721</v>
      </c>
      <c r="CF190" s="95">
        <v>516</v>
      </c>
      <c r="CG190" s="95">
        <v>223</v>
      </c>
      <c r="CH190" s="95">
        <v>159</v>
      </c>
      <c r="CI190" s="95">
        <v>944</v>
      </c>
      <c r="CJ190" s="95">
        <v>675</v>
      </c>
      <c r="CK190" s="53"/>
      <c r="CL190" s="8"/>
      <c r="CM190" s="8"/>
      <c r="CN190" s="8"/>
      <c r="CO190" s="8"/>
      <c r="CP190" s="8"/>
      <c r="CQ190" s="8"/>
    </row>
    <row r="191" spans="1:95" x14ac:dyDescent="0.3">
      <c r="A191" s="133"/>
      <c r="B191" s="41" t="s">
        <v>316</v>
      </c>
      <c r="C191" s="41" t="s">
        <v>301</v>
      </c>
      <c r="D191" s="41" t="s">
        <v>302</v>
      </c>
      <c r="E191" s="41" t="s">
        <v>32</v>
      </c>
      <c r="F191" s="44" t="s">
        <v>39</v>
      </c>
      <c r="G191" s="41" t="s">
        <v>122</v>
      </c>
      <c r="H191" s="44" t="s">
        <v>122</v>
      </c>
      <c r="I191" s="67" t="s">
        <v>39</v>
      </c>
      <c r="J191" s="67">
        <v>0</v>
      </c>
      <c r="K191" s="67" t="s">
        <v>39</v>
      </c>
      <c r="L191" s="41" t="s">
        <v>303</v>
      </c>
      <c r="M191" s="67" t="s">
        <v>304</v>
      </c>
      <c r="N191" s="41" t="s">
        <v>39</v>
      </c>
      <c r="O191" s="41" t="s">
        <v>39</v>
      </c>
      <c r="P191" s="41" t="s">
        <v>39</v>
      </c>
      <c r="Q191" s="42">
        <v>45139</v>
      </c>
      <c r="R191" s="41" t="s">
        <v>39</v>
      </c>
      <c r="S191" s="41" t="s">
        <v>39</v>
      </c>
      <c r="T191" s="67" t="s">
        <v>304</v>
      </c>
      <c r="U191" s="83" t="s">
        <v>39</v>
      </c>
      <c r="V191" s="67" t="s">
        <v>39</v>
      </c>
      <c r="W191" s="67" t="s">
        <v>39</v>
      </c>
      <c r="X191" s="67" t="s">
        <v>39</v>
      </c>
      <c r="Y191" s="67" t="s">
        <v>39</v>
      </c>
      <c r="Z191" s="67" t="s">
        <v>39</v>
      </c>
      <c r="AA191" s="67" t="s">
        <v>39</v>
      </c>
      <c r="AB191" s="67" t="s">
        <v>39</v>
      </c>
      <c r="AC191" s="67" t="s">
        <v>39</v>
      </c>
      <c r="AD191" s="67" t="s">
        <v>39</v>
      </c>
      <c r="AE191" s="42">
        <v>44536</v>
      </c>
      <c r="AF191" s="68">
        <v>44614</v>
      </c>
      <c r="AG191" s="83" t="s">
        <v>121</v>
      </c>
      <c r="AH191" s="41" t="s">
        <v>39</v>
      </c>
      <c r="AI191" s="67" t="s">
        <v>39</v>
      </c>
      <c r="AJ191" s="67" t="s">
        <v>39</v>
      </c>
      <c r="AK191" s="67" t="s">
        <v>39</v>
      </c>
      <c r="AL191" s="67" t="s">
        <v>121</v>
      </c>
      <c r="AM191" s="67" t="s">
        <v>121</v>
      </c>
      <c r="AN191" s="67" t="s">
        <v>120</v>
      </c>
      <c r="AO191" s="67" t="s">
        <v>121</v>
      </c>
      <c r="AP191" s="67" t="s">
        <v>121</v>
      </c>
      <c r="AQ191" s="67" t="s">
        <v>121</v>
      </c>
      <c r="AR191" s="67" t="s">
        <v>121</v>
      </c>
      <c r="AS191" s="67" t="s">
        <v>120</v>
      </c>
      <c r="AT191" s="67" t="s">
        <v>121</v>
      </c>
      <c r="AU191" s="67" t="s">
        <v>121</v>
      </c>
      <c r="AV191" s="41" t="s">
        <v>305</v>
      </c>
      <c r="AW191" s="41" t="s">
        <v>39</v>
      </c>
      <c r="AX191" s="52" t="s">
        <v>39</v>
      </c>
      <c r="AY191" s="86">
        <v>44536</v>
      </c>
      <c r="AZ191" s="86">
        <v>45231</v>
      </c>
      <c r="BA191" s="91">
        <v>696</v>
      </c>
      <c r="BB191" s="83">
        <v>498</v>
      </c>
      <c r="BC191" s="86">
        <v>45231</v>
      </c>
      <c r="BD191" s="86">
        <v>45609</v>
      </c>
      <c r="BE191" s="83">
        <v>379</v>
      </c>
      <c r="BF191" s="83">
        <v>271</v>
      </c>
      <c r="BG191" s="86">
        <v>45363</v>
      </c>
      <c r="BH191" s="86">
        <v>45378</v>
      </c>
      <c r="BI191" s="83">
        <v>16</v>
      </c>
      <c r="BJ191" s="83">
        <v>10</v>
      </c>
      <c r="BK191" s="58">
        <v>45363</v>
      </c>
      <c r="BL191" s="58">
        <v>45389</v>
      </c>
      <c r="BM191" s="67">
        <v>27</v>
      </c>
      <c r="BN191" s="88">
        <v>19</v>
      </c>
      <c r="BO191" s="86">
        <v>45609</v>
      </c>
      <c r="BP191" s="83" t="s">
        <v>121</v>
      </c>
      <c r="BQ191" s="83" t="s">
        <v>121</v>
      </c>
      <c r="BR191" s="83" t="s">
        <v>121</v>
      </c>
      <c r="BS191" s="83" t="s">
        <v>121</v>
      </c>
      <c r="BT191" s="83" t="s">
        <v>121</v>
      </c>
      <c r="BU191" s="83" t="s">
        <v>121</v>
      </c>
      <c r="BV191" s="83" t="s">
        <v>121</v>
      </c>
      <c r="BW191" s="83" t="s">
        <v>121</v>
      </c>
      <c r="BX191" s="83" t="s">
        <v>121</v>
      </c>
      <c r="BY191" s="83" t="s">
        <v>121</v>
      </c>
      <c r="BZ191" s="83" t="s">
        <v>121</v>
      </c>
      <c r="CA191" s="83" t="s">
        <v>121</v>
      </c>
      <c r="CB191" s="83" t="s">
        <v>121</v>
      </c>
      <c r="CC191" s="83" t="s">
        <v>121</v>
      </c>
      <c r="CD191" s="83" t="s">
        <v>121</v>
      </c>
      <c r="CE191" s="94">
        <v>712</v>
      </c>
      <c r="CF191" s="94">
        <v>508</v>
      </c>
      <c r="CG191" s="94">
        <v>406</v>
      </c>
      <c r="CH191" s="94">
        <v>290</v>
      </c>
      <c r="CI191" s="94">
        <v>1118</v>
      </c>
      <c r="CJ191" s="94">
        <v>798</v>
      </c>
      <c r="CK191" s="93"/>
      <c r="CL191" s="41"/>
      <c r="CM191" s="41"/>
      <c r="CN191" s="41"/>
      <c r="CO191" s="41"/>
      <c r="CP191" s="41"/>
      <c r="CQ191" s="41"/>
    </row>
    <row r="192" spans="1:95" x14ac:dyDescent="0.3">
      <c r="A192" s="131"/>
      <c r="B192" s="8" t="s">
        <v>300</v>
      </c>
      <c r="C192" s="8" t="s">
        <v>307</v>
      </c>
      <c r="D192" s="8" t="s">
        <v>302</v>
      </c>
      <c r="E192" s="8" t="s">
        <v>31</v>
      </c>
      <c r="F192" s="23" t="s">
        <v>39</v>
      </c>
      <c r="G192" s="8" t="s">
        <v>154</v>
      </c>
      <c r="H192" s="23" t="s">
        <v>39</v>
      </c>
      <c r="I192" s="69" t="s">
        <v>39</v>
      </c>
      <c r="J192" s="69">
        <v>0</v>
      </c>
      <c r="K192" s="69" t="s">
        <v>120</v>
      </c>
      <c r="L192" s="8" t="s">
        <v>303</v>
      </c>
      <c r="M192" s="69" t="s">
        <v>304</v>
      </c>
      <c r="N192" s="8" t="s">
        <v>39</v>
      </c>
      <c r="O192" s="8" t="s">
        <v>39</v>
      </c>
      <c r="P192" s="8" t="s">
        <v>39</v>
      </c>
      <c r="Q192" s="43">
        <v>46290</v>
      </c>
      <c r="R192" s="8" t="s">
        <v>39</v>
      </c>
      <c r="S192" s="8" t="s">
        <v>39</v>
      </c>
      <c r="T192" s="69" t="s">
        <v>120</v>
      </c>
      <c r="U192" s="84" t="s">
        <v>39</v>
      </c>
      <c r="V192" s="69" t="s">
        <v>39</v>
      </c>
      <c r="W192" s="69" t="s">
        <v>39</v>
      </c>
      <c r="X192" s="69" t="s">
        <v>39</v>
      </c>
      <c r="Y192" s="69" t="s">
        <v>39</v>
      </c>
      <c r="Z192" s="69" t="s">
        <v>39</v>
      </c>
      <c r="AA192" s="69" t="s">
        <v>39</v>
      </c>
      <c r="AB192" s="69" t="s">
        <v>39</v>
      </c>
      <c r="AC192" s="69" t="s">
        <v>39</v>
      </c>
      <c r="AD192" s="69" t="s">
        <v>39</v>
      </c>
      <c r="AE192" s="43">
        <v>45593</v>
      </c>
      <c r="AF192" s="70">
        <v>45596</v>
      </c>
      <c r="AG192" s="84" t="s">
        <v>121</v>
      </c>
      <c r="AH192" s="8" t="s">
        <v>39</v>
      </c>
      <c r="AI192" s="69" t="s">
        <v>39</v>
      </c>
      <c r="AJ192" s="69" t="s">
        <v>304</v>
      </c>
      <c r="AK192" s="69" t="s">
        <v>39</v>
      </c>
      <c r="AL192" s="69" t="s">
        <v>121</v>
      </c>
      <c r="AM192" s="69" t="s">
        <v>121</v>
      </c>
      <c r="AN192" s="69" t="s">
        <v>120</v>
      </c>
      <c r="AO192" s="69" t="s">
        <v>121</v>
      </c>
      <c r="AP192" s="69" t="s">
        <v>121</v>
      </c>
      <c r="AQ192" s="69" t="s">
        <v>121</v>
      </c>
      <c r="AR192" s="69">
        <v>3981</v>
      </c>
      <c r="AS192" s="69">
        <v>1636.92</v>
      </c>
      <c r="AT192" s="69" t="s">
        <v>121</v>
      </c>
      <c r="AU192" s="69" t="s">
        <v>121</v>
      </c>
      <c r="AV192" s="8" t="s">
        <v>305</v>
      </c>
      <c r="AW192" s="8" t="s">
        <v>39</v>
      </c>
      <c r="AX192" s="19" t="s">
        <v>39</v>
      </c>
      <c r="AY192" s="85">
        <v>45593</v>
      </c>
      <c r="AZ192" s="85">
        <v>45576</v>
      </c>
      <c r="BA192" s="92" t="s">
        <v>121</v>
      </c>
      <c r="BB192" s="84" t="s">
        <v>121</v>
      </c>
      <c r="BC192" s="85">
        <v>45576</v>
      </c>
      <c r="BD192" s="84" t="s">
        <v>121</v>
      </c>
      <c r="BE192" s="84" t="s">
        <v>121</v>
      </c>
      <c r="BF192" s="84" t="s">
        <v>121</v>
      </c>
      <c r="BG192" s="84" t="s">
        <v>121</v>
      </c>
      <c r="BH192" s="84" t="s">
        <v>121</v>
      </c>
      <c r="BI192" s="84" t="s">
        <v>121</v>
      </c>
      <c r="BJ192" s="84" t="s">
        <v>121</v>
      </c>
      <c r="BK192" s="55" t="s">
        <v>121</v>
      </c>
      <c r="BL192" s="55" t="s">
        <v>121</v>
      </c>
      <c r="BM192" s="69" t="s">
        <v>121</v>
      </c>
      <c r="BN192" s="87" t="s">
        <v>121</v>
      </c>
      <c r="BO192" s="85">
        <v>45596</v>
      </c>
      <c r="BP192" s="84" t="s">
        <v>121</v>
      </c>
      <c r="BQ192" s="84" t="s">
        <v>121</v>
      </c>
      <c r="BR192" s="84" t="s">
        <v>121</v>
      </c>
      <c r="BS192" s="84" t="s">
        <v>121</v>
      </c>
      <c r="BT192" s="84" t="s">
        <v>121</v>
      </c>
      <c r="BU192" s="84" t="s">
        <v>121</v>
      </c>
      <c r="BV192" s="84" t="s">
        <v>121</v>
      </c>
      <c r="BW192" s="84" t="s">
        <v>121</v>
      </c>
      <c r="BX192" s="84" t="s">
        <v>121</v>
      </c>
      <c r="BY192" s="84" t="s">
        <v>121</v>
      </c>
      <c r="BZ192" s="84" t="s">
        <v>121</v>
      </c>
      <c r="CA192" s="84" t="s">
        <v>121</v>
      </c>
      <c r="CB192" s="84" t="s">
        <v>121</v>
      </c>
      <c r="CC192" s="84" t="s">
        <v>121</v>
      </c>
      <c r="CD192" s="84" t="s">
        <v>121</v>
      </c>
      <c r="CE192" s="95">
        <v>0</v>
      </c>
      <c r="CF192" s="95">
        <v>0</v>
      </c>
      <c r="CG192" s="95">
        <v>0</v>
      </c>
      <c r="CH192" s="95">
        <v>0</v>
      </c>
      <c r="CI192" s="95">
        <v>0</v>
      </c>
      <c r="CJ192" s="95">
        <v>0</v>
      </c>
      <c r="CK192" s="53"/>
      <c r="CL192" s="8"/>
      <c r="CM192" s="8"/>
      <c r="CN192" s="8"/>
      <c r="CO192" s="8"/>
      <c r="CP192" s="8"/>
      <c r="CQ192" s="8"/>
    </row>
    <row r="193" spans="1:95" x14ac:dyDescent="0.3">
      <c r="A193" s="133"/>
      <c r="B193" s="41" t="s">
        <v>300</v>
      </c>
      <c r="C193" s="41" t="s">
        <v>307</v>
      </c>
      <c r="D193" s="41" t="s">
        <v>302</v>
      </c>
      <c r="E193" s="41" t="s">
        <v>31</v>
      </c>
      <c r="F193" s="44" t="s">
        <v>39</v>
      </c>
      <c r="G193" s="41" t="s">
        <v>124</v>
      </c>
      <c r="H193" s="44" t="s">
        <v>39</v>
      </c>
      <c r="I193" s="67" t="s">
        <v>39</v>
      </c>
      <c r="J193" s="67">
        <v>48.05</v>
      </c>
      <c r="K193" s="67" t="s">
        <v>120</v>
      </c>
      <c r="L193" s="41" t="s">
        <v>303</v>
      </c>
      <c r="M193" s="67" t="s">
        <v>304</v>
      </c>
      <c r="N193" s="41" t="s">
        <v>39</v>
      </c>
      <c r="O193" s="41" t="s">
        <v>39</v>
      </c>
      <c r="P193" s="41" t="s">
        <v>39</v>
      </c>
      <c r="Q193" s="42">
        <v>45899</v>
      </c>
      <c r="R193" s="41" t="s">
        <v>39</v>
      </c>
      <c r="S193" s="41" t="s">
        <v>39</v>
      </c>
      <c r="T193" s="67" t="s">
        <v>120</v>
      </c>
      <c r="U193" s="83" t="s">
        <v>39</v>
      </c>
      <c r="V193" s="67" t="s">
        <v>39</v>
      </c>
      <c r="W193" s="67" t="s">
        <v>39</v>
      </c>
      <c r="X193" s="67" t="s">
        <v>39</v>
      </c>
      <c r="Y193" s="67" t="s">
        <v>39</v>
      </c>
      <c r="Z193" s="67" t="s">
        <v>39</v>
      </c>
      <c r="AA193" s="67" t="s">
        <v>39</v>
      </c>
      <c r="AB193" s="67" t="s">
        <v>39</v>
      </c>
      <c r="AC193" s="67" t="s">
        <v>39</v>
      </c>
      <c r="AD193" s="67" t="s">
        <v>39</v>
      </c>
      <c r="AE193" s="42">
        <v>45485</v>
      </c>
      <c r="AF193" s="68">
        <v>45485</v>
      </c>
      <c r="AG193" s="83" t="s">
        <v>121</v>
      </c>
      <c r="AH193" s="41" t="s">
        <v>39</v>
      </c>
      <c r="AI193" s="67" t="s">
        <v>39</v>
      </c>
      <c r="AJ193" s="67" t="s">
        <v>304</v>
      </c>
      <c r="AK193" s="67" t="s">
        <v>39</v>
      </c>
      <c r="AL193" s="67" t="s">
        <v>121</v>
      </c>
      <c r="AM193" s="67" t="s">
        <v>121</v>
      </c>
      <c r="AN193" s="67" t="s">
        <v>120</v>
      </c>
      <c r="AO193" s="67" t="s">
        <v>121</v>
      </c>
      <c r="AP193" s="67" t="s">
        <v>121</v>
      </c>
      <c r="AQ193" s="67" t="s">
        <v>121</v>
      </c>
      <c r="AR193" s="67" t="s">
        <v>121</v>
      </c>
      <c r="AS193" s="67">
        <v>1681.63</v>
      </c>
      <c r="AT193" s="67" t="s">
        <v>121</v>
      </c>
      <c r="AU193" s="67" t="s">
        <v>121</v>
      </c>
      <c r="AV193" s="41" t="s">
        <v>305</v>
      </c>
      <c r="AW193" s="41" t="s">
        <v>39</v>
      </c>
      <c r="AX193" s="52" t="s">
        <v>39</v>
      </c>
      <c r="AY193" s="86">
        <v>45485</v>
      </c>
      <c r="AZ193" s="86">
        <v>45491</v>
      </c>
      <c r="BA193" s="91">
        <v>7</v>
      </c>
      <c r="BB193" s="83">
        <v>5</v>
      </c>
      <c r="BC193" s="86">
        <v>45491</v>
      </c>
      <c r="BD193" s="83" t="s">
        <v>121</v>
      </c>
      <c r="BE193" s="83" t="s">
        <v>121</v>
      </c>
      <c r="BF193" s="83" t="s">
        <v>121</v>
      </c>
      <c r="BG193" s="83" t="s">
        <v>121</v>
      </c>
      <c r="BH193" s="86">
        <v>45503</v>
      </c>
      <c r="BI193" s="83" t="s">
        <v>121</v>
      </c>
      <c r="BJ193" s="83" t="s">
        <v>121</v>
      </c>
      <c r="BK193" s="56" t="s">
        <v>121</v>
      </c>
      <c r="BL193" s="56" t="s">
        <v>121</v>
      </c>
      <c r="BM193" s="67" t="s">
        <v>121</v>
      </c>
      <c r="BN193" s="88" t="s">
        <v>121</v>
      </c>
      <c r="BO193" s="86">
        <v>45492</v>
      </c>
      <c r="BP193" s="83" t="s">
        <v>121</v>
      </c>
      <c r="BQ193" s="83" t="s">
        <v>121</v>
      </c>
      <c r="BR193" s="83" t="s">
        <v>121</v>
      </c>
      <c r="BS193" s="83" t="s">
        <v>121</v>
      </c>
      <c r="BT193" s="83" t="s">
        <v>121</v>
      </c>
      <c r="BU193" s="83" t="s">
        <v>121</v>
      </c>
      <c r="BV193" s="83" t="s">
        <v>121</v>
      </c>
      <c r="BW193" s="83" t="s">
        <v>121</v>
      </c>
      <c r="BX193" s="83" t="s">
        <v>121</v>
      </c>
      <c r="BY193" s="83" t="s">
        <v>121</v>
      </c>
      <c r="BZ193" s="83" t="s">
        <v>121</v>
      </c>
      <c r="CA193" s="83" t="s">
        <v>121</v>
      </c>
      <c r="CB193" s="83" t="s">
        <v>121</v>
      </c>
      <c r="CC193" s="83" t="s">
        <v>121</v>
      </c>
      <c r="CD193" s="83" t="s">
        <v>121</v>
      </c>
      <c r="CE193" s="94">
        <v>7</v>
      </c>
      <c r="CF193" s="94">
        <v>5</v>
      </c>
      <c r="CG193" s="94">
        <v>0</v>
      </c>
      <c r="CH193" s="94">
        <v>0</v>
      </c>
      <c r="CI193" s="94">
        <v>7</v>
      </c>
      <c r="CJ193" s="94">
        <v>5</v>
      </c>
      <c r="CK193" s="93"/>
      <c r="CL193" s="41"/>
      <c r="CM193" s="41"/>
      <c r="CN193" s="41"/>
      <c r="CO193" s="41"/>
      <c r="CP193" s="41"/>
      <c r="CQ193" s="41"/>
    </row>
    <row r="194" spans="1:95" x14ac:dyDescent="0.3">
      <c r="A194" s="131"/>
      <c r="B194" s="8" t="s">
        <v>308</v>
      </c>
      <c r="C194" s="8" t="s">
        <v>301</v>
      </c>
      <c r="D194" s="8" t="s">
        <v>302</v>
      </c>
      <c r="E194" s="8" t="s">
        <v>31</v>
      </c>
      <c r="F194" s="23" t="s">
        <v>39</v>
      </c>
      <c r="G194" s="8" t="s">
        <v>322</v>
      </c>
      <c r="H194" s="23" t="s">
        <v>126</v>
      </c>
      <c r="I194" s="69" t="s">
        <v>39</v>
      </c>
      <c r="J194" s="69">
        <v>0</v>
      </c>
      <c r="K194" s="69" t="s">
        <v>120</v>
      </c>
      <c r="L194" s="8" t="s">
        <v>303</v>
      </c>
      <c r="M194" s="69" t="s">
        <v>304</v>
      </c>
      <c r="N194" s="8" t="s">
        <v>39</v>
      </c>
      <c r="O194" s="8" t="s">
        <v>39</v>
      </c>
      <c r="P194" s="8" t="s">
        <v>39</v>
      </c>
      <c r="Q194" s="43">
        <v>45095</v>
      </c>
      <c r="R194" s="8" t="s">
        <v>39</v>
      </c>
      <c r="S194" s="8" t="s">
        <v>39</v>
      </c>
      <c r="T194" s="69" t="s">
        <v>120</v>
      </c>
      <c r="U194" s="84" t="s">
        <v>39</v>
      </c>
      <c r="V194" s="69" t="s">
        <v>39</v>
      </c>
      <c r="W194" s="69" t="s">
        <v>39</v>
      </c>
      <c r="X194" s="69" t="s">
        <v>39</v>
      </c>
      <c r="Y194" s="69" t="s">
        <v>39</v>
      </c>
      <c r="Z194" s="69" t="s">
        <v>39</v>
      </c>
      <c r="AA194" s="69" t="s">
        <v>39</v>
      </c>
      <c r="AB194" s="69" t="s">
        <v>39</v>
      </c>
      <c r="AC194" s="69" t="s">
        <v>39</v>
      </c>
      <c r="AD194" s="69" t="s">
        <v>39</v>
      </c>
      <c r="AE194" s="43">
        <v>44539</v>
      </c>
      <c r="AF194" s="70">
        <v>45061</v>
      </c>
      <c r="AG194" s="84" t="s">
        <v>121</v>
      </c>
      <c r="AH194" s="8" t="s">
        <v>39</v>
      </c>
      <c r="AI194" s="69" t="s">
        <v>39</v>
      </c>
      <c r="AJ194" s="69" t="s">
        <v>304</v>
      </c>
      <c r="AK194" s="69" t="s">
        <v>39</v>
      </c>
      <c r="AL194" s="69" t="s">
        <v>121</v>
      </c>
      <c r="AM194" s="69" t="s">
        <v>121</v>
      </c>
      <c r="AN194" s="69" t="s">
        <v>120</v>
      </c>
      <c r="AO194" s="69" t="s">
        <v>121</v>
      </c>
      <c r="AP194" s="69" t="s">
        <v>121</v>
      </c>
      <c r="AQ194" s="69" t="s">
        <v>121</v>
      </c>
      <c r="AR194" s="69">
        <v>34187.129999999997</v>
      </c>
      <c r="AS194" s="69">
        <v>28609.49</v>
      </c>
      <c r="AT194" s="69" t="s">
        <v>121</v>
      </c>
      <c r="AU194" s="69" t="s">
        <v>121</v>
      </c>
      <c r="AV194" s="8" t="s">
        <v>305</v>
      </c>
      <c r="AW194" s="8" t="s">
        <v>39</v>
      </c>
      <c r="AX194" s="19" t="s">
        <v>39</v>
      </c>
      <c r="AY194" s="85">
        <v>44539</v>
      </c>
      <c r="AZ194" s="85">
        <v>45356</v>
      </c>
      <c r="BA194" s="92">
        <v>818</v>
      </c>
      <c r="BB194" s="84">
        <v>584</v>
      </c>
      <c r="BC194" s="85">
        <v>45356</v>
      </c>
      <c r="BD194" s="84" t="s">
        <v>121</v>
      </c>
      <c r="BE194" s="84" t="s">
        <v>121</v>
      </c>
      <c r="BF194" s="84" t="s">
        <v>121</v>
      </c>
      <c r="BG194" s="85">
        <v>45209</v>
      </c>
      <c r="BH194" s="85">
        <v>45519</v>
      </c>
      <c r="BI194" s="84">
        <v>311</v>
      </c>
      <c r="BJ194" s="84">
        <v>223</v>
      </c>
      <c r="BK194" s="57">
        <v>45209</v>
      </c>
      <c r="BL194" s="57">
        <v>45519</v>
      </c>
      <c r="BM194" s="69">
        <v>311</v>
      </c>
      <c r="BN194" s="87">
        <v>223</v>
      </c>
      <c r="BO194" s="85">
        <v>45516</v>
      </c>
      <c r="BP194" s="84" t="s">
        <v>121</v>
      </c>
      <c r="BQ194" s="84" t="s">
        <v>121</v>
      </c>
      <c r="BR194" s="84" t="s">
        <v>121</v>
      </c>
      <c r="BS194" s="84" t="s">
        <v>121</v>
      </c>
      <c r="BT194" s="84" t="s">
        <v>121</v>
      </c>
      <c r="BU194" s="84" t="s">
        <v>121</v>
      </c>
      <c r="BV194" s="84" t="s">
        <v>121</v>
      </c>
      <c r="BW194" s="84" t="s">
        <v>121</v>
      </c>
      <c r="BX194" s="84" t="s">
        <v>121</v>
      </c>
      <c r="BY194" s="84" t="s">
        <v>121</v>
      </c>
      <c r="BZ194" s="84" t="s">
        <v>121</v>
      </c>
      <c r="CA194" s="84" t="s">
        <v>121</v>
      </c>
      <c r="CB194" s="84" t="s">
        <v>121</v>
      </c>
      <c r="CC194" s="84" t="s">
        <v>121</v>
      </c>
      <c r="CD194" s="84" t="s">
        <v>121</v>
      </c>
      <c r="CE194" s="95">
        <v>1129</v>
      </c>
      <c r="CF194" s="95">
        <v>807</v>
      </c>
      <c r="CG194" s="95">
        <v>311</v>
      </c>
      <c r="CH194" s="95">
        <v>223</v>
      </c>
      <c r="CI194" s="95">
        <v>1440</v>
      </c>
      <c r="CJ194" s="95">
        <v>1030</v>
      </c>
      <c r="CK194" s="53"/>
      <c r="CL194" s="8"/>
      <c r="CM194" s="8"/>
      <c r="CN194" s="8"/>
      <c r="CO194" s="8"/>
      <c r="CP194" s="8"/>
      <c r="CQ194" s="8"/>
    </row>
    <row r="195" spans="1:95" x14ac:dyDescent="0.3">
      <c r="A195" s="133"/>
      <c r="B195" s="41" t="s">
        <v>300</v>
      </c>
      <c r="C195" s="41" t="s">
        <v>307</v>
      </c>
      <c r="D195" s="41" t="s">
        <v>302</v>
      </c>
      <c r="E195" s="41" t="s">
        <v>31</v>
      </c>
      <c r="F195" s="44" t="s">
        <v>39</v>
      </c>
      <c r="G195" s="41" t="s">
        <v>130</v>
      </c>
      <c r="H195" s="44" t="s">
        <v>39</v>
      </c>
      <c r="I195" s="67" t="s">
        <v>39</v>
      </c>
      <c r="J195" s="67">
        <v>0</v>
      </c>
      <c r="K195" s="67" t="s">
        <v>120</v>
      </c>
      <c r="L195" s="41" t="s">
        <v>303</v>
      </c>
      <c r="M195" s="67" t="s">
        <v>304</v>
      </c>
      <c r="N195" s="41" t="s">
        <v>39</v>
      </c>
      <c r="O195" s="41" t="s">
        <v>39</v>
      </c>
      <c r="P195" s="41" t="s">
        <v>39</v>
      </c>
      <c r="Q195" s="42">
        <v>45513</v>
      </c>
      <c r="R195" s="41" t="s">
        <v>39</v>
      </c>
      <c r="S195" s="41" t="s">
        <v>39</v>
      </c>
      <c r="T195" s="67" t="s">
        <v>120</v>
      </c>
      <c r="U195" s="83" t="s">
        <v>39</v>
      </c>
      <c r="V195" s="67" t="s">
        <v>39</v>
      </c>
      <c r="W195" s="67" t="s">
        <v>39</v>
      </c>
      <c r="X195" s="67" t="s">
        <v>39</v>
      </c>
      <c r="Y195" s="67" t="s">
        <v>39</v>
      </c>
      <c r="Z195" s="67" t="s">
        <v>39</v>
      </c>
      <c r="AA195" s="67" t="s">
        <v>39</v>
      </c>
      <c r="AB195" s="67" t="s">
        <v>39</v>
      </c>
      <c r="AC195" s="67" t="s">
        <v>39</v>
      </c>
      <c r="AD195" s="67" t="s">
        <v>39</v>
      </c>
      <c r="AE195" s="42">
        <v>45512</v>
      </c>
      <c r="AF195" s="68">
        <v>45512</v>
      </c>
      <c r="AG195" s="83" t="s">
        <v>121</v>
      </c>
      <c r="AH195" s="41" t="s">
        <v>39</v>
      </c>
      <c r="AI195" s="67" t="s">
        <v>39</v>
      </c>
      <c r="AJ195" s="67" t="s">
        <v>304</v>
      </c>
      <c r="AK195" s="67" t="s">
        <v>39</v>
      </c>
      <c r="AL195" s="67" t="s">
        <v>121</v>
      </c>
      <c r="AM195" s="67" t="s">
        <v>121</v>
      </c>
      <c r="AN195" s="67" t="s">
        <v>120</v>
      </c>
      <c r="AO195" s="67" t="s">
        <v>121</v>
      </c>
      <c r="AP195" s="67" t="s">
        <v>121</v>
      </c>
      <c r="AQ195" s="67" t="s">
        <v>121</v>
      </c>
      <c r="AR195" s="67">
        <v>3981</v>
      </c>
      <c r="AS195" s="67">
        <v>2170.3200000000002</v>
      </c>
      <c r="AT195" s="67" t="s">
        <v>121</v>
      </c>
      <c r="AU195" s="67" t="s">
        <v>121</v>
      </c>
      <c r="AV195" s="41" t="s">
        <v>305</v>
      </c>
      <c r="AW195" s="41" t="s">
        <v>39</v>
      </c>
      <c r="AX195" s="52" t="s">
        <v>39</v>
      </c>
      <c r="AY195" s="86">
        <v>45512</v>
      </c>
      <c r="AZ195" s="86">
        <v>45502</v>
      </c>
      <c r="BA195" s="91" t="s">
        <v>121</v>
      </c>
      <c r="BB195" s="83" t="s">
        <v>121</v>
      </c>
      <c r="BC195" s="86">
        <v>45502</v>
      </c>
      <c r="BD195" s="83" t="s">
        <v>121</v>
      </c>
      <c r="BE195" s="83" t="s">
        <v>121</v>
      </c>
      <c r="BF195" s="83" t="s">
        <v>121</v>
      </c>
      <c r="BG195" s="83" t="s">
        <v>121</v>
      </c>
      <c r="BH195" s="83" t="s">
        <v>121</v>
      </c>
      <c r="BI195" s="83" t="s">
        <v>121</v>
      </c>
      <c r="BJ195" s="83" t="s">
        <v>121</v>
      </c>
      <c r="BK195" s="56" t="s">
        <v>121</v>
      </c>
      <c r="BL195" s="56" t="s">
        <v>121</v>
      </c>
      <c r="BM195" s="67" t="s">
        <v>121</v>
      </c>
      <c r="BN195" s="88" t="s">
        <v>121</v>
      </c>
      <c r="BO195" s="86">
        <v>45512</v>
      </c>
      <c r="BP195" s="83" t="s">
        <v>121</v>
      </c>
      <c r="BQ195" s="83" t="s">
        <v>121</v>
      </c>
      <c r="BR195" s="83" t="s">
        <v>121</v>
      </c>
      <c r="BS195" s="83" t="s">
        <v>121</v>
      </c>
      <c r="BT195" s="83" t="s">
        <v>121</v>
      </c>
      <c r="BU195" s="83" t="s">
        <v>121</v>
      </c>
      <c r="BV195" s="83" t="s">
        <v>121</v>
      </c>
      <c r="BW195" s="83" t="s">
        <v>121</v>
      </c>
      <c r="BX195" s="83" t="s">
        <v>121</v>
      </c>
      <c r="BY195" s="83" t="s">
        <v>121</v>
      </c>
      <c r="BZ195" s="83" t="s">
        <v>121</v>
      </c>
      <c r="CA195" s="83" t="s">
        <v>121</v>
      </c>
      <c r="CB195" s="83" t="s">
        <v>121</v>
      </c>
      <c r="CC195" s="83" t="s">
        <v>121</v>
      </c>
      <c r="CD195" s="83" t="s">
        <v>121</v>
      </c>
      <c r="CE195" s="94">
        <v>0</v>
      </c>
      <c r="CF195" s="94">
        <v>0</v>
      </c>
      <c r="CG195" s="94">
        <v>0</v>
      </c>
      <c r="CH195" s="94">
        <v>0</v>
      </c>
      <c r="CI195" s="94">
        <v>0</v>
      </c>
      <c r="CJ195" s="94">
        <v>0</v>
      </c>
      <c r="CK195" s="93"/>
      <c r="CL195" s="41"/>
      <c r="CM195" s="41"/>
      <c r="CN195" s="41"/>
      <c r="CO195" s="41"/>
      <c r="CP195" s="41"/>
      <c r="CQ195" s="41"/>
    </row>
    <row r="196" spans="1:95" x14ac:dyDescent="0.3">
      <c r="A196" s="131"/>
      <c r="B196" s="8" t="s">
        <v>300</v>
      </c>
      <c r="C196" s="8" t="s">
        <v>307</v>
      </c>
      <c r="D196" s="8" t="s">
        <v>302</v>
      </c>
      <c r="E196" s="8" t="s">
        <v>31</v>
      </c>
      <c r="F196" s="23" t="s">
        <v>39</v>
      </c>
      <c r="G196" s="8" t="s">
        <v>124</v>
      </c>
      <c r="H196" s="23" t="s">
        <v>39</v>
      </c>
      <c r="I196" s="69" t="s">
        <v>39</v>
      </c>
      <c r="J196" s="69">
        <v>0</v>
      </c>
      <c r="K196" s="69" t="s">
        <v>120</v>
      </c>
      <c r="L196" s="8" t="s">
        <v>303</v>
      </c>
      <c r="M196" s="69" t="s">
        <v>304</v>
      </c>
      <c r="N196" s="8" t="s">
        <v>39</v>
      </c>
      <c r="O196" s="8" t="s">
        <v>39</v>
      </c>
      <c r="P196" s="8" t="s">
        <v>39</v>
      </c>
      <c r="Q196" s="43">
        <v>46213</v>
      </c>
      <c r="R196" s="8" t="s">
        <v>39</v>
      </c>
      <c r="S196" s="8" t="s">
        <v>39</v>
      </c>
      <c r="T196" s="69" t="s">
        <v>120</v>
      </c>
      <c r="U196" s="84" t="s">
        <v>39</v>
      </c>
      <c r="V196" s="69" t="s">
        <v>39</v>
      </c>
      <c r="W196" s="69" t="s">
        <v>39</v>
      </c>
      <c r="X196" s="69" t="s">
        <v>39</v>
      </c>
      <c r="Y196" s="69" t="s">
        <v>39</v>
      </c>
      <c r="Z196" s="69" t="s">
        <v>39</v>
      </c>
      <c r="AA196" s="69" t="s">
        <v>39</v>
      </c>
      <c r="AB196" s="69" t="s">
        <v>39</v>
      </c>
      <c r="AC196" s="69" t="s">
        <v>39</v>
      </c>
      <c r="AD196" s="69" t="s">
        <v>39</v>
      </c>
      <c r="AE196" s="43">
        <v>45503</v>
      </c>
      <c r="AF196" s="70">
        <v>45503</v>
      </c>
      <c r="AG196" s="84" t="s">
        <v>121</v>
      </c>
      <c r="AH196" s="8" t="s">
        <v>39</v>
      </c>
      <c r="AI196" s="69" t="s">
        <v>39</v>
      </c>
      <c r="AJ196" s="69" t="s">
        <v>304</v>
      </c>
      <c r="AK196" s="69" t="s">
        <v>39</v>
      </c>
      <c r="AL196" s="69" t="s">
        <v>121</v>
      </c>
      <c r="AM196" s="69" t="s">
        <v>121</v>
      </c>
      <c r="AN196" s="69" t="s">
        <v>120</v>
      </c>
      <c r="AO196" s="69" t="s">
        <v>121</v>
      </c>
      <c r="AP196" s="69" t="s">
        <v>121</v>
      </c>
      <c r="AQ196" s="69" t="s">
        <v>121</v>
      </c>
      <c r="AR196" s="69">
        <v>3981</v>
      </c>
      <c r="AS196" s="69" t="s">
        <v>120</v>
      </c>
      <c r="AT196" s="69" t="s">
        <v>121</v>
      </c>
      <c r="AU196" s="69" t="s">
        <v>121</v>
      </c>
      <c r="AV196" s="8" t="s">
        <v>305</v>
      </c>
      <c r="AW196" s="8" t="s">
        <v>39</v>
      </c>
      <c r="AX196" s="19" t="s">
        <v>39</v>
      </c>
      <c r="AY196" s="85">
        <v>45503</v>
      </c>
      <c r="AZ196" s="85">
        <v>45499</v>
      </c>
      <c r="BA196" s="92" t="s">
        <v>121</v>
      </c>
      <c r="BB196" s="84" t="s">
        <v>121</v>
      </c>
      <c r="BC196" s="85">
        <v>45499</v>
      </c>
      <c r="BD196" s="84" t="s">
        <v>121</v>
      </c>
      <c r="BE196" s="84" t="s">
        <v>121</v>
      </c>
      <c r="BF196" s="84" t="s">
        <v>121</v>
      </c>
      <c r="BG196" s="84" t="s">
        <v>121</v>
      </c>
      <c r="BH196" s="84" t="s">
        <v>121</v>
      </c>
      <c r="BI196" s="84" t="s">
        <v>121</v>
      </c>
      <c r="BJ196" s="84" t="s">
        <v>121</v>
      </c>
      <c r="BK196" s="55" t="s">
        <v>121</v>
      </c>
      <c r="BL196" s="55" t="s">
        <v>121</v>
      </c>
      <c r="BM196" s="69" t="s">
        <v>121</v>
      </c>
      <c r="BN196" s="87" t="s">
        <v>121</v>
      </c>
      <c r="BO196" s="85">
        <v>45504</v>
      </c>
      <c r="BP196" s="84" t="s">
        <v>121</v>
      </c>
      <c r="BQ196" s="84" t="s">
        <v>121</v>
      </c>
      <c r="BR196" s="84" t="s">
        <v>121</v>
      </c>
      <c r="BS196" s="84" t="s">
        <v>121</v>
      </c>
      <c r="BT196" s="84" t="s">
        <v>121</v>
      </c>
      <c r="BU196" s="84" t="s">
        <v>121</v>
      </c>
      <c r="BV196" s="84" t="s">
        <v>121</v>
      </c>
      <c r="BW196" s="84" t="s">
        <v>121</v>
      </c>
      <c r="BX196" s="84" t="s">
        <v>121</v>
      </c>
      <c r="BY196" s="84" t="s">
        <v>121</v>
      </c>
      <c r="BZ196" s="84" t="s">
        <v>121</v>
      </c>
      <c r="CA196" s="84" t="s">
        <v>121</v>
      </c>
      <c r="CB196" s="84" t="s">
        <v>121</v>
      </c>
      <c r="CC196" s="84" t="s">
        <v>121</v>
      </c>
      <c r="CD196" s="84" t="s">
        <v>121</v>
      </c>
      <c r="CE196" s="95">
        <v>0</v>
      </c>
      <c r="CF196" s="95">
        <v>0</v>
      </c>
      <c r="CG196" s="95">
        <v>0</v>
      </c>
      <c r="CH196" s="95">
        <v>0</v>
      </c>
      <c r="CI196" s="95">
        <v>0</v>
      </c>
      <c r="CJ196" s="95">
        <v>0</v>
      </c>
      <c r="CK196" s="53"/>
      <c r="CL196" s="8"/>
      <c r="CM196" s="8"/>
      <c r="CN196" s="8"/>
      <c r="CO196" s="8"/>
      <c r="CP196" s="8"/>
      <c r="CQ196" s="8"/>
    </row>
    <row r="197" spans="1:95" x14ac:dyDescent="0.3">
      <c r="A197" s="133"/>
      <c r="B197" s="41" t="s">
        <v>300</v>
      </c>
      <c r="C197" s="41" t="s">
        <v>307</v>
      </c>
      <c r="D197" s="41" t="s">
        <v>302</v>
      </c>
      <c r="E197" s="41" t="s">
        <v>31</v>
      </c>
      <c r="F197" s="44" t="s">
        <v>39</v>
      </c>
      <c r="G197" s="41" t="s">
        <v>122</v>
      </c>
      <c r="H197" s="44" t="s">
        <v>39</v>
      </c>
      <c r="I197" s="67" t="s">
        <v>39</v>
      </c>
      <c r="J197" s="67">
        <v>6.75</v>
      </c>
      <c r="K197" s="67" t="s">
        <v>120</v>
      </c>
      <c r="L197" s="41" t="s">
        <v>303</v>
      </c>
      <c r="M197" s="67" t="s">
        <v>304</v>
      </c>
      <c r="N197" s="41" t="s">
        <v>39</v>
      </c>
      <c r="O197" s="41" t="s">
        <v>39</v>
      </c>
      <c r="P197" s="41" t="s">
        <v>39</v>
      </c>
      <c r="Q197" s="42">
        <v>46322</v>
      </c>
      <c r="R197" s="41" t="s">
        <v>39</v>
      </c>
      <c r="S197" s="41" t="s">
        <v>39</v>
      </c>
      <c r="T197" s="67" t="s">
        <v>120</v>
      </c>
      <c r="U197" s="83" t="s">
        <v>39</v>
      </c>
      <c r="V197" s="67" t="s">
        <v>39</v>
      </c>
      <c r="W197" s="67" t="s">
        <v>39</v>
      </c>
      <c r="X197" s="67" t="s">
        <v>39</v>
      </c>
      <c r="Y197" s="67" t="s">
        <v>39</v>
      </c>
      <c r="Z197" s="67" t="s">
        <v>39</v>
      </c>
      <c r="AA197" s="67" t="s">
        <v>39</v>
      </c>
      <c r="AB197" s="67" t="s">
        <v>39</v>
      </c>
      <c r="AC197" s="67" t="s">
        <v>39</v>
      </c>
      <c r="AD197" s="67" t="s">
        <v>39</v>
      </c>
      <c r="AE197" s="42">
        <v>45659</v>
      </c>
      <c r="AF197" s="68">
        <v>45659</v>
      </c>
      <c r="AG197" s="83" t="s">
        <v>121</v>
      </c>
      <c r="AH197" s="41" t="s">
        <v>39</v>
      </c>
      <c r="AI197" s="67" t="s">
        <v>39</v>
      </c>
      <c r="AJ197" s="67" t="s">
        <v>304</v>
      </c>
      <c r="AK197" s="67" t="s">
        <v>39</v>
      </c>
      <c r="AL197" s="67" t="s">
        <v>121</v>
      </c>
      <c r="AM197" s="67" t="s">
        <v>121</v>
      </c>
      <c r="AN197" s="67" t="s">
        <v>120</v>
      </c>
      <c r="AO197" s="67" t="s">
        <v>121</v>
      </c>
      <c r="AP197" s="67" t="s">
        <v>121</v>
      </c>
      <c r="AQ197" s="67" t="s">
        <v>121</v>
      </c>
      <c r="AR197" s="67" t="s">
        <v>121</v>
      </c>
      <c r="AS197" s="67" t="s">
        <v>120</v>
      </c>
      <c r="AT197" s="67" t="s">
        <v>121</v>
      </c>
      <c r="AU197" s="67" t="s">
        <v>121</v>
      </c>
      <c r="AV197" s="41" t="s">
        <v>305</v>
      </c>
      <c r="AW197" s="41" t="s">
        <v>39</v>
      </c>
      <c r="AX197" s="52" t="s">
        <v>39</v>
      </c>
      <c r="AY197" s="86">
        <v>45659</v>
      </c>
      <c r="AZ197" s="86">
        <v>45602</v>
      </c>
      <c r="BA197" s="91" t="s">
        <v>121</v>
      </c>
      <c r="BB197" s="83" t="s">
        <v>121</v>
      </c>
      <c r="BC197" s="86">
        <v>45602</v>
      </c>
      <c r="BD197" s="83" t="s">
        <v>121</v>
      </c>
      <c r="BE197" s="83" t="s">
        <v>121</v>
      </c>
      <c r="BF197" s="83" t="s">
        <v>121</v>
      </c>
      <c r="BG197" s="83" t="s">
        <v>121</v>
      </c>
      <c r="BH197" s="83" t="s">
        <v>121</v>
      </c>
      <c r="BI197" s="83" t="s">
        <v>121</v>
      </c>
      <c r="BJ197" s="83" t="s">
        <v>121</v>
      </c>
      <c r="BK197" s="56" t="s">
        <v>121</v>
      </c>
      <c r="BL197" s="56" t="s">
        <v>121</v>
      </c>
      <c r="BM197" s="67" t="s">
        <v>121</v>
      </c>
      <c r="BN197" s="88" t="s">
        <v>121</v>
      </c>
      <c r="BO197" s="86">
        <v>45659</v>
      </c>
      <c r="BP197" s="83" t="s">
        <v>121</v>
      </c>
      <c r="BQ197" s="83" t="s">
        <v>121</v>
      </c>
      <c r="BR197" s="83" t="s">
        <v>121</v>
      </c>
      <c r="BS197" s="83" t="s">
        <v>121</v>
      </c>
      <c r="BT197" s="83" t="s">
        <v>121</v>
      </c>
      <c r="BU197" s="83" t="s">
        <v>121</v>
      </c>
      <c r="BV197" s="83" t="s">
        <v>121</v>
      </c>
      <c r="BW197" s="83" t="s">
        <v>121</v>
      </c>
      <c r="BX197" s="83" t="s">
        <v>121</v>
      </c>
      <c r="BY197" s="83" t="s">
        <v>121</v>
      </c>
      <c r="BZ197" s="83" t="s">
        <v>121</v>
      </c>
      <c r="CA197" s="83" t="s">
        <v>121</v>
      </c>
      <c r="CB197" s="83" t="s">
        <v>121</v>
      </c>
      <c r="CC197" s="83" t="s">
        <v>121</v>
      </c>
      <c r="CD197" s="83" t="s">
        <v>121</v>
      </c>
      <c r="CE197" s="94">
        <v>0</v>
      </c>
      <c r="CF197" s="94">
        <v>0</v>
      </c>
      <c r="CG197" s="94">
        <v>0</v>
      </c>
      <c r="CH197" s="94">
        <v>0</v>
      </c>
      <c r="CI197" s="94">
        <v>0</v>
      </c>
      <c r="CJ197" s="94">
        <v>0</v>
      </c>
      <c r="CK197" s="93"/>
      <c r="CL197" s="41"/>
      <c r="CM197" s="41"/>
      <c r="CN197" s="41"/>
      <c r="CO197" s="41"/>
      <c r="CP197" s="41"/>
      <c r="CQ197" s="41"/>
    </row>
    <row r="198" spans="1:95" x14ac:dyDescent="0.3">
      <c r="A198" s="131"/>
      <c r="B198" s="8" t="s">
        <v>300</v>
      </c>
      <c r="C198" s="8" t="s">
        <v>307</v>
      </c>
      <c r="D198" s="8" t="s">
        <v>302</v>
      </c>
      <c r="E198" s="8" t="s">
        <v>31</v>
      </c>
      <c r="F198" s="23" t="s">
        <v>39</v>
      </c>
      <c r="G198" s="8" t="s">
        <v>158</v>
      </c>
      <c r="H198" s="23" t="s">
        <v>39</v>
      </c>
      <c r="I198" s="69" t="s">
        <v>39</v>
      </c>
      <c r="J198" s="69">
        <v>816</v>
      </c>
      <c r="K198" s="69" t="s">
        <v>120</v>
      </c>
      <c r="L198" s="8" t="s">
        <v>303</v>
      </c>
      <c r="M198" s="69" t="s">
        <v>304</v>
      </c>
      <c r="N198" s="8" t="s">
        <v>39</v>
      </c>
      <c r="O198" s="8" t="s">
        <v>39</v>
      </c>
      <c r="P198" s="8" t="s">
        <v>39</v>
      </c>
      <c r="Q198" s="43">
        <v>46332</v>
      </c>
      <c r="R198" s="8" t="s">
        <v>39</v>
      </c>
      <c r="S198" s="8" t="s">
        <v>39</v>
      </c>
      <c r="T198" s="69" t="s">
        <v>120</v>
      </c>
      <c r="U198" s="84" t="s">
        <v>39</v>
      </c>
      <c r="V198" s="69" t="s">
        <v>39</v>
      </c>
      <c r="W198" s="69" t="s">
        <v>39</v>
      </c>
      <c r="X198" s="69" t="s">
        <v>39</v>
      </c>
      <c r="Y198" s="69" t="s">
        <v>39</v>
      </c>
      <c r="Z198" s="69" t="s">
        <v>39</v>
      </c>
      <c r="AA198" s="69" t="s">
        <v>39</v>
      </c>
      <c r="AB198" s="69" t="s">
        <v>39</v>
      </c>
      <c r="AC198" s="69" t="s">
        <v>39</v>
      </c>
      <c r="AD198" s="69" t="s">
        <v>39</v>
      </c>
      <c r="AE198" s="43">
        <v>45674</v>
      </c>
      <c r="AF198" s="70">
        <v>45674</v>
      </c>
      <c r="AG198" s="84" t="s">
        <v>121</v>
      </c>
      <c r="AH198" s="8" t="s">
        <v>39</v>
      </c>
      <c r="AI198" s="69" t="s">
        <v>39</v>
      </c>
      <c r="AJ198" s="69" t="s">
        <v>304</v>
      </c>
      <c r="AK198" s="69" t="s">
        <v>39</v>
      </c>
      <c r="AL198" s="69" t="s">
        <v>121</v>
      </c>
      <c r="AM198" s="69" t="s">
        <v>121</v>
      </c>
      <c r="AN198" s="69" t="s">
        <v>120</v>
      </c>
      <c r="AO198" s="69" t="s">
        <v>121</v>
      </c>
      <c r="AP198" s="69" t="s">
        <v>121</v>
      </c>
      <c r="AQ198" s="69" t="s">
        <v>121</v>
      </c>
      <c r="AR198" s="69" t="s">
        <v>121</v>
      </c>
      <c r="AS198" s="69" t="s">
        <v>120</v>
      </c>
      <c r="AT198" s="69" t="s">
        <v>121</v>
      </c>
      <c r="AU198" s="69" t="s">
        <v>121</v>
      </c>
      <c r="AV198" s="8" t="s">
        <v>305</v>
      </c>
      <c r="AW198" s="8" t="s">
        <v>39</v>
      </c>
      <c r="AX198" s="19" t="s">
        <v>39</v>
      </c>
      <c r="AY198" s="85">
        <v>45674</v>
      </c>
      <c r="AZ198" s="85">
        <v>45611</v>
      </c>
      <c r="BA198" s="92" t="s">
        <v>121</v>
      </c>
      <c r="BB198" s="84" t="s">
        <v>121</v>
      </c>
      <c r="BC198" s="85">
        <v>45611</v>
      </c>
      <c r="BD198" s="84" t="s">
        <v>121</v>
      </c>
      <c r="BE198" s="84" t="s">
        <v>121</v>
      </c>
      <c r="BF198" s="84" t="s">
        <v>121</v>
      </c>
      <c r="BG198" s="84" t="s">
        <v>121</v>
      </c>
      <c r="BH198" s="84" t="s">
        <v>121</v>
      </c>
      <c r="BI198" s="84" t="s">
        <v>121</v>
      </c>
      <c r="BJ198" s="84" t="s">
        <v>121</v>
      </c>
      <c r="BK198" s="55" t="s">
        <v>121</v>
      </c>
      <c r="BL198" s="55" t="s">
        <v>121</v>
      </c>
      <c r="BM198" s="69" t="s">
        <v>121</v>
      </c>
      <c r="BN198" s="87" t="s">
        <v>121</v>
      </c>
      <c r="BO198" s="85">
        <v>45674</v>
      </c>
      <c r="BP198" s="84" t="s">
        <v>121</v>
      </c>
      <c r="BQ198" s="84" t="s">
        <v>121</v>
      </c>
      <c r="BR198" s="84" t="s">
        <v>121</v>
      </c>
      <c r="BS198" s="84" t="s">
        <v>121</v>
      </c>
      <c r="BT198" s="84" t="s">
        <v>121</v>
      </c>
      <c r="BU198" s="84" t="s">
        <v>121</v>
      </c>
      <c r="BV198" s="84" t="s">
        <v>121</v>
      </c>
      <c r="BW198" s="84" t="s">
        <v>121</v>
      </c>
      <c r="BX198" s="84" t="s">
        <v>121</v>
      </c>
      <c r="BY198" s="84" t="s">
        <v>121</v>
      </c>
      <c r="BZ198" s="84" t="s">
        <v>121</v>
      </c>
      <c r="CA198" s="84" t="s">
        <v>121</v>
      </c>
      <c r="CB198" s="84" t="s">
        <v>121</v>
      </c>
      <c r="CC198" s="84" t="s">
        <v>121</v>
      </c>
      <c r="CD198" s="84" t="s">
        <v>121</v>
      </c>
      <c r="CE198" s="95">
        <v>0</v>
      </c>
      <c r="CF198" s="95">
        <v>0</v>
      </c>
      <c r="CG198" s="95">
        <v>0</v>
      </c>
      <c r="CH198" s="95">
        <v>0</v>
      </c>
      <c r="CI198" s="95">
        <v>0</v>
      </c>
      <c r="CJ198" s="95">
        <v>0</v>
      </c>
      <c r="CK198" s="53"/>
      <c r="CL198" s="8"/>
      <c r="CM198" s="8"/>
      <c r="CN198" s="8"/>
      <c r="CO198" s="8"/>
      <c r="CP198" s="8"/>
      <c r="CQ198" s="8"/>
    </row>
    <row r="199" spans="1:95" x14ac:dyDescent="0.3">
      <c r="A199" s="133"/>
      <c r="B199" s="41" t="s">
        <v>300</v>
      </c>
      <c r="C199" s="41" t="s">
        <v>301</v>
      </c>
      <c r="D199" s="41" t="s">
        <v>302</v>
      </c>
      <c r="E199" s="41" t="s">
        <v>32</v>
      </c>
      <c r="F199" s="44" t="s">
        <v>39</v>
      </c>
      <c r="G199" s="41" t="s">
        <v>122</v>
      </c>
      <c r="H199" s="44" t="s">
        <v>39</v>
      </c>
      <c r="I199" s="67">
        <v>153</v>
      </c>
      <c r="J199" s="67">
        <v>226</v>
      </c>
      <c r="K199" s="67" t="s">
        <v>120</v>
      </c>
      <c r="L199" s="41" t="s">
        <v>303</v>
      </c>
      <c r="M199" s="67" t="s">
        <v>304</v>
      </c>
      <c r="N199" s="41" t="s">
        <v>39</v>
      </c>
      <c r="O199" s="41" t="s">
        <v>39</v>
      </c>
      <c r="P199" s="41" t="s">
        <v>39</v>
      </c>
      <c r="Q199" s="42">
        <v>44915</v>
      </c>
      <c r="R199" s="41" t="s">
        <v>39</v>
      </c>
      <c r="S199" s="41" t="s">
        <v>39</v>
      </c>
      <c r="T199" s="67" t="s">
        <v>120</v>
      </c>
      <c r="U199" s="83" t="s">
        <v>39</v>
      </c>
      <c r="V199" s="67" t="s">
        <v>39</v>
      </c>
      <c r="W199" s="67" t="s">
        <v>39</v>
      </c>
      <c r="X199" s="67" t="s">
        <v>39</v>
      </c>
      <c r="Y199" s="67" t="s">
        <v>39</v>
      </c>
      <c r="Z199" s="67" t="s">
        <v>39</v>
      </c>
      <c r="AA199" s="67" t="s">
        <v>39</v>
      </c>
      <c r="AB199" s="67" t="s">
        <v>39</v>
      </c>
      <c r="AC199" s="67" t="s">
        <v>39</v>
      </c>
      <c r="AD199" s="67" t="s">
        <v>39</v>
      </c>
      <c r="AE199" s="42">
        <v>44560</v>
      </c>
      <c r="AF199" s="68">
        <v>45180</v>
      </c>
      <c r="AG199" s="83" t="s">
        <v>121</v>
      </c>
      <c r="AH199" s="41" t="s">
        <v>39</v>
      </c>
      <c r="AI199" s="67" t="s">
        <v>39</v>
      </c>
      <c r="AJ199" s="67" t="s">
        <v>304</v>
      </c>
      <c r="AK199" s="67" t="s">
        <v>39</v>
      </c>
      <c r="AL199" s="67" t="s">
        <v>121</v>
      </c>
      <c r="AM199" s="67" t="s">
        <v>121</v>
      </c>
      <c r="AN199" s="67" t="s">
        <v>120</v>
      </c>
      <c r="AO199" s="67" t="s">
        <v>121</v>
      </c>
      <c r="AP199" s="67" t="s">
        <v>121</v>
      </c>
      <c r="AQ199" s="67" t="s">
        <v>121</v>
      </c>
      <c r="AR199" s="67">
        <v>51013</v>
      </c>
      <c r="AS199" s="67">
        <v>22980.27</v>
      </c>
      <c r="AT199" s="67" t="s">
        <v>121</v>
      </c>
      <c r="AU199" s="67" t="s">
        <v>121</v>
      </c>
      <c r="AV199" s="41" t="s">
        <v>305</v>
      </c>
      <c r="AW199" s="41" t="s">
        <v>39</v>
      </c>
      <c r="AX199" s="52" t="s">
        <v>39</v>
      </c>
      <c r="AY199" s="86">
        <v>44560</v>
      </c>
      <c r="AZ199" s="86">
        <v>45180</v>
      </c>
      <c r="BA199" s="91">
        <v>621</v>
      </c>
      <c r="BB199" s="83">
        <v>443</v>
      </c>
      <c r="BC199" s="86">
        <v>45180</v>
      </c>
      <c r="BD199" s="86">
        <v>45203</v>
      </c>
      <c r="BE199" s="83">
        <v>24</v>
      </c>
      <c r="BF199" s="83">
        <v>18</v>
      </c>
      <c r="BG199" s="83" t="s">
        <v>121</v>
      </c>
      <c r="BH199" s="83" t="s">
        <v>121</v>
      </c>
      <c r="BI199" s="83" t="s">
        <v>121</v>
      </c>
      <c r="BJ199" s="83" t="s">
        <v>121</v>
      </c>
      <c r="BK199" s="56" t="s">
        <v>121</v>
      </c>
      <c r="BL199" s="56" t="s">
        <v>121</v>
      </c>
      <c r="BM199" s="67" t="s">
        <v>121</v>
      </c>
      <c r="BN199" s="88" t="s">
        <v>121</v>
      </c>
      <c r="BO199" s="86">
        <v>45203</v>
      </c>
      <c r="BP199" s="83" t="s">
        <v>121</v>
      </c>
      <c r="BQ199" s="83" t="s">
        <v>121</v>
      </c>
      <c r="BR199" s="83" t="s">
        <v>121</v>
      </c>
      <c r="BS199" s="83" t="s">
        <v>121</v>
      </c>
      <c r="BT199" s="83" t="s">
        <v>121</v>
      </c>
      <c r="BU199" s="83" t="s">
        <v>121</v>
      </c>
      <c r="BV199" s="83" t="s">
        <v>121</v>
      </c>
      <c r="BW199" s="83" t="s">
        <v>121</v>
      </c>
      <c r="BX199" s="83" t="s">
        <v>121</v>
      </c>
      <c r="BY199" s="83" t="s">
        <v>121</v>
      </c>
      <c r="BZ199" s="83" t="s">
        <v>121</v>
      </c>
      <c r="CA199" s="83" t="s">
        <v>121</v>
      </c>
      <c r="CB199" s="83" t="s">
        <v>121</v>
      </c>
      <c r="CC199" s="83" t="s">
        <v>121</v>
      </c>
      <c r="CD199" s="83" t="s">
        <v>121</v>
      </c>
      <c r="CE199" s="94">
        <v>621</v>
      </c>
      <c r="CF199" s="94">
        <v>443</v>
      </c>
      <c r="CG199" s="94">
        <v>24</v>
      </c>
      <c r="CH199" s="94">
        <v>18</v>
      </c>
      <c r="CI199" s="94">
        <v>645</v>
      </c>
      <c r="CJ199" s="94">
        <v>461</v>
      </c>
      <c r="CK199" s="93"/>
      <c r="CL199" s="41"/>
      <c r="CM199" s="41"/>
      <c r="CN199" s="41"/>
      <c r="CO199" s="41"/>
      <c r="CP199" s="41"/>
      <c r="CQ199" s="41"/>
    </row>
    <row r="200" spans="1:95" x14ac:dyDescent="0.3">
      <c r="A200" s="131"/>
      <c r="B200" s="8" t="s">
        <v>300</v>
      </c>
      <c r="C200" s="8" t="s">
        <v>307</v>
      </c>
      <c r="D200" s="8" t="s">
        <v>302</v>
      </c>
      <c r="E200" s="8" t="s">
        <v>31</v>
      </c>
      <c r="F200" s="23" t="s">
        <v>39</v>
      </c>
      <c r="G200" s="8" t="s">
        <v>131</v>
      </c>
      <c r="H200" s="23" t="s">
        <v>39</v>
      </c>
      <c r="I200" s="69" t="s">
        <v>39</v>
      </c>
      <c r="J200" s="69">
        <v>41.05</v>
      </c>
      <c r="K200" s="69" t="s">
        <v>120</v>
      </c>
      <c r="L200" s="8" t="s">
        <v>303</v>
      </c>
      <c r="M200" s="69" t="s">
        <v>304</v>
      </c>
      <c r="N200" s="8" t="s">
        <v>39</v>
      </c>
      <c r="O200" s="8" t="s">
        <v>39</v>
      </c>
      <c r="P200" s="8" t="s">
        <v>39</v>
      </c>
      <c r="Q200" s="43">
        <v>46262</v>
      </c>
      <c r="R200" s="8" t="s">
        <v>39</v>
      </c>
      <c r="S200" s="8" t="s">
        <v>39</v>
      </c>
      <c r="T200" s="69" t="s">
        <v>120</v>
      </c>
      <c r="U200" s="84" t="s">
        <v>39</v>
      </c>
      <c r="V200" s="69" t="s">
        <v>39</v>
      </c>
      <c r="W200" s="69" t="s">
        <v>39</v>
      </c>
      <c r="X200" s="69" t="s">
        <v>39</v>
      </c>
      <c r="Y200" s="69" t="s">
        <v>39</v>
      </c>
      <c r="Z200" s="69" t="s">
        <v>39</v>
      </c>
      <c r="AA200" s="69" t="s">
        <v>39</v>
      </c>
      <c r="AB200" s="69" t="s">
        <v>39</v>
      </c>
      <c r="AC200" s="69" t="s">
        <v>39</v>
      </c>
      <c r="AD200" s="69" t="s">
        <v>39</v>
      </c>
      <c r="AE200" s="43">
        <v>45630</v>
      </c>
      <c r="AF200" s="70">
        <v>45644</v>
      </c>
      <c r="AG200" s="84" t="s">
        <v>121</v>
      </c>
      <c r="AH200" s="8" t="s">
        <v>39</v>
      </c>
      <c r="AI200" s="69" t="s">
        <v>39</v>
      </c>
      <c r="AJ200" s="69" t="s">
        <v>304</v>
      </c>
      <c r="AK200" s="69" t="s">
        <v>39</v>
      </c>
      <c r="AL200" s="69" t="s">
        <v>121</v>
      </c>
      <c r="AM200" s="69" t="s">
        <v>121</v>
      </c>
      <c r="AN200" s="69" t="s">
        <v>120</v>
      </c>
      <c r="AO200" s="69" t="s">
        <v>121</v>
      </c>
      <c r="AP200" s="69" t="s">
        <v>121</v>
      </c>
      <c r="AQ200" s="69" t="s">
        <v>121</v>
      </c>
      <c r="AR200" s="69" t="s">
        <v>121</v>
      </c>
      <c r="AS200" s="69">
        <v>314.95999999999998</v>
      </c>
      <c r="AT200" s="69" t="s">
        <v>121</v>
      </c>
      <c r="AU200" s="69" t="s">
        <v>121</v>
      </c>
      <c r="AV200" s="8" t="s">
        <v>305</v>
      </c>
      <c r="AW200" s="8" t="s">
        <v>39</v>
      </c>
      <c r="AX200" s="19" t="s">
        <v>39</v>
      </c>
      <c r="AY200" s="85">
        <v>45630</v>
      </c>
      <c r="AZ200" s="85">
        <v>45644</v>
      </c>
      <c r="BA200" s="92">
        <v>15</v>
      </c>
      <c r="BB200" s="84">
        <v>11</v>
      </c>
      <c r="BC200" s="85">
        <v>45644</v>
      </c>
      <c r="BD200" s="84" t="s">
        <v>121</v>
      </c>
      <c r="BE200" s="84" t="s">
        <v>121</v>
      </c>
      <c r="BF200" s="84" t="s">
        <v>121</v>
      </c>
      <c r="BG200" s="84" t="s">
        <v>121</v>
      </c>
      <c r="BH200" s="85">
        <v>45667</v>
      </c>
      <c r="BI200" s="84" t="s">
        <v>121</v>
      </c>
      <c r="BJ200" s="84" t="s">
        <v>121</v>
      </c>
      <c r="BK200" s="55" t="s">
        <v>121</v>
      </c>
      <c r="BL200" s="55" t="s">
        <v>121</v>
      </c>
      <c r="BM200" s="69" t="s">
        <v>121</v>
      </c>
      <c r="BN200" s="87" t="s">
        <v>121</v>
      </c>
      <c r="BO200" s="85">
        <v>45667</v>
      </c>
      <c r="BP200" s="84" t="s">
        <v>121</v>
      </c>
      <c r="BQ200" s="84" t="s">
        <v>121</v>
      </c>
      <c r="BR200" s="84" t="s">
        <v>121</v>
      </c>
      <c r="BS200" s="84" t="s">
        <v>121</v>
      </c>
      <c r="BT200" s="84" t="s">
        <v>121</v>
      </c>
      <c r="BU200" s="84" t="s">
        <v>121</v>
      </c>
      <c r="BV200" s="84" t="s">
        <v>121</v>
      </c>
      <c r="BW200" s="84" t="s">
        <v>121</v>
      </c>
      <c r="BX200" s="84" t="s">
        <v>121</v>
      </c>
      <c r="BY200" s="84" t="s">
        <v>121</v>
      </c>
      <c r="BZ200" s="84" t="s">
        <v>121</v>
      </c>
      <c r="CA200" s="84" t="s">
        <v>121</v>
      </c>
      <c r="CB200" s="84" t="s">
        <v>121</v>
      </c>
      <c r="CC200" s="84" t="s">
        <v>121</v>
      </c>
      <c r="CD200" s="84" t="s">
        <v>121</v>
      </c>
      <c r="CE200" s="95">
        <v>15</v>
      </c>
      <c r="CF200" s="95">
        <v>11</v>
      </c>
      <c r="CG200" s="95">
        <v>0</v>
      </c>
      <c r="CH200" s="95">
        <v>0</v>
      </c>
      <c r="CI200" s="95">
        <v>15</v>
      </c>
      <c r="CJ200" s="95">
        <v>11</v>
      </c>
      <c r="CK200" s="53"/>
      <c r="CL200" s="8"/>
      <c r="CM200" s="8"/>
      <c r="CN200" s="8"/>
      <c r="CO200" s="8"/>
      <c r="CP200" s="8"/>
      <c r="CQ200" s="8"/>
    </row>
    <row r="201" spans="1:95" x14ac:dyDescent="0.3">
      <c r="A201" s="133"/>
      <c r="B201" s="41" t="s">
        <v>300</v>
      </c>
      <c r="C201" s="41" t="s">
        <v>307</v>
      </c>
      <c r="D201" s="41" t="s">
        <v>302</v>
      </c>
      <c r="E201" s="41" t="s">
        <v>31</v>
      </c>
      <c r="F201" s="44" t="s">
        <v>39</v>
      </c>
      <c r="G201" s="41" t="s">
        <v>122</v>
      </c>
      <c r="H201" s="44" t="s">
        <v>39</v>
      </c>
      <c r="I201" s="67" t="s">
        <v>39</v>
      </c>
      <c r="J201" s="67">
        <v>0</v>
      </c>
      <c r="K201" s="67" t="s">
        <v>120</v>
      </c>
      <c r="L201" s="41" t="s">
        <v>303</v>
      </c>
      <c r="M201" s="67" t="s">
        <v>304</v>
      </c>
      <c r="N201" s="41" t="s">
        <v>39</v>
      </c>
      <c r="O201" s="41" t="s">
        <v>39</v>
      </c>
      <c r="P201" s="41" t="s">
        <v>39</v>
      </c>
      <c r="Q201" s="42">
        <v>46252</v>
      </c>
      <c r="R201" s="41" t="s">
        <v>39</v>
      </c>
      <c r="S201" s="41" t="s">
        <v>39</v>
      </c>
      <c r="T201" s="67" t="s">
        <v>120</v>
      </c>
      <c r="U201" s="83" t="s">
        <v>39</v>
      </c>
      <c r="V201" s="67" t="s">
        <v>39</v>
      </c>
      <c r="W201" s="67" t="s">
        <v>39</v>
      </c>
      <c r="X201" s="67" t="s">
        <v>39</v>
      </c>
      <c r="Y201" s="67" t="s">
        <v>39</v>
      </c>
      <c r="Z201" s="67" t="s">
        <v>39</v>
      </c>
      <c r="AA201" s="67" t="s">
        <v>39</v>
      </c>
      <c r="AB201" s="67" t="s">
        <v>39</v>
      </c>
      <c r="AC201" s="67" t="s">
        <v>39</v>
      </c>
      <c r="AD201" s="67" t="s">
        <v>39</v>
      </c>
      <c r="AE201" s="42">
        <v>45593</v>
      </c>
      <c r="AF201" s="68">
        <v>45593</v>
      </c>
      <c r="AG201" s="83" t="s">
        <v>121</v>
      </c>
      <c r="AH201" s="41" t="s">
        <v>39</v>
      </c>
      <c r="AI201" s="67" t="s">
        <v>39</v>
      </c>
      <c r="AJ201" s="67" t="s">
        <v>304</v>
      </c>
      <c r="AK201" s="67" t="s">
        <v>39</v>
      </c>
      <c r="AL201" s="67" t="s">
        <v>121</v>
      </c>
      <c r="AM201" s="67" t="s">
        <v>121</v>
      </c>
      <c r="AN201" s="67" t="s">
        <v>120</v>
      </c>
      <c r="AO201" s="67" t="s">
        <v>121</v>
      </c>
      <c r="AP201" s="67" t="s">
        <v>121</v>
      </c>
      <c r="AQ201" s="67" t="s">
        <v>121</v>
      </c>
      <c r="AR201" s="67" t="s">
        <v>121</v>
      </c>
      <c r="AS201" s="67" t="s">
        <v>120</v>
      </c>
      <c r="AT201" s="67" t="s">
        <v>121</v>
      </c>
      <c r="AU201" s="67" t="s">
        <v>121</v>
      </c>
      <c r="AV201" s="41" t="s">
        <v>305</v>
      </c>
      <c r="AW201" s="41" t="s">
        <v>39</v>
      </c>
      <c r="AX201" s="52" t="s">
        <v>39</v>
      </c>
      <c r="AY201" s="86">
        <v>45593</v>
      </c>
      <c r="AZ201" s="86">
        <v>45594</v>
      </c>
      <c r="BA201" s="91">
        <v>2</v>
      </c>
      <c r="BB201" s="83">
        <v>2</v>
      </c>
      <c r="BC201" s="86">
        <v>45594</v>
      </c>
      <c r="BD201" s="83" t="s">
        <v>121</v>
      </c>
      <c r="BE201" s="83" t="s">
        <v>121</v>
      </c>
      <c r="BF201" s="83" t="s">
        <v>121</v>
      </c>
      <c r="BG201" s="83" t="s">
        <v>121</v>
      </c>
      <c r="BH201" s="83" t="s">
        <v>121</v>
      </c>
      <c r="BI201" s="83" t="s">
        <v>121</v>
      </c>
      <c r="BJ201" s="83" t="s">
        <v>121</v>
      </c>
      <c r="BK201" s="56" t="s">
        <v>121</v>
      </c>
      <c r="BL201" s="56" t="s">
        <v>121</v>
      </c>
      <c r="BM201" s="67" t="s">
        <v>121</v>
      </c>
      <c r="BN201" s="88" t="s">
        <v>121</v>
      </c>
      <c r="BO201" s="86">
        <v>45609</v>
      </c>
      <c r="BP201" s="83" t="s">
        <v>121</v>
      </c>
      <c r="BQ201" s="83" t="s">
        <v>121</v>
      </c>
      <c r="BR201" s="83" t="s">
        <v>121</v>
      </c>
      <c r="BS201" s="83" t="s">
        <v>121</v>
      </c>
      <c r="BT201" s="83" t="s">
        <v>121</v>
      </c>
      <c r="BU201" s="83" t="s">
        <v>121</v>
      </c>
      <c r="BV201" s="83" t="s">
        <v>121</v>
      </c>
      <c r="BW201" s="83" t="s">
        <v>121</v>
      </c>
      <c r="BX201" s="83" t="s">
        <v>121</v>
      </c>
      <c r="BY201" s="83" t="s">
        <v>121</v>
      </c>
      <c r="BZ201" s="83" t="s">
        <v>121</v>
      </c>
      <c r="CA201" s="83" t="s">
        <v>121</v>
      </c>
      <c r="CB201" s="83" t="s">
        <v>121</v>
      </c>
      <c r="CC201" s="83" t="s">
        <v>121</v>
      </c>
      <c r="CD201" s="83" t="s">
        <v>121</v>
      </c>
      <c r="CE201" s="94">
        <v>2</v>
      </c>
      <c r="CF201" s="94">
        <v>2</v>
      </c>
      <c r="CG201" s="94">
        <v>0</v>
      </c>
      <c r="CH201" s="94">
        <v>0</v>
      </c>
      <c r="CI201" s="94">
        <v>2</v>
      </c>
      <c r="CJ201" s="94">
        <v>2</v>
      </c>
      <c r="CK201" s="93"/>
      <c r="CL201" s="41"/>
      <c r="CM201" s="41"/>
      <c r="CN201" s="41"/>
      <c r="CO201" s="41"/>
      <c r="CP201" s="41"/>
      <c r="CQ201" s="41"/>
    </row>
    <row r="202" spans="1:95" x14ac:dyDescent="0.3">
      <c r="A202" s="131"/>
      <c r="B202" s="8" t="s">
        <v>300</v>
      </c>
      <c r="C202" s="8" t="s">
        <v>307</v>
      </c>
      <c r="D202" s="8" t="s">
        <v>302</v>
      </c>
      <c r="E202" s="8" t="s">
        <v>31</v>
      </c>
      <c r="F202" s="23" t="s">
        <v>39</v>
      </c>
      <c r="G202" s="8" t="s">
        <v>122</v>
      </c>
      <c r="H202" s="23" t="s">
        <v>39</v>
      </c>
      <c r="I202" s="69" t="s">
        <v>39</v>
      </c>
      <c r="J202" s="69">
        <v>0</v>
      </c>
      <c r="K202" s="69" t="s">
        <v>120</v>
      </c>
      <c r="L202" s="8" t="s">
        <v>303</v>
      </c>
      <c r="M202" s="69" t="s">
        <v>304</v>
      </c>
      <c r="N202" s="8" t="s">
        <v>39</v>
      </c>
      <c r="O202" s="8" t="s">
        <v>39</v>
      </c>
      <c r="P202" s="8" t="s">
        <v>39</v>
      </c>
      <c r="Q202" s="43">
        <v>46211</v>
      </c>
      <c r="R202" s="8" t="s">
        <v>39</v>
      </c>
      <c r="S202" s="8" t="s">
        <v>39</v>
      </c>
      <c r="T202" s="69" t="s">
        <v>120</v>
      </c>
      <c r="U202" s="84" t="s">
        <v>39</v>
      </c>
      <c r="V202" s="69" t="s">
        <v>39</v>
      </c>
      <c r="W202" s="69" t="s">
        <v>39</v>
      </c>
      <c r="X202" s="69" t="s">
        <v>39</v>
      </c>
      <c r="Y202" s="69" t="s">
        <v>39</v>
      </c>
      <c r="Z202" s="69" t="s">
        <v>39</v>
      </c>
      <c r="AA202" s="69" t="s">
        <v>39</v>
      </c>
      <c r="AB202" s="69" t="s">
        <v>39</v>
      </c>
      <c r="AC202" s="69" t="s">
        <v>39</v>
      </c>
      <c r="AD202" s="69" t="s">
        <v>39</v>
      </c>
      <c r="AE202" s="43">
        <v>45660</v>
      </c>
      <c r="AF202" s="70">
        <v>45663</v>
      </c>
      <c r="AG202" s="84" t="s">
        <v>121</v>
      </c>
      <c r="AH202" s="8" t="s">
        <v>39</v>
      </c>
      <c r="AI202" s="69" t="s">
        <v>39</v>
      </c>
      <c r="AJ202" s="69" t="s">
        <v>304</v>
      </c>
      <c r="AK202" s="69" t="s">
        <v>39</v>
      </c>
      <c r="AL202" s="69" t="s">
        <v>121</v>
      </c>
      <c r="AM202" s="69" t="s">
        <v>121</v>
      </c>
      <c r="AN202" s="69" t="s">
        <v>120</v>
      </c>
      <c r="AO202" s="69" t="s">
        <v>121</v>
      </c>
      <c r="AP202" s="69" t="s">
        <v>121</v>
      </c>
      <c r="AQ202" s="69" t="s">
        <v>121</v>
      </c>
      <c r="AR202" s="69" t="s">
        <v>121</v>
      </c>
      <c r="AS202" s="69" t="s">
        <v>120</v>
      </c>
      <c r="AT202" s="69" t="s">
        <v>121</v>
      </c>
      <c r="AU202" s="69" t="s">
        <v>121</v>
      </c>
      <c r="AV202" s="8" t="s">
        <v>305</v>
      </c>
      <c r="AW202" s="8" t="s">
        <v>39</v>
      </c>
      <c r="AX202" s="19" t="s">
        <v>39</v>
      </c>
      <c r="AY202" s="85">
        <v>45660</v>
      </c>
      <c r="AZ202" s="85">
        <v>45589</v>
      </c>
      <c r="BA202" s="92" t="s">
        <v>121</v>
      </c>
      <c r="BB202" s="84" t="s">
        <v>121</v>
      </c>
      <c r="BC202" s="85">
        <v>45589</v>
      </c>
      <c r="BD202" s="84" t="s">
        <v>121</v>
      </c>
      <c r="BE202" s="84" t="s">
        <v>121</v>
      </c>
      <c r="BF202" s="84" t="s">
        <v>121</v>
      </c>
      <c r="BG202" s="84" t="s">
        <v>121</v>
      </c>
      <c r="BH202" s="84" t="s">
        <v>121</v>
      </c>
      <c r="BI202" s="84" t="s">
        <v>121</v>
      </c>
      <c r="BJ202" s="84" t="s">
        <v>121</v>
      </c>
      <c r="BK202" s="55" t="s">
        <v>121</v>
      </c>
      <c r="BL202" s="55" t="s">
        <v>121</v>
      </c>
      <c r="BM202" s="69" t="s">
        <v>121</v>
      </c>
      <c r="BN202" s="87" t="s">
        <v>121</v>
      </c>
      <c r="BO202" s="85">
        <v>45663</v>
      </c>
      <c r="BP202" s="84" t="s">
        <v>121</v>
      </c>
      <c r="BQ202" s="84" t="s">
        <v>121</v>
      </c>
      <c r="BR202" s="84" t="s">
        <v>121</v>
      </c>
      <c r="BS202" s="84" t="s">
        <v>121</v>
      </c>
      <c r="BT202" s="84" t="s">
        <v>121</v>
      </c>
      <c r="BU202" s="84" t="s">
        <v>121</v>
      </c>
      <c r="BV202" s="84" t="s">
        <v>121</v>
      </c>
      <c r="BW202" s="84" t="s">
        <v>121</v>
      </c>
      <c r="BX202" s="84" t="s">
        <v>121</v>
      </c>
      <c r="BY202" s="84" t="s">
        <v>121</v>
      </c>
      <c r="BZ202" s="84" t="s">
        <v>121</v>
      </c>
      <c r="CA202" s="84" t="s">
        <v>121</v>
      </c>
      <c r="CB202" s="84" t="s">
        <v>121</v>
      </c>
      <c r="CC202" s="84" t="s">
        <v>121</v>
      </c>
      <c r="CD202" s="84" t="s">
        <v>121</v>
      </c>
      <c r="CE202" s="95">
        <v>0</v>
      </c>
      <c r="CF202" s="95">
        <v>0</v>
      </c>
      <c r="CG202" s="95">
        <v>0</v>
      </c>
      <c r="CH202" s="95">
        <v>0</v>
      </c>
      <c r="CI202" s="95">
        <v>0</v>
      </c>
      <c r="CJ202" s="95">
        <v>0</v>
      </c>
      <c r="CK202" s="53"/>
      <c r="CL202" s="8"/>
      <c r="CM202" s="8"/>
      <c r="CN202" s="8"/>
      <c r="CO202" s="8"/>
      <c r="CP202" s="8"/>
      <c r="CQ202" s="8"/>
    </row>
    <row r="203" spans="1:95" x14ac:dyDescent="0.3">
      <c r="A203" s="133"/>
      <c r="B203" s="41" t="s">
        <v>300</v>
      </c>
      <c r="C203" s="41" t="s">
        <v>307</v>
      </c>
      <c r="D203" s="41" t="s">
        <v>302</v>
      </c>
      <c r="E203" s="41" t="s">
        <v>31</v>
      </c>
      <c r="F203" s="44" t="s">
        <v>39</v>
      </c>
      <c r="G203" s="41" t="s">
        <v>132</v>
      </c>
      <c r="H203" s="44" t="s">
        <v>132</v>
      </c>
      <c r="I203" s="67" t="s">
        <v>39</v>
      </c>
      <c r="J203" s="67">
        <v>0</v>
      </c>
      <c r="K203" s="67" t="s">
        <v>120</v>
      </c>
      <c r="L203" s="41" t="s">
        <v>303</v>
      </c>
      <c r="M203" s="67" t="s">
        <v>304</v>
      </c>
      <c r="N203" s="41" t="s">
        <v>39</v>
      </c>
      <c r="O203" s="41" t="s">
        <v>39</v>
      </c>
      <c r="P203" s="41" t="s">
        <v>39</v>
      </c>
      <c r="Q203" s="42">
        <v>45366</v>
      </c>
      <c r="R203" s="41" t="s">
        <v>39</v>
      </c>
      <c r="S203" s="41" t="s">
        <v>39</v>
      </c>
      <c r="T203" s="67" t="s">
        <v>120</v>
      </c>
      <c r="U203" s="83" t="s">
        <v>39</v>
      </c>
      <c r="V203" s="67" t="s">
        <v>39</v>
      </c>
      <c r="W203" s="67" t="s">
        <v>39</v>
      </c>
      <c r="X203" s="67" t="s">
        <v>39</v>
      </c>
      <c r="Y203" s="67" t="s">
        <v>39</v>
      </c>
      <c r="Z203" s="67" t="s">
        <v>39</v>
      </c>
      <c r="AA203" s="67" t="s">
        <v>39</v>
      </c>
      <c r="AB203" s="67" t="s">
        <v>39</v>
      </c>
      <c r="AC203" s="67" t="s">
        <v>39</v>
      </c>
      <c r="AD203" s="67" t="s">
        <v>39</v>
      </c>
      <c r="AE203" s="42">
        <v>45349</v>
      </c>
      <c r="AF203" s="68">
        <v>45349</v>
      </c>
      <c r="AG203" s="83" t="s">
        <v>121</v>
      </c>
      <c r="AH203" s="41" t="s">
        <v>39</v>
      </c>
      <c r="AI203" s="67" t="s">
        <v>39</v>
      </c>
      <c r="AJ203" s="67" t="s">
        <v>304</v>
      </c>
      <c r="AK203" s="67" t="s">
        <v>39</v>
      </c>
      <c r="AL203" s="67" t="s">
        <v>121</v>
      </c>
      <c r="AM203" s="67" t="s">
        <v>121</v>
      </c>
      <c r="AN203" s="67" t="s">
        <v>120</v>
      </c>
      <c r="AO203" s="67" t="s">
        <v>121</v>
      </c>
      <c r="AP203" s="67" t="s">
        <v>121</v>
      </c>
      <c r="AQ203" s="67" t="s">
        <v>121</v>
      </c>
      <c r="AR203" s="67">
        <v>3981</v>
      </c>
      <c r="AS203" s="67">
        <v>1108.74</v>
      </c>
      <c r="AT203" s="67" t="s">
        <v>121</v>
      </c>
      <c r="AU203" s="67" t="s">
        <v>121</v>
      </c>
      <c r="AV203" s="41" t="s">
        <v>305</v>
      </c>
      <c r="AW203" s="41" t="s">
        <v>39</v>
      </c>
      <c r="AX203" s="52" t="s">
        <v>39</v>
      </c>
      <c r="AY203" s="86">
        <v>45349</v>
      </c>
      <c r="AZ203" s="86">
        <v>45336</v>
      </c>
      <c r="BA203" s="91" t="s">
        <v>121</v>
      </c>
      <c r="BB203" s="83" t="s">
        <v>121</v>
      </c>
      <c r="BC203" s="86">
        <v>45336</v>
      </c>
      <c r="BD203" s="83" t="s">
        <v>121</v>
      </c>
      <c r="BE203" s="83" t="s">
        <v>121</v>
      </c>
      <c r="BF203" s="83" t="s">
        <v>121</v>
      </c>
      <c r="BG203" s="86">
        <v>45349</v>
      </c>
      <c r="BH203" s="86">
        <v>45358</v>
      </c>
      <c r="BI203" s="83">
        <v>10</v>
      </c>
      <c r="BJ203" s="83">
        <v>8</v>
      </c>
      <c r="BK203" s="56" t="s">
        <v>121</v>
      </c>
      <c r="BL203" s="56" t="s">
        <v>121</v>
      </c>
      <c r="BM203" s="67" t="s">
        <v>121</v>
      </c>
      <c r="BN203" s="88" t="s">
        <v>121</v>
      </c>
      <c r="BO203" s="86">
        <v>45349</v>
      </c>
      <c r="BP203" s="83" t="s">
        <v>121</v>
      </c>
      <c r="BQ203" s="83" t="s">
        <v>121</v>
      </c>
      <c r="BR203" s="83" t="s">
        <v>121</v>
      </c>
      <c r="BS203" s="83" t="s">
        <v>121</v>
      </c>
      <c r="BT203" s="83" t="s">
        <v>121</v>
      </c>
      <c r="BU203" s="83" t="s">
        <v>121</v>
      </c>
      <c r="BV203" s="83" t="s">
        <v>121</v>
      </c>
      <c r="BW203" s="83" t="s">
        <v>121</v>
      </c>
      <c r="BX203" s="83" t="s">
        <v>121</v>
      </c>
      <c r="BY203" s="83" t="s">
        <v>121</v>
      </c>
      <c r="BZ203" s="83" t="s">
        <v>121</v>
      </c>
      <c r="CA203" s="83" t="s">
        <v>121</v>
      </c>
      <c r="CB203" s="83" t="s">
        <v>121</v>
      </c>
      <c r="CC203" s="83" t="s">
        <v>121</v>
      </c>
      <c r="CD203" s="83" t="s">
        <v>121</v>
      </c>
      <c r="CE203" s="94">
        <v>10</v>
      </c>
      <c r="CF203" s="94">
        <v>8</v>
      </c>
      <c r="CG203" s="94">
        <v>0</v>
      </c>
      <c r="CH203" s="94">
        <v>0</v>
      </c>
      <c r="CI203" s="94">
        <v>10</v>
      </c>
      <c r="CJ203" s="94">
        <v>8</v>
      </c>
      <c r="CK203" s="93"/>
      <c r="CL203" s="41"/>
      <c r="CM203" s="41"/>
      <c r="CN203" s="41"/>
      <c r="CO203" s="41"/>
      <c r="CP203" s="41"/>
      <c r="CQ203" s="41"/>
    </row>
    <row r="204" spans="1:95" x14ac:dyDescent="0.3">
      <c r="A204" s="131"/>
      <c r="B204" s="8" t="s">
        <v>300</v>
      </c>
      <c r="C204" s="8" t="s">
        <v>307</v>
      </c>
      <c r="D204" s="8" t="s">
        <v>302</v>
      </c>
      <c r="E204" s="8" t="s">
        <v>31</v>
      </c>
      <c r="F204" s="23" t="s">
        <v>39</v>
      </c>
      <c r="G204" s="8" t="s">
        <v>132</v>
      </c>
      <c r="H204" s="23" t="s">
        <v>39</v>
      </c>
      <c r="I204" s="69" t="s">
        <v>39</v>
      </c>
      <c r="J204" s="69">
        <v>47.05</v>
      </c>
      <c r="K204" s="69" t="s">
        <v>120</v>
      </c>
      <c r="L204" s="8" t="s">
        <v>303</v>
      </c>
      <c r="M204" s="69" t="s">
        <v>304</v>
      </c>
      <c r="N204" s="8" t="s">
        <v>39</v>
      </c>
      <c r="O204" s="8" t="s">
        <v>39</v>
      </c>
      <c r="P204" s="8" t="s">
        <v>39</v>
      </c>
      <c r="Q204" s="43">
        <v>46281</v>
      </c>
      <c r="R204" s="8" t="s">
        <v>39</v>
      </c>
      <c r="S204" s="8" t="s">
        <v>39</v>
      </c>
      <c r="T204" s="69" t="s">
        <v>120</v>
      </c>
      <c r="U204" s="84" t="s">
        <v>39</v>
      </c>
      <c r="V204" s="69" t="s">
        <v>39</v>
      </c>
      <c r="W204" s="69" t="s">
        <v>39</v>
      </c>
      <c r="X204" s="69" t="s">
        <v>39</v>
      </c>
      <c r="Y204" s="69" t="s">
        <v>39</v>
      </c>
      <c r="Z204" s="69" t="s">
        <v>39</v>
      </c>
      <c r="AA204" s="69" t="s">
        <v>39</v>
      </c>
      <c r="AB204" s="69" t="s">
        <v>39</v>
      </c>
      <c r="AC204" s="69" t="s">
        <v>39</v>
      </c>
      <c r="AD204" s="69" t="s">
        <v>39</v>
      </c>
      <c r="AE204" s="43">
        <v>45631</v>
      </c>
      <c r="AF204" s="70">
        <v>45631</v>
      </c>
      <c r="AG204" s="84" t="s">
        <v>121</v>
      </c>
      <c r="AH204" s="8" t="s">
        <v>39</v>
      </c>
      <c r="AI204" s="69" t="s">
        <v>39</v>
      </c>
      <c r="AJ204" s="69" t="s">
        <v>304</v>
      </c>
      <c r="AK204" s="69" t="s">
        <v>39</v>
      </c>
      <c r="AL204" s="69" t="s">
        <v>121</v>
      </c>
      <c r="AM204" s="69" t="s">
        <v>121</v>
      </c>
      <c r="AN204" s="69" t="s">
        <v>120</v>
      </c>
      <c r="AO204" s="69" t="s">
        <v>121</v>
      </c>
      <c r="AP204" s="69" t="s">
        <v>121</v>
      </c>
      <c r="AQ204" s="69" t="s">
        <v>121</v>
      </c>
      <c r="AR204" s="69">
        <v>3981</v>
      </c>
      <c r="AS204" s="69">
        <v>1633.73</v>
      </c>
      <c r="AT204" s="69" t="s">
        <v>121</v>
      </c>
      <c r="AU204" s="69" t="s">
        <v>121</v>
      </c>
      <c r="AV204" s="8" t="s">
        <v>305</v>
      </c>
      <c r="AW204" s="8" t="s">
        <v>39</v>
      </c>
      <c r="AX204" s="19" t="s">
        <v>39</v>
      </c>
      <c r="AY204" s="85">
        <v>45631</v>
      </c>
      <c r="AZ204" s="85">
        <v>45560</v>
      </c>
      <c r="BA204" s="92" t="s">
        <v>121</v>
      </c>
      <c r="BB204" s="84" t="s">
        <v>121</v>
      </c>
      <c r="BC204" s="85">
        <v>45560</v>
      </c>
      <c r="BD204" s="84" t="s">
        <v>121</v>
      </c>
      <c r="BE204" s="84" t="s">
        <v>121</v>
      </c>
      <c r="BF204" s="84" t="s">
        <v>121</v>
      </c>
      <c r="BG204" s="84" t="s">
        <v>121</v>
      </c>
      <c r="BH204" s="84" t="s">
        <v>121</v>
      </c>
      <c r="BI204" s="84" t="s">
        <v>121</v>
      </c>
      <c r="BJ204" s="84" t="s">
        <v>121</v>
      </c>
      <c r="BK204" s="55" t="s">
        <v>121</v>
      </c>
      <c r="BL204" s="55" t="s">
        <v>121</v>
      </c>
      <c r="BM204" s="69" t="s">
        <v>121</v>
      </c>
      <c r="BN204" s="87" t="s">
        <v>121</v>
      </c>
      <c r="BO204" s="85">
        <v>45631</v>
      </c>
      <c r="BP204" s="84" t="s">
        <v>121</v>
      </c>
      <c r="BQ204" s="84" t="s">
        <v>121</v>
      </c>
      <c r="BR204" s="84" t="s">
        <v>121</v>
      </c>
      <c r="BS204" s="84" t="s">
        <v>121</v>
      </c>
      <c r="BT204" s="84" t="s">
        <v>121</v>
      </c>
      <c r="BU204" s="84" t="s">
        <v>121</v>
      </c>
      <c r="BV204" s="84" t="s">
        <v>121</v>
      </c>
      <c r="BW204" s="84" t="s">
        <v>121</v>
      </c>
      <c r="BX204" s="84" t="s">
        <v>121</v>
      </c>
      <c r="BY204" s="84" t="s">
        <v>121</v>
      </c>
      <c r="BZ204" s="84" t="s">
        <v>121</v>
      </c>
      <c r="CA204" s="84" t="s">
        <v>121</v>
      </c>
      <c r="CB204" s="84" t="s">
        <v>121</v>
      </c>
      <c r="CC204" s="84" t="s">
        <v>121</v>
      </c>
      <c r="CD204" s="84" t="s">
        <v>121</v>
      </c>
      <c r="CE204" s="95">
        <v>0</v>
      </c>
      <c r="CF204" s="95">
        <v>0</v>
      </c>
      <c r="CG204" s="95">
        <v>0</v>
      </c>
      <c r="CH204" s="95">
        <v>0</v>
      </c>
      <c r="CI204" s="95">
        <v>0</v>
      </c>
      <c r="CJ204" s="95">
        <v>0</v>
      </c>
      <c r="CK204" s="53"/>
      <c r="CL204" s="8"/>
      <c r="CM204" s="8"/>
      <c r="CN204" s="8"/>
      <c r="CO204" s="8"/>
      <c r="CP204" s="8"/>
      <c r="CQ204" s="8"/>
    </row>
    <row r="205" spans="1:95" x14ac:dyDescent="0.3">
      <c r="A205" s="133"/>
      <c r="B205" s="41" t="s">
        <v>308</v>
      </c>
      <c r="C205" s="41" t="s">
        <v>301</v>
      </c>
      <c r="D205" s="41" t="s">
        <v>311</v>
      </c>
      <c r="E205" s="41" t="s">
        <v>31</v>
      </c>
      <c r="F205" s="44" t="s">
        <v>39</v>
      </c>
      <c r="G205" s="41" t="s">
        <v>148</v>
      </c>
      <c r="H205" s="44" t="s">
        <v>149</v>
      </c>
      <c r="I205" s="67" t="s">
        <v>39</v>
      </c>
      <c r="J205" s="67">
        <v>0</v>
      </c>
      <c r="K205" s="67" t="s">
        <v>120</v>
      </c>
      <c r="L205" s="41" t="s">
        <v>303</v>
      </c>
      <c r="M205" s="67" t="s">
        <v>304</v>
      </c>
      <c r="N205" s="41" t="s">
        <v>39</v>
      </c>
      <c r="O205" s="41" t="s">
        <v>39</v>
      </c>
      <c r="P205" s="41" t="s">
        <v>39</v>
      </c>
      <c r="Q205" s="42">
        <v>44997</v>
      </c>
      <c r="R205" s="41" t="s">
        <v>39</v>
      </c>
      <c r="S205" s="41" t="s">
        <v>39</v>
      </c>
      <c r="T205" s="67" t="s">
        <v>120</v>
      </c>
      <c r="U205" s="83" t="s">
        <v>39</v>
      </c>
      <c r="V205" s="67" t="s">
        <v>39</v>
      </c>
      <c r="W205" s="67" t="s">
        <v>39</v>
      </c>
      <c r="X205" s="67" t="s">
        <v>39</v>
      </c>
      <c r="Y205" s="67" t="s">
        <v>39</v>
      </c>
      <c r="Z205" s="67" t="s">
        <v>39</v>
      </c>
      <c r="AA205" s="67" t="s">
        <v>39</v>
      </c>
      <c r="AB205" s="67" t="s">
        <v>39</v>
      </c>
      <c r="AC205" s="67" t="s">
        <v>39</v>
      </c>
      <c r="AD205" s="67" t="s">
        <v>39</v>
      </c>
      <c r="AE205" s="42">
        <v>44573</v>
      </c>
      <c r="AF205" s="68">
        <v>44649</v>
      </c>
      <c r="AG205" s="83" t="s">
        <v>121</v>
      </c>
      <c r="AH205" s="41" t="s">
        <v>312</v>
      </c>
      <c r="AI205" s="67" t="s">
        <v>313</v>
      </c>
      <c r="AJ205" s="67" t="s">
        <v>304</v>
      </c>
      <c r="AK205" s="67" t="s">
        <v>39</v>
      </c>
      <c r="AL205" s="67" t="s">
        <v>121</v>
      </c>
      <c r="AM205" s="67" t="s">
        <v>121</v>
      </c>
      <c r="AN205" s="67" t="s">
        <v>120</v>
      </c>
      <c r="AO205" s="67" t="s">
        <v>121</v>
      </c>
      <c r="AP205" s="67" t="s">
        <v>121</v>
      </c>
      <c r="AQ205" s="67" t="s">
        <v>121</v>
      </c>
      <c r="AR205" s="67" t="s">
        <v>121</v>
      </c>
      <c r="AS205" s="67">
        <v>15398.32</v>
      </c>
      <c r="AT205" s="67" t="s">
        <v>121</v>
      </c>
      <c r="AU205" s="67" t="s">
        <v>121</v>
      </c>
      <c r="AV205" s="41" t="s">
        <v>305</v>
      </c>
      <c r="AW205" s="41" t="s">
        <v>39</v>
      </c>
      <c r="AX205" s="52" t="s">
        <v>39</v>
      </c>
      <c r="AY205" s="86">
        <v>44573</v>
      </c>
      <c r="AZ205" s="86">
        <v>45119</v>
      </c>
      <c r="BA205" s="91">
        <v>547</v>
      </c>
      <c r="BB205" s="83">
        <v>391</v>
      </c>
      <c r="BC205" s="86">
        <v>45119</v>
      </c>
      <c r="BD205" s="86">
        <v>45383</v>
      </c>
      <c r="BE205" s="83">
        <v>265</v>
      </c>
      <c r="BF205" s="83">
        <v>189</v>
      </c>
      <c r="BG205" s="86">
        <v>45160</v>
      </c>
      <c r="BH205" s="86">
        <v>45259</v>
      </c>
      <c r="BI205" s="83">
        <v>100</v>
      </c>
      <c r="BJ205" s="83">
        <v>70</v>
      </c>
      <c r="BK205" s="58">
        <v>45160</v>
      </c>
      <c r="BL205" s="58">
        <v>45166</v>
      </c>
      <c r="BM205" s="67">
        <v>7</v>
      </c>
      <c r="BN205" s="88">
        <v>5</v>
      </c>
      <c r="BO205" s="86">
        <v>45383</v>
      </c>
      <c r="BP205" s="83" t="s">
        <v>121</v>
      </c>
      <c r="BQ205" s="83" t="s">
        <v>121</v>
      </c>
      <c r="BR205" s="83" t="s">
        <v>121</v>
      </c>
      <c r="BS205" s="86">
        <v>45505</v>
      </c>
      <c r="BT205" s="86">
        <v>45623</v>
      </c>
      <c r="BU205" s="83">
        <v>119</v>
      </c>
      <c r="BV205" s="83">
        <v>85</v>
      </c>
      <c r="BW205" s="83" t="s">
        <v>121</v>
      </c>
      <c r="BX205" s="83" t="s">
        <v>121</v>
      </c>
      <c r="BY205" s="83" t="s">
        <v>121</v>
      </c>
      <c r="BZ205" s="83" t="s">
        <v>121</v>
      </c>
      <c r="CA205" s="83" t="s">
        <v>121</v>
      </c>
      <c r="CB205" s="83" t="s">
        <v>121</v>
      </c>
      <c r="CC205" s="83" t="s">
        <v>121</v>
      </c>
      <c r="CD205" s="83" t="s">
        <v>121</v>
      </c>
      <c r="CE205" s="94">
        <v>647</v>
      </c>
      <c r="CF205" s="94">
        <v>461</v>
      </c>
      <c r="CG205" s="94">
        <v>391</v>
      </c>
      <c r="CH205" s="94">
        <v>279</v>
      </c>
      <c r="CI205" s="94">
        <v>1038</v>
      </c>
      <c r="CJ205" s="94">
        <v>740</v>
      </c>
      <c r="CK205" s="93"/>
      <c r="CL205" s="41"/>
      <c r="CM205" s="41"/>
      <c r="CN205" s="41"/>
      <c r="CO205" s="41"/>
      <c r="CP205" s="41"/>
      <c r="CQ205" s="41"/>
    </row>
    <row r="206" spans="1:95" x14ac:dyDescent="0.3">
      <c r="A206" s="131"/>
      <c r="B206" s="8" t="s">
        <v>300</v>
      </c>
      <c r="C206" s="8" t="s">
        <v>307</v>
      </c>
      <c r="D206" s="8" t="s">
        <v>302</v>
      </c>
      <c r="E206" s="8" t="s">
        <v>31</v>
      </c>
      <c r="F206" s="23" t="s">
        <v>39</v>
      </c>
      <c r="G206" s="8" t="s">
        <v>132</v>
      </c>
      <c r="H206" s="23" t="s">
        <v>39</v>
      </c>
      <c r="I206" s="69">
        <v>2.1</v>
      </c>
      <c r="J206" s="69">
        <v>73.05</v>
      </c>
      <c r="K206" s="69" t="s">
        <v>120</v>
      </c>
      <c r="L206" s="8" t="s">
        <v>303</v>
      </c>
      <c r="M206" s="69" t="s">
        <v>304</v>
      </c>
      <c r="N206" s="8" t="s">
        <v>39</v>
      </c>
      <c r="O206" s="8" t="s">
        <v>39</v>
      </c>
      <c r="P206" s="8" t="s">
        <v>39</v>
      </c>
      <c r="Q206" s="43">
        <v>45970</v>
      </c>
      <c r="R206" s="8" t="s">
        <v>39</v>
      </c>
      <c r="S206" s="8" t="s">
        <v>39</v>
      </c>
      <c r="T206" s="69" t="s">
        <v>120</v>
      </c>
      <c r="U206" s="84" t="s">
        <v>39</v>
      </c>
      <c r="V206" s="69" t="s">
        <v>39</v>
      </c>
      <c r="W206" s="69" t="s">
        <v>39</v>
      </c>
      <c r="X206" s="69" t="s">
        <v>39</v>
      </c>
      <c r="Y206" s="69" t="s">
        <v>39</v>
      </c>
      <c r="Z206" s="69" t="s">
        <v>39</v>
      </c>
      <c r="AA206" s="69" t="s">
        <v>39</v>
      </c>
      <c r="AB206" s="69" t="s">
        <v>39</v>
      </c>
      <c r="AC206" s="69" t="s">
        <v>39</v>
      </c>
      <c r="AD206" s="69" t="s">
        <v>39</v>
      </c>
      <c r="AE206" s="43">
        <v>45364</v>
      </c>
      <c r="AF206" s="70">
        <v>45364</v>
      </c>
      <c r="AG206" s="84" t="s">
        <v>121</v>
      </c>
      <c r="AH206" s="8" t="s">
        <v>39</v>
      </c>
      <c r="AI206" s="69" t="s">
        <v>39</v>
      </c>
      <c r="AJ206" s="69" t="s">
        <v>304</v>
      </c>
      <c r="AK206" s="69" t="s">
        <v>39</v>
      </c>
      <c r="AL206" s="69" t="s">
        <v>121</v>
      </c>
      <c r="AM206" s="69" t="s">
        <v>121</v>
      </c>
      <c r="AN206" s="69" t="s">
        <v>120</v>
      </c>
      <c r="AO206" s="69" t="s">
        <v>121</v>
      </c>
      <c r="AP206" s="69" t="s">
        <v>121</v>
      </c>
      <c r="AQ206" s="69" t="s">
        <v>121</v>
      </c>
      <c r="AR206" s="69">
        <v>3981</v>
      </c>
      <c r="AS206" s="69">
        <v>971.67</v>
      </c>
      <c r="AT206" s="69" t="s">
        <v>121</v>
      </c>
      <c r="AU206" s="69" t="s">
        <v>121</v>
      </c>
      <c r="AV206" s="8" t="s">
        <v>305</v>
      </c>
      <c r="AW206" s="8" t="s">
        <v>39</v>
      </c>
      <c r="AX206" s="19" t="s">
        <v>39</v>
      </c>
      <c r="AY206" s="85">
        <v>45364</v>
      </c>
      <c r="AZ206" s="85">
        <v>45257</v>
      </c>
      <c r="BA206" s="92" t="s">
        <v>121</v>
      </c>
      <c r="BB206" s="84" t="s">
        <v>121</v>
      </c>
      <c r="BC206" s="85">
        <v>45257</v>
      </c>
      <c r="BD206" s="84" t="s">
        <v>121</v>
      </c>
      <c r="BE206" s="84" t="s">
        <v>121</v>
      </c>
      <c r="BF206" s="84" t="s">
        <v>121</v>
      </c>
      <c r="BG206" s="84" t="s">
        <v>121</v>
      </c>
      <c r="BH206" s="84" t="s">
        <v>121</v>
      </c>
      <c r="BI206" s="84" t="s">
        <v>121</v>
      </c>
      <c r="BJ206" s="84" t="s">
        <v>121</v>
      </c>
      <c r="BK206" s="55" t="s">
        <v>121</v>
      </c>
      <c r="BL206" s="55" t="s">
        <v>121</v>
      </c>
      <c r="BM206" s="69" t="s">
        <v>121</v>
      </c>
      <c r="BN206" s="87" t="s">
        <v>121</v>
      </c>
      <c r="BO206" s="85">
        <v>45364</v>
      </c>
      <c r="BP206" s="84" t="s">
        <v>121</v>
      </c>
      <c r="BQ206" s="84" t="s">
        <v>121</v>
      </c>
      <c r="BR206" s="84" t="s">
        <v>121</v>
      </c>
      <c r="BS206" s="84" t="s">
        <v>121</v>
      </c>
      <c r="BT206" s="84" t="s">
        <v>121</v>
      </c>
      <c r="BU206" s="84" t="s">
        <v>121</v>
      </c>
      <c r="BV206" s="84" t="s">
        <v>121</v>
      </c>
      <c r="BW206" s="84" t="s">
        <v>121</v>
      </c>
      <c r="BX206" s="84" t="s">
        <v>121</v>
      </c>
      <c r="BY206" s="84" t="s">
        <v>121</v>
      </c>
      <c r="BZ206" s="84" t="s">
        <v>121</v>
      </c>
      <c r="CA206" s="84" t="s">
        <v>121</v>
      </c>
      <c r="CB206" s="84" t="s">
        <v>121</v>
      </c>
      <c r="CC206" s="84" t="s">
        <v>121</v>
      </c>
      <c r="CD206" s="84" t="s">
        <v>121</v>
      </c>
      <c r="CE206" s="95">
        <v>0</v>
      </c>
      <c r="CF206" s="95">
        <v>0</v>
      </c>
      <c r="CG206" s="95">
        <v>0</v>
      </c>
      <c r="CH206" s="95">
        <v>0</v>
      </c>
      <c r="CI206" s="95">
        <v>0</v>
      </c>
      <c r="CJ206" s="95">
        <v>0</v>
      </c>
      <c r="CK206" s="53"/>
      <c r="CL206" s="8"/>
      <c r="CM206" s="8"/>
      <c r="CN206" s="8"/>
      <c r="CO206" s="8"/>
      <c r="CP206" s="8"/>
      <c r="CQ206" s="8"/>
    </row>
    <row r="207" spans="1:95" x14ac:dyDescent="0.3">
      <c r="A207" s="133"/>
      <c r="B207" s="41" t="s">
        <v>300</v>
      </c>
      <c r="C207" s="41" t="s">
        <v>307</v>
      </c>
      <c r="D207" s="41" t="s">
        <v>302</v>
      </c>
      <c r="E207" s="41" t="s">
        <v>31</v>
      </c>
      <c r="F207" s="44" t="s">
        <v>39</v>
      </c>
      <c r="G207" s="41" t="s">
        <v>122</v>
      </c>
      <c r="H207" s="44" t="s">
        <v>39</v>
      </c>
      <c r="I207" s="67" t="s">
        <v>39</v>
      </c>
      <c r="J207" s="67">
        <v>232.15</v>
      </c>
      <c r="K207" s="67" t="s">
        <v>120</v>
      </c>
      <c r="L207" s="41" t="s">
        <v>303</v>
      </c>
      <c r="M207" s="67" t="s">
        <v>304</v>
      </c>
      <c r="N207" s="41" t="s">
        <v>39</v>
      </c>
      <c r="O207" s="41" t="s">
        <v>39</v>
      </c>
      <c r="P207" s="41" t="s">
        <v>39</v>
      </c>
      <c r="Q207" s="42">
        <v>45261</v>
      </c>
      <c r="R207" s="41" t="s">
        <v>39</v>
      </c>
      <c r="S207" s="41" t="s">
        <v>39</v>
      </c>
      <c r="T207" s="67" t="s">
        <v>120</v>
      </c>
      <c r="U207" s="83" t="s">
        <v>39</v>
      </c>
      <c r="V207" s="67" t="s">
        <v>39</v>
      </c>
      <c r="W207" s="67" t="s">
        <v>39</v>
      </c>
      <c r="X207" s="67" t="s">
        <v>39</v>
      </c>
      <c r="Y207" s="67" t="s">
        <v>39</v>
      </c>
      <c r="Z207" s="67" t="s">
        <v>39</v>
      </c>
      <c r="AA207" s="67" t="s">
        <v>39</v>
      </c>
      <c r="AB207" s="67" t="s">
        <v>39</v>
      </c>
      <c r="AC207" s="67" t="s">
        <v>39</v>
      </c>
      <c r="AD207" s="67" t="s">
        <v>39</v>
      </c>
      <c r="AE207" s="42">
        <v>45215</v>
      </c>
      <c r="AF207" s="68">
        <v>45215</v>
      </c>
      <c r="AG207" s="83" t="s">
        <v>121</v>
      </c>
      <c r="AH207" s="41" t="s">
        <v>39</v>
      </c>
      <c r="AI207" s="67" t="s">
        <v>39</v>
      </c>
      <c r="AJ207" s="67" t="s">
        <v>304</v>
      </c>
      <c r="AK207" s="67" t="s">
        <v>39</v>
      </c>
      <c r="AL207" s="67" t="s">
        <v>121</v>
      </c>
      <c r="AM207" s="67" t="s">
        <v>121</v>
      </c>
      <c r="AN207" s="67" t="s">
        <v>120</v>
      </c>
      <c r="AO207" s="67" t="s">
        <v>121</v>
      </c>
      <c r="AP207" s="67" t="s">
        <v>121</v>
      </c>
      <c r="AQ207" s="67" t="s">
        <v>121</v>
      </c>
      <c r="AR207" s="67" t="s">
        <v>121</v>
      </c>
      <c r="AS207" s="67" t="s">
        <v>120</v>
      </c>
      <c r="AT207" s="67" t="s">
        <v>121</v>
      </c>
      <c r="AU207" s="67" t="s">
        <v>121</v>
      </c>
      <c r="AV207" s="41" t="s">
        <v>305</v>
      </c>
      <c r="AW207" s="41" t="s">
        <v>39</v>
      </c>
      <c r="AX207" s="52" t="s">
        <v>39</v>
      </c>
      <c r="AY207" s="86">
        <v>45215</v>
      </c>
      <c r="AZ207" s="86">
        <v>45356</v>
      </c>
      <c r="BA207" s="91">
        <v>142</v>
      </c>
      <c r="BB207" s="83">
        <v>102</v>
      </c>
      <c r="BC207" s="86">
        <v>45356</v>
      </c>
      <c r="BD207" s="83" t="s">
        <v>121</v>
      </c>
      <c r="BE207" s="83" t="s">
        <v>121</v>
      </c>
      <c r="BF207" s="83" t="s">
        <v>121</v>
      </c>
      <c r="BG207" s="83" t="s">
        <v>121</v>
      </c>
      <c r="BH207" s="83" t="s">
        <v>121</v>
      </c>
      <c r="BI207" s="83" t="s">
        <v>121</v>
      </c>
      <c r="BJ207" s="83" t="s">
        <v>121</v>
      </c>
      <c r="BK207" s="56" t="s">
        <v>121</v>
      </c>
      <c r="BL207" s="56" t="s">
        <v>121</v>
      </c>
      <c r="BM207" s="67" t="s">
        <v>121</v>
      </c>
      <c r="BN207" s="88" t="s">
        <v>121</v>
      </c>
      <c r="BO207" s="86">
        <v>45356</v>
      </c>
      <c r="BP207" s="86">
        <v>45688</v>
      </c>
      <c r="BQ207" s="83">
        <v>333</v>
      </c>
      <c r="BR207" s="83">
        <v>239</v>
      </c>
      <c r="BS207" s="83" t="s">
        <v>121</v>
      </c>
      <c r="BT207" s="83" t="s">
        <v>121</v>
      </c>
      <c r="BU207" s="83" t="s">
        <v>121</v>
      </c>
      <c r="BV207" s="83" t="s">
        <v>121</v>
      </c>
      <c r="BW207" s="83" t="s">
        <v>121</v>
      </c>
      <c r="BX207" s="83" t="s">
        <v>121</v>
      </c>
      <c r="BY207" s="83" t="s">
        <v>121</v>
      </c>
      <c r="BZ207" s="83" t="s">
        <v>121</v>
      </c>
      <c r="CA207" s="83" t="s">
        <v>121</v>
      </c>
      <c r="CB207" s="83" t="s">
        <v>121</v>
      </c>
      <c r="CC207" s="83" t="s">
        <v>121</v>
      </c>
      <c r="CD207" s="83" t="s">
        <v>121</v>
      </c>
      <c r="CE207" s="94">
        <v>475</v>
      </c>
      <c r="CF207" s="94">
        <v>341</v>
      </c>
      <c r="CG207" s="94">
        <v>0</v>
      </c>
      <c r="CH207" s="94">
        <v>0</v>
      </c>
      <c r="CI207" s="94">
        <v>475</v>
      </c>
      <c r="CJ207" s="94">
        <v>341</v>
      </c>
      <c r="CK207" s="93"/>
      <c r="CL207" s="41"/>
      <c r="CM207" s="41"/>
      <c r="CN207" s="41"/>
      <c r="CO207" s="41"/>
      <c r="CP207" s="41"/>
      <c r="CQ207" s="41"/>
    </row>
    <row r="208" spans="1:95" x14ac:dyDescent="0.3">
      <c r="A208" s="131"/>
      <c r="B208" s="8" t="s">
        <v>300</v>
      </c>
      <c r="C208" s="8" t="s">
        <v>307</v>
      </c>
      <c r="D208" s="8" t="s">
        <v>302</v>
      </c>
      <c r="E208" s="8" t="s">
        <v>31</v>
      </c>
      <c r="F208" s="23" t="s">
        <v>39</v>
      </c>
      <c r="G208" s="8" t="s">
        <v>122</v>
      </c>
      <c r="H208" s="23" t="s">
        <v>39</v>
      </c>
      <c r="I208" s="69" t="s">
        <v>39</v>
      </c>
      <c r="J208" s="69">
        <v>0</v>
      </c>
      <c r="K208" s="69" t="s">
        <v>120</v>
      </c>
      <c r="L208" s="8" t="s">
        <v>303</v>
      </c>
      <c r="M208" s="69" t="s">
        <v>304</v>
      </c>
      <c r="N208" s="8" t="s">
        <v>39</v>
      </c>
      <c r="O208" s="8" t="s">
        <v>39</v>
      </c>
      <c r="P208" s="8" t="s">
        <v>39</v>
      </c>
      <c r="Q208" s="43">
        <v>45613</v>
      </c>
      <c r="R208" s="8" t="s">
        <v>39</v>
      </c>
      <c r="S208" s="8" t="s">
        <v>39</v>
      </c>
      <c r="T208" s="69" t="s">
        <v>120</v>
      </c>
      <c r="U208" s="84" t="s">
        <v>39</v>
      </c>
      <c r="V208" s="69" t="s">
        <v>39</v>
      </c>
      <c r="W208" s="69" t="s">
        <v>39</v>
      </c>
      <c r="X208" s="69" t="s">
        <v>39</v>
      </c>
      <c r="Y208" s="69" t="s">
        <v>39</v>
      </c>
      <c r="Z208" s="69" t="s">
        <v>39</v>
      </c>
      <c r="AA208" s="69" t="s">
        <v>39</v>
      </c>
      <c r="AB208" s="69" t="s">
        <v>39</v>
      </c>
      <c r="AC208" s="69" t="s">
        <v>39</v>
      </c>
      <c r="AD208" s="69" t="s">
        <v>39</v>
      </c>
      <c r="AE208" s="43">
        <v>44958</v>
      </c>
      <c r="AF208" s="70">
        <v>44958</v>
      </c>
      <c r="AG208" s="84" t="s">
        <v>121</v>
      </c>
      <c r="AH208" s="8" t="s">
        <v>39</v>
      </c>
      <c r="AI208" s="69" t="s">
        <v>39</v>
      </c>
      <c r="AJ208" s="69" t="s">
        <v>304</v>
      </c>
      <c r="AK208" s="69" t="s">
        <v>39</v>
      </c>
      <c r="AL208" s="69" t="s">
        <v>121</v>
      </c>
      <c r="AM208" s="69" t="s">
        <v>121</v>
      </c>
      <c r="AN208" s="69" t="s">
        <v>120</v>
      </c>
      <c r="AO208" s="69" t="s">
        <v>121</v>
      </c>
      <c r="AP208" s="69" t="s">
        <v>121</v>
      </c>
      <c r="AQ208" s="69" t="s">
        <v>121</v>
      </c>
      <c r="AR208" s="69" t="s">
        <v>121</v>
      </c>
      <c r="AS208" s="69" t="s">
        <v>120</v>
      </c>
      <c r="AT208" s="69" t="s">
        <v>121</v>
      </c>
      <c r="AU208" s="69" t="s">
        <v>121</v>
      </c>
      <c r="AV208" s="8" t="s">
        <v>305</v>
      </c>
      <c r="AW208" s="8" t="s">
        <v>39</v>
      </c>
      <c r="AX208" s="19" t="s">
        <v>39</v>
      </c>
      <c r="AY208" s="85">
        <v>44958</v>
      </c>
      <c r="AZ208" s="85">
        <v>44958</v>
      </c>
      <c r="BA208" s="92">
        <v>1</v>
      </c>
      <c r="BB208" s="84">
        <v>1</v>
      </c>
      <c r="BC208" s="85">
        <v>44958</v>
      </c>
      <c r="BD208" s="84" t="s">
        <v>121</v>
      </c>
      <c r="BE208" s="84" t="s">
        <v>121</v>
      </c>
      <c r="BF208" s="84" t="s">
        <v>121</v>
      </c>
      <c r="BG208" s="84" t="s">
        <v>121</v>
      </c>
      <c r="BH208" s="84" t="s">
        <v>121</v>
      </c>
      <c r="BI208" s="84" t="s">
        <v>121</v>
      </c>
      <c r="BJ208" s="84" t="s">
        <v>121</v>
      </c>
      <c r="BK208" s="55" t="s">
        <v>121</v>
      </c>
      <c r="BL208" s="55" t="s">
        <v>121</v>
      </c>
      <c r="BM208" s="69" t="s">
        <v>121</v>
      </c>
      <c r="BN208" s="87" t="s">
        <v>121</v>
      </c>
      <c r="BO208" s="85">
        <v>44958</v>
      </c>
      <c r="BP208" s="84" t="s">
        <v>121</v>
      </c>
      <c r="BQ208" s="84" t="s">
        <v>121</v>
      </c>
      <c r="BR208" s="84" t="s">
        <v>121</v>
      </c>
      <c r="BS208" s="84" t="s">
        <v>121</v>
      </c>
      <c r="BT208" s="84" t="s">
        <v>121</v>
      </c>
      <c r="BU208" s="84" t="s">
        <v>121</v>
      </c>
      <c r="BV208" s="84" t="s">
        <v>121</v>
      </c>
      <c r="BW208" s="84" t="s">
        <v>121</v>
      </c>
      <c r="BX208" s="84" t="s">
        <v>121</v>
      </c>
      <c r="BY208" s="84" t="s">
        <v>121</v>
      </c>
      <c r="BZ208" s="84" t="s">
        <v>121</v>
      </c>
      <c r="CA208" s="84" t="s">
        <v>121</v>
      </c>
      <c r="CB208" s="84" t="s">
        <v>121</v>
      </c>
      <c r="CC208" s="84" t="s">
        <v>121</v>
      </c>
      <c r="CD208" s="84" t="s">
        <v>121</v>
      </c>
      <c r="CE208" s="95">
        <v>1</v>
      </c>
      <c r="CF208" s="95">
        <v>1</v>
      </c>
      <c r="CG208" s="95">
        <v>0</v>
      </c>
      <c r="CH208" s="95">
        <v>0</v>
      </c>
      <c r="CI208" s="95">
        <v>1</v>
      </c>
      <c r="CJ208" s="95">
        <v>1</v>
      </c>
      <c r="CK208" s="53"/>
      <c r="CL208" s="8"/>
      <c r="CM208" s="8"/>
      <c r="CN208" s="8"/>
      <c r="CO208" s="8"/>
      <c r="CP208" s="8"/>
      <c r="CQ208" s="8"/>
    </row>
    <row r="209" spans="1:95" x14ac:dyDescent="0.3">
      <c r="A209" s="133"/>
      <c r="B209" s="41" t="s">
        <v>300</v>
      </c>
      <c r="C209" s="41" t="s">
        <v>301</v>
      </c>
      <c r="D209" s="41" t="s">
        <v>302</v>
      </c>
      <c r="E209" s="41" t="s">
        <v>31</v>
      </c>
      <c r="F209" s="44" t="s">
        <v>39</v>
      </c>
      <c r="G209" s="41" t="s">
        <v>122</v>
      </c>
      <c r="H209" s="44" t="s">
        <v>39</v>
      </c>
      <c r="I209" s="67">
        <v>1.1000000000000001</v>
      </c>
      <c r="J209" s="67">
        <v>0</v>
      </c>
      <c r="K209" s="67" t="s">
        <v>120</v>
      </c>
      <c r="L209" s="41" t="s">
        <v>303</v>
      </c>
      <c r="M209" s="67" t="s">
        <v>304</v>
      </c>
      <c r="N209" s="41" t="s">
        <v>39</v>
      </c>
      <c r="O209" s="41" t="s">
        <v>39</v>
      </c>
      <c r="P209" s="41" t="s">
        <v>39</v>
      </c>
      <c r="Q209" s="42">
        <v>45811</v>
      </c>
      <c r="R209" s="41" t="s">
        <v>39</v>
      </c>
      <c r="S209" s="41" t="s">
        <v>39</v>
      </c>
      <c r="T209" s="67" t="s">
        <v>120</v>
      </c>
      <c r="U209" s="83" t="s">
        <v>39</v>
      </c>
      <c r="V209" s="67" t="s">
        <v>39</v>
      </c>
      <c r="W209" s="67" t="s">
        <v>39</v>
      </c>
      <c r="X209" s="67" t="s">
        <v>39</v>
      </c>
      <c r="Y209" s="67" t="s">
        <v>39</v>
      </c>
      <c r="Z209" s="67" t="s">
        <v>39</v>
      </c>
      <c r="AA209" s="67" t="s">
        <v>39</v>
      </c>
      <c r="AB209" s="67" t="s">
        <v>39</v>
      </c>
      <c r="AC209" s="67" t="s">
        <v>39</v>
      </c>
      <c r="AD209" s="67" t="s">
        <v>39</v>
      </c>
      <c r="AE209" s="42">
        <v>45161</v>
      </c>
      <c r="AF209" s="68">
        <v>45161</v>
      </c>
      <c r="AG209" s="83" t="s">
        <v>121</v>
      </c>
      <c r="AH209" s="41" t="s">
        <v>39</v>
      </c>
      <c r="AI209" s="67" t="s">
        <v>39</v>
      </c>
      <c r="AJ209" s="67" t="s">
        <v>304</v>
      </c>
      <c r="AK209" s="67" t="s">
        <v>39</v>
      </c>
      <c r="AL209" s="67" t="s">
        <v>121</v>
      </c>
      <c r="AM209" s="67" t="s">
        <v>121</v>
      </c>
      <c r="AN209" s="67" t="s">
        <v>120</v>
      </c>
      <c r="AO209" s="67" t="s">
        <v>121</v>
      </c>
      <c r="AP209" s="67" t="s">
        <v>121</v>
      </c>
      <c r="AQ209" s="67" t="s">
        <v>121</v>
      </c>
      <c r="AR209" s="67">
        <v>3981</v>
      </c>
      <c r="AS209" s="67">
        <v>650.91</v>
      </c>
      <c r="AT209" s="67" t="s">
        <v>121</v>
      </c>
      <c r="AU209" s="67" t="s">
        <v>121</v>
      </c>
      <c r="AV209" s="41" t="s">
        <v>305</v>
      </c>
      <c r="AW209" s="41" t="s">
        <v>39</v>
      </c>
      <c r="AX209" s="52" t="s">
        <v>39</v>
      </c>
      <c r="AY209" s="86">
        <v>45161</v>
      </c>
      <c r="AZ209" s="86">
        <v>45187</v>
      </c>
      <c r="BA209" s="91">
        <v>27</v>
      </c>
      <c r="BB209" s="83">
        <v>19</v>
      </c>
      <c r="BC209" s="86">
        <v>45187</v>
      </c>
      <c r="BD209" s="83" t="s">
        <v>121</v>
      </c>
      <c r="BE209" s="83" t="s">
        <v>121</v>
      </c>
      <c r="BF209" s="83" t="s">
        <v>121</v>
      </c>
      <c r="BG209" s="83" t="s">
        <v>121</v>
      </c>
      <c r="BH209" s="83" t="s">
        <v>121</v>
      </c>
      <c r="BI209" s="83" t="s">
        <v>121</v>
      </c>
      <c r="BJ209" s="83" t="s">
        <v>121</v>
      </c>
      <c r="BK209" s="56" t="s">
        <v>121</v>
      </c>
      <c r="BL209" s="56" t="s">
        <v>121</v>
      </c>
      <c r="BM209" s="67" t="s">
        <v>121</v>
      </c>
      <c r="BN209" s="88" t="s">
        <v>121</v>
      </c>
      <c r="BO209" s="86">
        <v>45187</v>
      </c>
      <c r="BP209" s="83" t="s">
        <v>121</v>
      </c>
      <c r="BQ209" s="83" t="s">
        <v>121</v>
      </c>
      <c r="BR209" s="83" t="s">
        <v>121</v>
      </c>
      <c r="BS209" s="83" t="s">
        <v>121</v>
      </c>
      <c r="BT209" s="83" t="s">
        <v>121</v>
      </c>
      <c r="BU209" s="83" t="s">
        <v>121</v>
      </c>
      <c r="BV209" s="83" t="s">
        <v>121</v>
      </c>
      <c r="BW209" s="83" t="s">
        <v>121</v>
      </c>
      <c r="BX209" s="83" t="s">
        <v>121</v>
      </c>
      <c r="BY209" s="83" t="s">
        <v>121</v>
      </c>
      <c r="BZ209" s="83" t="s">
        <v>121</v>
      </c>
      <c r="CA209" s="83" t="s">
        <v>121</v>
      </c>
      <c r="CB209" s="83" t="s">
        <v>121</v>
      </c>
      <c r="CC209" s="83" t="s">
        <v>121</v>
      </c>
      <c r="CD209" s="83" t="s">
        <v>121</v>
      </c>
      <c r="CE209" s="94">
        <v>27</v>
      </c>
      <c r="CF209" s="94">
        <v>19</v>
      </c>
      <c r="CG209" s="94">
        <v>0</v>
      </c>
      <c r="CH209" s="94">
        <v>0</v>
      </c>
      <c r="CI209" s="94">
        <v>27</v>
      </c>
      <c r="CJ209" s="94">
        <v>19</v>
      </c>
      <c r="CK209" s="93"/>
      <c r="CL209" s="41"/>
      <c r="CM209" s="41"/>
      <c r="CN209" s="41"/>
      <c r="CO209" s="41"/>
      <c r="CP209" s="41"/>
      <c r="CQ209" s="41"/>
    </row>
    <row r="210" spans="1:95" x14ac:dyDescent="0.3">
      <c r="A210" s="131"/>
      <c r="B210" s="8" t="s">
        <v>300</v>
      </c>
      <c r="C210" s="8" t="s">
        <v>307</v>
      </c>
      <c r="D210" s="8" t="s">
        <v>302</v>
      </c>
      <c r="E210" s="8" t="s">
        <v>31</v>
      </c>
      <c r="F210" s="23" t="s">
        <v>39</v>
      </c>
      <c r="G210" s="8" t="s">
        <v>122</v>
      </c>
      <c r="H210" s="23" t="s">
        <v>39</v>
      </c>
      <c r="I210" s="69">
        <v>2.5</v>
      </c>
      <c r="J210" s="69">
        <v>103.05</v>
      </c>
      <c r="K210" s="69" t="s">
        <v>120</v>
      </c>
      <c r="L210" s="8" t="s">
        <v>303</v>
      </c>
      <c r="M210" s="69" t="s">
        <v>304</v>
      </c>
      <c r="N210" s="8" t="s">
        <v>39</v>
      </c>
      <c r="O210" s="8" t="s">
        <v>39</v>
      </c>
      <c r="P210" s="8" t="s">
        <v>39</v>
      </c>
      <c r="Q210" s="43">
        <v>46313</v>
      </c>
      <c r="R210" s="8" t="s">
        <v>39</v>
      </c>
      <c r="S210" s="8" t="s">
        <v>39</v>
      </c>
      <c r="T210" s="69" t="s">
        <v>120</v>
      </c>
      <c r="U210" s="84" t="s">
        <v>39</v>
      </c>
      <c r="V210" s="69" t="s">
        <v>39</v>
      </c>
      <c r="W210" s="69" t="s">
        <v>39</v>
      </c>
      <c r="X210" s="69" t="s">
        <v>39</v>
      </c>
      <c r="Y210" s="69" t="s">
        <v>39</v>
      </c>
      <c r="Z210" s="69" t="s">
        <v>39</v>
      </c>
      <c r="AA210" s="69" t="s">
        <v>39</v>
      </c>
      <c r="AB210" s="69" t="s">
        <v>39</v>
      </c>
      <c r="AC210" s="69" t="s">
        <v>39</v>
      </c>
      <c r="AD210" s="69" t="s">
        <v>39</v>
      </c>
      <c r="AE210" s="43">
        <v>45609</v>
      </c>
      <c r="AF210" s="70">
        <v>45670</v>
      </c>
      <c r="AG210" s="84" t="s">
        <v>121</v>
      </c>
      <c r="AH210" s="8" t="s">
        <v>39</v>
      </c>
      <c r="AI210" s="69" t="s">
        <v>39</v>
      </c>
      <c r="AJ210" s="69" t="s">
        <v>304</v>
      </c>
      <c r="AK210" s="69" t="s">
        <v>39</v>
      </c>
      <c r="AL210" s="69" t="s">
        <v>121</v>
      </c>
      <c r="AM210" s="69" t="s">
        <v>121</v>
      </c>
      <c r="AN210" s="69" t="s">
        <v>120</v>
      </c>
      <c r="AO210" s="69" t="s">
        <v>121</v>
      </c>
      <c r="AP210" s="69" t="s">
        <v>121</v>
      </c>
      <c r="AQ210" s="69" t="s">
        <v>121</v>
      </c>
      <c r="AR210" s="69">
        <v>3981</v>
      </c>
      <c r="AS210" s="69">
        <v>1873.04</v>
      </c>
      <c r="AT210" s="69" t="s">
        <v>121</v>
      </c>
      <c r="AU210" s="69" t="s">
        <v>121</v>
      </c>
      <c r="AV210" s="8" t="s">
        <v>305</v>
      </c>
      <c r="AW210" s="8" t="s">
        <v>39</v>
      </c>
      <c r="AX210" s="19" t="s">
        <v>39</v>
      </c>
      <c r="AY210" s="85">
        <v>45609</v>
      </c>
      <c r="AZ210" s="85">
        <v>45615</v>
      </c>
      <c r="BA210" s="92">
        <v>7</v>
      </c>
      <c r="BB210" s="84">
        <v>5</v>
      </c>
      <c r="BC210" s="85">
        <v>45615</v>
      </c>
      <c r="BD210" s="84" t="s">
        <v>121</v>
      </c>
      <c r="BE210" s="84" t="s">
        <v>121</v>
      </c>
      <c r="BF210" s="84" t="s">
        <v>121</v>
      </c>
      <c r="BG210" s="84" t="s">
        <v>121</v>
      </c>
      <c r="BH210" s="84" t="s">
        <v>121</v>
      </c>
      <c r="BI210" s="84" t="s">
        <v>121</v>
      </c>
      <c r="BJ210" s="84" t="s">
        <v>121</v>
      </c>
      <c r="BK210" s="55" t="s">
        <v>121</v>
      </c>
      <c r="BL210" s="55" t="s">
        <v>121</v>
      </c>
      <c r="BM210" s="69" t="s">
        <v>121</v>
      </c>
      <c r="BN210" s="87" t="s">
        <v>121</v>
      </c>
      <c r="BO210" s="85">
        <v>45670</v>
      </c>
      <c r="BP210" s="84" t="s">
        <v>121</v>
      </c>
      <c r="BQ210" s="84" t="s">
        <v>121</v>
      </c>
      <c r="BR210" s="84" t="s">
        <v>121</v>
      </c>
      <c r="BS210" s="84" t="s">
        <v>121</v>
      </c>
      <c r="BT210" s="84" t="s">
        <v>121</v>
      </c>
      <c r="BU210" s="84" t="s">
        <v>121</v>
      </c>
      <c r="BV210" s="84" t="s">
        <v>121</v>
      </c>
      <c r="BW210" s="84" t="s">
        <v>121</v>
      </c>
      <c r="BX210" s="84" t="s">
        <v>121</v>
      </c>
      <c r="BY210" s="84" t="s">
        <v>121</v>
      </c>
      <c r="BZ210" s="84" t="s">
        <v>121</v>
      </c>
      <c r="CA210" s="84" t="s">
        <v>121</v>
      </c>
      <c r="CB210" s="84" t="s">
        <v>121</v>
      </c>
      <c r="CC210" s="84" t="s">
        <v>121</v>
      </c>
      <c r="CD210" s="84" t="s">
        <v>121</v>
      </c>
      <c r="CE210" s="95">
        <v>7</v>
      </c>
      <c r="CF210" s="95">
        <v>5</v>
      </c>
      <c r="CG210" s="95">
        <v>0</v>
      </c>
      <c r="CH210" s="95">
        <v>0</v>
      </c>
      <c r="CI210" s="95">
        <v>7</v>
      </c>
      <c r="CJ210" s="95">
        <v>5</v>
      </c>
      <c r="CK210" s="53"/>
      <c r="CL210" s="8"/>
      <c r="CM210" s="8"/>
      <c r="CN210" s="8"/>
      <c r="CO210" s="8"/>
      <c r="CP210" s="8"/>
      <c r="CQ210" s="8"/>
    </row>
    <row r="211" spans="1:95" x14ac:dyDescent="0.3">
      <c r="A211" s="133"/>
      <c r="B211" s="41" t="s">
        <v>300</v>
      </c>
      <c r="C211" s="41" t="s">
        <v>307</v>
      </c>
      <c r="D211" s="41" t="s">
        <v>302</v>
      </c>
      <c r="E211" s="41" t="s">
        <v>31</v>
      </c>
      <c r="F211" s="44" t="s">
        <v>39</v>
      </c>
      <c r="G211" s="41" t="s">
        <v>122</v>
      </c>
      <c r="H211" s="44" t="s">
        <v>39</v>
      </c>
      <c r="I211" s="67" t="s">
        <v>39</v>
      </c>
      <c r="J211" s="67">
        <v>15</v>
      </c>
      <c r="K211" s="67" t="s">
        <v>120</v>
      </c>
      <c r="L211" s="41" t="s">
        <v>303</v>
      </c>
      <c r="M211" s="67" t="s">
        <v>304</v>
      </c>
      <c r="N211" s="41" t="s">
        <v>39</v>
      </c>
      <c r="O211" s="41" t="s">
        <v>39</v>
      </c>
      <c r="P211" s="41" t="s">
        <v>39</v>
      </c>
      <c r="Q211" s="42">
        <v>46365</v>
      </c>
      <c r="R211" s="41" t="s">
        <v>39</v>
      </c>
      <c r="S211" s="41" t="s">
        <v>39</v>
      </c>
      <c r="T211" s="67" t="s">
        <v>120</v>
      </c>
      <c r="U211" s="83" t="s">
        <v>39</v>
      </c>
      <c r="V211" s="67" t="s">
        <v>39</v>
      </c>
      <c r="W211" s="67" t="s">
        <v>39</v>
      </c>
      <c r="X211" s="67" t="s">
        <v>39</v>
      </c>
      <c r="Y211" s="67" t="s">
        <v>39</v>
      </c>
      <c r="Z211" s="67" t="s">
        <v>39</v>
      </c>
      <c r="AA211" s="67" t="s">
        <v>39</v>
      </c>
      <c r="AB211" s="67" t="s">
        <v>39</v>
      </c>
      <c r="AC211" s="67" t="s">
        <v>39</v>
      </c>
      <c r="AD211" s="67" t="s">
        <v>39</v>
      </c>
      <c r="AE211" s="42">
        <v>45646</v>
      </c>
      <c r="AF211" s="68">
        <v>45664</v>
      </c>
      <c r="AG211" s="83" t="s">
        <v>121</v>
      </c>
      <c r="AH211" s="41" t="s">
        <v>39</v>
      </c>
      <c r="AI211" s="67" t="s">
        <v>39</v>
      </c>
      <c r="AJ211" s="67" t="s">
        <v>304</v>
      </c>
      <c r="AK211" s="67" t="s">
        <v>39</v>
      </c>
      <c r="AL211" s="67" t="s">
        <v>121</v>
      </c>
      <c r="AM211" s="67" t="s">
        <v>121</v>
      </c>
      <c r="AN211" s="67" t="s">
        <v>120</v>
      </c>
      <c r="AO211" s="67" t="s">
        <v>121</v>
      </c>
      <c r="AP211" s="67" t="s">
        <v>121</v>
      </c>
      <c r="AQ211" s="67" t="s">
        <v>121</v>
      </c>
      <c r="AR211" s="67" t="s">
        <v>121</v>
      </c>
      <c r="AS211" s="67" t="s">
        <v>120</v>
      </c>
      <c r="AT211" s="67" t="s">
        <v>121</v>
      </c>
      <c r="AU211" s="67" t="s">
        <v>121</v>
      </c>
      <c r="AV211" s="41" t="s">
        <v>305</v>
      </c>
      <c r="AW211" s="41" t="s">
        <v>39</v>
      </c>
      <c r="AX211" s="52" t="s">
        <v>39</v>
      </c>
      <c r="AY211" s="86">
        <v>45646</v>
      </c>
      <c r="AZ211" s="86">
        <v>45642</v>
      </c>
      <c r="BA211" s="91" t="s">
        <v>121</v>
      </c>
      <c r="BB211" s="83" t="s">
        <v>121</v>
      </c>
      <c r="BC211" s="86">
        <v>45642</v>
      </c>
      <c r="BD211" s="83" t="s">
        <v>121</v>
      </c>
      <c r="BE211" s="83" t="s">
        <v>121</v>
      </c>
      <c r="BF211" s="83" t="s">
        <v>121</v>
      </c>
      <c r="BG211" s="83" t="s">
        <v>121</v>
      </c>
      <c r="BH211" s="83" t="s">
        <v>121</v>
      </c>
      <c r="BI211" s="83" t="s">
        <v>121</v>
      </c>
      <c r="BJ211" s="83" t="s">
        <v>121</v>
      </c>
      <c r="BK211" s="56" t="s">
        <v>121</v>
      </c>
      <c r="BL211" s="56" t="s">
        <v>121</v>
      </c>
      <c r="BM211" s="67" t="s">
        <v>121</v>
      </c>
      <c r="BN211" s="88" t="s">
        <v>121</v>
      </c>
      <c r="BO211" s="86">
        <v>45664</v>
      </c>
      <c r="BP211" s="83" t="s">
        <v>121</v>
      </c>
      <c r="BQ211" s="83" t="s">
        <v>121</v>
      </c>
      <c r="BR211" s="83" t="s">
        <v>121</v>
      </c>
      <c r="BS211" s="83" t="s">
        <v>121</v>
      </c>
      <c r="BT211" s="83" t="s">
        <v>121</v>
      </c>
      <c r="BU211" s="83" t="s">
        <v>121</v>
      </c>
      <c r="BV211" s="83" t="s">
        <v>121</v>
      </c>
      <c r="BW211" s="83" t="s">
        <v>121</v>
      </c>
      <c r="BX211" s="83" t="s">
        <v>121</v>
      </c>
      <c r="BY211" s="83" t="s">
        <v>121</v>
      </c>
      <c r="BZ211" s="83" t="s">
        <v>121</v>
      </c>
      <c r="CA211" s="83" t="s">
        <v>121</v>
      </c>
      <c r="CB211" s="83" t="s">
        <v>121</v>
      </c>
      <c r="CC211" s="83" t="s">
        <v>121</v>
      </c>
      <c r="CD211" s="83" t="s">
        <v>121</v>
      </c>
      <c r="CE211" s="94">
        <v>0</v>
      </c>
      <c r="CF211" s="94">
        <v>0</v>
      </c>
      <c r="CG211" s="94">
        <v>0</v>
      </c>
      <c r="CH211" s="94">
        <v>0</v>
      </c>
      <c r="CI211" s="94">
        <v>0</v>
      </c>
      <c r="CJ211" s="94">
        <v>0</v>
      </c>
      <c r="CK211" s="93"/>
      <c r="CL211" s="41"/>
      <c r="CM211" s="41"/>
      <c r="CN211" s="41"/>
      <c r="CO211" s="41"/>
      <c r="CP211" s="41"/>
      <c r="CQ211" s="41"/>
    </row>
    <row r="212" spans="1:95" x14ac:dyDescent="0.3">
      <c r="A212" s="131"/>
      <c r="B212" s="8" t="s">
        <v>300</v>
      </c>
      <c r="C212" s="8" t="s">
        <v>307</v>
      </c>
      <c r="D212" s="8" t="s">
        <v>302</v>
      </c>
      <c r="E212" s="8" t="s">
        <v>31</v>
      </c>
      <c r="F212" s="23" t="s">
        <v>39</v>
      </c>
      <c r="G212" s="8" t="s">
        <v>122</v>
      </c>
      <c r="H212" s="23" t="s">
        <v>39</v>
      </c>
      <c r="I212" s="69" t="s">
        <v>39</v>
      </c>
      <c r="J212" s="69">
        <v>71.400000000000006</v>
      </c>
      <c r="K212" s="69" t="s">
        <v>120</v>
      </c>
      <c r="L212" s="8" t="s">
        <v>303</v>
      </c>
      <c r="M212" s="69" t="s">
        <v>304</v>
      </c>
      <c r="N212" s="8" t="s">
        <v>39</v>
      </c>
      <c r="O212" s="8" t="s">
        <v>39</v>
      </c>
      <c r="P212" s="8" t="s">
        <v>39</v>
      </c>
      <c r="Q212" s="43">
        <v>46294</v>
      </c>
      <c r="R212" s="8" t="s">
        <v>39</v>
      </c>
      <c r="S212" s="8" t="s">
        <v>39</v>
      </c>
      <c r="T212" s="69" t="s">
        <v>120</v>
      </c>
      <c r="U212" s="84" t="s">
        <v>39</v>
      </c>
      <c r="V212" s="69" t="s">
        <v>39</v>
      </c>
      <c r="W212" s="69" t="s">
        <v>39</v>
      </c>
      <c r="X212" s="69" t="s">
        <v>39</v>
      </c>
      <c r="Y212" s="69" t="s">
        <v>39</v>
      </c>
      <c r="Z212" s="69" t="s">
        <v>39</v>
      </c>
      <c r="AA212" s="69" t="s">
        <v>39</v>
      </c>
      <c r="AB212" s="69" t="s">
        <v>39</v>
      </c>
      <c r="AC212" s="69" t="s">
        <v>39</v>
      </c>
      <c r="AD212" s="69" t="s">
        <v>39</v>
      </c>
      <c r="AE212" s="43">
        <v>45594</v>
      </c>
      <c r="AF212" s="70">
        <v>45646</v>
      </c>
      <c r="AG212" s="84" t="s">
        <v>121</v>
      </c>
      <c r="AH212" s="8" t="s">
        <v>39</v>
      </c>
      <c r="AI212" s="69" t="s">
        <v>39</v>
      </c>
      <c r="AJ212" s="69" t="s">
        <v>304</v>
      </c>
      <c r="AK212" s="69" t="s">
        <v>39</v>
      </c>
      <c r="AL212" s="69" t="s">
        <v>121</v>
      </c>
      <c r="AM212" s="69" t="s">
        <v>121</v>
      </c>
      <c r="AN212" s="69" t="s">
        <v>120</v>
      </c>
      <c r="AO212" s="69" t="s">
        <v>121</v>
      </c>
      <c r="AP212" s="69" t="s">
        <v>121</v>
      </c>
      <c r="AQ212" s="69" t="s">
        <v>121</v>
      </c>
      <c r="AR212" s="69" t="s">
        <v>121</v>
      </c>
      <c r="AS212" s="69" t="s">
        <v>120</v>
      </c>
      <c r="AT212" s="69" t="s">
        <v>121</v>
      </c>
      <c r="AU212" s="69" t="s">
        <v>121</v>
      </c>
      <c r="AV212" s="8" t="s">
        <v>305</v>
      </c>
      <c r="AW212" s="8" t="s">
        <v>39</v>
      </c>
      <c r="AX212" s="19" t="s">
        <v>39</v>
      </c>
      <c r="AY212" s="85">
        <v>45594</v>
      </c>
      <c r="AZ212" s="85">
        <v>45635</v>
      </c>
      <c r="BA212" s="92">
        <v>42</v>
      </c>
      <c r="BB212" s="84">
        <v>30</v>
      </c>
      <c r="BC212" s="85">
        <v>45635</v>
      </c>
      <c r="BD212" s="84" t="s">
        <v>121</v>
      </c>
      <c r="BE212" s="84" t="s">
        <v>121</v>
      </c>
      <c r="BF212" s="84" t="s">
        <v>121</v>
      </c>
      <c r="BG212" s="84" t="s">
        <v>121</v>
      </c>
      <c r="BH212" s="84" t="s">
        <v>121</v>
      </c>
      <c r="BI212" s="84" t="s">
        <v>121</v>
      </c>
      <c r="BJ212" s="84" t="s">
        <v>121</v>
      </c>
      <c r="BK212" s="55" t="s">
        <v>121</v>
      </c>
      <c r="BL212" s="55" t="s">
        <v>121</v>
      </c>
      <c r="BM212" s="69" t="s">
        <v>121</v>
      </c>
      <c r="BN212" s="87" t="s">
        <v>121</v>
      </c>
      <c r="BO212" s="85">
        <v>45646</v>
      </c>
      <c r="BP212" s="84" t="s">
        <v>121</v>
      </c>
      <c r="BQ212" s="84" t="s">
        <v>121</v>
      </c>
      <c r="BR212" s="84" t="s">
        <v>121</v>
      </c>
      <c r="BS212" s="84" t="s">
        <v>121</v>
      </c>
      <c r="BT212" s="84" t="s">
        <v>121</v>
      </c>
      <c r="BU212" s="84" t="s">
        <v>121</v>
      </c>
      <c r="BV212" s="84" t="s">
        <v>121</v>
      </c>
      <c r="BW212" s="84" t="s">
        <v>121</v>
      </c>
      <c r="BX212" s="84" t="s">
        <v>121</v>
      </c>
      <c r="BY212" s="84" t="s">
        <v>121</v>
      </c>
      <c r="BZ212" s="84" t="s">
        <v>121</v>
      </c>
      <c r="CA212" s="84" t="s">
        <v>121</v>
      </c>
      <c r="CB212" s="84" t="s">
        <v>121</v>
      </c>
      <c r="CC212" s="84" t="s">
        <v>121</v>
      </c>
      <c r="CD212" s="84" t="s">
        <v>121</v>
      </c>
      <c r="CE212" s="95">
        <v>42</v>
      </c>
      <c r="CF212" s="95">
        <v>30</v>
      </c>
      <c r="CG212" s="95">
        <v>0</v>
      </c>
      <c r="CH212" s="95">
        <v>0</v>
      </c>
      <c r="CI212" s="95">
        <v>42</v>
      </c>
      <c r="CJ212" s="95">
        <v>30</v>
      </c>
      <c r="CK212" s="53"/>
      <c r="CL212" s="8"/>
      <c r="CM212" s="8"/>
      <c r="CN212" s="8"/>
      <c r="CO212" s="8"/>
      <c r="CP212" s="8"/>
      <c r="CQ212" s="8"/>
    </row>
    <row r="213" spans="1:95" x14ac:dyDescent="0.3">
      <c r="A213" s="133"/>
      <c r="B213" s="41" t="s">
        <v>300</v>
      </c>
      <c r="C213" s="41" t="s">
        <v>307</v>
      </c>
      <c r="D213" s="41" t="s">
        <v>302</v>
      </c>
      <c r="E213" s="41" t="s">
        <v>31</v>
      </c>
      <c r="F213" s="44" t="s">
        <v>39</v>
      </c>
      <c r="G213" s="41" t="s">
        <v>154</v>
      </c>
      <c r="H213" s="44" t="s">
        <v>39</v>
      </c>
      <c r="I213" s="67" t="s">
        <v>39</v>
      </c>
      <c r="J213" s="67">
        <v>0</v>
      </c>
      <c r="K213" s="67" t="s">
        <v>120</v>
      </c>
      <c r="L213" s="41" t="s">
        <v>303</v>
      </c>
      <c r="M213" s="67" t="s">
        <v>304</v>
      </c>
      <c r="N213" s="41" t="s">
        <v>39</v>
      </c>
      <c r="O213" s="41" t="s">
        <v>39</v>
      </c>
      <c r="P213" s="41" t="s">
        <v>39</v>
      </c>
      <c r="Q213" s="42">
        <v>46311</v>
      </c>
      <c r="R213" s="41" t="s">
        <v>39</v>
      </c>
      <c r="S213" s="41" t="s">
        <v>39</v>
      </c>
      <c r="T213" s="67" t="s">
        <v>120</v>
      </c>
      <c r="U213" s="83" t="s">
        <v>39</v>
      </c>
      <c r="V213" s="67" t="s">
        <v>39</v>
      </c>
      <c r="W213" s="67" t="s">
        <v>39</v>
      </c>
      <c r="X213" s="67" t="s">
        <v>39</v>
      </c>
      <c r="Y213" s="67" t="s">
        <v>39</v>
      </c>
      <c r="Z213" s="67" t="s">
        <v>39</v>
      </c>
      <c r="AA213" s="67" t="s">
        <v>39</v>
      </c>
      <c r="AB213" s="67" t="s">
        <v>39</v>
      </c>
      <c r="AC213" s="67" t="s">
        <v>39</v>
      </c>
      <c r="AD213" s="67" t="s">
        <v>39</v>
      </c>
      <c r="AE213" s="42">
        <v>45664</v>
      </c>
      <c r="AF213" s="68">
        <v>45664</v>
      </c>
      <c r="AG213" s="83" t="s">
        <v>121</v>
      </c>
      <c r="AH213" s="41" t="s">
        <v>39</v>
      </c>
      <c r="AI213" s="67" t="s">
        <v>39</v>
      </c>
      <c r="AJ213" s="67" t="s">
        <v>304</v>
      </c>
      <c r="AK213" s="67" t="s">
        <v>39</v>
      </c>
      <c r="AL213" s="67" t="s">
        <v>121</v>
      </c>
      <c r="AM213" s="67" t="s">
        <v>121</v>
      </c>
      <c r="AN213" s="67" t="s">
        <v>120</v>
      </c>
      <c r="AO213" s="67" t="s">
        <v>121</v>
      </c>
      <c r="AP213" s="67" t="s">
        <v>121</v>
      </c>
      <c r="AQ213" s="67" t="s">
        <v>121</v>
      </c>
      <c r="AR213" s="67" t="s">
        <v>121</v>
      </c>
      <c r="AS213" s="67" t="s">
        <v>120</v>
      </c>
      <c r="AT213" s="67" t="s">
        <v>121</v>
      </c>
      <c r="AU213" s="67" t="s">
        <v>121</v>
      </c>
      <c r="AV213" s="41" t="s">
        <v>305</v>
      </c>
      <c r="AW213" s="41" t="s">
        <v>39</v>
      </c>
      <c r="AX213" s="52" t="s">
        <v>39</v>
      </c>
      <c r="AY213" s="86">
        <v>45664</v>
      </c>
      <c r="AZ213" s="86">
        <v>45649</v>
      </c>
      <c r="BA213" s="91" t="s">
        <v>121</v>
      </c>
      <c r="BB213" s="83" t="s">
        <v>121</v>
      </c>
      <c r="BC213" s="86">
        <v>45649</v>
      </c>
      <c r="BD213" s="83" t="s">
        <v>121</v>
      </c>
      <c r="BE213" s="83" t="s">
        <v>121</v>
      </c>
      <c r="BF213" s="83" t="s">
        <v>121</v>
      </c>
      <c r="BG213" s="83" t="s">
        <v>121</v>
      </c>
      <c r="BH213" s="83" t="s">
        <v>121</v>
      </c>
      <c r="BI213" s="83" t="s">
        <v>121</v>
      </c>
      <c r="BJ213" s="83" t="s">
        <v>121</v>
      </c>
      <c r="BK213" s="56" t="s">
        <v>121</v>
      </c>
      <c r="BL213" s="56" t="s">
        <v>121</v>
      </c>
      <c r="BM213" s="67" t="s">
        <v>121</v>
      </c>
      <c r="BN213" s="88" t="s">
        <v>121</v>
      </c>
      <c r="BO213" s="86">
        <v>45664</v>
      </c>
      <c r="BP213" s="83" t="s">
        <v>121</v>
      </c>
      <c r="BQ213" s="83" t="s">
        <v>121</v>
      </c>
      <c r="BR213" s="83" t="s">
        <v>121</v>
      </c>
      <c r="BS213" s="83" t="s">
        <v>121</v>
      </c>
      <c r="BT213" s="83" t="s">
        <v>121</v>
      </c>
      <c r="BU213" s="83" t="s">
        <v>121</v>
      </c>
      <c r="BV213" s="83" t="s">
        <v>121</v>
      </c>
      <c r="BW213" s="83" t="s">
        <v>121</v>
      </c>
      <c r="BX213" s="83" t="s">
        <v>121</v>
      </c>
      <c r="BY213" s="83" t="s">
        <v>121</v>
      </c>
      <c r="BZ213" s="83" t="s">
        <v>121</v>
      </c>
      <c r="CA213" s="83" t="s">
        <v>121</v>
      </c>
      <c r="CB213" s="83" t="s">
        <v>121</v>
      </c>
      <c r="CC213" s="83" t="s">
        <v>121</v>
      </c>
      <c r="CD213" s="83" t="s">
        <v>121</v>
      </c>
      <c r="CE213" s="94">
        <v>0</v>
      </c>
      <c r="CF213" s="94">
        <v>0</v>
      </c>
      <c r="CG213" s="94">
        <v>0</v>
      </c>
      <c r="CH213" s="94">
        <v>0</v>
      </c>
      <c r="CI213" s="94">
        <v>0</v>
      </c>
      <c r="CJ213" s="94">
        <v>0</v>
      </c>
      <c r="CK213" s="93"/>
      <c r="CL213" s="41"/>
      <c r="CM213" s="41"/>
      <c r="CN213" s="41"/>
      <c r="CO213" s="41"/>
      <c r="CP213" s="41"/>
      <c r="CQ213" s="41"/>
    </row>
    <row r="214" spans="1:95" x14ac:dyDescent="0.3">
      <c r="A214" s="131"/>
      <c r="B214" s="8" t="s">
        <v>300</v>
      </c>
      <c r="C214" s="8" t="s">
        <v>307</v>
      </c>
      <c r="D214" s="8" t="s">
        <v>302</v>
      </c>
      <c r="E214" s="8" t="s">
        <v>31</v>
      </c>
      <c r="F214" s="23" t="s">
        <v>39</v>
      </c>
      <c r="G214" s="8" t="s">
        <v>122</v>
      </c>
      <c r="H214" s="23" t="s">
        <v>39</v>
      </c>
      <c r="I214" s="69" t="s">
        <v>39</v>
      </c>
      <c r="J214" s="69">
        <v>0</v>
      </c>
      <c r="K214" s="69" t="s">
        <v>120</v>
      </c>
      <c r="L214" s="8" t="s">
        <v>303</v>
      </c>
      <c r="M214" s="69" t="s">
        <v>304</v>
      </c>
      <c r="N214" s="8" t="s">
        <v>39</v>
      </c>
      <c r="O214" s="8" t="s">
        <v>39</v>
      </c>
      <c r="P214" s="8" t="s">
        <v>39</v>
      </c>
      <c r="Q214" s="43">
        <v>45302</v>
      </c>
      <c r="R214" s="8" t="s">
        <v>39</v>
      </c>
      <c r="S214" s="8" t="s">
        <v>39</v>
      </c>
      <c r="T214" s="69" t="s">
        <v>120</v>
      </c>
      <c r="U214" s="84" t="s">
        <v>39</v>
      </c>
      <c r="V214" s="69" t="s">
        <v>39</v>
      </c>
      <c r="W214" s="69" t="s">
        <v>39</v>
      </c>
      <c r="X214" s="69" t="s">
        <v>39</v>
      </c>
      <c r="Y214" s="69" t="s">
        <v>39</v>
      </c>
      <c r="Z214" s="69" t="s">
        <v>39</v>
      </c>
      <c r="AA214" s="69" t="s">
        <v>39</v>
      </c>
      <c r="AB214" s="69" t="s">
        <v>39</v>
      </c>
      <c r="AC214" s="69" t="s">
        <v>39</v>
      </c>
      <c r="AD214" s="69" t="s">
        <v>39</v>
      </c>
      <c r="AE214" s="43">
        <v>44974</v>
      </c>
      <c r="AF214" s="70">
        <v>44974</v>
      </c>
      <c r="AG214" s="84" t="s">
        <v>121</v>
      </c>
      <c r="AH214" s="8" t="s">
        <v>39</v>
      </c>
      <c r="AI214" s="69" t="s">
        <v>39</v>
      </c>
      <c r="AJ214" s="69" t="s">
        <v>304</v>
      </c>
      <c r="AK214" s="69" t="s">
        <v>39</v>
      </c>
      <c r="AL214" s="69" t="s">
        <v>121</v>
      </c>
      <c r="AM214" s="69" t="s">
        <v>121</v>
      </c>
      <c r="AN214" s="69" t="s">
        <v>120</v>
      </c>
      <c r="AO214" s="69" t="s">
        <v>121</v>
      </c>
      <c r="AP214" s="69" t="s">
        <v>121</v>
      </c>
      <c r="AQ214" s="69" t="s">
        <v>121</v>
      </c>
      <c r="AR214" s="69">
        <v>3981</v>
      </c>
      <c r="AS214" s="69">
        <v>606.21</v>
      </c>
      <c r="AT214" s="69" t="s">
        <v>121</v>
      </c>
      <c r="AU214" s="69" t="s">
        <v>121</v>
      </c>
      <c r="AV214" s="8" t="s">
        <v>305</v>
      </c>
      <c r="AW214" s="8" t="s">
        <v>39</v>
      </c>
      <c r="AX214" s="19" t="s">
        <v>39</v>
      </c>
      <c r="AY214" s="85">
        <v>44974</v>
      </c>
      <c r="AZ214" s="85">
        <v>44974</v>
      </c>
      <c r="BA214" s="92">
        <v>1</v>
      </c>
      <c r="BB214" s="84">
        <v>1</v>
      </c>
      <c r="BC214" s="85">
        <v>44974</v>
      </c>
      <c r="BD214" s="84" t="s">
        <v>121</v>
      </c>
      <c r="BE214" s="84" t="s">
        <v>121</v>
      </c>
      <c r="BF214" s="84" t="s">
        <v>121</v>
      </c>
      <c r="BG214" s="84" t="s">
        <v>121</v>
      </c>
      <c r="BH214" s="84" t="s">
        <v>121</v>
      </c>
      <c r="BI214" s="84" t="s">
        <v>121</v>
      </c>
      <c r="BJ214" s="84" t="s">
        <v>121</v>
      </c>
      <c r="BK214" s="55" t="s">
        <v>121</v>
      </c>
      <c r="BL214" s="55" t="s">
        <v>121</v>
      </c>
      <c r="BM214" s="69" t="s">
        <v>121</v>
      </c>
      <c r="BN214" s="87" t="s">
        <v>121</v>
      </c>
      <c r="BO214" s="85">
        <v>44974</v>
      </c>
      <c r="BP214" s="84" t="s">
        <v>121</v>
      </c>
      <c r="BQ214" s="84" t="s">
        <v>121</v>
      </c>
      <c r="BR214" s="84" t="s">
        <v>121</v>
      </c>
      <c r="BS214" s="84" t="s">
        <v>121</v>
      </c>
      <c r="BT214" s="84" t="s">
        <v>121</v>
      </c>
      <c r="BU214" s="84" t="s">
        <v>121</v>
      </c>
      <c r="BV214" s="84" t="s">
        <v>121</v>
      </c>
      <c r="BW214" s="84" t="s">
        <v>121</v>
      </c>
      <c r="BX214" s="84" t="s">
        <v>121</v>
      </c>
      <c r="BY214" s="84" t="s">
        <v>121</v>
      </c>
      <c r="BZ214" s="84" t="s">
        <v>121</v>
      </c>
      <c r="CA214" s="84" t="s">
        <v>121</v>
      </c>
      <c r="CB214" s="84" t="s">
        <v>121</v>
      </c>
      <c r="CC214" s="84" t="s">
        <v>121</v>
      </c>
      <c r="CD214" s="84" t="s">
        <v>121</v>
      </c>
      <c r="CE214" s="95">
        <v>1</v>
      </c>
      <c r="CF214" s="95">
        <v>1</v>
      </c>
      <c r="CG214" s="95">
        <v>0</v>
      </c>
      <c r="CH214" s="95">
        <v>0</v>
      </c>
      <c r="CI214" s="95">
        <v>1</v>
      </c>
      <c r="CJ214" s="95">
        <v>1</v>
      </c>
      <c r="CK214" s="53"/>
      <c r="CL214" s="8"/>
      <c r="CM214" s="8"/>
      <c r="CN214" s="8"/>
      <c r="CO214" s="8"/>
      <c r="CP214" s="8"/>
      <c r="CQ214" s="8"/>
    </row>
    <row r="215" spans="1:95" x14ac:dyDescent="0.3">
      <c r="A215" s="133"/>
      <c r="B215" s="41" t="s">
        <v>300</v>
      </c>
      <c r="C215" s="41" t="s">
        <v>307</v>
      </c>
      <c r="D215" s="41" t="s">
        <v>302</v>
      </c>
      <c r="E215" s="41" t="s">
        <v>31</v>
      </c>
      <c r="F215" s="44" t="s">
        <v>39</v>
      </c>
      <c r="G215" s="41" t="s">
        <v>122</v>
      </c>
      <c r="H215" s="44" t="s">
        <v>39</v>
      </c>
      <c r="I215" s="67">
        <v>7.4</v>
      </c>
      <c r="J215" s="67">
        <v>0</v>
      </c>
      <c r="K215" s="67" t="s">
        <v>120</v>
      </c>
      <c r="L215" s="41" t="s">
        <v>303</v>
      </c>
      <c r="M215" s="67" t="s">
        <v>304</v>
      </c>
      <c r="N215" s="41" t="s">
        <v>39</v>
      </c>
      <c r="O215" s="41" t="s">
        <v>39</v>
      </c>
      <c r="P215" s="41" t="s">
        <v>39</v>
      </c>
      <c r="Q215" s="42">
        <v>46101</v>
      </c>
      <c r="R215" s="41" t="s">
        <v>39</v>
      </c>
      <c r="S215" s="41" t="s">
        <v>39</v>
      </c>
      <c r="T215" s="67" t="s">
        <v>120</v>
      </c>
      <c r="U215" s="83" t="s">
        <v>39</v>
      </c>
      <c r="V215" s="67" t="s">
        <v>39</v>
      </c>
      <c r="W215" s="67" t="s">
        <v>39</v>
      </c>
      <c r="X215" s="67" t="s">
        <v>39</v>
      </c>
      <c r="Y215" s="67" t="s">
        <v>39</v>
      </c>
      <c r="Z215" s="67" t="s">
        <v>39</v>
      </c>
      <c r="AA215" s="67" t="s">
        <v>39</v>
      </c>
      <c r="AB215" s="67" t="s">
        <v>39</v>
      </c>
      <c r="AC215" s="67" t="s">
        <v>39</v>
      </c>
      <c r="AD215" s="67" t="s">
        <v>39</v>
      </c>
      <c r="AE215" s="42">
        <v>45461</v>
      </c>
      <c r="AF215" s="68">
        <v>45612</v>
      </c>
      <c r="AG215" s="83" t="s">
        <v>121</v>
      </c>
      <c r="AH215" s="41" t="s">
        <v>39</v>
      </c>
      <c r="AI215" s="67" t="s">
        <v>39</v>
      </c>
      <c r="AJ215" s="67" t="s">
        <v>304</v>
      </c>
      <c r="AK215" s="67" t="s">
        <v>39</v>
      </c>
      <c r="AL215" s="67" t="s">
        <v>121</v>
      </c>
      <c r="AM215" s="67" t="s">
        <v>121</v>
      </c>
      <c r="AN215" s="67" t="s">
        <v>120</v>
      </c>
      <c r="AO215" s="67" t="s">
        <v>121</v>
      </c>
      <c r="AP215" s="67" t="s">
        <v>121</v>
      </c>
      <c r="AQ215" s="67" t="s">
        <v>121</v>
      </c>
      <c r="AR215" s="67" t="s">
        <v>121</v>
      </c>
      <c r="AS215" s="67" t="s">
        <v>120</v>
      </c>
      <c r="AT215" s="67" t="s">
        <v>121</v>
      </c>
      <c r="AU215" s="67" t="s">
        <v>121</v>
      </c>
      <c r="AV215" s="41" t="s">
        <v>305</v>
      </c>
      <c r="AW215" s="41" t="s">
        <v>39</v>
      </c>
      <c r="AX215" s="52" t="s">
        <v>39</v>
      </c>
      <c r="AY215" s="86">
        <v>45461</v>
      </c>
      <c r="AZ215" s="86">
        <v>45610</v>
      </c>
      <c r="BA215" s="91">
        <v>150</v>
      </c>
      <c r="BB215" s="83">
        <v>108</v>
      </c>
      <c r="BC215" s="86">
        <v>45610</v>
      </c>
      <c r="BD215" s="83" t="s">
        <v>121</v>
      </c>
      <c r="BE215" s="83" t="s">
        <v>121</v>
      </c>
      <c r="BF215" s="83" t="s">
        <v>121</v>
      </c>
      <c r="BG215" s="83" t="s">
        <v>121</v>
      </c>
      <c r="BH215" s="83" t="s">
        <v>121</v>
      </c>
      <c r="BI215" s="83" t="s">
        <v>121</v>
      </c>
      <c r="BJ215" s="83" t="s">
        <v>121</v>
      </c>
      <c r="BK215" s="56" t="s">
        <v>121</v>
      </c>
      <c r="BL215" s="56" t="s">
        <v>121</v>
      </c>
      <c r="BM215" s="67" t="s">
        <v>121</v>
      </c>
      <c r="BN215" s="88" t="s">
        <v>121</v>
      </c>
      <c r="BO215" s="86">
        <v>45660</v>
      </c>
      <c r="BP215" s="83" t="s">
        <v>121</v>
      </c>
      <c r="BQ215" s="83" t="s">
        <v>121</v>
      </c>
      <c r="BR215" s="83" t="s">
        <v>121</v>
      </c>
      <c r="BS215" s="83" t="s">
        <v>121</v>
      </c>
      <c r="BT215" s="83" t="s">
        <v>121</v>
      </c>
      <c r="BU215" s="83" t="s">
        <v>121</v>
      </c>
      <c r="BV215" s="83" t="s">
        <v>121</v>
      </c>
      <c r="BW215" s="83" t="s">
        <v>121</v>
      </c>
      <c r="BX215" s="83" t="s">
        <v>121</v>
      </c>
      <c r="BY215" s="83" t="s">
        <v>121</v>
      </c>
      <c r="BZ215" s="83" t="s">
        <v>121</v>
      </c>
      <c r="CA215" s="83" t="s">
        <v>121</v>
      </c>
      <c r="CB215" s="83" t="s">
        <v>121</v>
      </c>
      <c r="CC215" s="83" t="s">
        <v>121</v>
      </c>
      <c r="CD215" s="83" t="s">
        <v>121</v>
      </c>
      <c r="CE215" s="94">
        <v>150</v>
      </c>
      <c r="CF215" s="94">
        <v>108</v>
      </c>
      <c r="CG215" s="94">
        <v>0</v>
      </c>
      <c r="CH215" s="94">
        <v>0</v>
      </c>
      <c r="CI215" s="94">
        <v>150</v>
      </c>
      <c r="CJ215" s="94">
        <v>108</v>
      </c>
      <c r="CK215" s="93"/>
      <c r="CL215" s="41"/>
      <c r="CM215" s="41"/>
      <c r="CN215" s="41"/>
      <c r="CO215" s="41"/>
      <c r="CP215" s="41"/>
      <c r="CQ215" s="41"/>
    </row>
    <row r="216" spans="1:95" x14ac:dyDescent="0.3">
      <c r="A216" s="131"/>
      <c r="B216" s="8" t="s">
        <v>300</v>
      </c>
      <c r="C216" s="8" t="s">
        <v>307</v>
      </c>
      <c r="D216" s="8" t="s">
        <v>302</v>
      </c>
      <c r="E216" s="8" t="s">
        <v>31</v>
      </c>
      <c r="F216" s="23" t="s">
        <v>39</v>
      </c>
      <c r="G216" s="8" t="s">
        <v>122</v>
      </c>
      <c r="H216" s="23" t="s">
        <v>39</v>
      </c>
      <c r="I216" s="69" t="s">
        <v>39</v>
      </c>
      <c r="J216" s="69">
        <v>0</v>
      </c>
      <c r="K216" s="69" t="s">
        <v>120</v>
      </c>
      <c r="L216" s="8" t="s">
        <v>303</v>
      </c>
      <c r="M216" s="69" t="s">
        <v>304</v>
      </c>
      <c r="N216" s="8" t="s">
        <v>39</v>
      </c>
      <c r="O216" s="8" t="s">
        <v>39</v>
      </c>
      <c r="P216" s="8" t="s">
        <v>39</v>
      </c>
      <c r="Q216" s="43">
        <v>46113</v>
      </c>
      <c r="R216" s="8" t="s">
        <v>39</v>
      </c>
      <c r="S216" s="8" t="s">
        <v>39</v>
      </c>
      <c r="T216" s="69" t="s">
        <v>120</v>
      </c>
      <c r="U216" s="84" t="s">
        <v>39</v>
      </c>
      <c r="V216" s="69" t="s">
        <v>39</v>
      </c>
      <c r="W216" s="69" t="s">
        <v>39</v>
      </c>
      <c r="X216" s="69" t="s">
        <v>39</v>
      </c>
      <c r="Y216" s="69" t="s">
        <v>39</v>
      </c>
      <c r="Z216" s="69" t="s">
        <v>39</v>
      </c>
      <c r="AA216" s="69" t="s">
        <v>39</v>
      </c>
      <c r="AB216" s="69" t="s">
        <v>39</v>
      </c>
      <c r="AC216" s="69" t="s">
        <v>39</v>
      </c>
      <c r="AD216" s="69" t="s">
        <v>39</v>
      </c>
      <c r="AE216" s="43">
        <v>45668</v>
      </c>
      <c r="AF216" s="70">
        <v>45668</v>
      </c>
      <c r="AG216" s="84" t="s">
        <v>121</v>
      </c>
      <c r="AH216" s="8" t="s">
        <v>39</v>
      </c>
      <c r="AI216" s="69" t="s">
        <v>39</v>
      </c>
      <c r="AJ216" s="69" t="s">
        <v>304</v>
      </c>
      <c r="AK216" s="69" t="s">
        <v>39</v>
      </c>
      <c r="AL216" s="69" t="s">
        <v>121</v>
      </c>
      <c r="AM216" s="69" t="s">
        <v>121</v>
      </c>
      <c r="AN216" s="69" t="s">
        <v>120</v>
      </c>
      <c r="AO216" s="69" t="s">
        <v>121</v>
      </c>
      <c r="AP216" s="69" t="s">
        <v>121</v>
      </c>
      <c r="AQ216" s="69" t="s">
        <v>121</v>
      </c>
      <c r="AR216" s="69" t="s">
        <v>121</v>
      </c>
      <c r="AS216" s="69" t="s">
        <v>120</v>
      </c>
      <c r="AT216" s="69" t="s">
        <v>121</v>
      </c>
      <c r="AU216" s="69" t="s">
        <v>121</v>
      </c>
      <c r="AV216" s="8" t="s">
        <v>305</v>
      </c>
      <c r="AW216" s="8" t="s">
        <v>39</v>
      </c>
      <c r="AX216" s="19" t="s">
        <v>39</v>
      </c>
      <c r="AY216" s="85">
        <v>45668</v>
      </c>
      <c r="AZ216" s="85">
        <v>45400</v>
      </c>
      <c r="BA216" s="92" t="s">
        <v>121</v>
      </c>
      <c r="BB216" s="84" t="s">
        <v>121</v>
      </c>
      <c r="BC216" s="85">
        <v>45400</v>
      </c>
      <c r="BD216" s="84" t="s">
        <v>121</v>
      </c>
      <c r="BE216" s="84" t="s">
        <v>121</v>
      </c>
      <c r="BF216" s="84" t="s">
        <v>121</v>
      </c>
      <c r="BG216" s="84" t="s">
        <v>121</v>
      </c>
      <c r="BH216" s="84" t="s">
        <v>121</v>
      </c>
      <c r="BI216" s="84" t="s">
        <v>121</v>
      </c>
      <c r="BJ216" s="84" t="s">
        <v>121</v>
      </c>
      <c r="BK216" s="55" t="s">
        <v>121</v>
      </c>
      <c r="BL216" s="55" t="s">
        <v>121</v>
      </c>
      <c r="BM216" s="69" t="s">
        <v>121</v>
      </c>
      <c r="BN216" s="87" t="s">
        <v>121</v>
      </c>
      <c r="BO216" s="85">
        <v>45668</v>
      </c>
      <c r="BP216" s="84" t="s">
        <v>121</v>
      </c>
      <c r="BQ216" s="84" t="s">
        <v>121</v>
      </c>
      <c r="BR216" s="84" t="s">
        <v>121</v>
      </c>
      <c r="BS216" s="84" t="s">
        <v>121</v>
      </c>
      <c r="BT216" s="84" t="s">
        <v>121</v>
      </c>
      <c r="BU216" s="84" t="s">
        <v>121</v>
      </c>
      <c r="BV216" s="84" t="s">
        <v>121</v>
      </c>
      <c r="BW216" s="84" t="s">
        <v>121</v>
      </c>
      <c r="BX216" s="84" t="s">
        <v>121</v>
      </c>
      <c r="BY216" s="84" t="s">
        <v>121</v>
      </c>
      <c r="BZ216" s="84" t="s">
        <v>121</v>
      </c>
      <c r="CA216" s="84" t="s">
        <v>121</v>
      </c>
      <c r="CB216" s="84" t="s">
        <v>121</v>
      </c>
      <c r="CC216" s="84" t="s">
        <v>121</v>
      </c>
      <c r="CD216" s="84" t="s">
        <v>121</v>
      </c>
      <c r="CE216" s="95">
        <v>0</v>
      </c>
      <c r="CF216" s="95">
        <v>0</v>
      </c>
      <c r="CG216" s="95">
        <v>0</v>
      </c>
      <c r="CH216" s="95">
        <v>0</v>
      </c>
      <c r="CI216" s="95">
        <v>0</v>
      </c>
      <c r="CJ216" s="95">
        <v>0</v>
      </c>
      <c r="CK216" s="53"/>
      <c r="CL216" s="8"/>
      <c r="CM216" s="8"/>
      <c r="CN216" s="8"/>
      <c r="CO216" s="8"/>
      <c r="CP216" s="8"/>
      <c r="CQ216" s="8"/>
    </row>
    <row r="217" spans="1:95" x14ac:dyDescent="0.3">
      <c r="A217" s="133"/>
      <c r="B217" s="41" t="s">
        <v>310</v>
      </c>
      <c r="C217" s="41" t="s">
        <v>301</v>
      </c>
      <c r="D217" s="41" t="s">
        <v>302</v>
      </c>
      <c r="E217" s="41" t="s">
        <v>31</v>
      </c>
      <c r="F217" s="44" t="s">
        <v>39</v>
      </c>
      <c r="G217" s="41" t="s">
        <v>190</v>
      </c>
      <c r="H217" s="44" t="s">
        <v>39</v>
      </c>
      <c r="I217" s="67" t="s">
        <v>39</v>
      </c>
      <c r="J217" s="67">
        <v>0</v>
      </c>
      <c r="K217" s="67" t="s">
        <v>120</v>
      </c>
      <c r="L217" s="41" t="s">
        <v>303</v>
      </c>
      <c r="M217" s="67" t="s">
        <v>304</v>
      </c>
      <c r="N217" s="41" t="s">
        <v>39</v>
      </c>
      <c r="O217" s="41" t="s">
        <v>39</v>
      </c>
      <c r="P217" s="41" t="s">
        <v>39</v>
      </c>
      <c r="Q217" s="42">
        <v>44927</v>
      </c>
      <c r="R217" s="41" t="s">
        <v>39</v>
      </c>
      <c r="S217" s="41" t="s">
        <v>39</v>
      </c>
      <c r="T217" s="67" t="s">
        <v>120</v>
      </c>
      <c r="U217" s="83" t="s">
        <v>39</v>
      </c>
      <c r="V217" s="67" t="s">
        <v>39</v>
      </c>
      <c r="W217" s="67" t="s">
        <v>39</v>
      </c>
      <c r="X217" s="67" t="s">
        <v>39</v>
      </c>
      <c r="Y217" s="67" t="s">
        <v>39</v>
      </c>
      <c r="Z217" s="67" t="s">
        <v>39</v>
      </c>
      <c r="AA217" s="67" t="s">
        <v>39</v>
      </c>
      <c r="AB217" s="67" t="s">
        <v>39</v>
      </c>
      <c r="AC217" s="67" t="s">
        <v>39</v>
      </c>
      <c r="AD217" s="67" t="s">
        <v>39</v>
      </c>
      <c r="AE217" s="42">
        <v>44588</v>
      </c>
      <c r="AF217" s="68">
        <v>44592</v>
      </c>
      <c r="AG217" s="83" t="s">
        <v>121</v>
      </c>
      <c r="AH217" s="41" t="s">
        <v>39</v>
      </c>
      <c r="AI217" s="67" t="s">
        <v>39</v>
      </c>
      <c r="AJ217" s="67" t="s">
        <v>304</v>
      </c>
      <c r="AK217" s="67" t="s">
        <v>39</v>
      </c>
      <c r="AL217" s="67" t="s">
        <v>121</v>
      </c>
      <c r="AM217" s="67" t="s">
        <v>121</v>
      </c>
      <c r="AN217" s="67" t="s">
        <v>120</v>
      </c>
      <c r="AO217" s="67" t="s">
        <v>121</v>
      </c>
      <c r="AP217" s="67" t="s">
        <v>121</v>
      </c>
      <c r="AQ217" s="67" t="s">
        <v>121</v>
      </c>
      <c r="AR217" s="67">
        <v>97347.8</v>
      </c>
      <c r="AS217" s="67">
        <v>56641.11</v>
      </c>
      <c r="AT217" s="67" t="s">
        <v>121</v>
      </c>
      <c r="AU217" s="67" t="s">
        <v>121</v>
      </c>
      <c r="AV217" s="41" t="s">
        <v>305</v>
      </c>
      <c r="AW217" s="41" t="s">
        <v>39</v>
      </c>
      <c r="AX217" s="52" t="s">
        <v>39</v>
      </c>
      <c r="AY217" s="86">
        <v>44588</v>
      </c>
      <c r="AZ217" s="86">
        <v>45363</v>
      </c>
      <c r="BA217" s="91">
        <v>776</v>
      </c>
      <c r="BB217" s="83">
        <v>554</v>
      </c>
      <c r="BC217" s="86">
        <v>45363</v>
      </c>
      <c r="BD217" s="86">
        <v>45426</v>
      </c>
      <c r="BE217" s="83">
        <v>64</v>
      </c>
      <c r="BF217" s="83">
        <v>46</v>
      </c>
      <c r="BG217" s="86">
        <v>45336</v>
      </c>
      <c r="BH217" s="86">
        <v>45472</v>
      </c>
      <c r="BI217" s="83">
        <v>137</v>
      </c>
      <c r="BJ217" s="83">
        <v>99</v>
      </c>
      <c r="BK217" s="58">
        <v>45336</v>
      </c>
      <c r="BL217" s="58">
        <v>45471</v>
      </c>
      <c r="BM217" s="67">
        <v>136</v>
      </c>
      <c r="BN217" s="88">
        <v>98</v>
      </c>
      <c r="BO217" s="86">
        <v>45418</v>
      </c>
      <c r="BP217" s="83" t="s">
        <v>121</v>
      </c>
      <c r="BQ217" s="83" t="s">
        <v>121</v>
      </c>
      <c r="BR217" s="83" t="s">
        <v>121</v>
      </c>
      <c r="BS217" s="86">
        <v>45425</v>
      </c>
      <c r="BT217" s="86">
        <v>45727</v>
      </c>
      <c r="BU217" s="83">
        <v>303</v>
      </c>
      <c r="BV217" s="83">
        <v>217</v>
      </c>
      <c r="BW217" s="83" t="s">
        <v>121</v>
      </c>
      <c r="BX217" s="83" t="s">
        <v>121</v>
      </c>
      <c r="BY217" s="83" t="s">
        <v>121</v>
      </c>
      <c r="BZ217" s="83" t="s">
        <v>121</v>
      </c>
      <c r="CA217" s="83" t="s">
        <v>121</v>
      </c>
      <c r="CB217" s="83" t="s">
        <v>121</v>
      </c>
      <c r="CC217" s="83" t="s">
        <v>121</v>
      </c>
      <c r="CD217" s="83" t="s">
        <v>121</v>
      </c>
      <c r="CE217" s="94">
        <v>913</v>
      </c>
      <c r="CF217" s="94">
        <v>653</v>
      </c>
      <c r="CG217" s="94">
        <v>503</v>
      </c>
      <c r="CH217" s="94">
        <v>361</v>
      </c>
      <c r="CI217" s="94">
        <v>1416</v>
      </c>
      <c r="CJ217" s="94">
        <v>1014</v>
      </c>
      <c r="CK217" s="93"/>
      <c r="CL217" s="41"/>
      <c r="CM217" s="41"/>
      <c r="CN217" s="41"/>
      <c r="CO217" s="41"/>
      <c r="CP217" s="41"/>
      <c r="CQ217" s="41"/>
    </row>
    <row r="218" spans="1:95" x14ac:dyDescent="0.3">
      <c r="A218" s="131"/>
      <c r="B218" s="8" t="s">
        <v>300</v>
      </c>
      <c r="C218" s="8" t="s">
        <v>307</v>
      </c>
      <c r="D218" s="8" t="s">
        <v>302</v>
      </c>
      <c r="E218" s="8" t="s">
        <v>31</v>
      </c>
      <c r="F218" s="23" t="s">
        <v>39</v>
      </c>
      <c r="G218" s="8" t="s">
        <v>158</v>
      </c>
      <c r="H218" s="23" t="s">
        <v>39</v>
      </c>
      <c r="I218" s="69" t="s">
        <v>39</v>
      </c>
      <c r="J218" s="69">
        <v>5</v>
      </c>
      <c r="K218" s="69" t="s">
        <v>120</v>
      </c>
      <c r="L218" s="8" t="s">
        <v>303</v>
      </c>
      <c r="M218" s="69" t="s">
        <v>304</v>
      </c>
      <c r="N218" s="8" t="s">
        <v>39</v>
      </c>
      <c r="O218" s="8" t="s">
        <v>39</v>
      </c>
      <c r="P218" s="8" t="s">
        <v>39</v>
      </c>
      <c r="Q218" s="43">
        <v>46254</v>
      </c>
      <c r="R218" s="8" t="s">
        <v>39</v>
      </c>
      <c r="S218" s="8" t="s">
        <v>39</v>
      </c>
      <c r="T218" s="69" t="s">
        <v>120</v>
      </c>
      <c r="U218" s="84" t="s">
        <v>39</v>
      </c>
      <c r="V218" s="69" t="s">
        <v>39</v>
      </c>
      <c r="W218" s="69" t="s">
        <v>39</v>
      </c>
      <c r="X218" s="69" t="s">
        <v>39</v>
      </c>
      <c r="Y218" s="69" t="s">
        <v>39</v>
      </c>
      <c r="Z218" s="69" t="s">
        <v>39</v>
      </c>
      <c r="AA218" s="69" t="s">
        <v>39</v>
      </c>
      <c r="AB218" s="69" t="s">
        <v>39</v>
      </c>
      <c r="AC218" s="69" t="s">
        <v>39</v>
      </c>
      <c r="AD218" s="69" t="s">
        <v>39</v>
      </c>
      <c r="AE218" s="43">
        <v>45576</v>
      </c>
      <c r="AF218" s="70">
        <v>45576</v>
      </c>
      <c r="AG218" s="84" t="s">
        <v>121</v>
      </c>
      <c r="AH218" s="8" t="s">
        <v>39</v>
      </c>
      <c r="AI218" s="69" t="s">
        <v>39</v>
      </c>
      <c r="AJ218" s="69" t="s">
        <v>304</v>
      </c>
      <c r="AK218" s="69" t="s">
        <v>39</v>
      </c>
      <c r="AL218" s="69" t="s">
        <v>121</v>
      </c>
      <c r="AM218" s="69" t="s">
        <v>121</v>
      </c>
      <c r="AN218" s="69" t="s">
        <v>120</v>
      </c>
      <c r="AO218" s="69" t="s">
        <v>121</v>
      </c>
      <c r="AP218" s="69" t="s">
        <v>121</v>
      </c>
      <c r="AQ218" s="69" t="s">
        <v>121</v>
      </c>
      <c r="AR218" s="69">
        <v>3981</v>
      </c>
      <c r="AS218" s="69">
        <v>1654.69</v>
      </c>
      <c r="AT218" s="69" t="s">
        <v>121</v>
      </c>
      <c r="AU218" s="69" t="s">
        <v>121</v>
      </c>
      <c r="AV218" s="8" t="s">
        <v>305</v>
      </c>
      <c r="AW218" s="8" t="s">
        <v>39</v>
      </c>
      <c r="AX218" s="19" t="s">
        <v>39</v>
      </c>
      <c r="AY218" s="85">
        <v>45576</v>
      </c>
      <c r="AZ218" s="85">
        <v>45582</v>
      </c>
      <c r="BA218" s="92">
        <v>7</v>
      </c>
      <c r="BB218" s="84">
        <v>5</v>
      </c>
      <c r="BC218" s="85">
        <v>45582</v>
      </c>
      <c r="BD218" s="84" t="s">
        <v>121</v>
      </c>
      <c r="BE218" s="84" t="s">
        <v>121</v>
      </c>
      <c r="BF218" s="84" t="s">
        <v>121</v>
      </c>
      <c r="BG218" s="84" t="s">
        <v>121</v>
      </c>
      <c r="BH218" s="84" t="s">
        <v>121</v>
      </c>
      <c r="BI218" s="84" t="s">
        <v>121</v>
      </c>
      <c r="BJ218" s="84" t="s">
        <v>121</v>
      </c>
      <c r="BK218" s="55" t="s">
        <v>121</v>
      </c>
      <c r="BL218" s="55" t="s">
        <v>121</v>
      </c>
      <c r="BM218" s="69" t="s">
        <v>121</v>
      </c>
      <c r="BN218" s="87" t="s">
        <v>121</v>
      </c>
      <c r="BO218" s="85">
        <v>45589</v>
      </c>
      <c r="BP218" s="84" t="s">
        <v>121</v>
      </c>
      <c r="BQ218" s="84" t="s">
        <v>121</v>
      </c>
      <c r="BR218" s="84" t="s">
        <v>121</v>
      </c>
      <c r="BS218" s="84" t="s">
        <v>121</v>
      </c>
      <c r="BT218" s="84" t="s">
        <v>121</v>
      </c>
      <c r="BU218" s="84" t="s">
        <v>121</v>
      </c>
      <c r="BV218" s="84" t="s">
        <v>121</v>
      </c>
      <c r="BW218" s="84" t="s">
        <v>121</v>
      </c>
      <c r="BX218" s="84" t="s">
        <v>121</v>
      </c>
      <c r="BY218" s="84" t="s">
        <v>121</v>
      </c>
      <c r="BZ218" s="84" t="s">
        <v>121</v>
      </c>
      <c r="CA218" s="84" t="s">
        <v>121</v>
      </c>
      <c r="CB218" s="84" t="s">
        <v>121</v>
      </c>
      <c r="CC218" s="84" t="s">
        <v>121</v>
      </c>
      <c r="CD218" s="84" t="s">
        <v>121</v>
      </c>
      <c r="CE218" s="95">
        <v>7</v>
      </c>
      <c r="CF218" s="95">
        <v>5</v>
      </c>
      <c r="CG218" s="95">
        <v>0</v>
      </c>
      <c r="CH218" s="95">
        <v>0</v>
      </c>
      <c r="CI218" s="95">
        <v>7</v>
      </c>
      <c r="CJ218" s="95">
        <v>5</v>
      </c>
      <c r="CK218" s="53"/>
      <c r="CL218" s="8"/>
      <c r="CM218" s="8"/>
      <c r="CN218" s="8"/>
      <c r="CO218" s="8"/>
      <c r="CP218" s="8"/>
      <c r="CQ218" s="8"/>
    </row>
    <row r="219" spans="1:95" x14ac:dyDescent="0.3">
      <c r="A219" s="133"/>
      <c r="B219" s="41" t="s">
        <v>300</v>
      </c>
      <c r="C219" s="41" t="s">
        <v>301</v>
      </c>
      <c r="D219" s="41" t="s">
        <v>302</v>
      </c>
      <c r="E219" s="41" t="s">
        <v>31</v>
      </c>
      <c r="F219" s="44" t="s">
        <v>39</v>
      </c>
      <c r="G219" s="41" t="s">
        <v>122</v>
      </c>
      <c r="H219" s="44" t="s">
        <v>39</v>
      </c>
      <c r="I219" s="67" t="s">
        <v>39</v>
      </c>
      <c r="J219" s="67">
        <v>0</v>
      </c>
      <c r="K219" s="67" t="s">
        <v>120</v>
      </c>
      <c r="L219" s="41" t="s">
        <v>303</v>
      </c>
      <c r="M219" s="67" t="s">
        <v>304</v>
      </c>
      <c r="N219" s="41" t="s">
        <v>39</v>
      </c>
      <c r="O219" s="41" t="s">
        <v>39</v>
      </c>
      <c r="P219" s="41" t="s">
        <v>39</v>
      </c>
      <c r="Q219" s="42">
        <v>44834</v>
      </c>
      <c r="R219" s="41" t="s">
        <v>39</v>
      </c>
      <c r="S219" s="41" t="s">
        <v>39</v>
      </c>
      <c r="T219" s="67" t="s">
        <v>120</v>
      </c>
      <c r="U219" s="83" t="s">
        <v>39</v>
      </c>
      <c r="V219" s="67" t="s">
        <v>39</v>
      </c>
      <c r="W219" s="67" t="s">
        <v>39</v>
      </c>
      <c r="X219" s="67" t="s">
        <v>39</v>
      </c>
      <c r="Y219" s="67" t="s">
        <v>39</v>
      </c>
      <c r="Z219" s="67" t="s">
        <v>39</v>
      </c>
      <c r="AA219" s="67" t="s">
        <v>39</v>
      </c>
      <c r="AB219" s="67" t="s">
        <v>39</v>
      </c>
      <c r="AC219" s="67" t="s">
        <v>39</v>
      </c>
      <c r="AD219" s="67" t="s">
        <v>39</v>
      </c>
      <c r="AE219" s="42">
        <v>44592</v>
      </c>
      <c r="AF219" s="68">
        <v>44677</v>
      </c>
      <c r="AG219" s="83" t="s">
        <v>121</v>
      </c>
      <c r="AH219" s="41" t="s">
        <v>39</v>
      </c>
      <c r="AI219" s="67" t="s">
        <v>39</v>
      </c>
      <c r="AJ219" s="67" t="s">
        <v>304</v>
      </c>
      <c r="AK219" s="67" t="s">
        <v>39</v>
      </c>
      <c r="AL219" s="67" t="s">
        <v>121</v>
      </c>
      <c r="AM219" s="67" t="s">
        <v>121</v>
      </c>
      <c r="AN219" s="67" t="s">
        <v>120</v>
      </c>
      <c r="AO219" s="67" t="s">
        <v>121</v>
      </c>
      <c r="AP219" s="67" t="s">
        <v>121</v>
      </c>
      <c r="AQ219" s="67" t="s">
        <v>121</v>
      </c>
      <c r="AR219" s="67">
        <v>150871</v>
      </c>
      <c r="AS219" s="67">
        <v>12568.91</v>
      </c>
      <c r="AT219" s="67" t="s">
        <v>121</v>
      </c>
      <c r="AU219" s="67" t="s">
        <v>121</v>
      </c>
      <c r="AV219" s="41" t="s">
        <v>305</v>
      </c>
      <c r="AW219" s="41" t="s">
        <v>39</v>
      </c>
      <c r="AX219" s="52" t="s">
        <v>39</v>
      </c>
      <c r="AY219" s="86">
        <v>44592</v>
      </c>
      <c r="AZ219" s="86">
        <v>45462</v>
      </c>
      <c r="BA219" s="91">
        <v>871</v>
      </c>
      <c r="BB219" s="83">
        <v>623</v>
      </c>
      <c r="BC219" s="86">
        <v>45462</v>
      </c>
      <c r="BD219" s="83" t="s">
        <v>121</v>
      </c>
      <c r="BE219" s="83" t="s">
        <v>121</v>
      </c>
      <c r="BF219" s="83" t="s">
        <v>121</v>
      </c>
      <c r="BG219" s="83" t="s">
        <v>121</v>
      </c>
      <c r="BH219" s="83" t="s">
        <v>121</v>
      </c>
      <c r="BI219" s="83" t="s">
        <v>121</v>
      </c>
      <c r="BJ219" s="83" t="s">
        <v>121</v>
      </c>
      <c r="BK219" s="56" t="s">
        <v>121</v>
      </c>
      <c r="BL219" s="56" t="s">
        <v>121</v>
      </c>
      <c r="BM219" s="67" t="s">
        <v>121</v>
      </c>
      <c r="BN219" s="88" t="s">
        <v>121</v>
      </c>
      <c r="BO219" s="86">
        <v>44825</v>
      </c>
      <c r="BP219" s="83" t="s">
        <v>121</v>
      </c>
      <c r="BQ219" s="83" t="s">
        <v>121</v>
      </c>
      <c r="BR219" s="83" t="s">
        <v>121</v>
      </c>
      <c r="BS219" s="83" t="s">
        <v>121</v>
      </c>
      <c r="BT219" s="83" t="s">
        <v>121</v>
      </c>
      <c r="BU219" s="83" t="s">
        <v>121</v>
      </c>
      <c r="BV219" s="83" t="s">
        <v>121</v>
      </c>
      <c r="BW219" s="83" t="s">
        <v>121</v>
      </c>
      <c r="BX219" s="83" t="s">
        <v>121</v>
      </c>
      <c r="BY219" s="83" t="s">
        <v>121</v>
      </c>
      <c r="BZ219" s="83" t="s">
        <v>121</v>
      </c>
      <c r="CA219" s="83" t="s">
        <v>121</v>
      </c>
      <c r="CB219" s="83" t="s">
        <v>121</v>
      </c>
      <c r="CC219" s="83" t="s">
        <v>121</v>
      </c>
      <c r="CD219" s="83" t="s">
        <v>121</v>
      </c>
      <c r="CE219" s="94">
        <v>871</v>
      </c>
      <c r="CF219" s="94">
        <v>623</v>
      </c>
      <c r="CG219" s="94">
        <v>0</v>
      </c>
      <c r="CH219" s="94">
        <v>0</v>
      </c>
      <c r="CI219" s="94">
        <v>871</v>
      </c>
      <c r="CJ219" s="94">
        <v>623</v>
      </c>
      <c r="CK219" s="93"/>
      <c r="CL219" s="41"/>
      <c r="CM219" s="41"/>
      <c r="CN219" s="41"/>
      <c r="CO219" s="41"/>
      <c r="CP219" s="41"/>
      <c r="CQ219" s="41"/>
    </row>
    <row r="220" spans="1:95" x14ac:dyDescent="0.3">
      <c r="A220" s="131"/>
      <c r="B220" s="8" t="s">
        <v>300</v>
      </c>
      <c r="C220" s="8" t="s">
        <v>307</v>
      </c>
      <c r="D220" s="8" t="s">
        <v>302</v>
      </c>
      <c r="E220" s="8" t="s">
        <v>31</v>
      </c>
      <c r="F220" s="23" t="s">
        <v>39</v>
      </c>
      <c r="G220" s="8" t="s">
        <v>158</v>
      </c>
      <c r="H220" s="23" t="s">
        <v>39</v>
      </c>
      <c r="I220" s="69" t="s">
        <v>39</v>
      </c>
      <c r="J220" s="69">
        <v>62.35</v>
      </c>
      <c r="K220" s="69" t="s">
        <v>120</v>
      </c>
      <c r="L220" s="8" t="s">
        <v>303</v>
      </c>
      <c r="M220" s="69" t="s">
        <v>304</v>
      </c>
      <c r="N220" s="8" t="s">
        <v>39</v>
      </c>
      <c r="O220" s="8" t="s">
        <v>39</v>
      </c>
      <c r="P220" s="8" t="s">
        <v>39</v>
      </c>
      <c r="Q220" s="43">
        <v>46324</v>
      </c>
      <c r="R220" s="8" t="s">
        <v>39</v>
      </c>
      <c r="S220" s="8" t="s">
        <v>39</v>
      </c>
      <c r="T220" s="69" t="s">
        <v>120</v>
      </c>
      <c r="U220" s="84" t="s">
        <v>39</v>
      </c>
      <c r="V220" s="69" t="s">
        <v>39</v>
      </c>
      <c r="W220" s="69" t="s">
        <v>39</v>
      </c>
      <c r="X220" s="69" t="s">
        <v>39</v>
      </c>
      <c r="Y220" s="69" t="s">
        <v>39</v>
      </c>
      <c r="Z220" s="69" t="s">
        <v>39</v>
      </c>
      <c r="AA220" s="69" t="s">
        <v>39</v>
      </c>
      <c r="AB220" s="69" t="s">
        <v>39</v>
      </c>
      <c r="AC220" s="69" t="s">
        <v>39</v>
      </c>
      <c r="AD220" s="69" t="s">
        <v>39</v>
      </c>
      <c r="AE220" s="43">
        <v>45681</v>
      </c>
      <c r="AF220" s="70">
        <v>45681</v>
      </c>
      <c r="AG220" s="84" t="s">
        <v>121</v>
      </c>
      <c r="AH220" s="8" t="s">
        <v>39</v>
      </c>
      <c r="AI220" s="69" t="s">
        <v>39</v>
      </c>
      <c r="AJ220" s="69" t="s">
        <v>304</v>
      </c>
      <c r="AK220" s="69" t="s">
        <v>39</v>
      </c>
      <c r="AL220" s="69" t="s">
        <v>121</v>
      </c>
      <c r="AM220" s="69" t="s">
        <v>121</v>
      </c>
      <c r="AN220" s="69" t="s">
        <v>120</v>
      </c>
      <c r="AO220" s="69" t="s">
        <v>121</v>
      </c>
      <c r="AP220" s="69" t="s">
        <v>121</v>
      </c>
      <c r="AQ220" s="69" t="s">
        <v>121</v>
      </c>
      <c r="AR220" s="69" t="s">
        <v>121</v>
      </c>
      <c r="AS220" s="69" t="s">
        <v>120</v>
      </c>
      <c r="AT220" s="69" t="s">
        <v>121</v>
      </c>
      <c r="AU220" s="69" t="s">
        <v>121</v>
      </c>
      <c r="AV220" s="8" t="s">
        <v>305</v>
      </c>
      <c r="AW220" s="8" t="s">
        <v>39</v>
      </c>
      <c r="AX220" s="19" t="s">
        <v>39</v>
      </c>
      <c r="AY220" s="85">
        <v>45681</v>
      </c>
      <c r="AZ220" s="85">
        <v>45311</v>
      </c>
      <c r="BA220" s="92" t="s">
        <v>121</v>
      </c>
      <c r="BB220" s="84" t="s">
        <v>121</v>
      </c>
      <c r="BC220" s="85">
        <v>45311</v>
      </c>
      <c r="BD220" s="84" t="s">
        <v>121</v>
      </c>
      <c r="BE220" s="84" t="s">
        <v>121</v>
      </c>
      <c r="BF220" s="84" t="s">
        <v>121</v>
      </c>
      <c r="BG220" s="84" t="s">
        <v>121</v>
      </c>
      <c r="BH220" s="84" t="s">
        <v>121</v>
      </c>
      <c r="BI220" s="84" t="s">
        <v>121</v>
      </c>
      <c r="BJ220" s="84" t="s">
        <v>121</v>
      </c>
      <c r="BK220" s="55" t="s">
        <v>121</v>
      </c>
      <c r="BL220" s="55" t="s">
        <v>121</v>
      </c>
      <c r="BM220" s="69" t="s">
        <v>121</v>
      </c>
      <c r="BN220" s="87" t="s">
        <v>121</v>
      </c>
      <c r="BO220" s="85">
        <v>45681</v>
      </c>
      <c r="BP220" s="84" t="s">
        <v>121</v>
      </c>
      <c r="BQ220" s="84" t="s">
        <v>121</v>
      </c>
      <c r="BR220" s="84" t="s">
        <v>121</v>
      </c>
      <c r="BS220" s="84" t="s">
        <v>121</v>
      </c>
      <c r="BT220" s="84" t="s">
        <v>121</v>
      </c>
      <c r="BU220" s="84" t="s">
        <v>121</v>
      </c>
      <c r="BV220" s="84" t="s">
        <v>121</v>
      </c>
      <c r="BW220" s="84" t="s">
        <v>121</v>
      </c>
      <c r="BX220" s="84" t="s">
        <v>121</v>
      </c>
      <c r="BY220" s="84" t="s">
        <v>121</v>
      </c>
      <c r="BZ220" s="84" t="s">
        <v>121</v>
      </c>
      <c r="CA220" s="84" t="s">
        <v>121</v>
      </c>
      <c r="CB220" s="84" t="s">
        <v>121</v>
      </c>
      <c r="CC220" s="84" t="s">
        <v>121</v>
      </c>
      <c r="CD220" s="84" t="s">
        <v>121</v>
      </c>
      <c r="CE220" s="95">
        <v>0</v>
      </c>
      <c r="CF220" s="95">
        <v>0</v>
      </c>
      <c r="CG220" s="95">
        <v>0</v>
      </c>
      <c r="CH220" s="95">
        <v>0</v>
      </c>
      <c r="CI220" s="95">
        <v>0</v>
      </c>
      <c r="CJ220" s="95">
        <v>0</v>
      </c>
      <c r="CK220" s="53"/>
      <c r="CL220" s="8"/>
      <c r="CM220" s="8"/>
      <c r="CN220" s="8"/>
      <c r="CO220" s="8"/>
      <c r="CP220" s="8"/>
      <c r="CQ220" s="8"/>
    </row>
    <row r="221" spans="1:95" x14ac:dyDescent="0.3">
      <c r="A221" s="133"/>
      <c r="B221" s="41" t="s">
        <v>308</v>
      </c>
      <c r="C221" s="41" t="s">
        <v>301</v>
      </c>
      <c r="D221" s="41" t="s">
        <v>311</v>
      </c>
      <c r="E221" s="41" t="s">
        <v>31</v>
      </c>
      <c r="F221" s="44" t="s">
        <v>39</v>
      </c>
      <c r="G221" s="41" t="s">
        <v>323</v>
      </c>
      <c r="H221" s="44" t="s">
        <v>132</v>
      </c>
      <c r="I221" s="67" t="s">
        <v>39</v>
      </c>
      <c r="J221" s="67">
        <v>0</v>
      </c>
      <c r="K221" s="67" t="s">
        <v>120</v>
      </c>
      <c r="L221" s="41" t="s">
        <v>303</v>
      </c>
      <c r="M221" s="67" t="s">
        <v>304</v>
      </c>
      <c r="N221" s="41" t="s">
        <v>39</v>
      </c>
      <c r="O221" s="41" t="s">
        <v>39</v>
      </c>
      <c r="P221" s="41" t="s">
        <v>39</v>
      </c>
      <c r="Q221" s="42">
        <v>45108</v>
      </c>
      <c r="R221" s="41" t="s">
        <v>39</v>
      </c>
      <c r="S221" s="41" t="s">
        <v>39</v>
      </c>
      <c r="T221" s="67" t="s">
        <v>120</v>
      </c>
      <c r="U221" s="83" t="s">
        <v>39</v>
      </c>
      <c r="V221" s="67" t="s">
        <v>39</v>
      </c>
      <c r="W221" s="67" t="s">
        <v>39</v>
      </c>
      <c r="X221" s="67" t="s">
        <v>39</v>
      </c>
      <c r="Y221" s="67" t="s">
        <v>39</v>
      </c>
      <c r="Z221" s="67" t="s">
        <v>39</v>
      </c>
      <c r="AA221" s="67" t="s">
        <v>39</v>
      </c>
      <c r="AB221" s="67" t="s">
        <v>39</v>
      </c>
      <c r="AC221" s="67" t="s">
        <v>39</v>
      </c>
      <c r="AD221" s="67" t="s">
        <v>39</v>
      </c>
      <c r="AE221" s="42">
        <v>44596</v>
      </c>
      <c r="AF221" s="68">
        <v>44914</v>
      </c>
      <c r="AG221" s="83" t="s">
        <v>121</v>
      </c>
      <c r="AH221" s="41" t="s">
        <v>312</v>
      </c>
      <c r="AI221" s="67" t="s">
        <v>313</v>
      </c>
      <c r="AJ221" s="67" t="s">
        <v>304</v>
      </c>
      <c r="AK221" s="67" t="s">
        <v>39</v>
      </c>
      <c r="AL221" s="67" t="s">
        <v>121</v>
      </c>
      <c r="AM221" s="67" t="s">
        <v>121</v>
      </c>
      <c r="AN221" s="67" t="s">
        <v>120</v>
      </c>
      <c r="AO221" s="67" t="s">
        <v>121</v>
      </c>
      <c r="AP221" s="67" t="s">
        <v>121</v>
      </c>
      <c r="AQ221" s="67" t="s">
        <v>121</v>
      </c>
      <c r="AR221" s="67">
        <v>31182.75</v>
      </c>
      <c r="AS221" s="67">
        <v>29719.919999999998</v>
      </c>
      <c r="AT221" s="67" t="s">
        <v>121</v>
      </c>
      <c r="AU221" s="67" t="s">
        <v>121</v>
      </c>
      <c r="AV221" s="41" t="s">
        <v>305</v>
      </c>
      <c r="AW221" s="41" t="s">
        <v>39</v>
      </c>
      <c r="AX221" s="52" t="s">
        <v>39</v>
      </c>
      <c r="AY221" s="86">
        <v>44596</v>
      </c>
      <c r="AZ221" s="86">
        <v>45104</v>
      </c>
      <c r="BA221" s="91">
        <v>509</v>
      </c>
      <c r="BB221" s="83">
        <v>363</v>
      </c>
      <c r="BC221" s="86">
        <v>45104</v>
      </c>
      <c r="BD221" s="86">
        <v>45215</v>
      </c>
      <c r="BE221" s="83">
        <v>112</v>
      </c>
      <c r="BF221" s="83">
        <v>80</v>
      </c>
      <c r="BG221" s="86">
        <v>45138</v>
      </c>
      <c r="BH221" s="86">
        <v>45149</v>
      </c>
      <c r="BI221" s="83">
        <v>12</v>
      </c>
      <c r="BJ221" s="83">
        <v>10</v>
      </c>
      <c r="BK221" s="58">
        <v>45138</v>
      </c>
      <c r="BL221" s="58">
        <v>45151</v>
      </c>
      <c r="BM221" s="67">
        <v>14</v>
      </c>
      <c r="BN221" s="88">
        <v>10</v>
      </c>
      <c r="BO221" s="86">
        <v>45215</v>
      </c>
      <c r="BP221" s="83" t="s">
        <v>121</v>
      </c>
      <c r="BQ221" s="83" t="s">
        <v>121</v>
      </c>
      <c r="BR221" s="83" t="s">
        <v>121</v>
      </c>
      <c r="BS221" s="83" t="s">
        <v>121</v>
      </c>
      <c r="BT221" s="83" t="s">
        <v>121</v>
      </c>
      <c r="BU221" s="83" t="s">
        <v>121</v>
      </c>
      <c r="BV221" s="83" t="s">
        <v>121</v>
      </c>
      <c r="BW221" s="83" t="s">
        <v>121</v>
      </c>
      <c r="BX221" s="83" t="s">
        <v>121</v>
      </c>
      <c r="BY221" s="83" t="s">
        <v>121</v>
      </c>
      <c r="BZ221" s="83" t="s">
        <v>121</v>
      </c>
      <c r="CA221" s="83" t="s">
        <v>121</v>
      </c>
      <c r="CB221" s="83" t="s">
        <v>121</v>
      </c>
      <c r="CC221" s="83" t="s">
        <v>121</v>
      </c>
      <c r="CD221" s="83" t="s">
        <v>121</v>
      </c>
      <c r="CE221" s="94">
        <v>521</v>
      </c>
      <c r="CF221" s="94">
        <v>373</v>
      </c>
      <c r="CG221" s="94">
        <v>126</v>
      </c>
      <c r="CH221" s="94">
        <v>90</v>
      </c>
      <c r="CI221" s="94">
        <v>647</v>
      </c>
      <c r="CJ221" s="94">
        <v>463</v>
      </c>
      <c r="CK221" s="93"/>
      <c r="CL221" s="41"/>
      <c r="CM221" s="41"/>
      <c r="CN221" s="41"/>
      <c r="CO221" s="41"/>
      <c r="CP221" s="41"/>
      <c r="CQ221" s="41"/>
    </row>
    <row r="222" spans="1:95" x14ac:dyDescent="0.3">
      <c r="A222" s="131"/>
      <c r="B222" s="8" t="s">
        <v>300</v>
      </c>
      <c r="C222" s="8" t="s">
        <v>307</v>
      </c>
      <c r="D222" s="8" t="s">
        <v>302</v>
      </c>
      <c r="E222" s="8" t="s">
        <v>31</v>
      </c>
      <c r="F222" s="23" t="s">
        <v>39</v>
      </c>
      <c r="G222" s="8" t="s">
        <v>122</v>
      </c>
      <c r="H222" s="23" t="s">
        <v>39</v>
      </c>
      <c r="I222" s="69" t="s">
        <v>39</v>
      </c>
      <c r="J222" s="69">
        <v>0</v>
      </c>
      <c r="K222" s="69" t="s">
        <v>120</v>
      </c>
      <c r="L222" s="8" t="s">
        <v>303</v>
      </c>
      <c r="M222" s="69" t="s">
        <v>304</v>
      </c>
      <c r="N222" s="8" t="s">
        <v>39</v>
      </c>
      <c r="O222" s="8" t="s">
        <v>39</v>
      </c>
      <c r="P222" s="8" t="s">
        <v>39</v>
      </c>
      <c r="Q222" s="43">
        <v>46183</v>
      </c>
      <c r="R222" s="8" t="s">
        <v>39</v>
      </c>
      <c r="S222" s="8" t="s">
        <v>39</v>
      </c>
      <c r="T222" s="69" t="s">
        <v>120</v>
      </c>
      <c r="U222" s="84" t="s">
        <v>39</v>
      </c>
      <c r="V222" s="69" t="s">
        <v>39</v>
      </c>
      <c r="W222" s="69" t="s">
        <v>39</v>
      </c>
      <c r="X222" s="69" t="s">
        <v>39</v>
      </c>
      <c r="Y222" s="69" t="s">
        <v>39</v>
      </c>
      <c r="Z222" s="69" t="s">
        <v>39</v>
      </c>
      <c r="AA222" s="69" t="s">
        <v>39</v>
      </c>
      <c r="AB222" s="69" t="s">
        <v>39</v>
      </c>
      <c r="AC222" s="69" t="s">
        <v>39</v>
      </c>
      <c r="AD222" s="69" t="s">
        <v>39</v>
      </c>
      <c r="AE222" s="43">
        <v>45617</v>
      </c>
      <c r="AF222" s="70">
        <v>45649</v>
      </c>
      <c r="AG222" s="84" t="s">
        <v>121</v>
      </c>
      <c r="AH222" s="8" t="s">
        <v>39</v>
      </c>
      <c r="AI222" s="69" t="s">
        <v>39</v>
      </c>
      <c r="AJ222" s="69" t="s">
        <v>304</v>
      </c>
      <c r="AK222" s="69" t="s">
        <v>39</v>
      </c>
      <c r="AL222" s="69" t="s">
        <v>121</v>
      </c>
      <c r="AM222" s="69" t="s">
        <v>121</v>
      </c>
      <c r="AN222" s="69" t="s">
        <v>120</v>
      </c>
      <c r="AO222" s="69" t="s">
        <v>121</v>
      </c>
      <c r="AP222" s="69" t="s">
        <v>121</v>
      </c>
      <c r="AQ222" s="69" t="s">
        <v>121</v>
      </c>
      <c r="AR222" s="69">
        <v>3981</v>
      </c>
      <c r="AS222" s="69">
        <v>1844.55</v>
      </c>
      <c r="AT222" s="69" t="s">
        <v>121</v>
      </c>
      <c r="AU222" s="69" t="s">
        <v>121</v>
      </c>
      <c r="AV222" s="8" t="s">
        <v>305</v>
      </c>
      <c r="AW222" s="8" t="s">
        <v>39</v>
      </c>
      <c r="AX222" s="19" t="s">
        <v>39</v>
      </c>
      <c r="AY222" s="85">
        <v>45617</v>
      </c>
      <c r="AZ222" s="85">
        <v>45635</v>
      </c>
      <c r="BA222" s="92">
        <v>19</v>
      </c>
      <c r="BB222" s="84">
        <v>13</v>
      </c>
      <c r="BC222" s="85">
        <v>45635</v>
      </c>
      <c r="BD222" s="84" t="s">
        <v>121</v>
      </c>
      <c r="BE222" s="84" t="s">
        <v>121</v>
      </c>
      <c r="BF222" s="84" t="s">
        <v>121</v>
      </c>
      <c r="BG222" s="84" t="s">
        <v>121</v>
      </c>
      <c r="BH222" s="84" t="s">
        <v>121</v>
      </c>
      <c r="BI222" s="84" t="s">
        <v>121</v>
      </c>
      <c r="BJ222" s="84" t="s">
        <v>121</v>
      </c>
      <c r="BK222" s="55" t="s">
        <v>121</v>
      </c>
      <c r="BL222" s="55" t="s">
        <v>121</v>
      </c>
      <c r="BM222" s="69" t="s">
        <v>121</v>
      </c>
      <c r="BN222" s="87" t="s">
        <v>121</v>
      </c>
      <c r="BO222" s="85">
        <v>45649</v>
      </c>
      <c r="BP222" s="84" t="s">
        <v>121</v>
      </c>
      <c r="BQ222" s="84" t="s">
        <v>121</v>
      </c>
      <c r="BR222" s="84" t="s">
        <v>121</v>
      </c>
      <c r="BS222" s="84" t="s">
        <v>121</v>
      </c>
      <c r="BT222" s="84" t="s">
        <v>121</v>
      </c>
      <c r="BU222" s="84" t="s">
        <v>121</v>
      </c>
      <c r="BV222" s="84" t="s">
        <v>121</v>
      </c>
      <c r="BW222" s="84" t="s">
        <v>121</v>
      </c>
      <c r="BX222" s="84" t="s">
        <v>121</v>
      </c>
      <c r="BY222" s="84" t="s">
        <v>121</v>
      </c>
      <c r="BZ222" s="84" t="s">
        <v>121</v>
      </c>
      <c r="CA222" s="84" t="s">
        <v>121</v>
      </c>
      <c r="CB222" s="84" t="s">
        <v>121</v>
      </c>
      <c r="CC222" s="84" t="s">
        <v>121</v>
      </c>
      <c r="CD222" s="84" t="s">
        <v>121</v>
      </c>
      <c r="CE222" s="95">
        <v>19</v>
      </c>
      <c r="CF222" s="95">
        <v>13</v>
      </c>
      <c r="CG222" s="95">
        <v>0</v>
      </c>
      <c r="CH222" s="95">
        <v>0</v>
      </c>
      <c r="CI222" s="95">
        <v>19</v>
      </c>
      <c r="CJ222" s="95">
        <v>13</v>
      </c>
      <c r="CK222" s="53"/>
      <c r="CL222" s="8"/>
      <c r="CM222" s="8"/>
      <c r="CN222" s="8"/>
      <c r="CO222" s="8"/>
      <c r="CP222" s="8"/>
      <c r="CQ222" s="8"/>
    </row>
    <row r="223" spans="1:95" x14ac:dyDescent="0.3">
      <c r="A223" s="133"/>
      <c r="B223" s="41" t="s">
        <v>308</v>
      </c>
      <c r="C223" s="41" t="s">
        <v>301</v>
      </c>
      <c r="D223" s="41" t="s">
        <v>311</v>
      </c>
      <c r="E223" s="41" t="s">
        <v>31</v>
      </c>
      <c r="F223" s="44" t="s">
        <v>39</v>
      </c>
      <c r="G223" s="41" t="s">
        <v>324</v>
      </c>
      <c r="H223" s="44" t="s">
        <v>131</v>
      </c>
      <c r="I223" s="67" t="s">
        <v>39</v>
      </c>
      <c r="J223" s="67">
        <v>0</v>
      </c>
      <c r="K223" s="67" t="s">
        <v>120</v>
      </c>
      <c r="L223" s="41" t="s">
        <v>303</v>
      </c>
      <c r="M223" s="67" t="s">
        <v>304</v>
      </c>
      <c r="N223" s="41" t="s">
        <v>39</v>
      </c>
      <c r="O223" s="41" t="s">
        <v>39</v>
      </c>
      <c r="P223" s="41" t="s">
        <v>39</v>
      </c>
      <c r="Q223" s="42">
        <v>44805</v>
      </c>
      <c r="R223" s="41" t="s">
        <v>39</v>
      </c>
      <c r="S223" s="41" t="s">
        <v>39</v>
      </c>
      <c r="T223" s="67" t="s">
        <v>120</v>
      </c>
      <c r="U223" s="83" t="s">
        <v>39</v>
      </c>
      <c r="V223" s="67" t="s">
        <v>39</v>
      </c>
      <c r="W223" s="67" t="s">
        <v>39</v>
      </c>
      <c r="X223" s="67" t="s">
        <v>39</v>
      </c>
      <c r="Y223" s="67" t="s">
        <v>39</v>
      </c>
      <c r="Z223" s="67" t="s">
        <v>39</v>
      </c>
      <c r="AA223" s="67" t="s">
        <v>39</v>
      </c>
      <c r="AB223" s="67" t="s">
        <v>39</v>
      </c>
      <c r="AC223" s="67" t="s">
        <v>39</v>
      </c>
      <c r="AD223" s="67" t="s">
        <v>39</v>
      </c>
      <c r="AE223" s="42">
        <v>44596</v>
      </c>
      <c r="AF223" s="68">
        <v>44596</v>
      </c>
      <c r="AG223" s="83" t="s">
        <v>121</v>
      </c>
      <c r="AH223" s="41" t="s">
        <v>312</v>
      </c>
      <c r="AI223" s="67" t="s">
        <v>313</v>
      </c>
      <c r="AJ223" s="67" t="s">
        <v>304</v>
      </c>
      <c r="AK223" s="67" t="s">
        <v>39</v>
      </c>
      <c r="AL223" s="67" t="s">
        <v>121</v>
      </c>
      <c r="AM223" s="67" t="s">
        <v>121</v>
      </c>
      <c r="AN223" s="67" t="s">
        <v>120</v>
      </c>
      <c r="AO223" s="67" t="s">
        <v>121</v>
      </c>
      <c r="AP223" s="67" t="s">
        <v>121</v>
      </c>
      <c r="AQ223" s="67" t="s">
        <v>121</v>
      </c>
      <c r="AR223" s="67">
        <v>30860.639999999999</v>
      </c>
      <c r="AS223" s="67">
        <v>27642.23</v>
      </c>
      <c r="AT223" s="67" t="s">
        <v>121</v>
      </c>
      <c r="AU223" s="67" t="s">
        <v>121</v>
      </c>
      <c r="AV223" s="41" t="s">
        <v>305</v>
      </c>
      <c r="AW223" s="41" t="s">
        <v>39</v>
      </c>
      <c r="AX223" s="52" t="s">
        <v>39</v>
      </c>
      <c r="AY223" s="86">
        <v>44596</v>
      </c>
      <c r="AZ223" s="86">
        <v>45048</v>
      </c>
      <c r="BA223" s="91">
        <v>453</v>
      </c>
      <c r="BB223" s="83">
        <v>323</v>
      </c>
      <c r="BC223" s="86">
        <v>45048</v>
      </c>
      <c r="BD223" s="86">
        <v>45534</v>
      </c>
      <c r="BE223" s="83">
        <v>487</v>
      </c>
      <c r="BF223" s="83">
        <v>349</v>
      </c>
      <c r="BG223" s="86">
        <v>45040</v>
      </c>
      <c r="BH223" s="86">
        <v>45079</v>
      </c>
      <c r="BI223" s="83">
        <v>40</v>
      </c>
      <c r="BJ223" s="83">
        <v>30</v>
      </c>
      <c r="BK223" s="58">
        <v>45040</v>
      </c>
      <c r="BL223" s="58">
        <v>45063</v>
      </c>
      <c r="BM223" s="67">
        <v>24</v>
      </c>
      <c r="BN223" s="88">
        <v>18</v>
      </c>
      <c r="BO223" s="86">
        <v>45533</v>
      </c>
      <c r="BP223" s="83" t="s">
        <v>121</v>
      </c>
      <c r="BQ223" s="83" t="s">
        <v>121</v>
      </c>
      <c r="BR223" s="83" t="s">
        <v>121</v>
      </c>
      <c r="BS223" s="86">
        <v>45552</v>
      </c>
      <c r="BT223" s="83" t="s">
        <v>121</v>
      </c>
      <c r="BU223" s="83" t="s">
        <v>121</v>
      </c>
      <c r="BV223" s="83" t="s">
        <v>121</v>
      </c>
      <c r="BW223" s="83" t="s">
        <v>121</v>
      </c>
      <c r="BX223" s="83" t="s">
        <v>121</v>
      </c>
      <c r="BY223" s="83" t="s">
        <v>121</v>
      </c>
      <c r="BZ223" s="83" t="s">
        <v>121</v>
      </c>
      <c r="CA223" s="83" t="s">
        <v>121</v>
      </c>
      <c r="CB223" s="83" t="s">
        <v>121</v>
      </c>
      <c r="CC223" s="83" t="s">
        <v>121</v>
      </c>
      <c r="CD223" s="83" t="s">
        <v>121</v>
      </c>
      <c r="CE223" s="94">
        <v>493</v>
      </c>
      <c r="CF223" s="94">
        <v>353</v>
      </c>
      <c r="CG223" s="94">
        <v>511</v>
      </c>
      <c r="CH223" s="94">
        <v>367</v>
      </c>
      <c r="CI223" s="94">
        <v>1004</v>
      </c>
      <c r="CJ223" s="94">
        <v>720</v>
      </c>
      <c r="CK223" s="93"/>
      <c r="CL223" s="41"/>
      <c r="CM223" s="41"/>
      <c r="CN223" s="41"/>
      <c r="CO223" s="41"/>
      <c r="CP223" s="41"/>
      <c r="CQ223" s="41"/>
    </row>
    <row r="224" spans="1:95" x14ac:dyDescent="0.3">
      <c r="A224" s="131"/>
      <c r="B224" s="8" t="s">
        <v>300</v>
      </c>
      <c r="C224" s="8" t="s">
        <v>307</v>
      </c>
      <c r="D224" s="8" t="s">
        <v>302</v>
      </c>
      <c r="E224" s="8" t="s">
        <v>31</v>
      </c>
      <c r="F224" s="23" t="s">
        <v>39</v>
      </c>
      <c r="G224" s="8" t="s">
        <v>131</v>
      </c>
      <c r="H224" s="23" t="s">
        <v>39</v>
      </c>
      <c r="I224" s="69" t="s">
        <v>39</v>
      </c>
      <c r="J224" s="69">
        <v>17.05</v>
      </c>
      <c r="K224" s="69" t="s">
        <v>120</v>
      </c>
      <c r="L224" s="8" t="s">
        <v>303</v>
      </c>
      <c r="M224" s="69" t="s">
        <v>304</v>
      </c>
      <c r="N224" s="8" t="s">
        <v>39</v>
      </c>
      <c r="O224" s="8" t="s">
        <v>39</v>
      </c>
      <c r="P224" s="8" t="s">
        <v>39</v>
      </c>
      <c r="Q224" s="43">
        <v>46302</v>
      </c>
      <c r="R224" s="8" t="s">
        <v>39</v>
      </c>
      <c r="S224" s="8" t="s">
        <v>39</v>
      </c>
      <c r="T224" s="69" t="s">
        <v>120</v>
      </c>
      <c r="U224" s="84" t="s">
        <v>39</v>
      </c>
      <c r="V224" s="69" t="s">
        <v>39</v>
      </c>
      <c r="W224" s="69" t="s">
        <v>39</v>
      </c>
      <c r="X224" s="69" t="s">
        <v>39</v>
      </c>
      <c r="Y224" s="69" t="s">
        <v>39</v>
      </c>
      <c r="Z224" s="69" t="s">
        <v>39</v>
      </c>
      <c r="AA224" s="69" t="s">
        <v>39</v>
      </c>
      <c r="AB224" s="69" t="s">
        <v>39</v>
      </c>
      <c r="AC224" s="69" t="s">
        <v>39</v>
      </c>
      <c r="AD224" s="69" t="s">
        <v>39</v>
      </c>
      <c r="AE224" s="43">
        <v>45608</v>
      </c>
      <c r="AF224" s="70">
        <v>45608</v>
      </c>
      <c r="AG224" s="84" t="s">
        <v>121</v>
      </c>
      <c r="AH224" s="8" t="s">
        <v>39</v>
      </c>
      <c r="AI224" s="69" t="s">
        <v>39</v>
      </c>
      <c r="AJ224" s="69" t="s">
        <v>304</v>
      </c>
      <c r="AK224" s="69" t="s">
        <v>39</v>
      </c>
      <c r="AL224" s="69" t="s">
        <v>121</v>
      </c>
      <c r="AM224" s="69" t="s">
        <v>121</v>
      </c>
      <c r="AN224" s="69" t="s">
        <v>120</v>
      </c>
      <c r="AO224" s="69" t="s">
        <v>121</v>
      </c>
      <c r="AP224" s="69" t="s">
        <v>121</v>
      </c>
      <c r="AQ224" s="69" t="s">
        <v>121</v>
      </c>
      <c r="AR224" s="69" t="s">
        <v>121</v>
      </c>
      <c r="AS224" s="69" t="s">
        <v>120</v>
      </c>
      <c r="AT224" s="69" t="s">
        <v>121</v>
      </c>
      <c r="AU224" s="69" t="s">
        <v>121</v>
      </c>
      <c r="AV224" s="8" t="s">
        <v>305</v>
      </c>
      <c r="AW224" s="8" t="s">
        <v>39</v>
      </c>
      <c r="AX224" s="19" t="s">
        <v>39</v>
      </c>
      <c r="AY224" s="85">
        <v>45608</v>
      </c>
      <c r="AZ224" s="85">
        <v>45608</v>
      </c>
      <c r="BA224" s="92">
        <v>1</v>
      </c>
      <c r="BB224" s="84">
        <v>1</v>
      </c>
      <c r="BC224" s="85">
        <v>45608</v>
      </c>
      <c r="BD224" s="84" t="s">
        <v>121</v>
      </c>
      <c r="BE224" s="84" t="s">
        <v>121</v>
      </c>
      <c r="BF224" s="84" t="s">
        <v>121</v>
      </c>
      <c r="BG224" s="84" t="s">
        <v>121</v>
      </c>
      <c r="BH224" s="84" t="s">
        <v>121</v>
      </c>
      <c r="BI224" s="84" t="s">
        <v>121</v>
      </c>
      <c r="BJ224" s="84" t="s">
        <v>121</v>
      </c>
      <c r="BK224" s="55" t="s">
        <v>121</v>
      </c>
      <c r="BL224" s="55" t="s">
        <v>121</v>
      </c>
      <c r="BM224" s="69" t="s">
        <v>121</v>
      </c>
      <c r="BN224" s="87" t="s">
        <v>121</v>
      </c>
      <c r="BO224" s="85">
        <v>45663</v>
      </c>
      <c r="BP224" s="84" t="s">
        <v>121</v>
      </c>
      <c r="BQ224" s="84" t="s">
        <v>121</v>
      </c>
      <c r="BR224" s="84" t="s">
        <v>121</v>
      </c>
      <c r="BS224" s="84" t="s">
        <v>121</v>
      </c>
      <c r="BT224" s="84" t="s">
        <v>121</v>
      </c>
      <c r="BU224" s="84" t="s">
        <v>121</v>
      </c>
      <c r="BV224" s="84" t="s">
        <v>121</v>
      </c>
      <c r="BW224" s="84" t="s">
        <v>121</v>
      </c>
      <c r="BX224" s="84" t="s">
        <v>121</v>
      </c>
      <c r="BY224" s="84" t="s">
        <v>121</v>
      </c>
      <c r="BZ224" s="84" t="s">
        <v>121</v>
      </c>
      <c r="CA224" s="84" t="s">
        <v>121</v>
      </c>
      <c r="CB224" s="84" t="s">
        <v>121</v>
      </c>
      <c r="CC224" s="84" t="s">
        <v>121</v>
      </c>
      <c r="CD224" s="84" t="s">
        <v>121</v>
      </c>
      <c r="CE224" s="95">
        <v>1</v>
      </c>
      <c r="CF224" s="95">
        <v>1</v>
      </c>
      <c r="CG224" s="95">
        <v>0</v>
      </c>
      <c r="CH224" s="95">
        <v>0</v>
      </c>
      <c r="CI224" s="95">
        <v>1</v>
      </c>
      <c r="CJ224" s="95">
        <v>1</v>
      </c>
      <c r="CK224" s="53"/>
      <c r="CL224" s="8"/>
      <c r="CM224" s="8"/>
      <c r="CN224" s="8"/>
      <c r="CO224" s="8"/>
      <c r="CP224" s="8"/>
      <c r="CQ224" s="8"/>
    </row>
    <row r="225" spans="1:95" x14ac:dyDescent="0.3">
      <c r="A225" s="133"/>
      <c r="B225" s="41" t="s">
        <v>308</v>
      </c>
      <c r="C225" s="41" t="s">
        <v>307</v>
      </c>
      <c r="D225" s="41" t="s">
        <v>311</v>
      </c>
      <c r="E225" s="41" t="s">
        <v>32</v>
      </c>
      <c r="F225" s="44" t="s">
        <v>39</v>
      </c>
      <c r="G225" s="41" t="s">
        <v>314</v>
      </c>
      <c r="H225" s="44" t="s">
        <v>122</v>
      </c>
      <c r="I225" s="67" t="s">
        <v>39</v>
      </c>
      <c r="J225" s="67">
        <v>0</v>
      </c>
      <c r="K225" s="67" t="s">
        <v>120</v>
      </c>
      <c r="L225" s="41" t="s">
        <v>303</v>
      </c>
      <c r="M225" s="67" t="s">
        <v>304</v>
      </c>
      <c r="N225" s="41" t="s">
        <v>39</v>
      </c>
      <c r="O225" s="41" t="s">
        <v>39</v>
      </c>
      <c r="P225" s="41" t="s">
        <v>39</v>
      </c>
      <c r="Q225" s="42">
        <v>46834</v>
      </c>
      <c r="R225" s="41" t="s">
        <v>39</v>
      </c>
      <c r="S225" s="41" t="s">
        <v>39</v>
      </c>
      <c r="T225" s="67" t="s">
        <v>120</v>
      </c>
      <c r="U225" s="83" t="s">
        <v>39</v>
      </c>
      <c r="V225" s="67" t="s">
        <v>39</v>
      </c>
      <c r="W225" s="67" t="s">
        <v>39</v>
      </c>
      <c r="X225" s="67" t="s">
        <v>39</v>
      </c>
      <c r="Y225" s="67" t="s">
        <v>39</v>
      </c>
      <c r="Z225" s="67" t="s">
        <v>39</v>
      </c>
      <c r="AA225" s="67" t="s">
        <v>39</v>
      </c>
      <c r="AB225" s="67" t="s">
        <v>39</v>
      </c>
      <c r="AC225" s="67" t="s">
        <v>39</v>
      </c>
      <c r="AD225" s="67" t="s">
        <v>39</v>
      </c>
      <c r="AE225" s="42">
        <v>44599</v>
      </c>
      <c r="AF225" s="68">
        <v>44599</v>
      </c>
      <c r="AG225" s="83" t="s">
        <v>121</v>
      </c>
      <c r="AH225" s="41" t="s">
        <v>312</v>
      </c>
      <c r="AI225" s="67" t="s">
        <v>313</v>
      </c>
      <c r="AJ225" s="67" t="s">
        <v>304</v>
      </c>
      <c r="AK225" s="67" t="s">
        <v>39</v>
      </c>
      <c r="AL225" s="67" t="s">
        <v>121</v>
      </c>
      <c r="AM225" s="67" t="s">
        <v>121</v>
      </c>
      <c r="AN225" s="67" t="s">
        <v>120</v>
      </c>
      <c r="AO225" s="67" t="s">
        <v>121</v>
      </c>
      <c r="AP225" s="67" t="s">
        <v>121</v>
      </c>
      <c r="AQ225" s="67" t="s">
        <v>121</v>
      </c>
      <c r="AR225" s="67" t="s">
        <v>121</v>
      </c>
      <c r="AS225" s="67">
        <v>73870.31</v>
      </c>
      <c r="AT225" s="67" t="s">
        <v>121</v>
      </c>
      <c r="AU225" s="67" t="s">
        <v>121</v>
      </c>
      <c r="AV225" s="41" t="s">
        <v>305</v>
      </c>
      <c r="AW225" s="41" t="s">
        <v>39</v>
      </c>
      <c r="AX225" s="52" t="s">
        <v>39</v>
      </c>
      <c r="AY225" s="86">
        <v>44599</v>
      </c>
      <c r="AZ225" s="86">
        <v>45544</v>
      </c>
      <c r="BA225" s="91">
        <v>946</v>
      </c>
      <c r="BB225" s="83">
        <v>676</v>
      </c>
      <c r="BC225" s="86">
        <v>45544</v>
      </c>
      <c r="BD225" s="86">
        <v>45679</v>
      </c>
      <c r="BE225" s="83">
        <v>136</v>
      </c>
      <c r="BF225" s="83">
        <v>98</v>
      </c>
      <c r="BG225" s="86">
        <v>45348</v>
      </c>
      <c r="BH225" s="86">
        <v>45523</v>
      </c>
      <c r="BI225" s="83">
        <v>176</v>
      </c>
      <c r="BJ225" s="83">
        <v>122</v>
      </c>
      <c r="BK225" s="58">
        <v>45348</v>
      </c>
      <c r="BL225" s="58">
        <v>45526</v>
      </c>
      <c r="BM225" s="67">
        <v>179</v>
      </c>
      <c r="BN225" s="88">
        <v>129</v>
      </c>
      <c r="BO225" s="86">
        <v>45679</v>
      </c>
      <c r="BP225" s="83" t="s">
        <v>121</v>
      </c>
      <c r="BQ225" s="83" t="s">
        <v>121</v>
      </c>
      <c r="BR225" s="83" t="s">
        <v>121</v>
      </c>
      <c r="BS225" s="83" t="s">
        <v>121</v>
      </c>
      <c r="BT225" s="83" t="s">
        <v>121</v>
      </c>
      <c r="BU225" s="83" t="s">
        <v>121</v>
      </c>
      <c r="BV225" s="83" t="s">
        <v>121</v>
      </c>
      <c r="BW225" s="83" t="s">
        <v>121</v>
      </c>
      <c r="BX225" s="83" t="s">
        <v>121</v>
      </c>
      <c r="BY225" s="83" t="s">
        <v>121</v>
      </c>
      <c r="BZ225" s="83" t="s">
        <v>121</v>
      </c>
      <c r="CA225" s="83" t="s">
        <v>121</v>
      </c>
      <c r="CB225" s="83" t="s">
        <v>121</v>
      </c>
      <c r="CC225" s="83" t="s">
        <v>121</v>
      </c>
      <c r="CD225" s="83" t="s">
        <v>121</v>
      </c>
      <c r="CE225" s="94">
        <v>1122</v>
      </c>
      <c r="CF225" s="94">
        <v>798</v>
      </c>
      <c r="CG225" s="94">
        <v>315</v>
      </c>
      <c r="CH225" s="94">
        <v>227</v>
      </c>
      <c r="CI225" s="94">
        <v>1437</v>
      </c>
      <c r="CJ225" s="94">
        <v>1025</v>
      </c>
      <c r="CK225" s="93"/>
      <c r="CL225" s="41"/>
      <c r="CM225" s="41"/>
      <c r="CN225" s="41"/>
      <c r="CO225" s="41"/>
      <c r="CP225" s="41"/>
      <c r="CQ225" s="41"/>
    </row>
    <row r="226" spans="1:95" x14ac:dyDescent="0.3">
      <c r="A226" s="131"/>
      <c r="B226" s="8" t="s">
        <v>300</v>
      </c>
      <c r="C226" s="8" t="s">
        <v>307</v>
      </c>
      <c r="D226" s="8" t="s">
        <v>302</v>
      </c>
      <c r="E226" s="8" t="s">
        <v>31</v>
      </c>
      <c r="F226" s="23" t="s">
        <v>39</v>
      </c>
      <c r="G226" s="8" t="s">
        <v>154</v>
      </c>
      <c r="H226" s="23" t="s">
        <v>39</v>
      </c>
      <c r="I226" s="69">
        <v>12.2</v>
      </c>
      <c r="J226" s="69">
        <v>41.05</v>
      </c>
      <c r="K226" s="69" t="s">
        <v>120</v>
      </c>
      <c r="L226" s="8" t="s">
        <v>303</v>
      </c>
      <c r="M226" s="69" t="s">
        <v>304</v>
      </c>
      <c r="N226" s="8" t="s">
        <v>39</v>
      </c>
      <c r="O226" s="8" t="s">
        <v>39</v>
      </c>
      <c r="P226" s="8" t="s">
        <v>39</v>
      </c>
      <c r="Q226" s="43">
        <v>46364</v>
      </c>
      <c r="R226" s="8" t="s">
        <v>39</v>
      </c>
      <c r="S226" s="8" t="s">
        <v>39</v>
      </c>
      <c r="T226" s="69" t="s">
        <v>120</v>
      </c>
      <c r="U226" s="84" t="s">
        <v>39</v>
      </c>
      <c r="V226" s="69" t="s">
        <v>39</v>
      </c>
      <c r="W226" s="69" t="s">
        <v>39</v>
      </c>
      <c r="X226" s="69" t="s">
        <v>39</v>
      </c>
      <c r="Y226" s="69" t="s">
        <v>39</v>
      </c>
      <c r="Z226" s="69" t="s">
        <v>39</v>
      </c>
      <c r="AA226" s="69" t="s">
        <v>39</v>
      </c>
      <c r="AB226" s="69" t="s">
        <v>39</v>
      </c>
      <c r="AC226" s="69" t="s">
        <v>39</v>
      </c>
      <c r="AD226" s="69" t="s">
        <v>39</v>
      </c>
      <c r="AE226" s="43">
        <v>45659</v>
      </c>
      <c r="AF226" s="70">
        <v>45659</v>
      </c>
      <c r="AG226" s="84" t="s">
        <v>121</v>
      </c>
      <c r="AH226" s="8" t="s">
        <v>39</v>
      </c>
      <c r="AI226" s="69" t="s">
        <v>39</v>
      </c>
      <c r="AJ226" s="69" t="s">
        <v>304</v>
      </c>
      <c r="AK226" s="69" t="s">
        <v>39</v>
      </c>
      <c r="AL226" s="69" t="s">
        <v>121</v>
      </c>
      <c r="AM226" s="69" t="s">
        <v>121</v>
      </c>
      <c r="AN226" s="69" t="s">
        <v>120</v>
      </c>
      <c r="AO226" s="69" t="s">
        <v>121</v>
      </c>
      <c r="AP226" s="69" t="s">
        <v>121</v>
      </c>
      <c r="AQ226" s="69" t="s">
        <v>121</v>
      </c>
      <c r="AR226" s="69" t="s">
        <v>121</v>
      </c>
      <c r="AS226" s="69" t="s">
        <v>120</v>
      </c>
      <c r="AT226" s="69" t="s">
        <v>121</v>
      </c>
      <c r="AU226" s="69" t="s">
        <v>121</v>
      </c>
      <c r="AV226" s="8" t="s">
        <v>305</v>
      </c>
      <c r="AW226" s="8" t="s">
        <v>39</v>
      </c>
      <c r="AX226" s="19" t="s">
        <v>39</v>
      </c>
      <c r="AY226" s="85">
        <v>45659</v>
      </c>
      <c r="AZ226" s="85">
        <v>45638</v>
      </c>
      <c r="BA226" s="92" t="s">
        <v>121</v>
      </c>
      <c r="BB226" s="84" t="s">
        <v>121</v>
      </c>
      <c r="BC226" s="85">
        <v>45638</v>
      </c>
      <c r="BD226" s="84" t="s">
        <v>121</v>
      </c>
      <c r="BE226" s="84" t="s">
        <v>121</v>
      </c>
      <c r="BF226" s="84" t="s">
        <v>121</v>
      </c>
      <c r="BG226" s="84" t="s">
        <v>121</v>
      </c>
      <c r="BH226" s="84" t="s">
        <v>121</v>
      </c>
      <c r="BI226" s="84" t="s">
        <v>121</v>
      </c>
      <c r="BJ226" s="84" t="s">
        <v>121</v>
      </c>
      <c r="BK226" s="55" t="s">
        <v>121</v>
      </c>
      <c r="BL226" s="55" t="s">
        <v>121</v>
      </c>
      <c r="BM226" s="69" t="s">
        <v>121</v>
      </c>
      <c r="BN226" s="87" t="s">
        <v>121</v>
      </c>
      <c r="BO226" s="85">
        <v>45659</v>
      </c>
      <c r="BP226" s="84" t="s">
        <v>121</v>
      </c>
      <c r="BQ226" s="84" t="s">
        <v>121</v>
      </c>
      <c r="BR226" s="84" t="s">
        <v>121</v>
      </c>
      <c r="BS226" s="84" t="s">
        <v>121</v>
      </c>
      <c r="BT226" s="84" t="s">
        <v>121</v>
      </c>
      <c r="BU226" s="84" t="s">
        <v>121</v>
      </c>
      <c r="BV226" s="84" t="s">
        <v>121</v>
      </c>
      <c r="BW226" s="84" t="s">
        <v>121</v>
      </c>
      <c r="BX226" s="84" t="s">
        <v>121</v>
      </c>
      <c r="BY226" s="84" t="s">
        <v>121</v>
      </c>
      <c r="BZ226" s="84" t="s">
        <v>121</v>
      </c>
      <c r="CA226" s="84" t="s">
        <v>121</v>
      </c>
      <c r="CB226" s="84" t="s">
        <v>121</v>
      </c>
      <c r="CC226" s="84" t="s">
        <v>121</v>
      </c>
      <c r="CD226" s="84" t="s">
        <v>121</v>
      </c>
      <c r="CE226" s="95">
        <v>0</v>
      </c>
      <c r="CF226" s="95">
        <v>0</v>
      </c>
      <c r="CG226" s="95">
        <v>0</v>
      </c>
      <c r="CH226" s="95">
        <v>0</v>
      </c>
      <c r="CI226" s="95">
        <v>0</v>
      </c>
      <c r="CJ226" s="95">
        <v>0</v>
      </c>
      <c r="CK226" s="53"/>
      <c r="CL226" s="8"/>
      <c r="CM226" s="8"/>
      <c r="CN226" s="8"/>
      <c r="CO226" s="8"/>
      <c r="CP226" s="8"/>
      <c r="CQ226" s="8"/>
    </row>
    <row r="227" spans="1:95" x14ac:dyDescent="0.3">
      <c r="A227" s="133"/>
      <c r="B227" s="41" t="s">
        <v>300</v>
      </c>
      <c r="C227" s="41" t="s">
        <v>301</v>
      </c>
      <c r="D227" s="41" t="s">
        <v>311</v>
      </c>
      <c r="E227" s="41" t="s">
        <v>32</v>
      </c>
      <c r="F227" s="44" t="s">
        <v>39</v>
      </c>
      <c r="G227" s="41" t="s">
        <v>314</v>
      </c>
      <c r="H227" s="44" t="s">
        <v>122</v>
      </c>
      <c r="I227" s="67" t="s">
        <v>39</v>
      </c>
      <c r="J227" s="67">
        <v>0</v>
      </c>
      <c r="K227" s="67" t="s">
        <v>120</v>
      </c>
      <c r="L227" s="41" t="s">
        <v>303</v>
      </c>
      <c r="M227" s="67" t="s">
        <v>304</v>
      </c>
      <c r="N227" s="41" t="s">
        <v>39</v>
      </c>
      <c r="O227" s="41" t="s">
        <v>39</v>
      </c>
      <c r="P227" s="41" t="s">
        <v>39</v>
      </c>
      <c r="Q227" s="42">
        <v>46834</v>
      </c>
      <c r="R227" s="41" t="s">
        <v>39</v>
      </c>
      <c r="S227" s="41" t="s">
        <v>39</v>
      </c>
      <c r="T227" s="67" t="s">
        <v>120</v>
      </c>
      <c r="U227" s="83" t="s">
        <v>39</v>
      </c>
      <c r="V227" s="67" t="s">
        <v>39</v>
      </c>
      <c r="W227" s="67" t="s">
        <v>39</v>
      </c>
      <c r="X227" s="67" t="s">
        <v>39</v>
      </c>
      <c r="Y227" s="67" t="s">
        <v>39</v>
      </c>
      <c r="Z227" s="67" t="s">
        <v>39</v>
      </c>
      <c r="AA227" s="67" t="s">
        <v>39</v>
      </c>
      <c r="AB227" s="67" t="s">
        <v>39</v>
      </c>
      <c r="AC227" s="67" t="s">
        <v>39</v>
      </c>
      <c r="AD227" s="67" t="s">
        <v>39</v>
      </c>
      <c r="AE227" s="42">
        <v>44599</v>
      </c>
      <c r="AF227" s="68">
        <v>44599</v>
      </c>
      <c r="AG227" s="83" t="s">
        <v>121</v>
      </c>
      <c r="AH227" s="41" t="s">
        <v>312</v>
      </c>
      <c r="AI227" s="67" t="s">
        <v>313</v>
      </c>
      <c r="AJ227" s="67" t="s">
        <v>304</v>
      </c>
      <c r="AK227" s="67" t="s">
        <v>39</v>
      </c>
      <c r="AL227" s="67" t="s">
        <v>121</v>
      </c>
      <c r="AM227" s="67" t="s">
        <v>121</v>
      </c>
      <c r="AN227" s="67" t="s">
        <v>120</v>
      </c>
      <c r="AO227" s="67" t="s">
        <v>121</v>
      </c>
      <c r="AP227" s="67" t="s">
        <v>121</v>
      </c>
      <c r="AQ227" s="67" t="s">
        <v>121</v>
      </c>
      <c r="AR227" s="67">
        <v>541259</v>
      </c>
      <c r="AS227" s="67">
        <v>42189.7</v>
      </c>
      <c r="AT227" s="67" t="s">
        <v>121</v>
      </c>
      <c r="AU227" s="67" t="s">
        <v>121</v>
      </c>
      <c r="AV227" s="41" t="s">
        <v>305</v>
      </c>
      <c r="AW227" s="41" t="s">
        <v>39</v>
      </c>
      <c r="AX227" s="52" t="s">
        <v>39</v>
      </c>
      <c r="AY227" s="86">
        <v>44599</v>
      </c>
      <c r="AZ227" s="86">
        <v>45322</v>
      </c>
      <c r="BA227" s="91">
        <v>724</v>
      </c>
      <c r="BB227" s="83">
        <v>518</v>
      </c>
      <c r="BC227" s="86">
        <v>45322</v>
      </c>
      <c r="BD227" s="86">
        <v>45582</v>
      </c>
      <c r="BE227" s="83">
        <v>261</v>
      </c>
      <c r="BF227" s="83">
        <v>187</v>
      </c>
      <c r="BG227" s="86">
        <v>45561</v>
      </c>
      <c r="BH227" s="86">
        <v>45593</v>
      </c>
      <c r="BI227" s="83">
        <v>33</v>
      </c>
      <c r="BJ227" s="83">
        <v>23</v>
      </c>
      <c r="BK227" s="58">
        <v>45561</v>
      </c>
      <c r="BL227" s="58">
        <v>45593</v>
      </c>
      <c r="BM227" s="67">
        <v>33</v>
      </c>
      <c r="BN227" s="88">
        <v>23</v>
      </c>
      <c r="BO227" s="86">
        <v>45582</v>
      </c>
      <c r="BP227" s="83" t="s">
        <v>121</v>
      </c>
      <c r="BQ227" s="83" t="s">
        <v>121</v>
      </c>
      <c r="BR227" s="83" t="s">
        <v>121</v>
      </c>
      <c r="BS227" s="83" t="s">
        <v>121</v>
      </c>
      <c r="BT227" s="83" t="s">
        <v>121</v>
      </c>
      <c r="BU227" s="83" t="s">
        <v>121</v>
      </c>
      <c r="BV227" s="83" t="s">
        <v>121</v>
      </c>
      <c r="BW227" s="83" t="s">
        <v>121</v>
      </c>
      <c r="BX227" s="83" t="s">
        <v>121</v>
      </c>
      <c r="BY227" s="83" t="s">
        <v>121</v>
      </c>
      <c r="BZ227" s="83" t="s">
        <v>121</v>
      </c>
      <c r="CA227" s="83" t="s">
        <v>121</v>
      </c>
      <c r="CB227" s="83" t="s">
        <v>121</v>
      </c>
      <c r="CC227" s="83" t="s">
        <v>121</v>
      </c>
      <c r="CD227" s="83" t="s">
        <v>121</v>
      </c>
      <c r="CE227" s="94">
        <v>757</v>
      </c>
      <c r="CF227" s="94">
        <v>541</v>
      </c>
      <c r="CG227" s="94">
        <v>294</v>
      </c>
      <c r="CH227" s="94">
        <v>210</v>
      </c>
      <c r="CI227" s="94">
        <v>1051</v>
      </c>
      <c r="CJ227" s="94">
        <v>751</v>
      </c>
      <c r="CK227" s="93"/>
      <c r="CL227" s="41"/>
      <c r="CM227" s="41"/>
      <c r="CN227" s="41"/>
      <c r="CO227" s="41"/>
      <c r="CP227" s="41"/>
      <c r="CQ227" s="41"/>
    </row>
    <row r="228" spans="1:95" x14ac:dyDescent="0.3">
      <c r="A228" s="131"/>
      <c r="B228" s="8" t="s">
        <v>308</v>
      </c>
      <c r="C228" s="8" t="s">
        <v>301</v>
      </c>
      <c r="D228" s="8" t="s">
        <v>311</v>
      </c>
      <c r="E228" s="8" t="s">
        <v>32</v>
      </c>
      <c r="F228" s="23" t="s">
        <v>39</v>
      </c>
      <c r="G228" s="8" t="s">
        <v>314</v>
      </c>
      <c r="H228" s="23" t="s">
        <v>39</v>
      </c>
      <c r="I228" s="69" t="s">
        <v>39</v>
      </c>
      <c r="J228" s="69">
        <v>0</v>
      </c>
      <c r="K228" s="69" t="s">
        <v>120</v>
      </c>
      <c r="L228" s="8" t="s">
        <v>303</v>
      </c>
      <c r="M228" s="69" t="s">
        <v>304</v>
      </c>
      <c r="N228" s="8" t="s">
        <v>39</v>
      </c>
      <c r="O228" s="8" t="s">
        <v>39</v>
      </c>
      <c r="P228" s="8" t="s">
        <v>39</v>
      </c>
      <c r="Q228" s="43">
        <v>46834</v>
      </c>
      <c r="R228" s="8" t="s">
        <v>39</v>
      </c>
      <c r="S228" s="8" t="s">
        <v>39</v>
      </c>
      <c r="T228" s="69" t="s">
        <v>120</v>
      </c>
      <c r="U228" s="84" t="s">
        <v>39</v>
      </c>
      <c r="V228" s="69" t="s">
        <v>39</v>
      </c>
      <c r="W228" s="69" t="s">
        <v>39</v>
      </c>
      <c r="X228" s="69" t="s">
        <v>39</v>
      </c>
      <c r="Y228" s="69" t="s">
        <v>39</v>
      </c>
      <c r="Z228" s="69" t="s">
        <v>39</v>
      </c>
      <c r="AA228" s="69" t="s">
        <v>39</v>
      </c>
      <c r="AB228" s="69" t="s">
        <v>39</v>
      </c>
      <c r="AC228" s="69" t="s">
        <v>39</v>
      </c>
      <c r="AD228" s="69" t="s">
        <v>39</v>
      </c>
      <c r="AE228" s="43">
        <v>44599</v>
      </c>
      <c r="AF228" s="70">
        <v>44599</v>
      </c>
      <c r="AG228" s="84" t="s">
        <v>121</v>
      </c>
      <c r="AH228" s="8" t="s">
        <v>312</v>
      </c>
      <c r="AI228" s="69" t="s">
        <v>313</v>
      </c>
      <c r="AJ228" s="69" t="s">
        <v>304</v>
      </c>
      <c r="AK228" s="69" t="s">
        <v>39</v>
      </c>
      <c r="AL228" s="69" t="s">
        <v>121</v>
      </c>
      <c r="AM228" s="69" t="s">
        <v>121</v>
      </c>
      <c r="AN228" s="69" t="s">
        <v>120</v>
      </c>
      <c r="AO228" s="69" t="s">
        <v>121</v>
      </c>
      <c r="AP228" s="69" t="s">
        <v>121</v>
      </c>
      <c r="AQ228" s="69" t="s">
        <v>121</v>
      </c>
      <c r="AR228" s="69">
        <v>316.56</v>
      </c>
      <c r="AS228" s="69">
        <v>316.56</v>
      </c>
      <c r="AT228" s="69" t="s">
        <v>121</v>
      </c>
      <c r="AU228" s="69" t="s">
        <v>121</v>
      </c>
      <c r="AV228" s="8" t="s">
        <v>305</v>
      </c>
      <c r="AW228" s="8" t="s">
        <v>39</v>
      </c>
      <c r="AX228" s="19" t="s">
        <v>39</v>
      </c>
      <c r="AY228" s="85">
        <v>44599</v>
      </c>
      <c r="AZ228" s="85">
        <v>45323</v>
      </c>
      <c r="BA228" s="92">
        <v>725</v>
      </c>
      <c r="BB228" s="84">
        <v>519</v>
      </c>
      <c r="BC228" s="85">
        <v>45323</v>
      </c>
      <c r="BD228" s="85">
        <v>45666</v>
      </c>
      <c r="BE228" s="84">
        <v>344</v>
      </c>
      <c r="BF228" s="84">
        <v>246</v>
      </c>
      <c r="BG228" s="85">
        <v>45561</v>
      </c>
      <c r="BH228" s="85">
        <v>45637</v>
      </c>
      <c r="BI228" s="84">
        <v>77</v>
      </c>
      <c r="BJ228" s="84">
        <v>53</v>
      </c>
      <c r="BK228" s="57">
        <v>45561</v>
      </c>
      <c r="BL228" s="57">
        <v>45637</v>
      </c>
      <c r="BM228" s="69">
        <v>77</v>
      </c>
      <c r="BN228" s="87">
        <v>55</v>
      </c>
      <c r="BO228" s="85">
        <v>45666</v>
      </c>
      <c r="BP228" s="84" t="s">
        <v>121</v>
      </c>
      <c r="BQ228" s="84" t="s">
        <v>121</v>
      </c>
      <c r="BR228" s="84" t="s">
        <v>121</v>
      </c>
      <c r="BS228" s="85">
        <v>45708</v>
      </c>
      <c r="BT228" s="84" t="s">
        <v>121</v>
      </c>
      <c r="BU228" s="84" t="s">
        <v>121</v>
      </c>
      <c r="BV228" s="84" t="s">
        <v>121</v>
      </c>
      <c r="BW228" s="84" t="s">
        <v>121</v>
      </c>
      <c r="BX228" s="84" t="s">
        <v>121</v>
      </c>
      <c r="BY228" s="84" t="s">
        <v>121</v>
      </c>
      <c r="BZ228" s="84" t="s">
        <v>121</v>
      </c>
      <c r="CA228" s="84" t="s">
        <v>121</v>
      </c>
      <c r="CB228" s="84" t="s">
        <v>121</v>
      </c>
      <c r="CC228" s="84" t="s">
        <v>121</v>
      </c>
      <c r="CD228" s="84" t="s">
        <v>121</v>
      </c>
      <c r="CE228" s="95">
        <v>802</v>
      </c>
      <c r="CF228" s="95">
        <v>572</v>
      </c>
      <c r="CG228" s="95">
        <v>421</v>
      </c>
      <c r="CH228" s="95">
        <v>301</v>
      </c>
      <c r="CI228" s="95">
        <v>1223</v>
      </c>
      <c r="CJ228" s="95">
        <v>873</v>
      </c>
      <c r="CK228" s="53"/>
      <c r="CL228" s="8"/>
      <c r="CM228" s="8"/>
      <c r="CN228" s="8"/>
      <c r="CO228" s="8"/>
      <c r="CP228" s="8"/>
      <c r="CQ228" s="8"/>
    </row>
    <row r="229" spans="1:95" x14ac:dyDescent="0.3">
      <c r="A229" s="133"/>
      <c r="B229" s="41" t="s">
        <v>300</v>
      </c>
      <c r="C229" s="41" t="s">
        <v>307</v>
      </c>
      <c r="D229" s="41" t="s">
        <v>302</v>
      </c>
      <c r="E229" s="41" t="s">
        <v>31</v>
      </c>
      <c r="F229" s="44" t="s">
        <v>39</v>
      </c>
      <c r="G229" s="41" t="s">
        <v>136</v>
      </c>
      <c r="H229" s="44" t="s">
        <v>39</v>
      </c>
      <c r="I229" s="67" t="s">
        <v>39</v>
      </c>
      <c r="J229" s="67">
        <v>55.05</v>
      </c>
      <c r="K229" s="67" t="s">
        <v>120</v>
      </c>
      <c r="L229" s="41" t="s">
        <v>303</v>
      </c>
      <c r="M229" s="67" t="s">
        <v>304</v>
      </c>
      <c r="N229" s="41" t="s">
        <v>39</v>
      </c>
      <c r="O229" s="41" t="s">
        <v>39</v>
      </c>
      <c r="P229" s="41" t="s">
        <v>39</v>
      </c>
      <c r="Q229" s="42">
        <v>46016</v>
      </c>
      <c r="R229" s="41" t="s">
        <v>39</v>
      </c>
      <c r="S229" s="41" t="s">
        <v>39</v>
      </c>
      <c r="T229" s="67" t="s">
        <v>120</v>
      </c>
      <c r="U229" s="83" t="s">
        <v>39</v>
      </c>
      <c r="V229" s="67" t="s">
        <v>39</v>
      </c>
      <c r="W229" s="67" t="s">
        <v>39</v>
      </c>
      <c r="X229" s="67" t="s">
        <v>39</v>
      </c>
      <c r="Y229" s="67" t="s">
        <v>39</v>
      </c>
      <c r="Z229" s="67" t="s">
        <v>39</v>
      </c>
      <c r="AA229" s="67" t="s">
        <v>39</v>
      </c>
      <c r="AB229" s="67" t="s">
        <v>39</v>
      </c>
      <c r="AC229" s="67" t="s">
        <v>39</v>
      </c>
      <c r="AD229" s="67" t="s">
        <v>39</v>
      </c>
      <c r="AE229" s="42">
        <v>45295</v>
      </c>
      <c r="AF229" s="68">
        <v>45301</v>
      </c>
      <c r="AG229" s="83" t="s">
        <v>121</v>
      </c>
      <c r="AH229" s="41" t="s">
        <v>39</v>
      </c>
      <c r="AI229" s="67" t="s">
        <v>39</v>
      </c>
      <c r="AJ229" s="67" t="s">
        <v>304</v>
      </c>
      <c r="AK229" s="67" t="s">
        <v>39</v>
      </c>
      <c r="AL229" s="67" t="s">
        <v>121</v>
      </c>
      <c r="AM229" s="67" t="s">
        <v>121</v>
      </c>
      <c r="AN229" s="67" t="s">
        <v>120</v>
      </c>
      <c r="AO229" s="67" t="s">
        <v>121</v>
      </c>
      <c r="AP229" s="67" t="s">
        <v>121</v>
      </c>
      <c r="AQ229" s="67" t="s">
        <v>121</v>
      </c>
      <c r="AR229" s="67">
        <v>3981</v>
      </c>
      <c r="AS229" s="67">
        <v>1013.25</v>
      </c>
      <c r="AT229" s="67" t="s">
        <v>121</v>
      </c>
      <c r="AU229" s="67" t="s">
        <v>121</v>
      </c>
      <c r="AV229" s="41" t="s">
        <v>305</v>
      </c>
      <c r="AW229" s="41" t="s">
        <v>39</v>
      </c>
      <c r="AX229" s="52" t="s">
        <v>39</v>
      </c>
      <c r="AY229" s="86">
        <v>45295</v>
      </c>
      <c r="AZ229" s="86">
        <v>45289</v>
      </c>
      <c r="BA229" s="91" t="s">
        <v>121</v>
      </c>
      <c r="BB229" s="83" t="s">
        <v>121</v>
      </c>
      <c r="BC229" s="86">
        <v>45289</v>
      </c>
      <c r="BD229" s="83" t="s">
        <v>121</v>
      </c>
      <c r="BE229" s="83" t="s">
        <v>121</v>
      </c>
      <c r="BF229" s="83" t="s">
        <v>121</v>
      </c>
      <c r="BG229" s="83" t="s">
        <v>121</v>
      </c>
      <c r="BH229" s="83" t="s">
        <v>121</v>
      </c>
      <c r="BI229" s="83" t="s">
        <v>121</v>
      </c>
      <c r="BJ229" s="83" t="s">
        <v>121</v>
      </c>
      <c r="BK229" s="56" t="s">
        <v>121</v>
      </c>
      <c r="BL229" s="56" t="s">
        <v>121</v>
      </c>
      <c r="BM229" s="67" t="s">
        <v>121</v>
      </c>
      <c r="BN229" s="88" t="s">
        <v>121</v>
      </c>
      <c r="BO229" s="86">
        <v>45301</v>
      </c>
      <c r="BP229" s="83" t="s">
        <v>121</v>
      </c>
      <c r="BQ229" s="83" t="s">
        <v>121</v>
      </c>
      <c r="BR229" s="83" t="s">
        <v>121</v>
      </c>
      <c r="BS229" s="83" t="s">
        <v>121</v>
      </c>
      <c r="BT229" s="83" t="s">
        <v>121</v>
      </c>
      <c r="BU229" s="83" t="s">
        <v>121</v>
      </c>
      <c r="BV229" s="83" t="s">
        <v>121</v>
      </c>
      <c r="BW229" s="83" t="s">
        <v>121</v>
      </c>
      <c r="BX229" s="83" t="s">
        <v>121</v>
      </c>
      <c r="BY229" s="83" t="s">
        <v>121</v>
      </c>
      <c r="BZ229" s="83" t="s">
        <v>121</v>
      </c>
      <c r="CA229" s="83" t="s">
        <v>121</v>
      </c>
      <c r="CB229" s="83" t="s">
        <v>121</v>
      </c>
      <c r="CC229" s="83" t="s">
        <v>121</v>
      </c>
      <c r="CD229" s="83" t="s">
        <v>121</v>
      </c>
      <c r="CE229" s="94">
        <v>0</v>
      </c>
      <c r="CF229" s="94">
        <v>0</v>
      </c>
      <c r="CG229" s="94">
        <v>0</v>
      </c>
      <c r="CH229" s="94">
        <v>0</v>
      </c>
      <c r="CI229" s="94">
        <v>0</v>
      </c>
      <c r="CJ229" s="94">
        <v>0</v>
      </c>
      <c r="CK229" s="93"/>
      <c r="CL229" s="41"/>
      <c r="CM229" s="41"/>
      <c r="CN229" s="41"/>
      <c r="CO229" s="41"/>
      <c r="CP229" s="41"/>
      <c r="CQ229" s="41"/>
    </row>
    <row r="230" spans="1:95" x14ac:dyDescent="0.3">
      <c r="A230" s="131"/>
      <c r="B230" s="8" t="s">
        <v>300</v>
      </c>
      <c r="C230" s="8" t="s">
        <v>307</v>
      </c>
      <c r="D230" s="8" t="s">
        <v>302</v>
      </c>
      <c r="E230" s="8" t="s">
        <v>31</v>
      </c>
      <c r="F230" s="23" t="s">
        <v>39</v>
      </c>
      <c r="G230" s="8" t="s">
        <v>132</v>
      </c>
      <c r="H230" s="23" t="s">
        <v>39</v>
      </c>
      <c r="I230" s="69" t="s">
        <v>39</v>
      </c>
      <c r="J230" s="69">
        <v>47.05</v>
      </c>
      <c r="K230" s="69" t="s">
        <v>120</v>
      </c>
      <c r="L230" s="8" t="s">
        <v>303</v>
      </c>
      <c r="M230" s="69" t="s">
        <v>304</v>
      </c>
      <c r="N230" s="8" t="s">
        <v>39</v>
      </c>
      <c r="O230" s="8" t="s">
        <v>39</v>
      </c>
      <c r="P230" s="8" t="s">
        <v>39</v>
      </c>
      <c r="Q230" s="43">
        <v>46030</v>
      </c>
      <c r="R230" s="8" t="s">
        <v>39</v>
      </c>
      <c r="S230" s="8" t="s">
        <v>39</v>
      </c>
      <c r="T230" s="69" t="s">
        <v>120</v>
      </c>
      <c r="U230" s="84" t="s">
        <v>39</v>
      </c>
      <c r="V230" s="69" t="s">
        <v>39</v>
      </c>
      <c r="W230" s="69" t="s">
        <v>39</v>
      </c>
      <c r="X230" s="69" t="s">
        <v>39</v>
      </c>
      <c r="Y230" s="69" t="s">
        <v>39</v>
      </c>
      <c r="Z230" s="69" t="s">
        <v>39</v>
      </c>
      <c r="AA230" s="69" t="s">
        <v>39</v>
      </c>
      <c r="AB230" s="69" t="s">
        <v>39</v>
      </c>
      <c r="AC230" s="69" t="s">
        <v>39</v>
      </c>
      <c r="AD230" s="69" t="s">
        <v>39</v>
      </c>
      <c r="AE230" s="43">
        <v>45393</v>
      </c>
      <c r="AF230" s="70">
        <v>45393</v>
      </c>
      <c r="AG230" s="84" t="s">
        <v>121</v>
      </c>
      <c r="AH230" s="8" t="s">
        <v>39</v>
      </c>
      <c r="AI230" s="69" t="s">
        <v>39</v>
      </c>
      <c r="AJ230" s="69" t="s">
        <v>304</v>
      </c>
      <c r="AK230" s="69" t="s">
        <v>39</v>
      </c>
      <c r="AL230" s="69" t="s">
        <v>121</v>
      </c>
      <c r="AM230" s="69" t="s">
        <v>121</v>
      </c>
      <c r="AN230" s="69" t="s">
        <v>120</v>
      </c>
      <c r="AO230" s="69" t="s">
        <v>121</v>
      </c>
      <c r="AP230" s="69" t="s">
        <v>121</v>
      </c>
      <c r="AQ230" s="69" t="s">
        <v>121</v>
      </c>
      <c r="AR230" s="69">
        <v>3981</v>
      </c>
      <c r="AS230" s="69">
        <v>984.16</v>
      </c>
      <c r="AT230" s="69" t="s">
        <v>121</v>
      </c>
      <c r="AU230" s="69" t="s">
        <v>121</v>
      </c>
      <c r="AV230" s="8" t="s">
        <v>305</v>
      </c>
      <c r="AW230" s="8" t="s">
        <v>39</v>
      </c>
      <c r="AX230" s="19" t="s">
        <v>39</v>
      </c>
      <c r="AY230" s="85">
        <v>45393</v>
      </c>
      <c r="AZ230" s="85">
        <v>45321</v>
      </c>
      <c r="BA230" s="92" t="s">
        <v>121</v>
      </c>
      <c r="BB230" s="84" t="s">
        <v>121</v>
      </c>
      <c r="BC230" s="85">
        <v>45321</v>
      </c>
      <c r="BD230" s="84" t="s">
        <v>121</v>
      </c>
      <c r="BE230" s="84" t="s">
        <v>121</v>
      </c>
      <c r="BF230" s="84" t="s">
        <v>121</v>
      </c>
      <c r="BG230" s="84" t="s">
        <v>121</v>
      </c>
      <c r="BH230" s="84" t="s">
        <v>121</v>
      </c>
      <c r="BI230" s="84" t="s">
        <v>121</v>
      </c>
      <c r="BJ230" s="84" t="s">
        <v>121</v>
      </c>
      <c r="BK230" s="55" t="s">
        <v>121</v>
      </c>
      <c r="BL230" s="55" t="s">
        <v>121</v>
      </c>
      <c r="BM230" s="69" t="s">
        <v>121</v>
      </c>
      <c r="BN230" s="87" t="s">
        <v>121</v>
      </c>
      <c r="BO230" s="85">
        <v>45393</v>
      </c>
      <c r="BP230" s="84" t="s">
        <v>121</v>
      </c>
      <c r="BQ230" s="84" t="s">
        <v>121</v>
      </c>
      <c r="BR230" s="84" t="s">
        <v>121</v>
      </c>
      <c r="BS230" s="84" t="s">
        <v>121</v>
      </c>
      <c r="BT230" s="84" t="s">
        <v>121</v>
      </c>
      <c r="BU230" s="84" t="s">
        <v>121</v>
      </c>
      <c r="BV230" s="84" t="s">
        <v>121</v>
      </c>
      <c r="BW230" s="84" t="s">
        <v>121</v>
      </c>
      <c r="BX230" s="84" t="s">
        <v>121</v>
      </c>
      <c r="BY230" s="84" t="s">
        <v>121</v>
      </c>
      <c r="BZ230" s="84" t="s">
        <v>121</v>
      </c>
      <c r="CA230" s="84" t="s">
        <v>121</v>
      </c>
      <c r="CB230" s="84" t="s">
        <v>121</v>
      </c>
      <c r="CC230" s="84" t="s">
        <v>121</v>
      </c>
      <c r="CD230" s="84" t="s">
        <v>121</v>
      </c>
      <c r="CE230" s="95">
        <v>0</v>
      </c>
      <c r="CF230" s="95">
        <v>0</v>
      </c>
      <c r="CG230" s="95">
        <v>0</v>
      </c>
      <c r="CH230" s="95">
        <v>0</v>
      </c>
      <c r="CI230" s="95">
        <v>0</v>
      </c>
      <c r="CJ230" s="95">
        <v>0</v>
      </c>
      <c r="CK230" s="53"/>
      <c r="CL230" s="8"/>
      <c r="CM230" s="8"/>
      <c r="CN230" s="8"/>
      <c r="CO230" s="8"/>
      <c r="CP230" s="8"/>
      <c r="CQ230" s="8"/>
    </row>
    <row r="231" spans="1:95" x14ac:dyDescent="0.3">
      <c r="A231" s="133"/>
      <c r="B231" s="41" t="s">
        <v>300</v>
      </c>
      <c r="C231" s="41" t="s">
        <v>307</v>
      </c>
      <c r="D231" s="41" t="s">
        <v>302</v>
      </c>
      <c r="E231" s="41" t="s">
        <v>31</v>
      </c>
      <c r="F231" s="44" t="s">
        <v>39</v>
      </c>
      <c r="G231" s="41" t="s">
        <v>122</v>
      </c>
      <c r="H231" s="44" t="s">
        <v>39</v>
      </c>
      <c r="I231" s="67" t="s">
        <v>39</v>
      </c>
      <c r="J231" s="67">
        <v>38.049999999999997</v>
      </c>
      <c r="K231" s="67" t="s">
        <v>120</v>
      </c>
      <c r="L231" s="41" t="s">
        <v>303</v>
      </c>
      <c r="M231" s="67" t="s">
        <v>304</v>
      </c>
      <c r="N231" s="41" t="s">
        <v>39</v>
      </c>
      <c r="O231" s="41" t="s">
        <v>39</v>
      </c>
      <c r="P231" s="41" t="s">
        <v>39</v>
      </c>
      <c r="Q231" s="42">
        <v>45562</v>
      </c>
      <c r="R231" s="41" t="s">
        <v>39</v>
      </c>
      <c r="S231" s="41" t="s">
        <v>39</v>
      </c>
      <c r="T231" s="67" t="s">
        <v>120</v>
      </c>
      <c r="U231" s="83" t="s">
        <v>39</v>
      </c>
      <c r="V231" s="67" t="s">
        <v>39</v>
      </c>
      <c r="W231" s="67" t="s">
        <v>39</v>
      </c>
      <c r="X231" s="67" t="s">
        <v>39</v>
      </c>
      <c r="Y231" s="67" t="s">
        <v>39</v>
      </c>
      <c r="Z231" s="67" t="s">
        <v>39</v>
      </c>
      <c r="AA231" s="67" t="s">
        <v>39</v>
      </c>
      <c r="AB231" s="67" t="s">
        <v>39</v>
      </c>
      <c r="AC231" s="67" t="s">
        <v>39</v>
      </c>
      <c r="AD231" s="67" t="s">
        <v>39</v>
      </c>
      <c r="AE231" s="42">
        <v>44987</v>
      </c>
      <c r="AF231" s="68">
        <v>44987</v>
      </c>
      <c r="AG231" s="83" t="s">
        <v>121</v>
      </c>
      <c r="AH231" s="41" t="s">
        <v>39</v>
      </c>
      <c r="AI231" s="67" t="s">
        <v>39</v>
      </c>
      <c r="AJ231" s="67" t="s">
        <v>304</v>
      </c>
      <c r="AK231" s="67" t="s">
        <v>39</v>
      </c>
      <c r="AL231" s="67" t="s">
        <v>121</v>
      </c>
      <c r="AM231" s="67" t="s">
        <v>121</v>
      </c>
      <c r="AN231" s="67" t="s">
        <v>120</v>
      </c>
      <c r="AO231" s="67" t="s">
        <v>121</v>
      </c>
      <c r="AP231" s="67" t="s">
        <v>121</v>
      </c>
      <c r="AQ231" s="67" t="s">
        <v>121</v>
      </c>
      <c r="AR231" s="67" t="s">
        <v>121</v>
      </c>
      <c r="AS231" s="67" t="s">
        <v>120</v>
      </c>
      <c r="AT231" s="67" t="s">
        <v>121</v>
      </c>
      <c r="AU231" s="67" t="s">
        <v>121</v>
      </c>
      <c r="AV231" s="41" t="s">
        <v>305</v>
      </c>
      <c r="AW231" s="41" t="s">
        <v>39</v>
      </c>
      <c r="AX231" s="52" t="s">
        <v>39</v>
      </c>
      <c r="AY231" s="86">
        <v>44987</v>
      </c>
      <c r="AZ231" s="86">
        <v>44987</v>
      </c>
      <c r="BA231" s="91">
        <v>1</v>
      </c>
      <c r="BB231" s="83">
        <v>1</v>
      </c>
      <c r="BC231" s="86">
        <v>44987</v>
      </c>
      <c r="BD231" s="83" t="s">
        <v>121</v>
      </c>
      <c r="BE231" s="83" t="s">
        <v>121</v>
      </c>
      <c r="BF231" s="83" t="s">
        <v>121</v>
      </c>
      <c r="BG231" s="83" t="s">
        <v>121</v>
      </c>
      <c r="BH231" s="83" t="s">
        <v>121</v>
      </c>
      <c r="BI231" s="83" t="s">
        <v>121</v>
      </c>
      <c r="BJ231" s="83" t="s">
        <v>121</v>
      </c>
      <c r="BK231" s="56" t="s">
        <v>121</v>
      </c>
      <c r="BL231" s="56" t="s">
        <v>121</v>
      </c>
      <c r="BM231" s="67" t="s">
        <v>121</v>
      </c>
      <c r="BN231" s="88" t="s">
        <v>121</v>
      </c>
      <c r="BO231" s="86">
        <v>44987</v>
      </c>
      <c r="BP231" s="83" t="s">
        <v>121</v>
      </c>
      <c r="BQ231" s="83" t="s">
        <v>121</v>
      </c>
      <c r="BR231" s="83" t="s">
        <v>121</v>
      </c>
      <c r="BS231" s="83" t="s">
        <v>121</v>
      </c>
      <c r="BT231" s="83" t="s">
        <v>121</v>
      </c>
      <c r="BU231" s="83" t="s">
        <v>121</v>
      </c>
      <c r="BV231" s="83" t="s">
        <v>121</v>
      </c>
      <c r="BW231" s="83" t="s">
        <v>121</v>
      </c>
      <c r="BX231" s="83" t="s">
        <v>121</v>
      </c>
      <c r="BY231" s="83" t="s">
        <v>121</v>
      </c>
      <c r="BZ231" s="83" t="s">
        <v>121</v>
      </c>
      <c r="CA231" s="83" t="s">
        <v>121</v>
      </c>
      <c r="CB231" s="83" t="s">
        <v>121</v>
      </c>
      <c r="CC231" s="83" t="s">
        <v>121</v>
      </c>
      <c r="CD231" s="83" t="s">
        <v>121</v>
      </c>
      <c r="CE231" s="94">
        <v>1</v>
      </c>
      <c r="CF231" s="94">
        <v>1</v>
      </c>
      <c r="CG231" s="94">
        <v>0</v>
      </c>
      <c r="CH231" s="94">
        <v>0</v>
      </c>
      <c r="CI231" s="94">
        <v>1</v>
      </c>
      <c r="CJ231" s="94">
        <v>1</v>
      </c>
      <c r="CK231" s="93"/>
      <c r="CL231" s="41"/>
      <c r="CM231" s="41"/>
      <c r="CN231" s="41"/>
      <c r="CO231" s="41"/>
      <c r="CP231" s="41"/>
      <c r="CQ231" s="41"/>
    </row>
    <row r="232" spans="1:95" x14ac:dyDescent="0.3">
      <c r="A232" s="131"/>
      <c r="B232" s="8" t="s">
        <v>300</v>
      </c>
      <c r="C232" s="8" t="s">
        <v>307</v>
      </c>
      <c r="D232" s="8" t="s">
        <v>302</v>
      </c>
      <c r="E232" s="8" t="s">
        <v>31</v>
      </c>
      <c r="F232" s="23" t="s">
        <v>39</v>
      </c>
      <c r="G232" s="8" t="s">
        <v>136</v>
      </c>
      <c r="H232" s="23" t="s">
        <v>149</v>
      </c>
      <c r="I232" s="69" t="s">
        <v>39</v>
      </c>
      <c r="J232" s="69">
        <v>0</v>
      </c>
      <c r="K232" s="69" t="s">
        <v>120</v>
      </c>
      <c r="L232" s="8" t="s">
        <v>303</v>
      </c>
      <c r="M232" s="69" t="s">
        <v>304</v>
      </c>
      <c r="N232" s="8" t="s">
        <v>39</v>
      </c>
      <c r="O232" s="8" t="s">
        <v>39</v>
      </c>
      <c r="P232" s="8" t="s">
        <v>39</v>
      </c>
      <c r="Q232" s="43">
        <v>46271</v>
      </c>
      <c r="R232" s="8" t="s">
        <v>39</v>
      </c>
      <c r="S232" s="8" t="s">
        <v>39</v>
      </c>
      <c r="T232" s="69" t="s">
        <v>120</v>
      </c>
      <c r="U232" s="84" t="s">
        <v>39</v>
      </c>
      <c r="V232" s="69" t="s">
        <v>39</v>
      </c>
      <c r="W232" s="69" t="s">
        <v>39</v>
      </c>
      <c r="X232" s="69" t="s">
        <v>39</v>
      </c>
      <c r="Y232" s="69" t="s">
        <v>39</v>
      </c>
      <c r="Z232" s="69" t="s">
        <v>39</v>
      </c>
      <c r="AA232" s="69" t="s">
        <v>39</v>
      </c>
      <c r="AB232" s="69" t="s">
        <v>39</v>
      </c>
      <c r="AC232" s="69" t="s">
        <v>39</v>
      </c>
      <c r="AD232" s="69" t="s">
        <v>39</v>
      </c>
      <c r="AE232" s="43">
        <v>45618</v>
      </c>
      <c r="AF232" s="70">
        <v>45621</v>
      </c>
      <c r="AG232" s="84" t="s">
        <v>121</v>
      </c>
      <c r="AH232" s="8" t="s">
        <v>39</v>
      </c>
      <c r="AI232" s="69" t="s">
        <v>39</v>
      </c>
      <c r="AJ232" s="69" t="s">
        <v>304</v>
      </c>
      <c r="AK232" s="69" t="s">
        <v>39</v>
      </c>
      <c r="AL232" s="69" t="s">
        <v>121</v>
      </c>
      <c r="AM232" s="69" t="s">
        <v>121</v>
      </c>
      <c r="AN232" s="69" t="s">
        <v>120</v>
      </c>
      <c r="AO232" s="69" t="s">
        <v>121</v>
      </c>
      <c r="AP232" s="69" t="s">
        <v>121</v>
      </c>
      <c r="AQ232" s="69" t="s">
        <v>121</v>
      </c>
      <c r="AR232" s="69">
        <v>3981</v>
      </c>
      <c r="AS232" s="69">
        <v>1606.36</v>
      </c>
      <c r="AT232" s="69" t="s">
        <v>121</v>
      </c>
      <c r="AU232" s="69" t="s">
        <v>121</v>
      </c>
      <c r="AV232" s="8" t="s">
        <v>305</v>
      </c>
      <c r="AW232" s="8" t="s">
        <v>39</v>
      </c>
      <c r="AX232" s="19" t="s">
        <v>39</v>
      </c>
      <c r="AY232" s="85">
        <v>45618</v>
      </c>
      <c r="AZ232" s="85">
        <v>45583</v>
      </c>
      <c r="BA232" s="92" t="s">
        <v>121</v>
      </c>
      <c r="BB232" s="84" t="s">
        <v>121</v>
      </c>
      <c r="BC232" s="85">
        <v>45583</v>
      </c>
      <c r="BD232" s="84" t="s">
        <v>121</v>
      </c>
      <c r="BE232" s="84" t="s">
        <v>121</v>
      </c>
      <c r="BF232" s="84" t="s">
        <v>121</v>
      </c>
      <c r="BG232" s="85">
        <v>45621</v>
      </c>
      <c r="BH232" s="85">
        <v>45632</v>
      </c>
      <c r="BI232" s="84">
        <v>12</v>
      </c>
      <c r="BJ232" s="84">
        <v>10</v>
      </c>
      <c r="BK232" s="55" t="s">
        <v>121</v>
      </c>
      <c r="BL232" s="55" t="s">
        <v>121</v>
      </c>
      <c r="BM232" s="69" t="s">
        <v>121</v>
      </c>
      <c r="BN232" s="87" t="s">
        <v>121</v>
      </c>
      <c r="BO232" s="85">
        <v>45621</v>
      </c>
      <c r="BP232" s="84" t="s">
        <v>121</v>
      </c>
      <c r="BQ232" s="84" t="s">
        <v>121</v>
      </c>
      <c r="BR232" s="84" t="s">
        <v>121</v>
      </c>
      <c r="BS232" s="84" t="s">
        <v>121</v>
      </c>
      <c r="BT232" s="84" t="s">
        <v>121</v>
      </c>
      <c r="BU232" s="84" t="s">
        <v>121</v>
      </c>
      <c r="BV232" s="84" t="s">
        <v>121</v>
      </c>
      <c r="BW232" s="84" t="s">
        <v>121</v>
      </c>
      <c r="BX232" s="84" t="s">
        <v>121</v>
      </c>
      <c r="BY232" s="84" t="s">
        <v>121</v>
      </c>
      <c r="BZ232" s="84" t="s">
        <v>121</v>
      </c>
      <c r="CA232" s="84" t="s">
        <v>121</v>
      </c>
      <c r="CB232" s="84" t="s">
        <v>121</v>
      </c>
      <c r="CC232" s="84" t="s">
        <v>121</v>
      </c>
      <c r="CD232" s="84" t="s">
        <v>121</v>
      </c>
      <c r="CE232" s="95">
        <v>12</v>
      </c>
      <c r="CF232" s="95">
        <v>10</v>
      </c>
      <c r="CG232" s="95">
        <v>0</v>
      </c>
      <c r="CH232" s="95">
        <v>0</v>
      </c>
      <c r="CI232" s="95">
        <v>12</v>
      </c>
      <c r="CJ232" s="95">
        <v>10</v>
      </c>
      <c r="CK232" s="53"/>
      <c r="CL232" s="8"/>
      <c r="CM232" s="8"/>
      <c r="CN232" s="8"/>
      <c r="CO232" s="8"/>
      <c r="CP232" s="8"/>
      <c r="CQ232" s="8"/>
    </row>
    <row r="233" spans="1:95" x14ac:dyDescent="0.3">
      <c r="A233" s="133"/>
      <c r="B233" s="41" t="s">
        <v>300</v>
      </c>
      <c r="C233" s="41" t="s">
        <v>307</v>
      </c>
      <c r="D233" s="41" t="s">
        <v>302</v>
      </c>
      <c r="E233" s="41" t="s">
        <v>31</v>
      </c>
      <c r="F233" s="44" t="s">
        <v>39</v>
      </c>
      <c r="G233" s="41" t="s">
        <v>132</v>
      </c>
      <c r="H233" s="44" t="s">
        <v>39</v>
      </c>
      <c r="I233" s="67" t="s">
        <v>39</v>
      </c>
      <c r="J233" s="67">
        <v>25.15</v>
      </c>
      <c r="K233" s="67" t="s">
        <v>120</v>
      </c>
      <c r="L233" s="41" t="s">
        <v>303</v>
      </c>
      <c r="M233" s="67" t="s">
        <v>304</v>
      </c>
      <c r="N233" s="41" t="s">
        <v>39</v>
      </c>
      <c r="O233" s="41" t="s">
        <v>39</v>
      </c>
      <c r="P233" s="41" t="s">
        <v>39</v>
      </c>
      <c r="Q233" s="42">
        <v>46345</v>
      </c>
      <c r="R233" s="41" t="s">
        <v>39</v>
      </c>
      <c r="S233" s="41" t="s">
        <v>39</v>
      </c>
      <c r="T233" s="67" t="s">
        <v>120</v>
      </c>
      <c r="U233" s="83" t="s">
        <v>39</v>
      </c>
      <c r="V233" s="67" t="s">
        <v>39</v>
      </c>
      <c r="W233" s="67" t="s">
        <v>39</v>
      </c>
      <c r="X233" s="67" t="s">
        <v>39</v>
      </c>
      <c r="Y233" s="67" t="s">
        <v>39</v>
      </c>
      <c r="Z233" s="67" t="s">
        <v>39</v>
      </c>
      <c r="AA233" s="67" t="s">
        <v>39</v>
      </c>
      <c r="AB233" s="67" t="s">
        <v>39</v>
      </c>
      <c r="AC233" s="67" t="s">
        <v>39</v>
      </c>
      <c r="AD233" s="67" t="s">
        <v>39</v>
      </c>
      <c r="AE233" s="42">
        <v>45636</v>
      </c>
      <c r="AF233" s="68">
        <v>45639</v>
      </c>
      <c r="AG233" s="83" t="s">
        <v>121</v>
      </c>
      <c r="AH233" s="41" t="s">
        <v>39</v>
      </c>
      <c r="AI233" s="67" t="s">
        <v>39</v>
      </c>
      <c r="AJ233" s="67" t="s">
        <v>304</v>
      </c>
      <c r="AK233" s="67" t="s">
        <v>39</v>
      </c>
      <c r="AL233" s="67" t="s">
        <v>121</v>
      </c>
      <c r="AM233" s="67" t="s">
        <v>121</v>
      </c>
      <c r="AN233" s="67" t="s">
        <v>120</v>
      </c>
      <c r="AO233" s="67" t="s">
        <v>121</v>
      </c>
      <c r="AP233" s="67" t="s">
        <v>121</v>
      </c>
      <c r="AQ233" s="67" t="s">
        <v>121</v>
      </c>
      <c r="AR233" s="67">
        <v>3981</v>
      </c>
      <c r="AS233" s="67">
        <v>64.91</v>
      </c>
      <c r="AT233" s="67" t="s">
        <v>121</v>
      </c>
      <c r="AU233" s="67" t="s">
        <v>121</v>
      </c>
      <c r="AV233" s="41" t="s">
        <v>305</v>
      </c>
      <c r="AW233" s="41" t="s">
        <v>39</v>
      </c>
      <c r="AX233" s="52" t="s">
        <v>39</v>
      </c>
      <c r="AY233" s="86">
        <v>45636</v>
      </c>
      <c r="AZ233" s="86">
        <v>45637</v>
      </c>
      <c r="BA233" s="91">
        <v>2</v>
      </c>
      <c r="BB233" s="83">
        <v>2</v>
      </c>
      <c r="BC233" s="86">
        <v>45637</v>
      </c>
      <c r="BD233" s="83" t="s">
        <v>121</v>
      </c>
      <c r="BE233" s="83" t="s">
        <v>121</v>
      </c>
      <c r="BF233" s="83" t="s">
        <v>121</v>
      </c>
      <c r="BG233" s="83" t="s">
        <v>121</v>
      </c>
      <c r="BH233" s="83" t="s">
        <v>121</v>
      </c>
      <c r="BI233" s="83" t="s">
        <v>121</v>
      </c>
      <c r="BJ233" s="83" t="s">
        <v>121</v>
      </c>
      <c r="BK233" s="56" t="s">
        <v>121</v>
      </c>
      <c r="BL233" s="56" t="s">
        <v>121</v>
      </c>
      <c r="BM233" s="67" t="s">
        <v>121</v>
      </c>
      <c r="BN233" s="88" t="s">
        <v>121</v>
      </c>
      <c r="BO233" s="86">
        <v>45639</v>
      </c>
      <c r="BP233" s="83" t="s">
        <v>121</v>
      </c>
      <c r="BQ233" s="83" t="s">
        <v>121</v>
      </c>
      <c r="BR233" s="83" t="s">
        <v>121</v>
      </c>
      <c r="BS233" s="83" t="s">
        <v>121</v>
      </c>
      <c r="BT233" s="83" t="s">
        <v>121</v>
      </c>
      <c r="BU233" s="83" t="s">
        <v>121</v>
      </c>
      <c r="BV233" s="83" t="s">
        <v>121</v>
      </c>
      <c r="BW233" s="83" t="s">
        <v>121</v>
      </c>
      <c r="BX233" s="83" t="s">
        <v>121</v>
      </c>
      <c r="BY233" s="83" t="s">
        <v>121</v>
      </c>
      <c r="BZ233" s="83" t="s">
        <v>121</v>
      </c>
      <c r="CA233" s="83" t="s">
        <v>121</v>
      </c>
      <c r="CB233" s="83" t="s">
        <v>121</v>
      </c>
      <c r="CC233" s="83" t="s">
        <v>121</v>
      </c>
      <c r="CD233" s="83" t="s">
        <v>121</v>
      </c>
      <c r="CE233" s="94">
        <v>2</v>
      </c>
      <c r="CF233" s="94">
        <v>2</v>
      </c>
      <c r="CG233" s="94">
        <v>0</v>
      </c>
      <c r="CH233" s="94">
        <v>0</v>
      </c>
      <c r="CI233" s="94">
        <v>2</v>
      </c>
      <c r="CJ233" s="94">
        <v>2</v>
      </c>
      <c r="CK233" s="93"/>
      <c r="CL233" s="41"/>
      <c r="CM233" s="41"/>
      <c r="CN233" s="41"/>
      <c r="CO233" s="41"/>
      <c r="CP233" s="41"/>
      <c r="CQ233" s="41"/>
    </row>
    <row r="234" spans="1:95" x14ac:dyDescent="0.3">
      <c r="A234" s="131"/>
      <c r="B234" s="8" t="s">
        <v>300</v>
      </c>
      <c r="C234" s="8" t="s">
        <v>307</v>
      </c>
      <c r="D234" s="8" t="s">
        <v>302</v>
      </c>
      <c r="E234" s="8" t="s">
        <v>31</v>
      </c>
      <c r="F234" s="23" t="s">
        <v>39</v>
      </c>
      <c r="G234" s="8" t="s">
        <v>122</v>
      </c>
      <c r="H234" s="23" t="s">
        <v>39</v>
      </c>
      <c r="I234" s="69" t="s">
        <v>39</v>
      </c>
      <c r="J234" s="69">
        <v>46</v>
      </c>
      <c r="K234" s="69" t="s">
        <v>120</v>
      </c>
      <c r="L234" s="8" t="s">
        <v>303</v>
      </c>
      <c r="M234" s="69" t="s">
        <v>304</v>
      </c>
      <c r="N234" s="8" t="s">
        <v>39</v>
      </c>
      <c r="O234" s="8" t="s">
        <v>39</v>
      </c>
      <c r="P234" s="8" t="s">
        <v>39</v>
      </c>
      <c r="Q234" s="43">
        <v>45178</v>
      </c>
      <c r="R234" s="8" t="s">
        <v>39</v>
      </c>
      <c r="S234" s="8" t="s">
        <v>39</v>
      </c>
      <c r="T234" s="69" t="s">
        <v>120</v>
      </c>
      <c r="U234" s="84" t="s">
        <v>39</v>
      </c>
      <c r="V234" s="69" t="s">
        <v>39</v>
      </c>
      <c r="W234" s="69" t="s">
        <v>39</v>
      </c>
      <c r="X234" s="69" t="s">
        <v>39</v>
      </c>
      <c r="Y234" s="69" t="s">
        <v>39</v>
      </c>
      <c r="Z234" s="69" t="s">
        <v>39</v>
      </c>
      <c r="AA234" s="69" t="s">
        <v>39</v>
      </c>
      <c r="AB234" s="69" t="s">
        <v>39</v>
      </c>
      <c r="AC234" s="69" t="s">
        <v>39</v>
      </c>
      <c r="AD234" s="69" t="s">
        <v>39</v>
      </c>
      <c r="AE234" s="43">
        <v>44603</v>
      </c>
      <c r="AF234" s="70">
        <v>45063</v>
      </c>
      <c r="AG234" s="84" t="s">
        <v>121</v>
      </c>
      <c r="AH234" s="8" t="s">
        <v>39</v>
      </c>
      <c r="AI234" s="69" t="s">
        <v>39</v>
      </c>
      <c r="AJ234" s="69" t="s">
        <v>304</v>
      </c>
      <c r="AK234" s="69" t="s">
        <v>39</v>
      </c>
      <c r="AL234" s="69" t="s">
        <v>121</v>
      </c>
      <c r="AM234" s="69" t="s">
        <v>121</v>
      </c>
      <c r="AN234" s="69" t="s">
        <v>120</v>
      </c>
      <c r="AO234" s="69" t="s">
        <v>121</v>
      </c>
      <c r="AP234" s="69" t="s">
        <v>121</v>
      </c>
      <c r="AQ234" s="69" t="s">
        <v>121</v>
      </c>
      <c r="AR234" s="69">
        <v>4200</v>
      </c>
      <c r="AS234" s="69">
        <v>4077.11</v>
      </c>
      <c r="AT234" s="69" t="s">
        <v>121</v>
      </c>
      <c r="AU234" s="69" t="s">
        <v>121</v>
      </c>
      <c r="AV234" s="8" t="s">
        <v>305</v>
      </c>
      <c r="AW234" s="8" t="s">
        <v>39</v>
      </c>
      <c r="AX234" s="19" t="s">
        <v>39</v>
      </c>
      <c r="AY234" s="85">
        <v>44603</v>
      </c>
      <c r="AZ234" s="85">
        <v>45063</v>
      </c>
      <c r="BA234" s="92">
        <v>461</v>
      </c>
      <c r="BB234" s="84">
        <v>329</v>
      </c>
      <c r="BC234" s="85">
        <v>45063</v>
      </c>
      <c r="BD234" s="85">
        <v>45090</v>
      </c>
      <c r="BE234" s="84">
        <v>28</v>
      </c>
      <c r="BF234" s="84">
        <v>20</v>
      </c>
      <c r="BG234" s="84" t="s">
        <v>121</v>
      </c>
      <c r="BH234" s="84" t="s">
        <v>121</v>
      </c>
      <c r="BI234" s="84" t="s">
        <v>121</v>
      </c>
      <c r="BJ234" s="84" t="s">
        <v>121</v>
      </c>
      <c r="BK234" s="55" t="s">
        <v>121</v>
      </c>
      <c r="BL234" s="55" t="s">
        <v>121</v>
      </c>
      <c r="BM234" s="69" t="s">
        <v>121</v>
      </c>
      <c r="BN234" s="87" t="s">
        <v>121</v>
      </c>
      <c r="BO234" s="85">
        <v>45090</v>
      </c>
      <c r="BP234" s="84" t="s">
        <v>121</v>
      </c>
      <c r="BQ234" s="84" t="s">
        <v>121</v>
      </c>
      <c r="BR234" s="84" t="s">
        <v>121</v>
      </c>
      <c r="BS234" s="84" t="s">
        <v>121</v>
      </c>
      <c r="BT234" s="84" t="s">
        <v>121</v>
      </c>
      <c r="BU234" s="84" t="s">
        <v>121</v>
      </c>
      <c r="BV234" s="84" t="s">
        <v>121</v>
      </c>
      <c r="BW234" s="84" t="s">
        <v>121</v>
      </c>
      <c r="BX234" s="84" t="s">
        <v>121</v>
      </c>
      <c r="BY234" s="84" t="s">
        <v>121</v>
      </c>
      <c r="BZ234" s="84" t="s">
        <v>121</v>
      </c>
      <c r="CA234" s="84" t="s">
        <v>121</v>
      </c>
      <c r="CB234" s="84" t="s">
        <v>121</v>
      </c>
      <c r="CC234" s="84" t="s">
        <v>121</v>
      </c>
      <c r="CD234" s="84" t="s">
        <v>121</v>
      </c>
      <c r="CE234" s="95">
        <v>461</v>
      </c>
      <c r="CF234" s="95">
        <v>329</v>
      </c>
      <c r="CG234" s="95">
        <v>28</v>
      </c>
      <c r="CH234" s="95">
        <v>20</v>
      </c>
      <c r="CI234" s="95">
        <v>489</v>
      </c>
      <c r="CJ234" s="95">
        <v>349</v>
      </c>
      <c r="CK234" s="53"/>
      <c r="CL234" s="8"/>
      <c r="CM234" s="8"/>
      <c r="CN234" s="8"/>
      <c r="CO234" s="8"/>
      <c r="CP234" s="8"/>
      <c r="CQ234" s="8"/>
    </row>
    <row r="235" spans="1:95" x14ac:dyDescent="0.3">
      <c r="A235" s="133"/>
      <c r="B235" s="41" t="s">
        <v>300</v>
      </c>
      <c r="C235" s="41" t="s">
        <v>307</v>
      </c>
      <c r="D235" s="41" t="s">
        <v>302</v>
      </c>
      <c r="E235" s="41" t="s">
        <v>31</v>
      </c>
      <c r="F235" s="44" t="s">
        <v>39</v>
      </c>
      <c r="G235" s="41" t="s">
        <v>132</v>
      </c>
      <c r="H235" s="44" t="s">
        <v>39</v>
      </c>
      <c r="I235" s="67" t="s">
        <v>39</v>
      </c>
      <c r="J235" s="67">
        <v>67.05</v>
      </c>
      <c r="K235" s="67" t="s">
        <v>120</v>
      </c>
      <c r="L235" s="41" t="s">
        <v>303</v>
      </c>
      <c r="M235" s="67" t="s">
        <v>304</v>
      </c>
      <c r="N235" s="41" t="s">
        <v>39</v>
      </c>
      <c r="O235" s="41" t="s">
        <v>39</v>
      </c>
      <c r="P235" s="41" t="s">
        <v>39</v>
      </c>
      <c r="Q235" s="42">
        <v>46145</v>
      </c>
      <c r="R235" s="41" t="s">
        <v>39</v>
      </c>
      <c r="S235" s="41" t="s">
        <v>39</v>
      </c>
      <c r="T235" s="67" t="s">
        <v>120</v>
      </c>
      <c r="U235" s="83" t="s">
        <v>39</v>
      </c>
      <c r="V235" s="67" t="s">
        <v>39</v>
      </c>
      <c r="W235" s="67" t="s">
        <v>39</v>
      </c>
      <c r="X235" s="67" t="s">
        <v>39</v>
      </c>
      <c r="Y235" s="67" t="s">
        <v>39</v>
      </c>
      <c r="Z235" s="67" t="s">
        <v>39</v>
      </c>
      <c r="AA235" s="67" t="s">
        <v>39</v>
      </c>
      <c r="AB235" s="67" t="s">
        <v>39</v>
      </c>
      <c r="AC235" s="67" t="s">
        <v>39</v>
      </c>
      <c r="AD235" s="67" t="s">
        <v>39</v>
      </c>
      <c r="AE235" s="42">
        <v>45620</v>
      </c>
      <c r="AF235" s="68">
        <v>45620</v>
      </c>
      <c r="AG235" s="83" t="s">
        <v>121</v>
      </c>
      <c r="AH235" s="41" t="s">
        <v>39</v>
      </c>
      <c r="AI235" s="67" t="s">
        <v>39</v>
      </c>
      <c r="AJ235" s="67" t="s">
        <v>304</v>
      </c>
      <c r="AK235" s="67" t="s">
        <v>39</v>
      </c>
      <c r="AL235" s="67" t="s">
        <v>121</v>
      </c>
      <c r="AM235" s="67" t="s">
        <v>121</v>
      </c>
      <c r="AN235" s="67" t="s">
        <v>120</v>
      </c>
      <c r="AO235" s="67" t="s">
        <v>121</v>
      </c>
      <c r="AP235" s="67" t="s">
        <v>121</v>
      </c>
      <c r="AQ235" s="67" t="s">
        <v>121</v>
      </c>
      <c r="AR235" s="67">
        <v>3981</v>
      </c>
      <c r="AS235" s="67">
        <v>1662.8</v>
      </c>
      <c r="AT235" s="67" t="s">
        <v>121</v>
      </c>
      <c r="AU235" s="67" t="s">
        <v>121</v>
      </c>
      <c r="AV235" s="41" t="s">
        <v>305</v>
      </c>
      <c r="AW235" s="41" t="s">
        <v>39</v>
      </c>
      <c r="AX235" s="52" t="s">
        <v>39</v>
      </c>
      <c r="AY235" s="86">
        <v>45620</v>
      </c>
      <c r="AZ235" s="86">
        <v>45643</v>
      </c>
      <c r="BA235" s="91">
        <v>24</v>
      </c>
      <c r="BB235" s="83">
        <v>17</v>
      </c>
      <c r="BC235" s="86">
        <v>45643</v>
      </c>
      <c r="BD235" s="83" t="s">
        <v>121</v>
      </c>
      <c r="BE235" s="83" t="s">
        <v>121</v>
      </c>
      <c r="BF235" s="83" t="s">
        <v>121</v>
      </c>
      <c r="BG235" s="83" t="s">
        <v>121</v>
      </c>
      <c r="BH235" s="83" t="s">
        <v>121</v>
      </c>
      <c r="BI235" s="83" t="s">
        <v>121</v>
      </c>
      <c r="BJ235" s="83" t="s">
        <v>121</v>
      </c>
      <c r="BK235" s="56" t="s">
        <v>121</v>
      </c>
      <c r="BL235" s="56" t="s">
        <v>121</v>
      </c>
      <c r="BM235" s="67" t="s">
        <v>121</v>
      </c>
      <c r="BN235" s="88" t="s">
        <v>121</v>
      </c>
      <c r="BO235" s="86">
        <v>45643</v>
      </c>
      <c r="BP235" s="83" t="s">
        <v>121</v>
      </c>
      <c r="BQ235" s="83" t="s">
        <v>121</v>
      </c>
      <c r="BR235" s="83" t="s">
        <v>121</v>
      </c>
      <c r="BS235" s="83" t="s">
        <v>121</v>
      </c>
      <c r="BT235" s="83" t="s">
        <v>121</v>
      </c>
      <c r="BU235" s="83" t="s">
        <v>121</v>
      </c>
      <c r="BV235" s="83" t="s">
        <v>121</v>
      </c>
      <c r="BW235" s="83" t="s">
        <v>121</v>
      </c>
      <c r="BX235" s="83" t="s">
        <v>121</v>
      </c>
      <c r="BY235" s="83" t="s">
        <v>121</v>
      </c>
      <c r="BZ235" s="83" t="s">
        <v>121</v>
      </c>
      <c r="CA235" s="83" t="s">
        <v>121</v>
      </c>
      <c r="CB235" s="83" t="s">
        <v>121</v>
      </c>
      <c r="CC235" s="83" t="s">
        <v>121</v>
      </c>
      <c r="CD235" s="83" t="s">
        <v>121</v>
      </c>
      <c r="CE235" s="94">
        <v>24</v>
      </c>
      <c r="CF235" s="94">
        <v>17</v>
      </c>
      <c r="CG235" s="94">
        <v>0</v>
      </c>
      <c r="CH235" s="94">
        <v>0</v>
      </c>
      <c r="CI235" s="94">
        <v>24</v>
      </c>
      <c r="CJ235" s="94">
        <v>17</v>
      </c>
      <c r="CK235" s="93"/>
      <c r="CL235" s="41"/>
      <c r="CM235" s="41"/>
      <c r="CN235" s="41"/>
      <c r="CO235" s="41"/>
      <c r="CP235" s="41"/>
      <c r="CQ235" s="41"/>
    </row>
    <row r="236" spans="1:95" x14ac:dyDescent="0.3">
      <c r="A236" s="131"/>
      <c r="B236" s="8" t="s">
        <v>300</v>
      </c>
      <c r="C236" s="8" t="s">
        <v>301</v>
      </c>
      <c r="D236" s="8" t="s">
        <v>302</v>
      </c>
      <c r="E236" s="8" t="s">
        <v>31</v>
      </c>
      <c r="F236" s="23" t="s">
        <v>39</v>
      </c>
      <c r="G236" s="8" t="s">
        <v>325</v>
      </c>
      <c r="H236" s="23" t="s">
        <v>167</v>
      </c>
      <c r="I236" s="69" t="s">
        <v>39</v>
      </c>
      <c r="J236" s="69">
        <v>144</v>
      </c>
      <c r="K236" s="69" t="s">
        <v>120</v>
      </c>
      <c r="L236" s="8" t="s">
        <v>303</v>
      </c>
      <c r="M236" s="69" t="s">
        <v>304</v>
      </c>
      <c r="N236" s="8" t="s">
        <v>39</v>
      </c>
      <c r="O236" s="8" t="s">
        <v>39</v>
      </c>
      <c r="P236" s="8" t="s">
        <v>39</v>
      </c>
      <c r="Q236" s="43">
        <v>44805</v>
      </c>
      <c r="R236" s="8" t="s">
        <v>39</v>
      </c>
      <c r="S236" s="8" t="s">
        <v>39</v>
      </c>
      <c r="T236" s="69" t="s">
        <v>120</v>
      </c>
      <c r="U236" s="84" t="s">
        <v>39</v>
      </c>
      <c r="V236" s="69" t="s">
        <v>39</v>
      </c>
      <c r="W236" s="69" t="s">
        <v>39</v>
      </c>
      <c r="X236" s="69" t="s">
        <v>39</v>
      </c>
      <c r="Y236" s="69" t="s">
        <v>39</v>
      </c>
      <c r="Z236" s="69" t="s">
        <v>39</v>
      </c>
      <c r="AA236" s="69" t="s">
        <v>39</v>
      </c>
      <c r="AB236" s="69" t="s">
        <v>39</v>
      </c>
      <c r="AC236" s="69" t="s">
        <v>39</v>
      </c>
      <c r="AD236" s="69" t="s">
        <v>39</v>
      </c>
      <c r="AE236" s="43">
        <v>44603</v>
      </c>
      <c r="AF236" s="70">
        <v>45076</v>
      </c>
      <c r="AG236" s="84" t="s">
        <v>121</v>
      </c>
      <c r="AH236" s="8" t="s">
        <v>39</v>
      </c>
      <c r="AI236" s="69" t="s">
        <v>39</v>
      </c>
      <c r="AJ236" s="69" t="s">
        <v>304</v>
      </c>
      <c r="AK236" s="69" t="s">
        <v>39</v>
      </c>
      <c r="AL236" s="69" t="s">
        <v>121</v>
      </c>
      <c r="AM236" s="69" t="s">
        <v>121</v>
      </c>
      <c r="AN236" s="69" t="s">
        <v>120</v>
      </c>
      <c r="AO236" s="69" t="s">
        <v>121</v>
      </c>
      <c r="AP236" s="69" t="s">
        <v>121</v>
      </c>
      <c r="AQ236" s="69" t="s">
        <v>121</v>
      </c>
      <c r="AR236" s="69" t="s">
        <v>121</v>
      </c>
      <c r="AS236" s="69">
        <v>12916.49</v>
      </c>
      <c r="AT236" s="69" t="s">
        <v>121</v>
      </c>
      <c r="AU236" s="69" t="s">
        <v>121</v>
      </c>
      <c r="AV236" s="8" t="s">
        <v>305</v>
      </c>
      <c r="AW236" s="8" t="s">
        <v>39</v>
      </c>
      <c r="AX236" s="19" t="s">
        <v>39</v>
      </c>
      <c r="AY236" s="85">
        <v>44603</v>
      </c>
      <c r="AZ236" s="85">
        <v>45019</v>
      </c>
      <c r="BA236" s="92">
        <v>417</v>
      </c>
      <c r="BB236" s="84">
        <v>297</v>
      </c>
      <c r="BC236" s="85">
        <v>45019</v>
      </c>
      <c r="BD236" s="85">
        <v>45540</v>
      </c>
      <c r="BE236" s="84">
        <v>522</v>
      </c>
      <c r="BF236" s="84">
        <v>374</v>
      </c>
      <c r="BG236" s="85">
        <v>45176</v>
      </c>
      <c r="BH236" s="85">
        <v>45252</v>
      </c>
      <c r="BI236" s="84">
        <v>77</v>
      </c>
      <c r="BJ236" s="84">
        <v>55</v>
      </c>
      <c r="BK236" s="57">
        <v>45176</v>
      </c>
      <c r="BL236" s="57">
        <v>45256</v>
      </c>
      <c r="BM236" s="69">
        <v>81</v>
      </c>
      <c r="BN236" s="87">
        <v>59</v>
      </c>
      <c r="BO236" s="85">
        <v>45540</v>
      </c>
      <c r="BP236" s="84" t="s">
        <v>121</v>
      </c>
      <c r="BQ236" s="84" t="s">
        <v>121</v>
      </c>
      <c r="BR236" s="84" t="s">
        <v>121</v>
      </c>
      <c r="BS236" s="84" t="s">
        <v>121</v>
      </c>
      <c r="BT236" s="84" t="s">
        <v>121</v>
      </c>
      <c r="BU236" s="84" t="s">
        <v>121</v>
      </c>
      <c r="BV236" s="84" t="s">
        <v>121</v>
      </c>
      <c r="BW236" s="84" t="s">
        <v>121</v>
      </c>
      <c r="BX236" s="84" t="s">
        <v>121</v>
      </c>
      <c r="BY236" s="84" t="s">
        <v>121</v>
      </c>
      <c r="BZ236" s="84" t="s">
        <v>121</v>
      </c>
      <c r="CA236" s="84" t="s">
        <v>121</v>
      </c>
      <c r="CB236" s="84" t="s">
        <v>121</v>
      </c>
      <c r="CC236" s="84" t="s">
        <v>121</v>
      </c>
      <c r="CD236" s="84" t="s">
        <v>121</v>
      </c>
      <c r="CE236" s="95">
        <v>494</v>
      </c>
      <c r="CF236" s="95">
        <v>352</v>
      </c>
      <c r="CG236" s="95">
        <v>603</v>
      </c>
      <c r="CH236" s="95">
        <v>433</v>
      </c>
      <c r="CI236" s="95">
        <v>1097</v>
      </c>
      <c r="CJ236" s="95">
        <v>785</v>
      </c>
      <c r="CK236" s="53"/>
      <c r="CL236" s="8"/>
      <c r="CM236" s="8"/>
      <c r="CN236" s="8"/>
      <c r="CO236" s="8"/>
      <c r="CP236" s="8"/>
      <c r="CQ236" s="8"/>
    </row>
    <row r="237" spans="1:95" x14ac:dyDescent="0.3">
      <c r="A237" s="133"/>
      <c r="B237" s="41" t="s">
        <v>300</v>
      </c>
      <c r="C237" s="41" t="s">
        <v>307</v>
      </c>
      <c r="D237" s="41" t="s">
        <v>302</v>
      </c>
      <c r="E237" s="41" t="s">
        <v>31</v>
      </c>
      <c r="F237" s="44" t="s">
        <v>39</v>
      </c>
      <c r="G237" s="41" t="s">
        <v>138</v>
      </c>
      <c r="H237" s="44" t="s">
        <v>39</v>
      </c>
      <c r="I237" s="67" t="s">
        <v>39</v>
      </c>
      <c r="J237" s="67">
        <v>4.05</v>
      </c>
      <c r="K237" s="67" t="s">
        <v>120</v>
      </c>
      <c r="L237" s="41" t="s">
        <v>303</v>
      </c>
      <c r="M237" s="67" t="s">
        <v>304</v>
      </c>
      <c r="N237" s="41" t="s">
        <v>39</v>
      </c>
      <c r="O237" s="41" t="s">
        <v>39</v>
      </c>
      <c r="P237" s="41" t="s">
        <v>39</v>
      </c>
      <c r="Q237" s="42">
        <v>45988</v>
      </c>
      <c r="R237" s="41" t="s">
        <v>39</v>
      </c>
      <c r="S237" s="41" t="s">
        <v>39</v>
      </c>
      <c r="T237" s="67" t="s">
        <v>120</v>
      </c>
      <c r="U237" s="83" t="s">
        <v>39</v>
      </c>
      <c r="V237" s="67" t="s">
        <v>39</v>
      </c>
      <c r="W237" s="67" t="s">
        <v>39</v>
      </c>
      <c r="X237" s="67" t="s">
        <v>39</v>
      </c>
      <c r="Y237" s="67" t="s">
        <v>39</v>
      </c>
      <c r="Z237" s="67" t="s">
        <v>39</v>
      </c>
      <c r="AA237" s="67" t="s">
        <v>39</v>
      </c>
      <c r="AB237" s="67" t="s">
        <v>39</v>
      </c>
      <c r="AC237" s="67" t="s">
        <v>39</v>
      </c>
      <c r="AD237" s="67" t="s">
        <v>39</v>
      </c>
      <c r="AE237" s="42">
        <v>45371</v>
      </c>
      <c r="AF237" s="68">
        <v>45372</v>
      </c>
      <c r="AG237" s="83" t="s">
        <v>121</v>
      </c>
      <c r="AH237" s="41" t="s">
        <v>39</v>
      </c>
      <c r="AI237" s="67" t="s">
        <v>39</v>
      </c>
      <c r="AJ237" s="67" t="s">
        <v>304</v>
      </c>
      <c r="AK237" s="67" t="s">
        <v>39</v>
      </c>
      <c r="AL237" s="67" t="s">
        <v>121</v>
      </c>
      <c r="AM237" s="67" t="s">
        <v>121</v>
      </c>
      <c r="AN237" s="67" t="s">
        <v>120</v>
      </c>
      <c r="AO237" s="67" t="s">
        <v>121</v>
      </c>
      <c r="AP237" s="67" t="s">
        <v>121</v>
      </c>
      <c r="AQ237" s="67" t="s">
        <v>121</v>
      </c>
      <c r="AR237" s="67">
        <v>3981</v>
      </c>
      <c r="AS237" s="67">
        <v>869.73</v>
      </c>
      <c r="AT237" s="67" t="s">
        <v>121</v>
      </c>
      <c r="AU237" s="67" t="s">
        <v>121</v>
      </c>
      <c r="AV237" s="41" t="s">
        <v>305</v>
      </c>
      <c r="AW237" s="41" t="s">
        <v>39</v>
      </c>
      <c r="AX237" s="52" t="s">
        <v>39</v>
      </c>
      <c r="AY237" s="86">
        <v>45371</v>
      </c>
      <c r="AZ237" s="86">
        <v>45265</v>
      </c>
      <c r="BA237" s="91" t="s">
        <v>121</v>
      </c>
      <c r="BB237" s="83" t="s">
        <v>121</v>
      </c>
      <c r="BC237" s="86">
        <v>45265</v>
      </c>
      <c r="BD237" s="83" t="s">
        <v>121</v>
      </c>
      <c r="BE237" s="83" t="s">
        <v>121</v>
      </c>
      <c r="BF237" s="83" t="s">
        <v>121</v>
      </c>
      <c r="BG237" s="83" t="s">
        <v>121</v>
      </c>
      <c r="BH237" s="83" t="s">
        <v>121</v>
      </c>
      <c r="BI237" s="83" t="s">
        <v>121</v>
      </c>
      <c r="BJ237" s="83" t="s">
        <v>121</v>
      </c>
      <c r="BK237" s="56" t="s">
        <v>121</v>
      </c>
      <c r="BL237" s="56" t="s">
        <v>121</v>
      </c>
      <c r="BM237" s="67" t="s">
        <v>121</v>
      </c>
      <c r="BN237" s="88" t="s">
        <v>121</v>
      </c>
      <c r="BO237" s="86">
        <v>45372</v>
      </c>
      <c r="BP237" s="83" t="s">
        <v>121</v>
      </c>
      <c r="BQ237" s="83" t="s">
        <v>121</v>
      </c>
      <c r="BR237" s="83" t="s">
        <v>121</v>
      </c>
      <c r="BS237" s="83" t="s">
        <v>121</v>
      </c>
      <c r="BT237" s="83" t="s">
        <v>121</v>
      </c>
      <c r="BU237" s="83" t="s">
        <v>121</v>
      </c>
      <c r="BV237" s="83" t="s">
        <v>121</v>
      </c>
      <c r="BW237" s="83" t="s">
        <v>121</v>
      </c>
      <c r="BX237" s="83" t="s">
        <v>121</v>
      </c>
      <c r="BY237" s="83" t="s">
        <v>121</v>
      </c>
      <c r="BZ237" s="83" t="s">
        <v>121</v>
      </c>
      <c r="CA237" s="83" t="s">
        <v>121</v>
      </c>
      <c r="CB237" s="83" t="s">
        <v>121</v>
      </c>
      <c r="CC237" s="83" t="s">
        <v>121</v>
      </c>
      <c r="CD237" s="83" t="s">
        <v>121</v>
      </c>
      <c r="CE237" s="94">
        <v>0</v>
      </c>
      <c r="CF237" s="94">
        <v>0</v>
      </c>
      <c r="CG237" s="94">
        <v>0</v>
      </c>
      <c r="CH237" s="94">
        <v>0</v>
      </c>
      <c r="CI237" s="94">
        <v>0</v>
      </c>
      <c r="CJ237" s="94">
        <v>0</v>
      </c>
      <c r="CK237" s="93"/>
      <c r="CL237" s="41"/>
      <c r="CM237" s="41"/>
      <c r="CN237" s="41"/>
      <c r="CO237" s="41"/>
      <c r="CP237" s="41"/>
      <c r="CQ237" s="41"/>
    </row>
    <row r="238" spans="1:95" x14ac:dyDescent="0.3">
      <c r="A238" s="131"/>
      <c r="B238" s="8" t="s">
        <v>300</v>
      </c>
      <c r="C238" s="8" t="s">
        <v>307</v>
      </c>
      <c r="D238" s="8" t="s">
        <v>302</v>
      </c>
      <c r="E238" s="8" t="s">
        <v>31</v>
      </c>
      <c r="F238" s="23" t="s">
        <v>39</v>
      </c>
      <c r="G238" s="8" t="s">
        <v>122</v>
      </c>
      <c r="H238" s="23" t="s">
        <v>39</v>
      </c>
      <c r="I238" s="69" t="s">
        <v>39</v>
      </c>
      <c r="J238" s="69">
        <v>0</v>
      </c>
      <c r="K238" s="69" t="s">
        <v>120</v>
      </c>
      <c r="L238" s="8" t="s">
        <v>303</v>
      </c>
      <c r="M238" s="69" t="s">
        <v>304</v>
      </c>
      <c r="N238" s="8" t="s">
        <v>39</v>
      </c>
      <c r="O238" s="8" t="s">
        <v>39</v>
      </c>
      <c r="P238" s="8" t="s">
        <v>39</v>
      </c>
      <c r="Q238" s="43">
        <v>45815</v>
      </c>
      <c r="R238" s="8" t="s">
        <v>39</v>
      </c>
      <c r="S238" s="8" t="s">
        <v>39</v>
      </c>
      <c r="T238" s="69" t="s">
        <v>120</v>
      </c>
      <c r="U238" s="84" t="s">
        <v>39</v>
      </c>
      <c r="V238" s="69" t="s">
        <v>39</v>
      </c>
      <c r="W238" s="69" t="s">
        <v>39</v>
      </c>
      <c r="X238" s="69" t="s">
        <v>39</v>
      </c>
      <c r="Y238" s="69" t="s">
        <v>39</v>
      </c>
      <c r="Z238" s="69" t="s">
        <v>39</v>
      </c>
      <c r="AA238" s="69" t="s">
        <v>39</v>
      </c>
      <c r="AB238" s="69" t="s">
        <v>39</v>
      </c>
      <c r="AC238" s="69" t="s">
        <v>39</v>
      </c>
      <c r="AD238" s="69" t="s">
        <v>39</v>
      </c>
      <c r="AE238" s="43">
        <v>45086</v>
      </c>
      <c r="AF238" s="70">
        <v>45092</v>
      </c>
      <c r="AG238" s="84" t="s">
        <v>121</v>
      </c>
      <c r="AH238" s="8" t="s">
        <v>39</v>
      </c>
      <c r="AI238" s="69" t="s">
        <v>39</v>
      </c>
      <c r="AJ238" s="69" t="s">
        <v>304</v>
      </c>
      <c r="AK238" s="69" t="s">
        <v>39</v>
      </c>
      <c r="AL238" s="69" t="s">
        <v>121</v>
      </c>
      <c r="AM238" s="69" t="s">
        <v>121</v>
      </c>
      <c r="AN238" s="69" t="s">
        <v>120</v>
      </c>
      <c r="AO238" s="69" t="s">
        <v>121</v>
      </c>
      <c r="AP238" s="69" t="s">
        <v>121</v>
      </c>
      <c r="AQ238" s="69" t="s">
        <v>121</v>
      </c>
      <c r="AR238" s="69" t="s">
        <v>121</v>
      </c>
      <c r="AS238" s="69" t="s">
        <v>120</v>
      </c>
      <c r="AT238" s="69" t="s">
        <v>121</v>
      </c>
      <c r="AU238" s="69" t="s">
        <v>121</v>
      </c>
      <c r="AV238" s="8" t="s">
        <v>305</v>
      </c>
      <c r="AW238" s="8" t="s">
        <v>39</v>
      </c>
      <c r="AX238" s="19" t="s">
        <v>39</v>
      </c>
      <c r="AY238" s="85">
        <v>45086</v>
      </c>
      <c r="AZ238" s="85">
        <v>45092</v>
      </c>
      <c r="BA238" s="92">
        <v>7</v>
      </c>
      <c r="BB238" s="84">
        <v>5</v>
      </c>
      <c r="BC238" s="85">
        <v>45092</v>
      </c>
      <c r="BD238" s="84" t="s">
        <v>121</v>
      </c>
      <c r="BE238" s="84" t="s">
        <v>121</v>
      </c>
      <c r="BF238" s="84" t="s">
        <v>121</v>
      </c>
      <c r="BG238" s="84" t="s">
        <v>121</v>
      </c>
      <c r="BH238" s="84" t="s">
        <v>121</v>
      </c>
      <c r="BI238" s="84" t="s">
        <v>121</v>
      </c>
      <c r="BJ238" s="84" t="s">
        <v>121</v>
      </c>
      <c r="BK238" s="55" t="s">
        <v>121</v>
      </c>
      <c r="BL238" s="55" t="s">
        <v>121</v>
      </c>
      <c r="BM238" s="69" t="s">
        <v>121</v>
      </c>
      <c r="BN238" s="87" t="s">
        <v>121</v>
      </c>
      <c r="BO238" s="85">
        <v>45092</v>
      </c>
      <c r="BP238" s="84" t="s">
        <v>121</v>
      </c>
      <c r="BQ238" s="84" t="s">
        <v>121</v>
      </c>
      <c r="BR238" s="84" t="s">
        <v>121</v>
      </c>
      <c r="BS238" s="84" t="s">
        <v>121</v>
      </c>
      <c r="BT238" s="84" t="s">
        <v>121</v>
      </c>
      <c r="BU238" s="84" t="s">
        <v>121</v>
      </c>
      <c r="BV238" s="84" t="s">
        <v>121</v>
      </c>
      <c r="BW238" s="84" t="s">
        <v>121</v>
      </c>
      <c r="BX238" s="84" t="s">
        <v>121</v>
      </c>
      <c r="BY238" s="84" t="s">
        <v>121</v>
      </c>
      <c r="BZ238" s="84" t="s">
        <v>121</v>
      </c>
      <c r="CA238" s="84" t="s">
        <v>121</v>
      </c>
      <c r="CB238" s="84" t="s">
        <v>121</v>
      </c>
      <c r="CC238" s="84" t="s">
        <v>121</v>
      </c>
      <c r="CD238" s="84" t="s">
        <v>121</v>
      </c>
      <c r="CE238" s="95">
        <v>7</v>
      </c>
      <c r="CF238" s="95">
        <v>5</v>
      </c>
      <c r="CG238" s="95">
        <v>0</v>
      </c>
      <c r="CH238" s="95">
        <v>0</v>
      </c>
      <c r="CI238" s="95">
        <v>7</v>
      </c>
      <c r="CJ238" s="95">
        <v>5</v>
      </c>
      <c r="CK238" s="53"/>
      <c r="CL238" s="8"/>
      <c r="CM238" s="8"/>
      <c r="CN238" s="8"/>
      <c r="CO238" s="8"/>
      <c r="CP238" s="8"/>
      <c r="CQ238" s="8"/>
    </row>
    <row r="239" spans="1:95" x14ac:dyDescent="0.3">
      <c r="A239" s="133"/>
      <c r="B239" s="41" t="s">
        <v>300</v>
      </c>
      <c r="C239" s="41" t="s">
        <v>307</v>
      </c>
      <c r="D239" s="41" t="s">
        <v>302</v>
      </c>
      <c r="E239" s="41" t="s">
        <v>31</v>
      </c>
      <c r="F239" s="44" t="s">
        <v>39</v>
      </c>
      <c r="G239" s="41" t="s">
        <v>132</v>
      </c>
      <c r="H239" s="44" t="s">
        <v>39</v>
      </c>
      <c r="I239" s="67" t="s">
        <v>39</v>
      </c>
      <c r="J239" s="67">
        <v>65.05</v>
      </c>
      <c r="K239" s="67" t="s">
        <v>120</v>
      </c>
      <c r="L239" s="41" t="s">
        <v>303</v>
      </c>
      <c r="M239" s="67" t="s">
        <v>304</v>
      </c>
      <c r="N239" s="41" t="s">
        <v>39</v>
      </c>
      <c r="O239" s="41" t="s">
        <v>39</v>
      </c>
      <c r="P239" s="41" t="s">
        <v>39</v>
      </c>
      <c r="Q239" s="42">
        <v>46275</v>
      </c>
      <c r="R239" s="41" t="s">
        <v>39</v>
      </c>
      <c r="S239" s="41" t="s">
        <v>39</v>
      </c>
      <c r="T239" s="67" t="s">
        <v>120</v>
      </c>
      <c r="U239" s="83" t="s">
        <v>39</v>
      </c>
      <c r="V239" s="67" t="s">
        <v>39</v>
      </c>
      <c r="W239" s="67" t="s">
        <v>39</v>
      </c>
      <c r="X239" s="67" t="s">
        <v>39</v>
      </c>
      <c r="Y239" s="67" t="s">
        <v>39</v>
      </c>
      <c r="Z239" s="67" t="s">
        <v>39</v>
      </c>
      <c r="AA239" s="67" t="s">
        <v>39</v>
      </c>
      <c r="AB239" s="67" t="s">
        <v>39</v>
      </c>
      <c r="AC239" s="67" t="s">
        <v>39</v>
      </c>
      <c r="AD239" s="67" t="s">
        <v>39</v>
      </c>
      <c r="AE239" s="42">
        <v>45646</v>
      </c>
      <c r="AF239" s="68">
        <v>45646</v>
      </c>
      <c r="AG239" s="83" t="s">
        <v>121</v>
      </c>
      <c r="AH239" s="41" t="s">
        <v>39</v>
      </c>
      <c r="AI239" s="67" t="s">
        <v>39</v>
      </c>
      <c r="AJ239" s="67" t="s">
        <v>304</v>
      </c>
      <c r="AK239" s="67" t="s">
        <v>39</v>
      </c>
      <c r="AL239" s="67" t="s">
        <v>121</v>
      </c>
      <c r="AM239" s="67" t="s">
        <v>121</v>
      </c>
      <c r="AN239" s="67" t="s">
        <v>120</v>
      </c>
      <c r="AO239" s="67" t="s">
        <v>121</v>
      </c>
      <c r="AP239" s="67" t="s">
        <v>121</v>
      </c>
      <c r="AQ239" s="67" t="s">
        <v>121</v>
      </c>
      <c r="AR239" s="67">
        <v>3981</v>
      </c>
      <c r="AS239" s="67">
        <v>1789.3</v>
      </c>
      <c r="AT239" s="67" t="s">
        <v>121</v>
      </c>
      <c r="AU239" s="67" t="s">
        <v>121</v>
      </c>
      <c r="AV239" s="41" t="s">
        <v>305</v>
      </c>
      <c r="AW239" s="41" t="s">
        <v>39</v>
      </c>
      <c r="AX239" s="52" t="s">
        <v>39</v>
      </c>
      <c r="AY239" s="86">
        <v>45646</v>
      </c>
      <c r="AZ239" s="86">
        <v>45576</v>
      </c>
      <c r="BA239" s="91" t="s">
        <v>121</v>
      </c>
      <c r="BB239" s="83" t="s">
        <v>121</v>
      </c>
      <c r="BC239" s="86">
        <v>45576</v>
      </c>
      <c r="BD239" s="83" t="s">
        <v>121</v>
      </c>
      <c r="BE239" s="83" t="s">
        <v>121</v>
      </c>
      <c r="BF239" s="83" t="s">
        <v>121</v>
      </c>
      <c r="BG239" s="83" t="s">
        <v>121</v>
      </c>
      <c r="BH239" s="83" t="s">
        <v>121</v>
      </c>
      <c r="BI239" s="83" t="s">
        <v>121</v>
      </c>
      <c r="BJ239" s="83" t="s">
        <v>121</v>
      </c>
      <c r="BK239" s="56" t="s">
        <v>121</v>
      </c>
      <c r="BL239" s="56" t="s">
        <v>121</v>
      </c>
      <c r="BM239" s="67" t="s">
        <v>121</v>
      </c>
      <c r="BN239" s="88" t="s">
        <v>121</v>
      </c>
      <c r="BO239" s="86">
        <v>45646</v>
      </c>
      <c r="BP239" s="83" t="s">
        <v>121</v>
      </c>
      <c r="BQ239" s="83" t="s">
        <v>121</v>
      </c>
      <c r="BR239" s="83" t="s">
        <v>121</v>
      </c>
      <c r="BS239" s="83" t="s">
        <v>121</v>
      </c>
      <c r="BT239" s="83" t="s">
        <v>121</v>
      </c>
      <c r="BU239" s="83" t="s">
        <v>121</v>
      </c>
      <c r="BV239" s="83" t="s">
        <v>121</v>
      </c>
      <c r="BW239" s="83" t="s">
        <v>121</v>
      </c>
      <c r="BX239" s="83" t="s">
        <v>121</v>
      </c>
      <c r="BY239" s="83" t="s">
        <v>121</v>
      </c>
      <c r="BZ239" s="83" t="s">
        <v>121</v>
      </c>
      <c r="CA239" s="83" t="s">
        <v>121</v>
      </c>
      <c r="CB239" s="83" t="s">
        <v>121</v>
      </c>
      <c r="CC239" s="83" t="s">
        <v>121</v>
      </c>
      <c r="CD239" s="83" t="s">
        <v>121</v>
      </c>
      <c r="CE239" s="94">
        <v>0</v>
      </c>
      <c r="CF239" s="94">
        <v>0</v>
      </c>
      <c r="CG239" s="94">
        <v>0</v>
      </c>
      <c r="CH239" s="94">
        <v>0</v>
      </c>
      <c r="CI239" s="94">
        <v>0</v>
      </c>
      <c r="CJ239" s="94">
        <v>0</v>
      </c>
      <c r="CK239" s="93"/>
      <c r="CL239" s="41"/>
      <c r="CM239" s="41"/>
      <c r="CN239" s="41"/>
      <c r="CO239" s="41"/>
      <c r="CP239" s="41"/>
      <c r="CQ239" s="41"/>
    </row>
    <row r="240" spans="1:95" x14ac:dyDescent="0.3">
      <c r="A240" s="131"/>
      <c r="B240" s="8" t="s">
        <v>300</v>
      </c>
      <c r="C240" s="8" t="s">
        <v>307</v>
      </c>
      <c r="D240" s="8" t="s">
        <v>302</v>
      </c>
      <c r="E240" s="8" t="s">
        <v>31</v>
      </c>
      <c r="F240" s="23" t="s">
        <v>39</v>
      </c>
      <c r="G240" s="8" t="s">
        <v>132</v>
      </c>
      <c r="H240" s="23" t="s">
        <v>132</v>
      </c>
      <c r="I240" s="69">
        <v>1.1000000000000001</v>
      </c>
      <c r="J240" s="69">
        <v>0</v>
      </c>
      <c r="K240" s="69" t="s">
        <v>120</v>
      </c>
      <c r="L240" s="8" t="s">
        <v>303</v>
      </c>
      <c r="M240" s="69" t="s">
        <v>304</v>
      </c>
      <c r="N240" s="8" t="s">
        <v>39</v>
      </c>
      <c r="O240" s="8" t="s">
        <v>39</v>
      </c>
      <c r="P240" s="8" t="s">
        <v>39</v>
      </c>
      <c r="Q240" s="43">
        <v>46193</v>
      </c>
      <c r="R240" s="8" t="s">
        <v>39</v>
      </c>
      <c r="S240" s="8" t="s">
        <v>39</v>
      </c>
      <c r="T240" s="69" t="s">
        <v>120</v>
      </c>
      <c r="U240" s="84" t="s">
        <v>39</v>
      </c>
      <c r="V240" s="69" t="s">
        <v>39</v>
      </c>
      <c r="W240" s="69" t="s">
        <v>39</v>
      </c>
      <c r="X240" s="69" t="s">
        <v>39</v>
      </c>
      <c r="Y240" s="69" t="s">
        <v>39</v>
      </c>
      <c r="Z240" s="69" t="s">
        <v>39</v>
      </c>
      <c r="AA240" s="69" t="s">
        <v>39</v>
      </c>
      <c r="AB240" s="69" t="s">
        <v>39</v>
      </c>
      <c r="AC240" s="69" t="s">
        <v>39</v>
      </c>
      <c r="AD240" s="69" t="s">
        <v>39</v>
      </c>
      <c r="AE240" s="43">
        <v>45491</v>
      </c>
      <c r="AF240" s="70">
        <v>45524</v>
      </c>
      <c r="AG240" s="84" t="s">
        <v>121</v>
      </c>
      <c r="AH240" s="8" t="s">
        <v>39</v>
      </c>
      <c r="AI240" s="69" t="s">
        <v>39</v>
      </c>
      <c r="AJ240" s="69" t="s">
        <v>304</v>
      </c>
      <c r="AK240" s="69" t="s">
        <v>39</v>
      </c>
      <c r="AL240" s="69" t="s">
        <v>121</v>
      </c>
      <c r="AM240" s="69" t="s">
        <v>121</v>
      </c>
      <c r="AN240" s="69" t="s">
        <v>120</v>
      </c>
      <c r="AO240" s="69" t="s">
        <v>121</v>
      </c>
      <c r="AP240" s="69" t="s">
        <v>121</v>
      </c>
      <c r="AQ240" s="69" t="s">
        <v>121</v>
      </c>
      <c r="AR240" s="69" t="s">
        <v>121</v>
      </c>
      <c r="AS240" s="69">
        <v>1102.9100000000001</v>
      </c>
      <c r="AT240" s="69" t="s">
        <v>121</v>
      </c>
      <c r="AU240" s="69" t="s">
        <v>121</v>
      </c>
      <c r="AV240" s="8" t="s">
        <v>305</v>
      </c>
      <c r="AW240" s="8" t="s">
        <v>39</v>
      </c>
      <c r="AX240" s="19" t="s">
        <v>39</v>
      </c>
      <c r="AY240" s="85">
        <v>45491</v>
      </c>
      <c r="AZ240" s="85">
        <v>45516</v>
      </c>
      <c r="BA240" s="92">
        <v>26</v>
      </c>
      <c r="BB240" s="84">
        <v>18</v>
      </c>
      <c r="BC240" s="85">
        <v>45516</v>
      </c>
      <c r="BD240" s="84" t="s">
        <v>121</v>
      </c>
      <c r="BE240" s="84" t="s">
        <v>121</v>
      </c>
      <c r="BF240" s="84" t="s">
        <v>121</v>
      </c>
      <c r="BG240" s="85">
        <v>45496</v>
      </c>
      <c r="BH240" s="85">
        <v>45531</v>
      </c>
      <c r="BI240" s="84">
        <v>36</v>
      </c>
      <c r="BJ240" s="84">
        <v>26</v>
      </c>
      <c r="BK240" s="55" t="s">
        <v>121</v>
      </c>
      <c r="BL240" s="55" t="s">
        <v>121</v>
      </c>
      <c r="BM240" s="69" t="s">
        <v>121</v>
      </c>
      <c r="BN240" s="87" t="s">
        <v>121</v>
      </c>
      <c r="BO240" s="85">
        <v>45548</v>
      </c>
      <c r="BP240" s="84" t="s">
        <v>121</v>
      </c>
      <c r="BQ240" s="84" t="s">
        <v>121</v>
      </c>
      <c r="BR240" s="84" t="s">
        <v>121</v>
      </c>
      <c r="BS240" s="84" t="s">
        <v>121</v>
      </c>
      <c r="BT240" s="84" t="s">
        <v>121</v>
      </c>
      <c r="BU240" s="84" t="s">
        <v>121</v>
      </c>
      <c r="BV240" s="84" t="s">
        <v>121</v>
      </c>
      <c r="BW240" s="84" t="s">
        <v>121</v>
      </c>
      <c r="BX240" s="84" t="s">
        <v>121</v>
      </c>
      <c r="BY240" s="84" t="s">
        <v>121</v>
      </c>
      <c r="BZ240" s="84" t="s">
        <v>121</v>
      </c>
      <c r="CA240" s="84" t="s">
        <v>121</v>
      </c>
      <c r="CB240" s="84" t="s">
        <v>121</v>
      </c>
      <c r="CC240" s="84" t="s">
        <v>121</v>
      </c>
      <c r="CD240" s="84" t="s">
        <v>121</v>
      </c>
      <c r="CE240" s="95">
        <v>62</v>
      </c>
      <c r="CF240" s="95">
        <v>44</v>
      </c>
      <c r="CG240" s="95">
        <v>0</v>
      </c>
      <c r="CH240" s="95">
        <v>0</v>
      </c>
      <c r="CI240" s="95">
        <v>62</v>
      </c>
      <c r="CJ240" s="95">
        <v>44</v>
      </c>
      <c r="CK240" s="53"/>
      <c r="CL240" s="8"/>
      <c r="CM240" s="8"/>
      <c r="CN240" s="8"/>
      <c r="CO240" s="8"/>
      <c r="CP240" s="8"/>
      <c r="CQ240" s="8"/>
    </row>
    <row r="241" spans="1:95" x14ac:dyDescent="0.3">
      <c r="A241" s="133"/>
      <c r="B241" s="41" t="s">
        <v>300</v>
      </c>
      <c r="C241" s="41" t="s">
        <v>301</v>
      </c>
      <c r="D241" s="41" t="s">
        <v>302</v>
      </c>
      <c r="E241" s="41" t="s">
        <v>31</v>
      </c>
      <c r="F241" s="44" t="s">
        <v>39</v>
      </c>
      <c r="G241" s="41" t="s">
        <v>122</v>
      </c>
      <c r="H241" s="44" t="s">
        <v>39</v>
      </c>
      <c r="I241" s="67" t="s">
        <v>39</v>
      </c>
      <c r="J241" s="67">
        <v>3.35</v>
      </c>
      <c r="K241" s="67" t="s">
        <v>120</v>
      </c>
      <c r="L241" s="41" t="s">
        <v>303</v>
      </c>
      <c r="M241" s="67" t="s">
        <v>304</v>
      </c>
      <c r="N241" s="41" t="s">
        <v>39</v>
      </c>
      <c r="O241" s="41" t="s">
        <v>39</v>
      </c>
      <c r="P241" s="41" t="s">
        <v>39</v>
      </c>
      <c r="Q241" s="42">
        <v>45671</v>
      </c>
      <c r="R241" s="41" t="s">
        <v>39</v>
      </c>
      <c r="S241" s="41" t="s">
        <v>39</v>
      </c>
      <c r="T241" s="67" t="s">
        <v>120</v>
      </c>
      <c r="U241" s="83" t="s">
        <v>39</v>
      </c>
      <c r="V241" s="67" t="s">
        <v>39</v>
      </c>
      <c r="W241" s="67" t="s">
        <v>39</v>
      </c>
      <c r="X241" s="67" t="s">
        <v>39</v>
      </c>
      <c r="Y241" s="67" t="s">
        <v>39</v>
      </c>
      <c r="Z241" s="67" t="s">
        <v>39</v>
      </c>
      <c r="AA241" s="67" t="s">
        <v>39</v>
      </c>
      <c r="AB241" s="67" t="s">
        <v>39</v>
      </c>
      <c r="AC241" s="67" t="s">
        <v>39</v>
      </c>
      <c r="AD241" s="67" t="s">
        <v>39</v>
      </c>
      <c r="AE241" s="42">
        <v>45176</v>
      </c>
      <c r="AF241" s="68">
        <v>45176</v>
      </c>
      <c r="AG241" s="83" t="s">
        <v>121</v>
      </c>
      <c r="AH241" s="41" t="s">
        <v>39</v>
      </c>
      <c r="AI241" s="67" t="s">
        <v>39</v>
      </c>
      <c r="AJ241" s="67" t="s">
        <v>304</v>
      </c>
      <c r="AK241" s="67" t="s">
        <v>39</v>
      </c>
      <c r="AL241" s="67" t="s">
        <v>121</v>
      </c>
      <c r="AM241" s="67" t="s">
        <v>121</v>
      </c>
      <c r="AN241" s="67" t="s">
        <v>120</v>
      </c>
      <c r="AO241" s="67" t="s">
        <v>121</v>
      </c>
      <c r="AP241" s="67" t="s">
        <v>121</v>
      </c>
      <c r="AQ241" s="67" t="s">
        <v>121</v>
      </c>
      <c r="AR241" s="67">
        <v>3981</v>
      </c>
      <c r="AS241" s="67">
        <v>961.72</v>
      </c>
      <c r="AT241" s="67" t="s">
        <v>121</v>
      </c>
      <c r="AU241" s="67" t="s">
        <v>121</v>
      </c>
      <c r="AV241" s="41" t="s">
        <v>305</v>
      </c>
      <c r="AW241" s="41" t="s">
        <v>39</v>
      </c>
      <c r="AX241" s="52" t="s">
        <v>39</v>
      </c>
      <c r="AY241" s="86">
        <v>45176</v>
      </c>
      <c r="AZ241" s="86">
        <v>45092</v>
      </c>
      <c r="BA241" s="91" t="s">
        <v>121</v>
      </c>
      <c r="BB241" s="83" t="s">
        <v>121</v>
      </c>
      <c r="BC241" s="86">
        <v>45092</v>
      </c>
      <c r="BD241" s="83" t="s">
        <v>121</v>
      </c>
      <c r="BE241" s="83" t="s">
        <v>121</v>
      </c>
      <c r="BF241" s="83" t="s">
        <v>121</v>
      </c>
      <c r="BG241" s="83" t="s">
        <v>121</v>
      </c>
      <c r="BH241" s="83" t="s">
        <v>121</v>
      </c>
      <c r="BI241" s="83" t="s">
        <v>121</v>
      </c>
      <c r="BJ241" s="83" t="s">
        <v>121</v>
      </c>
      <c r="BK241" s="56" t="s">
        <v>121</v>
      </c>
      <c r="BL241" s="56" t="s">
        <v>121</v>
      </c>
      <c r="BM241" s="67" t="s">
        <v>121</v>
      </c>
      <c r="BN241" s="88" t="s">
        <v>121</v>
      </c>
      <c r="BO241" s="86">
        <v>45197</v>
      </c>
      <c r="BP241" s="83" t="s">
        <v>121</v>
      </c>
      <c r="BQ241" s="83" t="s">
        <v>121</v>
      </c>
      <c r="BR241" s="83" t="s">
        <v>121</v>
      </c>
      <c r="BS241" s="83" t="s">
        <v>121</v>
      </c>
      <c r="BT241" s="83" t="s">
        <v>121</v>
      </c>
      <c r="BU241" s="83" t="s">
        <v>121</v>
      </c>
      <c r="BV241" s="83" t="s">
        <v>121</v>
      </c>
      <c r="BW241" s="83" t="s">
        <v>121</v>
      </c>
      <c r="BX241" s="83" t="s">
        <v>121</v>
      </c>
      <c r="BY241" s="83" t="s">
        <v>121</v>
      </c>
      <c r="BZ241" s="83" t="s">
        <v>121</v>
      </c>
      <c r="CA241" s="83" t="s">
        <v>121</v>
      </c>
      <c r="CB241" s="83" t="s">
        <v>121</v>
      </c>
      <c r="CC241" s="83" t="s">
        <v>121</v>
      </c>
      <c r="CD241" s="83" t="s">
        <v>121</v>
      </c>
      <c r="CE241" s="94">
        <v>0</v>
      </c>
      <c r="CF241" s="94">
        <v>0</v>
      </c>
      <c r="CG241" s="94">
        <v>0</v>
      </c>
      <c r="CH241" s="94">
        <v>0</v>
      </c>
      <c r="CI241" s="94">
        <v>0</v>
      </c>
      <c r="CJ241" s="94">
        <v>0</v>
      </c>
      <c r="CK241" s="93"/>
      <c r="CL241" s="41"/>
      <c r="CM241" s="41"/>
      <c r="CN241" s="41"/>
      <c r="CO241" s="41"/>
      <c r="CP241" s="41"/>
      <c r="CQ241" s="41"/>
    </row>
    <row r="242" spans="1:95" x14ac:dyDescent="0.3">
      <c r="A242" s="131"/>
      <c r="B242" s="8" t="s">
        <v>300</v>
      </c>
      <c r="C242" s="8" t="s">
        <v>307</v>
      </c>
      <c r="D242" s="8" t="s">
        <v>302</v>
      </c>
      <c r="E242" s="8" t="s">
        <v>31</v>
      </c>
      <c r="F242" s="23" t="s">
        <v>39</v>
      </c>
      <c r="G242" s="8" t="s">
        <v>132</v>
      </c>
      <c r="H242" s="23" t="s">
        <v>39</v>
      </c>
      <c r="I242" s="69" t="s">
        <v>39</v>
      </c>
      <c r="J242" s="69">
        <v>0</v>
      </c>
      <c r="K242" s="69" t="s">
        <v>120</v>
      </c>
      <c r="L242" s="8" t="s">
        <v>303</v>
      </c>
      <c r="M242" s="69" t="s">
        <v>304</v>
      </c>
      <c r="N242" s="8" t="s">
        <v>39</v>
      </c>
      <c r="O242" s="8" t="s">
        <v>39</v>
      </c>
      <c r="P242" s="8" t="s">
        <v>39</v>
      </c>
      <c r="Q242" s="43">
        <v>46333</v>
      </c>
      <c r="R242" s="8" t="s">
        <v>39</v>
      </c>
      <c r="S242" s="8" t="s">
        <v>39</v>
      </c>
      <c r="T242" s="69" t="s">
        <v>120</v>
      </c>
      <c r="U242" s="84" t="s">
        <v>39</v>
      </c>
      <c r="V242" s="69" t="s">
        <v>39</v>
      </c>
      <c r="W242" s="69" t="s">
        <v>39</v>
      </c>
      <c r="X242" s="69" t="s">
        <v>39</v>
      </c>
      <c r="Y242" s="69" t="s">
        <v>39</v>
      </c>
      <c r="Z242" s="69" t="s">
        <v>39</v>
      </c>
      <c r="AA242" s="69" t="s">
        <v>39</v>
      </c>
      <c r="AB242" s="69" t="s">
        <v>39</v>
      </c>
      <c r="AC242" s="69" t="s">
        <v>39</v>
      </c>
      <c r="AD242" s="69" t="s">
        <v>39</v>
      </c>
      <c r="AE242" s="43">
        <v>45621</v>
      </c>
      <c r="AF242" s="70">
        <v>45622</v>
      </c>
      <c r="AG242" s="84" t="s">
        <v>121</v>
      </c>
      <c r="AH242" s="8" t="s">
        <v>39</v>
      </c>
      <c r="AI242" s="69" t="s">
        <v>39</v>
      </c>
      <c r="AJ242" s="69" t="s">
        <v>304</v>
      </c>
      <c r="AK242" s="69" t="s">
        <v>39</v>
      </c>
      <c r="AL242" s="69" t="s">
        <v>121</v>
      </c>
      <c r="AM242" s="69" t="s">
        <v>121</v>
      </c>
      <c r="AN242" s="69" t="s">
        <v>120</v>
      </c>
      <c r="AO242" s="69" t="s">
        <v>121</v>
      </c>
      <c r="AP242" s="69" t="s">
        <v>121</v>
      </c>
      <c r="AQ242" s="69" t="s">
        <v>121</v>
      </c>
      <c r="AR242" s="69">
        <v>3981</v>
      </c>
      <c r="AS242" s="69">
        <v>1244.1500000000001</v>
      </c>
      <c r="AT242" s="69" t="s">
        <v>121</v>
      </c>
      <c r="AU242" s="69" t="s">
        <v>121</v>
      </c>
      <c r="AV242" s="8" t="s">
        <v>305</v>
      </c>
      <c r="AW242" s="8" t="s">
        <v>39</v>
      </c>
      <c r="AX242" s="19" t="s">
        <v>39</v>
      </c>
      <c r="AY242" s="85">
        <v>45621</v>
      </c>
      <c r="AZ242" s="85">
        <v>45611</v>
      </c>
      <c r="BA242" s="92" t="s">
        <v>121</v>
      </c>
      <c r="BB242" s="84" t="s">
        <v>121</v>
      </c>
      <c r="BC242" s="85">
        <v>45611</v>
      </c>
      <c r="BD242" s="84" t="s">
        <v>121</v>
      </c>
      <c r="BE242" s="84" t="s">
        <v>121</v>
      </c>
      <c r="BF242" s="84" t="s">
        <v>121</v>
      </c>
      <c r="BG242" s="84" t="s">
        <v>121</v>
      </c>
      <c r="BH242" s="84" t="s">
        <v>121</v>
      </c>
      <c r="BI242" s="84" t="s">
        <v>121</v>
      </c>
      <c r="BJ242" s="84" t="s">
        <v>121</v>
      </c>
      <c r="BK242" s="55" t="s">
        <v>121</v>
      </c>
      <c r="BL242" s="55" t="s">
        <v>121</v>
      </c>
      <c r="BM242" s="69" t="s">
        <v>121</v>
      </c>
      <c r="BN242" s="87" t="s">
        <v>121</v>
      </c>
      <c r="BO242" s="85">
        <v>45622</v>
      </c>
      <c r="BP242" s="84" t="s">
        <v>121</v>
      </c>
      <c r="BQ242" s="84" t="s">
        <v>121</v>
      </c>
      <c r="BR242" s="84" t="s">
        <v>121</v>
      </c>
      <c r="BS242" s="84" t="s">
        <v>121</v>
      </c>
      <c r="BT242" s="84" t="s">
        <v>121</v>
      </c>
      <c r="BU242" s="84" t="s">
        <v>121</v>
      </c>
      <c r="BV242" s="84" t="s">
        <v>121</v>
      </c>
      <c r="BW242" s="84" t="s">
        <v>121</v>
      </c>
      <c r="BX242" s="84" t="s">
        <v>121</v>
      </c>
      <c r="BY242" s="84" t="s">
        <v>121</v>
      </c>
      <c r="BZ242" s="84" t="s">
        <v>121</v>
      </c>
      <c r="CA242" s="84" t="s">
        <v>121</v>
      </c>
      <c r="CB242" s="84" t="s">
        <v>121</v>
      </c>
      <c r="CC242" s="84" t="s">
        <v>121</v>
      </c>
      <c r="CD242" s="84" t="s">
        <v>121</v>
      </c>
      <c r="CE242" s="95">
        <v>0</v>
      </c>
      <c r="CF242" s="95">
        <v>0</v>
      </c>
      <c r="CG242" s="95">
        <v>0</v>
      </c>
      <c r="CH242" s="95">
        <v>0</v>
      </c>
      <c r="CI242" s="95">
        <v>0</v>
      </c>
      <c r="CJ242" s="95">
        <v>0</v>
      </c>
      <c r="CK242" s="53"/>
      <c r="CL242" s="8"/>
      <c r="CM242" s="8"/>
      <c r="CN242" s="8"/>
      <c r="CO242" s="8"/>
      <c r="CP242" s="8"/>
      <c r="CQ242" s="8"/>
    </row>
    <row r="243" spans="1:95" x14ac:dyDescent="0.3">
      <c r="A243" s="133"/>
      <c r="B243" s="41" t="s">
        <v>300</v>
      </c>
      <c r="C243" s="41" t="s">
        <v>307</v>
      </c>
      <c r="D243" s="41" t="s">
        <v>302</v>
      </c>
      <c r="E243" s="41" t="s">
        <v>31</v>
      </c>
      <c r="F243" s="44" t="s">
        <v>39</v>
      </c>
      <c r="G243" s="41" t="s">
        <v>166</v>
      </c>
      <c r="H243" s="44" t="s">
        <v>39</v>
      </c>
      <c r="I243" s="67" t="s">
        <v>39</v>
      </c>
      <c r="J243" s="67">
        <v>0</v>
      </c>
      <c r="K243" s="67" t="s">
        <v>120</v>
      </c>
      <c r="L243" s="41" t="s">
        <v>303</v>
      </c>
      <c r="M243" s="67" t="s">
        <v>304</v>
      </c>
      <c r="N243" s="41" t="s">
        <v>39</v>
      </c>
      <c r="O243" s="41" t="s">
        <v>39</v>
      </c>
      <c r="P243" s="41" t="s">
        <v>39</v>
      </c>
      <c r="Q243" s="42">
        <v>46232</v>
      </c>
      <c r="R243" s="41" t="s">
        <v>39</v>
      </c>
      <c r="S243" s="41" t="s">
        <v>39</v>
      </c>
      <c r="T243" s="67" t="s">
        <v>120</v>
      </c>
      <c r="U243" s="83" t="s">
        <v>39</v>
      </c>
      <c r="V243" s="67" t="s">
        <v>39</v>
      </c>
      <c r="W243" s="67" t="s">
        <v>39</v>
      </c>
      <c r="X243" s="67" t="s">
        <v>39</v>
      </c>
      <c r="Y243" s="67" t="s">
        <v>39</v>
      </c>
      <c r="Z243" s="67" t="s">
        <v>39</v>
      </c>
      <c r="AA243" s="67" t="s">
        <v>39</v>
      </c>
      <c r="AB243" s="67" t="s">
        <v>39</v>
      </c>
      <c r="AC243" s="67" t="s">
        <v>39</v>
      </c>
      <c r="AD243" s="67" t="s">
        <v>39</v>
      </c>
      <c r="AE243" s="42">
        <v>45541</v>
      </c>
      <c r="AF243" s="68">
        <v>45544</v>
      </c>
      <c r="AG243" s="83" t="s">
        <v>121</v>
      </c>
      <c r="AH243" s="41" t="s">
        <v>39</v>
      </c>
      <c r="AI243" s="67" t="s">
        <v>39</v>
      </c>
      <c r="AJ243" s="67" t="s">
        <v>304</v>
      </c>
      <c r="AK243" s="67" t="s">
        <v>39</v>
      </c>
      <c r="AL243" s="67" t="s">
        <v>121</v>
      </c>
      <c r="AM243" s="67" t="s">
        <v>121</v>
      </c>
      <c r="AN243" s="67" t="s">
        <v>120</v>
      </c>
      <c r="AO243" s="67" t="s">
        <v>121</v>
      </c>
      <c r="AP243" s="67" t="s">
        <v>121</v>
      </c>
      <c r="AQ243" s="67" t="s">
        <v>121</v>
      </c>
      <c r="AR243" s="67">
        <v>3981</v>
      </c>
      <c r="AS243" s="67">
        <v>1152.46</v>
      </c>
      <c r="AT243" s="67" t="s">
        <v>121</v>
      </c>
      <c r="AU243" s="67" t="s">
        <v>121</v>
      </c>
      <c r="AV243" s="41" t="s">
        <v>305</v>
      </c>
      <c r="AW243" s="41" t="s">
        <v>39</v>
      </c>
      <c r="AX243" s="52" t="s">
        <v>39</v>
      </c>
      <c r="AY243" s="86">
        <v>45541</v>
      </c>
      <c r="AZ243" s="86">
        <v>45510</v>
      </c>
      <c r="BA243" s="91" t="s">
        <v>121</v>
      </c>
      <c r="BB243" s="83" t="s">
        <v>121</v>
      </c>
      <c r="BC243" s="86">
        <v>45510</v>
      </c>
      <c r="BD243" s="83" t="s">
        <v>121</v>
      </c>
      <c r="BE243" s="83" t="s">
        <v>121</v>
      </c>
      <c r="BF243" s="83" t="s">
        <v>121</v>
      </c>
      <c r="BG243" s="83" t="s">
        <v>121</v>
      </c>
      <c r="BH243" s="83" t="s">
        <v>121</v>
      </c>
      <c r="BI243" s="83" t="s">
        <v>121</v>
      </c>
      <c r="BJ243" s="83" t="s">
        <v>121</v>
      </c>
      <c r="BK243" s="56" t="s">
        <v>121</v>
      </c>
      <c r="BL243" s="56" t="s">
        <v>121</v>
      </c>
      <c r="BM243" s="67" t="s">
        <v>121</v>
      </c>
      <c r="BN243" s="88" t="s">
        <v>121</v>
      </c>
      <c r="BO243" s="86">
        <v>45544</v>
      </c>
      <c r="BP243" s="83" t="s">
        <v>121</v>
      </c>
      <c r="BQ243" s="83" t="s">
        <v>121</v>
      </c>
      <c r="BR243" s="83" t="s">
        <v>121</v>
      </c>
      <c r="BS243" s="83" t="s">
        <v>121</v>
      </c>
      <c r="BT243" s="83" t="s">
        <v>121</v>
      </c>
      <c r="BU243" s="83" t="s">
        <v>121</v>
      </c>
      <c r="BV243" s="83" t="s">
        <v>121</v>
      </c>
      <c r="BW243" s="83" t="s">
        <v>121</v>
      </c>
      <c r="BX243" s="83" t="s">
        <v>121</v>
      </c>
      <c r="BY243" s="83" t="s">
        <v>121</v>
      </c>
      <c r="BZ243" s="83" t="s">
        <v>121</v>
      </c>
      <c r="CA243" s="83" t="s">
        <v>121</v>
      </c>
      <c r="CB243" s="83" t="s">
        <v>121</v>
      </c>
      <c r="CC243" s="83" t="s">
        <v>121</v>
      </c>
      <c r="CD243" s="83" t="s">
        <v>121</v>
      </c>
      <c r="CE243" s="94">
        <v>0</v>
      </c>
      <c r="CF243" s="94">
        <v>0</v>
      </c>
      <c r="CG243" s="94">
        <v>0</v>
      </c>
      <c r="CH243" s="94">
        <v>0</v>
      </c>
      <c r="CI243" s="94">
        <v>0</v>
      </c>
      <c r="CJ243" s="94">
        <v>0</v>
      </c>
      <c r="CK243" s="93"/>
      <c r="CL243" s="41"/>
      <c r="CM243" s="41"/>
      <c r="CN243" s="41"/>
      <c r="CO243" s="41"/>
      <c r="CP243" s="41"/>
      <c r="CQ243" s="41"/>
    </row>
    <row r="244" spans="1:95" x14ac:dyDescent="0.3">
      <c r="A244" s="131"/>
      <c r="B244" s="8" t="s">
        <v>300</v>
      </c>
      <c r="C244" s="8" t="s">
        <v>301</v>
      </c>
      <c r="D244" s="8" t="s">
        <v>302</v>
      </c>
      <c r="E244" s="8" t="s">
        <v>31</v>
      </c>
      <c r="F244" s="23" t="s">
        <v>39</v>
      </c>
      <c r="G244" s="8" t="s">
        <v>122</v>
      </c>
      <c r="H244" s="23" t="s">
        <v>39</v>
      </c>
      <c r="I244" s="69" t="s">
        <v>39</v>
      </c>
      <c r="J244" s="69">
        <v>34</v>
      </c>
      <c r="K244" s="69" t="s">
        <v>120</v>
      </c>
      <c r="L244" s="8" t="s">
        <v>303</v>
      </c>
      <c r="M244" s="69" t="s">
        <v>304</v>
      </c>
      <c r="N244" s="8" t="s">
        <v>39</v>
      </c>
      <c r="O244" s="8" t="s">
        <v>39</v>
      </c>
      <c r="P244" s="8" t="s">
        <v>39</v>
      </c>
      <c r="Q244" s="43">
        <v>45639</v>
      </c>
      <c r="R244" s="8" t="s">
        <v>39</v>
      </c>
      <c r="S244" s="8" t="s">
        <v>39</v>
      </c>
      <c r="T244" s="69" t="s">
        <v>120</v>
      </c>
      <c r="U244" s="84" t="s">
        <v>39</v>
      </c>
      <c r="V244" s="69" t="s">
        <v>39</v>
      </c>
      <c r="W244" s="69" t="s">
        <v>39</v>
      </c>
      <c r="X244" s="69" t="s">
        <v>39</v>
      </c>
      <c r="Y244" s="69" t="s">
        <v>39</v>
      </c>
      <c r="Z244" s="69" t="s">
        <v>39</v>
      </c>
      <c r="AA244" s="69" t="s">
        <v>39</v>
      </c>
      <c r="AB244" s="69" t="s">
        <v>39</v>
      </c>
      <c r="AC244" s="69" t="s">
        <v>39</v>
      </c>
      <c r="AD244" s="69" t="s">
        <v>39</v>
      </c>
      <c r="AE244" s="43">
        <v>44966</v>
      </c>
      <c r="AF244" s="70">
        <v>44966</v>
      </c>
      <c r="AG244" s="84" t="s">
        <v>121</v>
      </c>
      <c r="AH244" s="8" t="s">
        <v>39</v>
      </c>
      <c r="AI244" s="69" t="s">
        <v>39</v>
      </c>
      <c r="AJ244" s="69" t="s">
        <v>304</v>
      </c>
      <c r="AK244" s="69" t="s">
        <v>39</v>
      </c>
      <c r="AL244" s="69" t="s">
        <v>121</v>
      </c>
      <c r="AM244" s="69" t="s">
        <v>121</v>
      </c>
      <c r="AN244" s="69" t="s">
        <v>120</v>
      </c>
      <c r="AO244" s="69" t="s">
        <v>121</v>
      </c>
      <c r="AP244" s="69" t="s">
        <v>121</v>
      </c>
      <c r="AQ244" s="69" t="s">
        <v>121</v>
      </c>
      <c r="AR244" s="69" t="s">
        <v>121</v>
      </c>
      <c r="AS244" s="69" t="s">
        <v>120</v>
      </c>
      <c r="AT244" s="69" t="s">
        <v>121</v>
      </c>
      <c r="AU244" s="69" t="s">
        <v>121</v>
      </c>
      <c r="AV244" s="8" t="s">
        <v>305</v>
      </c>
      <c r="AW244" s="8" t="s">
        <v>39</v>
      </c>
      <c r="AX244" s="19" t="s">
        <v>39</v>
      </c>
      <c r="AY244" s="85">
        <v>44966</v>
      </c>
      <c r="AZ244" s="85">
        <v>44988</v>
      </c>
      <c r="BA244" s="92">
        <v>23</v>
      </c>
      <c r="BB244" s="84">
        <v>17</v>
      </c>
      <c r="BC244" s="85">
        <v>44988</v>
      </c>
      <c r="BD244" s="84" t="s">
        <v>121</v>
      </c>
      <c r="BE244" s="84" t="s">
        <v>121</v>
      </c>
      <c r="BF244" s="84" t="s">
        <v>121</v>
      </c>
      <c r="BG244" s="84" t="s">
        <v>121</v>
      </c>
      <c r="BH244" s="84" t="s">
        <v>121</v>
      </c>
      <c r="BI244" s="84" t="s">
        <v>121</v>
      </c>
      <c r="BJ244" s="84" t="s">
        <v>121</v>
      </c>
      <c r="BK244" s="55" t="s">
        <v>121</v>
      </c>
      <c r="BL244" s="55" t="s">
        <v>121</v>
      </c>
      <c r="BM244" s="69" t="s">
        <v>121</v>
      </c>
      <c r="BN244" s="87" t="s">
        <v>121</v>
      </c>
      <c r="BO244" s="85">
        <v>44988</v>
      </c>
      <c r="BP244" s="84" t="s">
        <v>121</v>
      </c>
      <c r="BQ244" s="84" t="s">
        <v>121</v>
      </c>
      <c r="BR244" s="84" t="s">
        <v>121</v>
      </c>
      <c r="BS244" s="84" t="s">
        <v>121</v>
      </c>
      <c r="BT244" s="84" t="s">
        <v>121</v>
      </c>
      <c r="BU244" s="84" t="s">
        <v>121</v>
      </c>
      <c r="BV244" s="84" t="s">
        <v>121</v>
      </c>
      <c r="BW244" s="84" t="s">
        <v>121</v>
      </c>
      <c r="BX244" s="84" t="s">
        <v>121</v>
      </c>
      <c r="BY244" s="84" t="s">
        <v>121</v>
      </c>
      <c r="BZ244" s="84" t="s">
        <v>121</v>
      </c>
      <c r="CA244" s="84" t="s">
        <v>121</v>
      </c>
      <c r="CB244" s="84" t="s">
        <v>121</v>
      </c>
      <c r="CC244" s="84" t="s">
        <v>121</v>
      </c>
      <c r="CD244" s="84" t="s">
        <v>121</v>
      </c>
      <c r="CE244" s="95">
        <v>23</v>
      </c>
      <c r="CF244" s="95">
        <v>17</v>
      </c>
      <c r="CG244" s="95">
        <v>0</v>
      </c>
      <c r="CH244" s="95">
        <v>0</v>
      </c>
      <c r="CI244" s="95">
        <v>23</v>
      </c>
      <c r="CJ244" s="95">
        <v>17</v>
      </c>
      <c r="CK244" s="53"/>
      <c r="CL244" s="8"/>
      <c r="CM244" s="8"/>
      <c r="CN244" s="8"/>
      <c r="CO244" s="8"/>
      <c r="CP244" s="8"/>
      <c r="CQ244" s="8"/>
    </row>
    <row r="245" spans="1:95" x14ac:dyDescent="0.3">
      <c r="A245" s="133"/>
      <c r="B245" s="41" t="s">
        <v>300</v>
      </c>
      <c r="C245" s="41" t="s">
        <v>307</v>
      </c>
      <c r="D245" s="41" t="s">
        <v>302</v>
      </c>
      <c r="E245" s="41" t="s">
        <v>31</v>
      </c>
      <c r="F245" s="44" t="s">
        <v>39</v>
      </c>
      <c r="G245" s="41" t="s">
        <v>136</v>
      </c>
      <c r="H245" s="44" t="s">
        <v>39</v>
      </c>
      <c r="I245" s="67" t="s">
        <v>39</v>
      </c>
      <c r="J245" s="67">
        <v>68.05</v>
      </c>
      <c r="K245" s="67" t="s">
        <v>120</v>
      </c>
      <c r="L245" s="41" t="s">
        <v>303</v>
      </c>
      <c r="M245" s="67" t="s">
        <v>304</v>
      </c>
      <c r="N245" s="41" t="s">
        <v>39</v>
      </c>
      <c r="O245" s="41" t="s">
        <v>39</v>
      </c>
      <c r="P245" s="41" t="s">
        <v>39</v>
      </c>
      <c r="Q245" s="42">
        <v>46255</v>
      </c>
      <c r="R245" s="41" t="s">
        <v>39</v>
      </c>
      <c r="S245" s="41" t="s">
        <v>39</v>
      </c>
      <c r="T245" s="67" t="s">
        <v>120</v>
      </c>
      <c r="U245" s="83" t="s">
        <v>39</v>
      </c>
      <c r="V245" s="67" t="s">
        <v>39</v>
      </c>
      <c r="W245" s="67" t="s">
        <v>39</v>
      </c>
      <c r="X245" s="67" t="s">
        <v>39</v>
      </c>
      <c r="Y245" s="67" t="s">
        <v>39</v>
      </c>
      <c r="Z245" s="67" t="s">
        <v>39</v>
      </c>
      <c r="AA245" s="67" t="s">
        <v>39</v>
      </c>
      <c r="AB245" s="67" t="s">
        <v>39</v>
      </c>
      <c r="AC245" s="67" t="s">
        <v>39</v>
      </c>
      <c r="AD245" s="67" t="s">
        <v>39</v>
      </c>
      <c r="AE245" s="42">
        <v>45639</v>
      </c>
      <c r="AF245" s="68">
        <v>45639</v>
      </c>
      <c r="AG245" s="83" t="s">
        <v>121</v>
      </c>
      <c r="AH245" s="41" t="s">
        <v>39</v>
      </c>
      <c r="AI245" s="67" t="s">
        <v>39</v>
      </c>
      <c r="AJ245" s="67" t="s">
        <v>304</v>
      </c>
      <c r="AK245" s="67" t="s">
        <v>39</v>
      </c>
      <c r="AL245" s="67" t="s">
        <v>121</v>
      </c>
      <c r="AM245" s="67" t="s">
        <v>121</v>
      </c>
      <c r="AN245" s="67" t="s">
        <v>120</v>
      </c>
      <c r="AO245" s="67" t="s">
        <v>121</v>
      </c>
      <c r="AP245" s="67" t="s">
        <v>121</v>
      </c>
      <c r="AQ245" s="67" t="s">
        <v>121</v>
      </c>
      <c r="AR245" s="67">
        <v>3981</v>
      </c>
      <c r="AS245" s="67">
        <v>1672.14</v>
      </c>
      <c r="AT245" s="67" t="s">
        <v>121</v>
      </c>
      <c r="AU245" s="67" t="s">
        <v>121</v>
      </c>
      <c r="AV245" s="41" t="s">
        <v>305</v>
      </c>
      <c r="AW245" s="41" t="s">
        <v>39</v>
      </c>
      <c r="AX245" s="52" t="s">
        <v>39</v>
      </c>
      <c r="AY245" s="86">
        <v>45639</v>
      </c>
      <c r="AZ245" s="86">
        <v>45629</v>
      </c>
      <c r="BA245" s="91" t="s">
        <v>121</v>
      </c>
      <c r="BB245" s="83" t="s">
        <v>121</v>
      </c>
      <c r="BC245" s="86">
        <v>45629</v>
      </c>
      <c r="BD245" s="83" t="s">
        <v>121</v>
      </c>
      <c r="BE245" s="83" t="s">
        <v>121</v>
      </c>
      <c r="BF245" s="83" t="s">
        <v>121</v>
      </c>
      <c r="BG245" s="83" t="s">
        <v>121</v>
      </c>
      <c r="BH245" s="83" t="s">
        <v>121</v>
      </c>
      <c r="BI245" s="83" t="s">
        <v>121</v>
      </c>
      <c r="BJ245" s="83" t="s">
        <v>121</v>
      </c>
      <c r="BK245" s="56" t="s">
        <v>121</v>
      </c>
      <c r="BL245" s="56" t="s">
        <v>121</v>
      </c>
      <c r="BM245" s="67" t="s">
        <v>121</v>
      </c>
      <c r="BN245" s="88" t="s">
        <v>121</v>
      </c>
      <c r="BO245" s="86">
        <v>45639</v>
      </c>
      <c r="BP245" s="83" t="s">
        <v>121</v>
      </c>
      <c r="BQ245" s="83" t="s">
        <v>121</v>
      </c>
      <c r="BR245" s="83" t="s">
        <v>121</v>
      </c>
      <c r="BS245" s="83" t="s">
        <v>121</v>
      </c>
      <c r="BT245" s="83" t="s">
        <v>121</v>
      </c>
      <c r="BU245" s="83" t="s">
        <v>121</v>
      </c>
      <c r="BV245" s="83" t="s">
        <v>121</v>
      </c>
      <c r="BW245" s="83" t="s">
        <v>121</v>
      </c>
      <c r="BX245" s="83" t="s">
        <v>121</v>
      </c>
      <c r="BY245" s="83" t="s">
        <v>121</v>
      </c>
      <c r="BZ245" s="83" t="s">
        <v>121</v>
      </c>
      <c r="CA245" s="83" t="s">
        <v>121</v>
      </c>
      <c r="CB245" s="83" t="s">
        <v>121</v>
      </c>
      <c r="CC245" s="83" t="s">
        <v>121</v>
      </c>
      <c r="CD245" s="83" t="s">
        <v>121</v>
      </c>
      <c r="CE245" s="94">
        <v>0</v>
      </c>
      <c r="CF245" s="94">
        <v>0</v>
      </c>
      <c r="CG245" s="94">
        <v>0</v>
      </c>
      <c r="CH245" s="94">
        <v>0</v>
      </c>
      <c r="CI245" s="94">
        <v>0</v>
      </c>
      <c r="CJ245" s="94">
        <v>0</v>
      </c>
      <c r="CK245" s="93"/>
      <c r="CL245" s="41"/>
      <c r="CM245" s="41"/>
      <c r="CN245" s="41"/>
      <c r="CO245" s="41"/>
      <c r="CP245" s="41"/>
      <c r="CQ245" s="41"/>
    </row>
    <row r="246" spans="1:95" x14ac:dyDescent="0.3">
      <c r="A246" s="131"/>
      <c r="B246" s="8" t="s">
        <v>308</v>
      </c>
      <c r="C246" s="8" t="s">
        <v>301</v>
      </c>
      <c r="D246" s="8" t="s">
        <v>311</v>
      </c>
      <c r="E246" s="8" t="s">
        <v>31</v>
      </c>
      <c r="F246" s="23" t="s">
        <v>39</v>
      </c>
      <c r="G246" s="8" t="s">
        <v>126</v>
      </c>
      <c r="H246" s="23" t="s">
        <v>126</v>
      </c>
      <c r="I246" s="69" t="s">
        <v>39</v>
      </c>
      <c r="J246" s="69">
        <v>0</v>
      </c>
      <c r="K246" s="69" t="s">
        <v>120</v>
      </c>
      <c r="L246" s="8" t="s">
        <v>303</v>
      </c>
      <c r="M246" s="69" t="s">
        <v>304</v>
      </c>
      <c r="N246" s="8" t="s">
        <v>39</v>
      </c>
      <c r="O246" s="8" t="s">
        <v>39</v>
      </c>
      <c r="P246" s="8" t="s">
        <v>39</v>
      </c>
      <c r="Q246" s="43">
        <v>45536</v>
      </c>
      <c r="R246" s="8" t="s">
        <v>39</v>
      </c>
      <c r="S246" s="8" t="s">
        <v>39</v>
      </c>
      <c r="T246" s="69" t="s">
        <v>120</v>
      </c>
      <c r="U246" s="84" t="s">
        <v>39</v>
      </c>
      <c r="V246" s="69" t="s">
        <v>39</v>
      </c>
      <c r="W246" s="69" t="s">
        <v>39</v>
      </c>
      <c r="X246" s="69" t="s">
        <v>39</v>
      </c>
      <c r="Y246" s="69" t="s">
        <v>39</v>
      </c>
      <c r="Z246" s="69" t="s">
        <v>39</v>
      </c>
      <c r="AA246" s="69" t="s">
        <v>39</v>
      </c>
      <c r="AB246" s="69" t="s">
        <v>39</v>
      </c>
      <c r="AC246" s="69" t="s">
        <v>39</v>
      </c>
      <c r="AD246" s="69" t="s">
        <v>39</v>
      </c>
      <c r="AE246" s="43">
        <v>44614</v>
      </c>
      <c r="AF246" s="70">
        <v>44859</v>
      </c>
      <c r="AG246" s="84" t="s">
        <v>121</v>
      </c>
      <c r="AH246" s="8" t="s">
        <v>312</v>
      </c>
      <c r="AI246" s="69" t="s">
        <v>313</v>
      </c>
      <c r="AJ246" s="69" t="s">
        <v>304</v>
      </c>
      <c r="AK246" s="69" t="s">
        <v>39</v>
      </c>
      <c r="AL246" s="69" t="s">
        <v>121</v>
      </c>
      <c r="AM246" s="69" t="s">
        <v>121</v>
      </c>
      <c r="AN246" s="69" t="s">
        <v>120</v>
      </c>
      <c r="AO246" s="69" t="s">
        <v>121</v>
      </c>
      <c r="AP246" s="69" t="s">
        <v>121</v>
      </c>
      <c r="AQ246" s="69" t="s">
        <v>121</v>
      </c>
      <c r="AR246" s="69" t="s">
        <v>121</v>
      </c>
      <c r="AS246" s="69">
        <v>100237.3</v>
      </c>
      <c r="AT246" s="69" t="s">
        <v>121</v>
      </c>
      <c r="AU246" s="69" t="s">
        <v>121</v>
      </c>
      <c r="AV246" s="8" t="s">
        <v>305</v>
      </c>
      <c r="AW246" s="8" t="s">
        <v>39</v>
      </c>
      <c r="AX246" s="19" t="s">
        <v>39</v>
      </c>
      <c r="AY246" s="85">
        <v>44614</v>
      </c>
      <c r="AZ246" s="85">
        <v>44994</v>
      </c>
      <c r="BA246" s="92">
        <v>381</v>
      </c>
      <c r="BB246" s="84">
        <v>273</v>
      </c>
      <c r="BC246" s="85">
        <v>44994</v>
      </c>
      <c r="BD246" s="85">
        <v>45224</v>
      </c>
      <c r="BE246" s="84">
        <v>231</v>
      </c>
      <c r="BF246" s="84">
        <v>165</v>
      </c>
      <c r="BG246" s="85">
        <v>45105</v>
      </c>
      <c r="BH246" s="85">
        <v>45128</v>
      </c>
      <c r="BI246" s="84">
        <v>24</v>
      </c>
      <c r="BJ246" s="84">
        <v>16</v>
      </c>
      <c r="BK246" s="57">
        <v>45223</v>
      </c>
      <c r="BL246" s="57">
        <v>45261</v>
      </c>
      <c r="BM246" s="69">
        <v>39</v>
      </c>
      <c r="BN246" s="87">
        <v>29</v>
      </c>
      <c r="BO246" s="85">
        <v>45223</v>
      </c>
      <c r="BP246" s="84" t="s">
        <v>121</v>
      </c>
      <c r="BQ246" s="84" t="s">
        <v>121</v>
      </c>
      <c r="BR246" s="84" t="s">
        <v>121</v>
      </c>
      <c r="BS246" s="85">
        <v>45421</v>
      </c>
      <c r="BT246" s="84" t="s">
        <v>121</v>
      </c>
      <c r="BU246" s="84" t="s">
        <v>121</v>
      </c>
      <c r="BV246" s="84" t="s">
        <v>121</v>
      </c>
      <c r="BW246" s="84" t="s">
        <v>121</v>
      </c>
      <c r="BX246" s="84" t="s">
        <v>121</v>
      </c>
      <c r="BY246" s="84" t="s">
        <v>121</v>
      </c>
      <c r="BZ246" s="84" t="s">
        <v>121</v>
      </c>
      <c r="CA246" s="84" t="s">
        <v>121</v>
      </c>
      <c r="CB246" s="84" t="s">
        <v>121</v>
      </c>
      <c r="CC246" s="84" t="s">
        <v>121</v>
      </c>
      <c r="CD246" s="84" t="s">
        <v>121</v>
      </c>
      <c r="CE246" s="95">
        <v>405</v>
      </c>
      <c r="CF246" s="95">
        <v>289</v>
      </c>
      <c r="CG246" s="95">
        <v>270</v>
      </c>
      <c r="CH246" s="95">
        <v>194</v>
      </c>
      <c r="CI246" s="95">
        <v>675</v>
      </c>
      <c r="CJ246" s="95">
        <v>483</v>
      </c>
      <c r="CK246" s="53"/>
      <c r="CL246" s="8"/>
      <c r="CM246" s="8"/>
      <c r="CN246" s="8"/>
      <c r="CO246" s="8"/>
      <c r="CP246" s="8"/>
      <c r="CQ246" s="8"/>
    </row>
    <row r="247" spans="1:95" x14ac:dyDescent="0.3">
      <c r="A247" s="133"/>
      <c r="B247" s="41" t="s">
        <v>300</v>
      </c>
      <c r="C247" s="41" t="s">
        <v>301</v>
      </c>
      <c r="D247" s="41" t="s">
        <v>302</v>
      </c>
      <c r="E247" s="41" t="s">
        <v>31</v>
      </c>
      <c r="F247" s="44" t="s">
        <v>39</v>
      </c>
      <c r="G247" s="41" t="s">
        <v>122</v>
      </c>
      <c r="H247" s="44" t="s">
        <v>39</v>
      </c>
      <c r="I247" s="67">
        <v>2.8</v>
      </c>
      <c r="J247" s="67">
        <v>1296</v>
      </c>
      <c r="K247" s="67" t="s">
        <v>120</v>
      </c>
      <c r="L247" s="41" t="s">
        <v>317</v>
      </c>
      <c r="M247" s="67" t="s">
        <v>304</v>
      </c>
      <c r="N247" s="41" t="s">
        <v>39</v>
      </c>
      <c r="O247" s="41" t="s">
        <v>39</v>
      </c>
      <c r="P247" s="41" t="s">
        <v>39</v>
      </c>
      <c r="Q247" s="42">
        <v>45867</v>
      </c>
      <c r="R247" s="41" t="s">
        <v>39</v>
      </c>
      <c r="S247" s="41" t="s">
        <v>39</v>
      </c>
      <c r="T247" s="67" t="s">
        <v>120</v>
      </c>
      <c r="U247" s="83" t="s">
        <v>39</v>
      </c>
      <c r="V247" s="67" t="s">
        <v>39</v>
      </c>
      <c r="W247" s="67" t="s">
        <v>39</v>
      </c>
      <c r="X247" s="67" t="s">
        <v>39</v>
      </c>
      <c r="Y247" s="67" t="s">
        <v>39</v>
      </c>
      <c r="Z247" s="67" t="s">
        <v>39</v>
      </c>
      <c r="AA247" s="67" t="s">
        <v>39</v>
      </c>
      <c r="AB247" s="67" t="s">
        <v>39</v>
      </c>
      <c r="AC247" s="67" t="s">
        <v>39</v>
      </c>
      <c r="AD247" s="67" t="s">
        <v>39</v>
      </c>
      <c r="AE247" s="42">
        <v>45216</v>
      </c>
      <c r="AF247" s="68">
        <v>45216</v>
      </c>
      <c r="AG247" s="83" t="s">
        <v>121</v>
      </c>
      <c r="AH247" s="41" t="s">
        <v>39</v>
      </c>
      <c r="AI247" s="67" t="s">
        <v>39</v>
      </c>
      <c r="AJ247" s="67" t="s">
        <v>304</v>
      </c>
      <c r="AK247" s="67" t="s">
        <v>39</v>
      </c>
      <c r="AL247" s="67" t="s">
        <v>121</v>
      </c>
      <c r="AM247" s="67" t="s">
        <v>121</v>
      </c>
      <c r="AN247" s="67" t="s">
        <v>120</v>
      </c>
      <c r="AO247" s="67" t="s">
        <v>121</v>
      </c>
      <c r="AP247" s="67" t="s">
        <v>121</v>
      </c>
      <c r="AQ247" s="67" t="s">
        <v>121</v>
      </c>
      <c r="AR247" s="67">
        <v>3981</v>
      </c>
      <c r="AS247" s="67">
        <v>708.24</v>
      </c>
      <c r="AT247" s="67" t="s">
        <v>121</v>
      </c>
      <c r="AU247" s="67" t="s">
        <v>121</v>
      </c>
      <c r="AV247" s="41" t="s">
        <v>305</v>
      </c>
      <c r="AW247" s="41" t="s">
        <v>39</v>
      </c>
      <c r="AX247" s="52" t="s">
        <v>39</v>
      </c>
      <c r="AY247" s="86">
        <v>45216</v>
      </c>
      <c r="AZ247" s="86">
        <v>45144</v>
      </c>
      <c r="BA247" s="91" t="s">
        <v>121</v>
      </c>
      <c r="BB247" s="83" t="s">
        <v>121</v>
      </c>
      <c r="BC247" s="86">
        <v>45144</v>
      </c>
      <c r="BD247" s="83" t="s">
        <v>121</v>
      </c>
      <c r="BE247" s="83" t="s">
        <v>121</v>
      </c>
      <c r="BF247" s="83" t="s">
        <v>121</v>
      </c>
      <c r="BG247" s="83" t="s">
        <v>121</v>
      </c>
      <c r="BH247" s="83" t="s">
        <v>121</v>
      </c>
      <c r="BI247" s="83" t="s">
        <v>121</v>
      </c>
      <c r="BJ247" s="83" t="s">
        <v>121</v>
      </c>
      <c r="BK247" s="56" t="s">
        <v>121</v>
      </c>
      <c r="BL247" s="56" t="s">
        <v>121</v>
      </c>
      <c r="BM247" s="67" t="s">
        <v>121</v>
      </c>
      <c r="BN247" s="88" t="s">
        <v>121</v>
      </c>
      <c r="BO247" s="86">
        <v>45216</v>
      </c>
      <c r="BP247" s="83" t="s">
        <v>121</v>
      </c>
      <c r="BQ247" s="83" t="s">
        <v>121</v>
      </c>
      <c r="BR247" s="83" t="s">
        <v>121</v>
      </c>
      <c r="BS247" s="83" t="s">
        <v>121</v>
      </c>
      <c r="BT247" s="83" t="s">
        <v>121</v>
      </c>
      <c r="BU247" s="83" t="s">
        <v>121</v>
      </c>
      <c r="BV247" s="83" t="s">
        <v>121</v>
      </c>
      <c r="BW247" s="83" t="s">
        <v>121</v>
      </c>
      <c r="BX247" s="83" t="s">
        <v>121</v>
      </c>
      <c r="BY247" s="83" t="s">
        <v>121</v>
      </c>
      <c r="BZ247" s="83" t="s">
        <v>121</v>
      </c>
      <c r="CA247" s="83" t="s">
        <v>121</v>
      </c>
      <c r="CB247" s="83" t="s">
        <v>121</v>
      </c>
      <c r="CC247" s="83" t="s">
        <v>121</v>
      </c>
      <c r="CD247" s="83" t="s">
        <v>121</v>
      </c>
      <c r="CE247" s="94">
        <v>0</v>
      </c>
      <c r="CF247" s="94">
        <v>0</v>
      </c>
      <c r="CG247" s="94">
        <v>0</v>
      </c>
      <c r="CH247" s="94">
        <v>0</v>
      </c>
      <c r="CI247" s="94">
        <v>0</v>
      </c>
      <c r="CJ247" s="94">
        <v>0</v>
      </c>
      <c r="CK247" s="93"/>
      <c r="CL247" s="41"/>
      <c r="CM247" s="41"/>
      <c r="CN247" s="41"/>
      <c r="CO247" s="41"/>
      <c r="CP247" s="41"/>
      <c r="CQ247" s="41"/>
    </row>
    <row r="248" spans="1:95" x14ac:dyDescent="0.3">
      <c r="A248" s="131"/>
      <c r="B248" s="8" t="s">
        <v>308</v>
      </c>
      <c r="C248" s="8" t="s">
        <v>301</v>
      </c>
      <c r="D248" s="8" t="s">
        <v>311</v>
      </c>
      <c r="E248" s="8" t="s">
        <v>31</v>
      </c>
      <c r="F248" s="23" t="s">
        <v>39</v>
      </c>
      <c r="G248" s="8" t="s">
        <v>322</v>
      </c>
      <c r="H248" s="23" t="s">
        <v>39</v>
      </c>
      <c r="I248" s="69" t="s">
        <v>39</v>
      </c>
      <c r="J248" s="69">
        <v>0</v>
      </c>
      <c r="K248" s="69" t="s">
        <v>120</v>
      </c>
      <c r="L248" s="8" t="s">
        <v>303</v>
      </c>
      <c r="M248" s="69" t="s">
        <v>304</v>
      </c>
      <c r="N248" s="8" t="s">
        <v>39</v>
      </c>
      <c r="O248" s="8" t="s">
        <v>39</v>
      </c>
      <c r="P248" s="8" t="s">
        <v>39</v>
      </c>
      <c r="Q248" s="43">
        <v>45536</v>
      </c>
      <c r="R248" s="8" t="s">
        <v>39</v>
      </c>
      <c r="S248" s="8" t="s">
        <v>39</v>
      </c>
      <c r="T248" s="69" t="s">
        <v>120</v>
      </c>
      <c r="U248" s="84" t="s">
        <v>39</v>
      </c>
      <c r="V248" s="69" t="s">
        <v>39</v>
      </c>
      <c r="W248" s="69" t="s">
        <v>39</v>
      </c>
      <c r="X248" s="69" t="s">
        <v>39</v>
      </c>
      <c r="Y248" s="69" t="s">
        <v>39</v>
      </c>
      <c r="Z248" s="69" t="s">
        <v>39</v>
      </c>
      <c r="AA248" s="69" t="s">
        <v>39</v>
      </c>
      <c r="AB248" s="69" t="s">
        <v>39</v>
      </c>
      <c r="AC248" s="69" t="s">
        <v>39</v>
      </c>
      <c r="AD248" s="69" t="s">
        <v>39</v>
      </c>
      <c r="AE248" s="43">
        <v>44614</v>
      </c>
      <c r="AF248" s="70">
        <v>44859</v>
      </c>
      <c r="AG248" s="84" t="s">
        <v>121</v>
      </c>
      <c r="AH248" s="8" t="s">
        <v>312</v>
      </c>
      <c r="AI248" s="69" t="s">
        <v>313</v>
      </c>
      <c r="AJ248" s="69" t="s">
        <v>304</v>
      </c>
      <c r="AK248" s="69" t="s">
        <v>39</v>
      </c>
      <c r="AL248" s="69" t="s">
        <v>121</v>
      </c>
      <c r="AM248" s="69" t="s">
        <v>121</v>
      </c>
      <c r="AN248" s="69" t="s">
        <v>120</v>
      </c>
      <c r="AO248" s="69" t="s">
        <v>121</v>
      </c>
      <c r="AP248" s="69" t="s">
        <v>121</v>
      </c>
      <c r="AQ248" s="69" t="s">
        <v>121</v>
      </c>
      <c r="AR248" s="69" t="s">
        <v>121</v>
      </c>
      <c r="AS248" s="69">
        <v>33884.839999999997</v>
      </c>
      <c r="AT248" s="69" t="s">
        <v>121</v>
      </c>
      <c r="AU248" s="69" t="s">
        <v>121</v>
      </c>
      <c r="AV248" s="8" t="s">
        <v>305</v>
      </c>
      <c r="AW248" s="8" t="s">
        <v>39</v>
      </c>
      <c r="AX248" s="19" t="s">
        <v>39</v>
      </c>
      <c r="AY248" s="85">
        <v>44614</v>
      </c>
      <c r="AZ248" s="85">
        <v>44994</v>
      </c>
      <c r="BA248" s="92">
        <v>381</v>
      </c>
      <c r="BB248" s="84">
        <v>273</v>
      </c>
      <c r="BC248" s="85">
        <v>44994</v>
      </c>
      <c r="BD248" s="85">
        <v>45216</v>
      </c>
      <c r="BE248" s="84">
        <v>223</v>
      </c>
      <c r="BF248" s="84">
        <v>159</v>
      </c>
      <c r="BG248" s="85">
        <v>45118</v>
      </c>
      <c r="BH248" s="84" t="s">
        <v>121</v>
      </c>
      <c r="BI248" s="84" t="s">
        <v>121</v>
      </c>
      <c r="BJ248" s="84" t="s">
        <v>121</v>
      </c>
      <c r="BK248" s="57">
        <v>45216</v>
      </c>
      <c r="BL248" s="57">
        <v>45261</v>
      </c>
      <c r="BM248" s="69">
        <v>46</v>
      </c>
      <c r="BN248" s="87">
        <v>34</v>
      </c>
      <c r="BO248" s="85">
        <v>45216</v>
      </c>
      <c r="BP248" s="84" t="s">
        <v>121</v>
      </c>
      <c r="BQ248" s="84" t="s">
        <v>121</v>
      </c>
      <c r="BR248" s="84" t="s">
        <v>121</v>
      </c>
      <c r="BS248" s="85">
        <v>45421</v>
      </c>
      <c r="BT248" s="84" t="s">
        <v>121</v>
      </c>
      <c r="BU248" s="84" t="s">
        <v>121</v>
      </c>
      <c r="BV248" s="84" t="s">
        <v>121</v>
      </c>
      <c r="BW248" s="84" t="s">
        <v>121</v>
      </c>
      <c r="BX248" s="84" t="s">
        <v>121</v>
      </c>
      <c r="BY248" s="84" t="s">
        <v>121</v>
      </c>
      <c r="BZ248" s="84" t="s">
        <v>121</v>
      </c>
      <c r="CA248" s="84" t="s">
        <v>121</v>
      </c>
      <c r="CB248" s="84" t="s">
        <v>121</v>
      </c>
      <c r="CC248" s="84" t="s">
        <v>121</v>
      </c>
      <c r="CD248" s="84" t="s">
        <v>121</v>
      </c>
      <c r="CE248" s="95">
        <v>381</v>
      </c>
      <c r="CF248" s="95">
        <v>273</v>
      </c>
      <c r="CG248" s="95">
        <v>269</v>
      </c>
      <c r="CH248" s="95">
        <v>193</v>
      </c>
      <c r="CI248" s="95">
        <v>650</v>
      </c>
      <c r="CJ248" s="95">
        <v>466</v>
      </c>
      <c r="CK248" s="53"/>
      <c r="CL248" s="8"/>
      <c r="CM248" s="8"/>
      <c r="CN248" s="8"/>
      <c r="CO248" s="8"/>
      <c r="CP248" s="8"/>
      <c r="CQ248" s="8"/>
    </row>
    <row r="249" spans="1:95" x14ac:dyDescent="0.3">
      <c r="A249" s="133"/>
      <c r="B249" s="41" t="s">
        <v>300</v>
      </c>
      <c r="C249" s="41" t="s">
        <v>307</v>
      </c>
      <c r="D249" s="41" t="s">
        <v>302</v>
      </c>
      <c r="E249" s="41" t="s">
        <v>31</v>
      </c>
      <c r="F249" s="44" t="s">
        <v>39</v>
      </c>
      <c r="G249" s="41" t="s">
        <v>132</v>
      </c>
      <c r="H249" s="44" t="s">
        <v>39</v>
      </c>
      <c r="I249" s="67" t="s">
        <v>39</v>
      </c>
      <c r="J249" s="67">
        <v>42.05</v>
      </c>
      <c r="K249" s="67" t="s">
        <v>120</v>
      </c>
      <c r="L249" s="41" t="s">
        <v>303</v>
      </c>
      <c r="M249" s="67" t="s">
        <v>304</v>
      </c>
      <c r="N249" s="41" t="s">
        <v>39</v>
      </c>
      <c r="O249" s="41" t="s">
        <v>39</v>
      </c>
      <c r="P249" s="41" t="s">
        <v>39</v>
      </c>
      <c r="Q249" s="42">
        <v>46239</v>
      </c>
      <c r="R249" s="41" t="s">
        <v>39</v>
      </c>
      <c r="S249" s="41" t="s">
        <v>39</v>
      </c>
      <c r="T249" s="67" t="s">
        <v>120</v>
      </c>
      <c r="U249" s="83" t="s">
        <v>39</v>
      </c>
      <c r="V249" s="67" t="s">
        <v>39</v>
      </c>
      <c r="W249" s="67" t="s">
        <v>39</v>
      </c>
      <c r="X249" s="67" t="s">
        <v>39</v>
      </c>
      <c r="Y249" s="67" t="s">
        <v>39</v>
      </c>
      <c r="Z249" s="67" t="s">
        <v>39</v>
      </c>
      <c r="AA249" s="67" t="s">
        <v>39</v>
      </c>
      <c r="AB249" s="67" t="s">
        <v>39</v>
      </c>
      <c r="AC249" s="67" t="s">
        <v>39</v>
      </c>
      <c r="AD249" s="67" t="s">
        <v>39</v>
      </c>
      <c r="AE249" s="42">
        <v>45554</v>
      </c>
      <c r="AF249" s="68">
        <v>45554</v>
      </c>
      <c r="AG249" s="83" t="s">
        <v>121</v>
      </c>
      <c r="AH249" s="41" t="s">
        <v>39</v>
      </c>
      <c r="AI249" s="67" t="s">
        <v>39</v>
      </c>
      <c r="AJ249" s="67" t="s">
        <v>304</v>
      </c>
      <c r="AK249" s="67" t="s">
        <v>39</v>
      </c>
      <c r="AL249" s="67" t="s">
        <v>121</v>
      </c>
      <c r="AM249" s="67" t="s">
        <v>121</v>
      </c>
      <c r="AN249" s="67" t="s">
        <v>120</v>
      </c>
      <c r="AO249" s="67" t="s">
        <v>121</v>
      </c>
      <c r="AP249" s="67" t="s">
        <v>121</v>
      </c>
      <c r="AQ249" s="67" t="s">
        <v>121</v>
      </c>
      <c r="AR249" s="67">
        <v>3981</v>
      </c>
      <c r="AS249" s="67">
        <v>1465.36</v>
      </c>
      <c r="AT249" s="67" t="s">
        <v>121</v>
      </c>
      <c r="AU249" s="67" t="s">
        <v>121</v>
      </c>
      <c r="AV249" s="41" t="s">
        <v>305</v>
      </c>
      <c r="AW249" s="41" t="s">
        <v>39</v>
      </c>
      <c r="AX249" s="52" t="s">
        <v>39</v>
      </c>
      <c r="AY249" s="86">
        <v>45554</v>
      </c>
      <c r="AZ249" s="86">
        <v>45513</v>
      </c>
      <c r="BA249" s="91" t="s">
        <v>121</v>
      </c>
      <c r="BB249" s="83" t="s">
        <v>121</v>
      </c>
      <c r="BC249" s="86">
        <v>45513</v>
      </c>
      <c r="BD249" s="83" t="s">
        <v>121</v>
      </c>
      <c r="BE249" s="83" t="s">
        <v>121</v>
      </c>
      <c r="BF249" s="83" t="s">
        <v>121</v>
      </c>
      <c r="BG249" s="83" t="s">
        <v>121</v>
      </c>
      <c r="BH249" s="83" t="s">
        <v>121</v>
      </c>
      <c r="BI249" s="83" t="s">
        <v>121</v>
      </c>
      <c r="BJ249" s="83" t="s">
        <v>121</v>
      </c>
      <c r="BK249" s="56" t="s">
        <v>121</v>
      </c>
      <c r="BL249" s="56" t="s">
        <v>121</v>
      </c>
      <c r="BM249" s="67" t="s">
        <v>121</v>
      </c>
      <c r="BN249" s="88" t="s">
        <v>121</v>
      </c>
      <c r="BO249" s="86">
        <v>45554</v>
      </c>
      <c r="BP249" s="83" t="s">
        <v>121</v>
      </c>
      <c r="BQ249" s="83" t="s">
        <v>121</v>
      </c>
      <c r="BR249" s="83" t="s">
        <v>121</v>
      </c>
      <c r="BS249" s="83" t="s">
        <v>121</v>
      </c>
      <c r="BT249" s="83" t="s">
        <v>121</v>
      </c>
      <c r="BU249" s="83" t="s">
        <v>121</v>
      </c>
      <c r="BV249" s="83" t="s">
        <v>121</v>
      </c>
      <c r="BW249" s="83" t="s">
        <v>121</v>
      </c>
      <c r="BX249" s="83" t="s">
        <v>121</v>
      </c>
      <c r="BY249" s="83" t="s">
        <v>121</v>
      </c>
      <c r="BZ249" s="83" t="s">
        <v>121</v>
      </c>
      <c r="CA249" s="83" t="s">
        <v>121</v>
      </c>
      <c r="CB249" s="83" t="s">
        <v>121</v>
      </c>
      <c r="CC249" s="83" t="s">
        <v>121</v>
      </c>
      <c r="CD249" s="83" t="s">
        <v>121</v>
      </c>
      <c r="CE249" s="94">
        <v>0</v>
      </c>
      <c r="CF249" s="94">
        <v>0</v>
      </c>
      <c r="CG249" s="94">
        <v>0</v>
      </c>
      <c r="CH249" s="94">
        <v>0</v>
      </c>
      <c r="CI249" s="94">
        <v>0</v>
      </c>
      <c r="CJ249" s="94">
        <v>0</v>
      </c>
      <c r="CK249" s="93"/>
      <c r="CL249" s="41"/>
      <c r="CM249" s="41"/>
      <c r="CN249" s="41"/>
      <c r="CO249" s="41"/>
      <c r="CP249" s="41"/>
      <c r="CQ249" s="41"/>
    </row>
    <row r="250" spans="1:95" x14ac:dyDescent="0.3">
      <c r="A250" s="131"/>
      <c r="B250" s="8" t="s">
        <v>300</v>
      </c>
      <c r="C250" s="8" t="s">
        <v>307</v>
      </c>
      <c r="D250" s="8" t="s">
        <v>302</v>
      </c>
      <c r="E250" s="8" t="s">
        <v>31</v>
      </c>
      <c r="F250" s="23" t="s">
        <v>39</v>
      </c>
      <c r="G250" s="8" t="s">
        <v>136</v>
      </c>
      <c r="H250" s="23" t="s">
        <v>39</v>
      </c>
      <c r="I250" s="69" t="s">
        <v>39</v>
      </c>
      <c r="J250" s="69">
        <v>0</v>
      </c>
      <c r="K250" s="69" t="s">
        <v>120</v>
      </c>
      <c r="L250" s="8" t="s">
        <v>303</v>
      </c>
      <c r="M250" s="69" t="s">
        <v>304</v>
      </c>
      <c r="N250" s="8" t="s">
        <v>39</v>
      </c>
      <c r="O250" s="8" t="s">
        <v>39</v>
      </c>
      <c r="P250" s="8" t="s">
        <v>39</v>
      </c>
      <c r="Q250" s="43">
        <v>46345</v>
      </c>
      <c r="R250" s="8" t="s">
        <v>39</v>
      </c>
      <c r="S250" s="8" t="s">
        <v>39</v>
      </c>
      <c r="T250" s="69" t="s">
        <v>120</v>
      </c>
      <c r="U250" s="84" t="s">
        <v>39</v>
      </c>
      <c r="V250" s="69" t="s">
        <v>39</v>
      </c>
      <c r="W250" s="69" t="s">
        <v>39</v>
      </c>
      <c r="X250" s="69" t="s">
        <v>39</v>
      </c>
      <c r="Y250" s="69" t="s">
        <v>39</v>
      </c>
      <c r="Z250" s="69" t="s">
        <v>39</v>
      </c>
      <c r="AA250" s="69" t="s">
        <v>39</v>
      </c>
      <c r="AB250" s="69" t="s">
        <v>39</v>
      </c>
      <c r="AC250" s="69" t="s">
        <v>39</v>
      </c>
      <c r="AD250" s="69" t="s">
        <v>39</v>
      </c>
      <c r="AE250" s="43">
        <v>45645</v>
      </c>
      <c r="AF250" s="70">
        <v>45645</v>
      </c>
      <c r="AG250" s="84" t="s">
        <v>121</v>
      </c>
      <c r="AH250" s="8" t="s">
        <v>39</v>
      </c>
      <c r="AI250" s="69" t="s">
        <v>39</v>
      </c>
      <c r="AJ250" s="69" t="s">
        <v>304</v>
      </c>
      <c r="AK250" s="69" t="s">
        <v>39</v>
      </c>
      <c r="AL250" s="69" t="s">
        <v>121</v>
      </c>
      <c r="AM250" s="69" t="s">
        <v>121</v>
      </c>
      <c r="AN250" s="69" t="s">
        <v>120</v>
      </c>
      <c r="AO250" s="69" t="s">
        <v>121</v>
      </c>
      <c r="AP250" s="69" t="s">
        <v>121</v>
      </c>
      <c r="AQ250" s="69" t="s">
        <v>121</v>
      </c>
      <c r="AR250" s="69">
        <v>3981</v>
      </c>
      <c r="AS250" s="69" t="s">
        <v>120</v>
      </c>
      <c r="AT250" s="69" t="s">
        <v>121</v>
      </c>
      <c r="AU250" s="69" t="s">
        <v>121</v>
      </c>
      <c r="AV250" s="8" t="s">
        <v>305</v>
      </c>
      <c r="AW250" s="8" t="s">
        <v>39</v>
      </c>
      <c r="AX250" s="19" t="s">
        <v>39</v>
      </c>
      <c r="AY250" s="85">
        <v>45645</v>
      </c>
      <c r="AZ250" s="85">
        <v>45622</v>
      </c>
      <c r="BA250" s="92" t="s">
        <v>121</v>
      </c>
      <c r="BB250" s="84" t="s">
        <v>121</v>
      </c>
      <c r="BC250" s="85">
        <v>45622</v>
      </c>
      <c r="BD250" s="84" t="s">
        <v>121</v>
      </c>
      <c r="BE250" s="84" t="s">
        <v>121</v>
      </c>
      <c r="BF250" s="84" t="s">
        <v>121</v>
      </c>
      <c r="BG250" s="84" t="s">
        <v>121</v>
      </c>
      <c r="BH250" s="84" t="s">
        <v>121</v>
      </c>
      <c r="BI250" s="84" t="s">
        <v>121</v>
      </c>
      <c r="BJ250" s="84" t="s">
        <v>121</v>
      </c>
      <c r="BK250" s="55" t="s">
        <v>121</v>
      </c>
      <c r="BL250" s="55" t="s">
        <v>121</v>
      </c>
      <c r="BM250" s="69" t="s">
        <v>121</v>
      </c>
      <c r="BN250" s="87" t="s">
        <v>121</v>
      </c>
      <c r="BO250" s="85">
        <v>45645</v>
      </c>
      <c r="BP250" s="84" t="s">
        <v>121</v>
      </c>
      <c r="BQ250" s="84" t="s">
        <v>121</v>
      </c>
      <c r="BR250" s="84" t="s">
        <v>121</v>
      </c>
      <c r="BS250" s="84" t="s">
        <v>121</v>
      </c>
      <c r="BT250" s="84" t="s">
        <v>121</v>
      </c>
      <c r="BU250" s="84" t="s">
        <v>121</v>
      </c>
      <c r="BV250" s="84" t="s">
        <v>121</v>
      </c>
      <c r="BW250" s="84" t="s">
        <v>121</v>
      </c>
      <c r="BX250" s="84" t="s">
        <v>121</v>
      </c>
      <c r="BY250" s="84" t="s">
        <v>121</v>
      </c>
      <c r="BZ250" s="84" t="s">
        <v>121</v>
      </c>
      <c r="CA250" s="84" t="s">
        <v>121</v>
      </c>
      <c r="CB250" s="84" t="s">
        <v>121</v>
      </c>
      <c r="CC250" s="84" t="s">
        <v>121</v>
      </c>
      <c r="CD250" s="84" t="s">
        <v>121</v>
      </c>
      <c r="CE250" s="95">
        <v>0</v>
      </c>
      <c r="CF250" s="95">
        <v>0</v>
      </c>
      <c r="CG250" s="95">
        <v>0</v>
      </c>
      <c r="CH250" s="95">
        <v>0</v>
      </c>
      <c r="CI250" s="95">
        <v>0</v>
      </c>
      <c r="CJ250" s="95">
        <v>0</v>
      </c>
      <c r="CK250" s="53"/>
      <c r="CL250" s="8"/>
      <c r="CM250" s="8"/>
      <c r="CN250" s="8"/>
      <c r="CO250" s="8"/>
      <c r="CP250" s="8"/>
      <c r="CQ250" s="8"/>
    </row>
    <row r="251" spans="1:95" x14ac:dyDescent="0.3">
      <c r="A251" s="133"/>
      <c r="B251" s="41" t="s">
        <v>300</v>
      </c>
      <c r="C251" s="41" t="s">
        <v>307</v>
      </c>
      <c r="D251" s="41" t="s">
        <v>302</v>
      </c>
      <c r="E251" s="41" t="s">
        <v>31</v>
      </c>
      <c r="F251" s="44" t="s">
        <v>39</v>
      </c>
      <c r="G251" s="41" t="s">
        <v>122</v>
      </c>
      <c r="H251" s="44" t="s">
        <v>39</v>
      </c>
      <c r="I251" s="67" t="s">
        <v>39</v>
      </c>
      <c r="J251" s="67">
        <v>0</v>
      </c>
      <c r="K251" s="67" t="s">
        <v>120</v>
      </c>
      <c r="L251" s="41" t="s">
        <v>303</v>
      </c>
      <c r="M251" s="67" t="s">
        <v>304</v>
      </c>
      <c r="N251" s="41" t="s">
        <v>39</v>
      </c>
      <c r="O251" s="41" t="s">
        <v>39</v>
      </c>
      <c r="P251" s="41" t="s">
        <v>39</v>
      </c>
      <c r="Q251" s="42">
        <v>45562</v>
      </c>
      <c r="R251" s="41" t="s">
        <v>39</v>
      </c>
      <c r="S251" s="41" t="s">
        <v>39</v>
      </c>
      <c r="T251" s="67" t="s">
        <v>120</v>
      </c>
      <c r="U251" s="83" t="s">
        <v>39</v>
      </c>
      <c r="V251" s="67" t="s">
        <v>39</v>
      </c>
      <c r="W251" s="67" t="s">
        <v>39</v>
      </c>
      <c r="X251" s="67" t="s">
        <v>39</v>
      </c>
      <c r="Y251" s="67" t="s">
        <v>39</v>
      </c>
      <c r="Z251" s="67" t="s">
        <v>39</v>
      </c>
      <c r="AA251" s="67" t="s">
        <v>39</v>
      </c>
      <c r="AB251" s="67" t="s">
        <v>39</v>
      </c>
      <c r="AC251" s="67" t="s">
        <v>39</v>
      </c>
      <c r="AD251" s="67" t="s">
        <v>39</v>
      </c>
      <c r="AE251" s="42">
        <v>44964</v>
      </c>
      <c r="AF251" s="68">
        <v>44964</v>
      </c>
      <c r="AG251" s="83" t="s">
        <v>121</v>
      </c>
      <c r="AH251" s="41" t="s">
        <v>39</v>
      </c>
      <c r="AI251" s="67" t="s">
        <v>39</v>
      </c>
      <c r="AJ251" s="67" t="s">
        <v>304</v>
      </c>
      <c r="AK251" s="67" t="s">
        <v>39</v>
      </c>
      <c r="AL251" s="67" t="s">
        <v>121</v>
      </c>
      <c r="AM251" s="67" t="s">
        <v>121</v>
      </c>
      <c r="AN251" s="67" t="s">
        <v>120</v>
      </c>
      <c r="AO251" s="67" t="s">
        <v>121</v>
      </c>
      <c r="AP251" s="67" t="s">
        <v>121</v>
      </c>
      <c r="AQ251" s="67" t="s">
        <v>121</v>
      </c>
      <c r="AR251" s="67" t="s">
        <v>121</v>
      </c>
      <c r="AS251" s="67" t="s">
        <v>120</v>
      </c>
      <c r="AT251" s="67" t="s">
        <v>121</v>
      </c>
      <c r="AU251" s="67" t="s">
        <v>121</v>
      </c>
      <c r="AV251" s="41" t="s">
        <v>305</v>
      </c>
      <c r="AW251" s="41" t="s">
        <v>39</v>
      </c>
      <c r="AX251" s="52" t="s">
        <v>39</v>
      </c>
      <c r="AY251" s="86">
        <v>44964</v>
      </c>
      <c r="AZ251" s="86">
        <v>44964</v>
      </c>
      <c r="BA251" s="91">
        <v>1</v>
      </c>
      <c r="BB251" s="83">
        <v>1</v>
      </c>
      <c r="BC251" s="86">
        <v>44964</v>
      </c>
      <c r="BD251" s="83" t="s">
        <v>121</v>
      </c>
      <c r="BE251" s="83" t="s">
        <v>121</v>
      </c>
      <c r="BF251" s="83" t="s">
        <v>121</v>
      </c>
      <c r="BG251" s="83" t="s">
        <v>121</v>
      </c>
      <c r="BH251" s="83" t="s">
        <v>121</v>
      </c>
      <c r="BI251" s="83" t="s">
        <v>121</v>
      </c>
      <c r="BJ251" s="83" t="s">
        <v>121</v>
      </c>
      <c r="BK251" s="56" t="s">
        <v>121</v>
      </c>
      <c r="BL251" s="56" t="s">
        <v>121</v>
      </c>
      <c r="BM251" s="67" t="s">
        <v>121</v>
      </c>
      <c r="BN251" s="88" t="s">
        <v>121</v>
      </c>
      <c r="BO251" s="86">
        <v>44964</v>
      </c>
      <c r="BP251" s="83" t="s">
        <v>121</v>
      </c>
      <c r="BQ251" s="83" t="s">
        <v>121</v>
      </c>
      <c r="BR251" s="83" t="s">
        <v>121</v>
      </c>
      <c r="BS251" s="83" t="s">
        <v>121</v>
      </c>
      <c r="BT251" s="83" t="s">
        <v>121</v>
      </c>
      <c r="BU251" s="83" t="s">
        <v>121</v>
      </c>
      <c r="BV251" s="83" t="s">
        <v>121</v>
      </c>
      <c r="BW251" s="83" t="s">
        <v>121</v>
      </c>
      <c r="BX251" s="83" t="s">
        <v>121</v>
      </c>
      <c r="BY251" s="83" t="s">
        <v>121</v>
      </c>
      <c r="BZ251" s="83" t="s">
        <v>121</v>
      </c>
      <c r="CA251" s="83" t="s">
        <v>121</v>
      </c>
      <c r="CB251" s="83" t="s">
        <v>121</v>
      </c>
      <c r="CC251" s="83" t="s">
        <v>121</v>
      </c>
      <c r="CD251" s="83" t="s">
        <v>121</v>
      </c>
      <c r="CE251" s="94">
        <v>1</v>
      </c>
      <c r="CF251" s="94">
        <v>1</v>
      </c>
      <c r="CG251" s="94">
        <v>0</v>
      </c>
      <c r="CH251" s="94">
        <v>0</v>
      </c>
      <c r="CI251" s="94">
        <v>1</v>
      </c>
      <c r="CJ251" s="94">
        <v>1</v>
      </c>
      <c r="CK251" s="93"/>
      <c r="CL251" s="41"/>
      <c r="CM251" s="41"/>
      <c r="CN251" s="41"/>
      <c r="CO251" s="41"/>
      <c r="CP251" s="41"/>
      <c r="CQ251" s="41"/>
    </row>
    <row r="252" spans="1:95" x14ac:dyDescent="0.3">
      <c r="A252" s="131"/>
      <c r="B252" s="8" t="s">
        <v>308</v>
      </c>
      <c r="C252" s="8" t="s">
        <v>301</v>
      </c>
      <c r="D252" s="8" t="s">
        <v>311</v>
      </c>
      <c r="E252" s="8" t="s">
        <v>31</v>
      </c>
      <c r="F252" s="23" t="s">
        <v>39</v>
      </c>
      <c r="G252" s="8" t="s">
        <v>324</v>
      </c>
      <c r="H252" s="23" t="s">
        <v>39</v>
      </c>
      <c r="I252" s="69" t="s">
        <v>39</v>
      </c>
      <c r="J252" s="69">
        <v>0</v>
      </c>
      <c r="K252" s="69" t="s">
        <v>120</v>
      </c>
      <c r="L252" s="8" t="s">
        <v>303</v>
      </c>
      <c r="M252" s="69" t="s">
        <v>304</v>
      </c>
      <c r="N252" s="8" t="s">
        <v>39</v>
      </c>
      <c r="O252" s="8" t="s">
        <v>39</v>
      </c>
      <c r="P252" s="8" t="s">
        <v>39</v>
      </c>
      <c r="Q252" s="43">
        <v>45183</v>
      </c>
      <c r="R252" s="8" t="s">
        <v>39</v>
      </c>
      <c r="S252" s="8" t="s">
        <v>39</v>
      </c>
      <c r="T252" s="69" t="s">
        <v>120</v>
      </c>
      <c r="U252" s="84" t="s">
        <v>39</v>
      </c>
      <c r="V252" s="69" t="s">
        <v>39</v>
      </c>
      <c r="W252" s="69" t="s">
        <v>39</v>
      </c>
      <c r="X252" s="69" t="s">
        <v>39</v>
      </c>
      <c r="Y252" s="69" t="s">
        <v>39</v>
      </c>
      <c r="Z252" s="69" t="s">
        <v>39</v>
      </c>
      <c r="AA252" s="69" t="s">
        <v>39</v>
      </c>
      <c r="AB252" s="69" t="s">
        <v>39</v>
      </c>
      <c r="AC252" s="69" t="s">
        <v>39</v>
      </c>
      <c r="AD252" s="69" t="s">
        <v>39</v>
      </c>
      <c r="AE252" s="43">
        <v>44614</v>
      </c>
      <c r="AF252" s="70">
        <v>44616</v>
      </c>
      <c r="AG252" s="84" t="s">
        <v>121</v>
      </c>
      <c r="AH252" s="8" t="s">
        <v>312</v>
      </c>
      <c r="AI252" s="69" t="s">
        <v>313</v>
      </c>
      <c r="AJ252" s="69" t="s">
        <v>304</v>
      </c>
      <c r="AK252" s="69" t="s">
        <v>39</v>
      </c>
      <c r="AL252" s="69" t="s">
        <v>121</v>
      </c>
      <c r="AM252" s="69" t="s">
        <v>121</v>
      </c>
      <c r="AN252" s="69" t="s">
        <v>120</v>
      </c>
      <c r="AO252" s="69" t="s">
        <v>121</v>
      </c>
      <c r="AP252" s="69" t="s">
        <v>121</v>
      </c>
      <c r="AQ252" s="69" t="s">
        <v>121</v>
      </c>
      <c r="AR252" s="69" t="s">
        <v>121</v>
      </c>
      <c r="AS252" s="69">
        <v>141688.4</v>
      </c>
      <c r="AT252" s="69" t="s">
        <v>121</v>
      </c>
      <c r="AU252" s="69" t="s">
        <v>121</v>
      </c>
      <c r="AV252" s="8" t="s">
        <v>305</v>
      </c>
      <c r="AW252" s="8" t="s">
        <v>39</v>
      </c>
      <c r="AX252" s="19" t="s">
        <v>39</v>
      </c>
      <c r="AY252" s="85">
        <v>44614</v>
      </c>
      <c r="AZ252" s="85">
        <v>45047</v>
      </c>
      <c r="BA252" s="92">
        <v>434</v>
      </c>
      <c r="BB252" s="84">
        <v>310</v>
      </c>
      <c r="BC252" s="85">
        <v>45047</v>
      </c>
      <c r="BD252" s="85">
        <v>45491</v>
      </c>
      <c r="BE252" s="84">
        <v>445</v>
      </c>
      <c r="BF252" s="84">
        <v>319</v>
      </c>
      <c r="BG252" s="85">
        <v>45315</v>
      </c>
      <c r="BH252" s="85">
        <v>45475</v>
      </c>
      <c r="BI252" s="84">
        <v>161</v>
      </c>
      <c r="BJ252" s="84">
        <v>115</v>
      </c>
      <c r="BK252" s="57">
        <v>45485</v>
      </c>
      <c r="BL252" s="57">
        <v>45517</v>
      </c>
      <c r="BM252" s="69">
        <v>33</v>
      </c>
      <c r="BN252" s="87">
        <v>23</v>
      </c>
      <c r="BO252" s="85">
        <v>45491</v>
      </c>
      <c r="BP252" s="84" t="s">
        <v>121</v>
      </c>
      <c r="BQ252" s="84" t="s">
        <v>121</v>
      </c>
      <c r="BR252" s="84" t="s">
        <v>121</v>
      </c>
      <c r="BS252" s="85">
        <v>45548</v>
      </c>
      <c r="BT252" s="84" t="s">
        <v>121</v>
      </c>
      <c r="BU252" s="84" t="s">
        <v>121</v>
      </c>
      <c r="BV252" s="84" t="s">
        <v>121</v>
      </c>
      <c r="BW252" s="84" t="s">
        <v>121</v>
      </c>
      <c r="BX252" s="84" t="s">
        <v>121</v>
      </c>
      <c r="BY252" s="84" t="s">
        <v>121</v>
      </c>
      <c r="BZ252" s="84" t="s">
        <v>121</v>
      </c>
      <c r="CA252" s="84" t="s">
        <v>121</v>
      </c>
      <c r="CB252" s="84" t="s">
        <v>121</v>
      </c>
      <c r="CC252" s="84" t="s">
        <v>121</v>
      </c>
      <c r="CD252" s="84" t="s">
        <v>121</v>
      </c>
      <c r="CE252" s="95">
        <v>595</v>
      </c>
      <c r="CF252" s="95">
        <v>425</v>
      </c>
      <c r="CG252" s="95">
        <v>478</v>
      </c>
      <c r="CH252" s="95">
        <v>342</v>
      </c>
      <c r="CI252" s="95">
        <v>1073</v>
      </c>
      <c r="CJ252" s="95">
        <v>767</v>
      </c>
      <c r="CK252" s="53"/>
      <c r="CL252" s="8"/>
      <c r="CM252" s="8"/>
      <c r="CN252" s="8"/>
      <c r="CO252" s="8"/>
      <c r="CP252" s="8"/>
      <c r="CQ252" s="8"/>
    </row>
    <row r="253" spans="1:95" x14ac:dyDescent="0.3">
      <c r="A253" s="133"/>
      <c r="B253" s="41" t="s">
        <v>300</v>
      </c>
      <c r="C253" s="41" t="s">
        <v>301</v>
      </c>
      <c r="D253" s="41" t="s">
        <v>311</v>
      </c>
      <c r="E253" s="41" t="s">
        <v>31</v>
      </c>
      <c r="F253" s="44" t="s">
        <v>39</v>
      </c>
      <c r="G253" s="41" t="s">
        <v>122</v>
      </c>
      <c r="H253" s="44" t="s">
        <v>39</v>
      </c>
      <c r="I253" s="67" t="s">
        <v>39</v>
      </c>
      <c r="J253" s="67">
        <v>0</v>
      </c>
      <c r="K253" s="67" t="s">
        <v>120</v>
      </c>
      <c r="L253" s="41" t="s">
        <v>303</v>
      </c>
      <c r="M253" s="67" t="s">
        <v>304</v>
      </c>
      <c r="N253" s="41" t="s">
        <v>39</v>
      </c>
      <c r="O253" s="41" t="s">
        <v>39</v>
      </c>
      <c r="P253" s="41" t="s">
        <v>39</v>
      </c>
      <c r="Q253" s="42">
        <v>45541</v>
      </c>
      <c r="R253" s="41" t="s">
        <v>39</v>
      </c>
      <c r="S253" s="41" t="s">
        <v>39</v>
      </c>
      <c r="T253" s="67" t="s">
        <v>120</v>
      </c>
      <c r="U253" s="83" t="s">
        <v>39</v>
      </c>
      <c r="V253" s="67" t="s">
        <v>39</v>
      </c>
      <c r="W253" s="67" t="s">
        <v>39</v>
      </c>
      <c r="X253" s="67" t="s">
        <v>39</v>
      </c>
      <c r="Y253" s="67" t="s">
        <v>39</v>
      </c>
      <c r="Z253" s="67" t="s">
        <v>39</v>
      </c>
      <c r="AA253" s="67" t="s">
        <v>39</v>
      </c>
      <c r="AB253" s="67" t="s">
        <v>39</v>
      </c>
      <c r="AC253" s="67" t="s">
        <v>39</v>
      </c>
      <c r="AD253" s="67" t="s">
        <v>39</v>
      </c>
      <c r="AE253" s="42">
        <v>44615</v>
      </c>
      <c r="AF253" s="68">
        <v>44615</v>
      </c>
      <c r="AG253" s="83" t="s">
        <v>121</v>
      </c>
      <c r="AH253" s="41" t="s">
        <v>312</v>
      </c>
      <c r="AI253" s="67" t="s">
        <v>313</v>
      </c>
      <c r="AJ253" s="67" t="s">
        <v>304</v>
      </c>
      <c r="AK253" s="67" t="s">
        <v>39</v>
      </c>
      <c r="AL253" s="67" t="s">
        <v>121</v>
      </c>
      <c r="AM253" s="67" t="s">
        <v>121</v>
      </c>
      <c r="AN253" s="67" t="s">
        <v>120</v>
      </c>
      <c r="AO253" s="67" t="s">
        <v>121</v>
      </c>
      <c r="AP253" s="67" t="s">
        <v>121</v>
      </c>
      <c r="AQ253" s="67" t="s">
        <v>121</v>
      </c>
      <c r="AR253" s="67">
        <v>480156.7</v>
      </c>
      <c r="AS253" s="67">
        <v>26637.65</v>
      </c>
      <c r="AT253" s="67" t="s">
        <v>121</v>
      </c>
      <c r="AU253" s="67" t="s">
        <v>121</v>
      </c>
      <c r="AV253" s="41" t="s">
        <v>305</v>
      </c>
      <c r="AW253" s="41" t="s">
        <v>39</v>
      </c>
      <c r="AX253" s="52" t="s">
        <v>39</v>
      </c>
      <c r="AY253" s="86">
        <v>44615</v>
      </c>
      <c r="AZ253" s="86">
        <v>45201</v>
      </c>
      <c r="BA253" s="91">
        <v>587</v>
      </c>
      <c r="BB253" s="83">
        <v>419</v>
      </c>
      <c r="BC253" s="86">
        <v>45201</v>
      </c>
      <c r="BD253" s="86">
        <v>45568</v>
      </c>
      <c r="BE253" s="83">
        <v>368</v>
      </c>
      <c r="BF253" s="83">
        <v>264</v>
      </c>
      <c r="BG253" s="86">
        <v>45526</v>
      </c>
      <c r="BH253" s="86">
        <v>45526</v>
      </c>
      <c r="BI253" s="83">
        <v>1</v>
      </c>
      <c r="BJ253" s="83">
        <v>1</v>
      </c>
      <c r="BK253" s="58">
        <v>45565</v>
      </c>
      <c r="BL253" s="56" t="s">
        <v>121</v>
      </c>
      <c r="BM253" s="67" t="s">
        <v>121</v>
      </c>
      <c r="BN253" s="88" t="s">
        <v>121</v>
      </c>
      <c r="BO253" s="86">
        <v>45568</v>
      </c>
      <c r="BP253" s="83" t="s">
        <v>121</v>
      </c>
      <c r="BQ253" s="83" t="s">
        <v>121</v>
      </c>
      <c r="BR253" s="83" t="s">
        <v>121</v>
      </c>
      <c r="BS253" s="86">
        <v>45635</v>
      </c>
      <c r="BT253" s="83" t="s">
        <v>121</v>
      </c>
      <c r="BU253" s="83" t="s">
        <v>121</v>
      </c>
      <c r="BV253" s="83" t="s">
        <v>121</v>
      </c>
      <c r="BW253" s="83" t="s">
        <v>121</v>
      </c>
      <c r="BX253" s="83" t="s">
        <v>121</v>
      </c>
      <c r="BY253" s="83" t="s">
        <v>121</v>
      </c>
      <c r="BZ253" s="83" t="s">
        <v>121</v>
      </c>
      <c r="CA253" s="83" t="s">
        <v>121</v>
      </c>
      <c r="CB253" s="83" t="s">
        <v>121</v>
      </c>
      <c r="CC253" s="83" t="s">
        <v>121</v>
      </c>
      <c r="CD253" s="83" t="s">
        <v>121</v>
      </c>
      <c r="CE253" s="94">
        <v>588</v>
      </c>
      <c r="CF253" s="94">
        <v>420</v>
      </c>
      <c r="CG253" s="94">
        <v>368</v>
      </c>
      <c r="CH253" s="94">
        <v>264</v>
      </c>
      <c r="CI253" s="94">
        <v>956</v>
      </c>
      <c r="CJ253" s="94">
        <v>684</v>
      </c>
      <c r="CK253" s="93"/>
      <c r="CL253" s="41"/>
      <c r="CM253" s="41"/>
      <c r="CN253" s="41"/>
      <c r="CO253" s="41"/>
      <c r="CP253" s="41"/>
      <c r="CQ253" s="41"/>
    </row>
    <row r="254" spans="1:95" x14ac:dyDescent="0.3">
      <c r="A254" s="131"/>
      <c r="B254" s="8" t="s">
        <v>300</v>
      </c>
      <c r="C254" s="8" t="s">
        <v>307</v>
      </c>
      <c r="D254" s="8" t="s">
        <v>302</v>
      </c>
      <c r="E254" s="8" t="s">
        <v>31</v>
      </c>
      <c r="F254" s="23" t="s">
        <v>39</v>
      </c>
      <c r="G254" s="8" t="s">
        <v>122</v>
      </c>
      <c r="H254" s="23" t="s">
        <v>39</v>
      </c>
      <c r="I254" s="69" t="s">
        <v>39</v>
      </c>
      <c r="J254" s="69">
        <v>0</v>
      </c>
      <c r="K254" s="69" t="s">
        <v>120</v>
      </c>
      <c r="L254" s="8" t="s">
        <v>303</v>
      </c>
      <c r="M254" s="69" t="s">
        <v>304</v>
      </c>
      <c r="N254" s="8" t="s">
        <v>39</v>
      </c>
      <c r="O254" s="8" t="s">
        <v>39</v>
      </c>
      <c r="P254" s="8" t="s">
        <v>39</v>
      </c>
      <c r="Q254" s="43">
        <v>45724</v>
      </c>
      <c r="R254" s="8" t="s">
        <v>39</v>
      </c>
      <c r="S254" s="8" t="s">
        <v>39</v>
      </c>
      <c r="T254" s="69" t="s">
        <v>120</v>
      </c>
      <c r="U254" s="84" t="s">
        <v>39</v>
      </c>
      <c r="V254" s="69" t="s">
        <v>39</v>
      </c>
      <c r="W254" s="69" t="s">
        <v>39</v>
      </c>
      <c r="X254" s="69" t="s">
        <v>39</v>
      </c>
      <c r="Y254" s="69" t="s">
        <v>39</v>
      </c>
      <c r="Z254" s="69" t="s">
        <v>39</v>
      </c>
      <c r="AA254" s="69" t="s">
        <v>39</v>
      </c>
      <c r="AB254" s="69" t="s">
        <v>39</v>
      </c>
      <c r="AC254" s="69" t="s">
        <v>39</v>
      </c>
      <c r="AD254" s="69" t="s">
        <v>39</v>
      </c>
      <c r="AE254" s="43">
        <v>44995</v>
      </c>
      <c r="AF254" s="70">
        <v>44995</v>
      </c>
      <c r="AG254" s="84" t="s">
        <v>121</v>
      </c>
      <c r="AH254" s="8" t="s">
        <v>39</v>
      </c>
      <c r="AI254" s="69" t="s">
        <v>39</v>
      </c>
      <c r="AJ254" s="69" t="s">
        <v>304</v>
      </c>
      <c r="AK254" s="69" t="s">
        <v>39</v>
      </c>
      <c r="AL254" s="69" t="s">
        <v>121</v>
      </c>
      <c r="AM254" s="69" t="s">
        <v>121</v>
      </c>
      <c r="AN254" s="69" t="s">
        <v>120</v>
      </c>
      <c r="AO254" s="69" t="s">
        <v>121</v>
      </c>
      <c r="AP254" s="69" t="s">
        <v>121</v>
      </c>
      <c r="AQ254" s="69" t="s">
        <v>121</v>
      </c>
      <c r="AR254" s="69" t="s">
        <v>121</v>
      </c>
      <c r="AS254" s="69" t="s">
        <v>120</v>
      </c>
      <c r="AT254" s="69" t="s">
        <v>121</v>
      </c>
      <c r="AU254" s="69" t="s">
        <v>121</v>
      </c>
      <c r="AV254" s="8" t="s">
        <v>305</v>
      </c>
      <c r="AW254" s="8" t="s">
        <v>39</v>
      </c>
      <c r="AX254" s="19" t="s">
        <v>39</v>
      </c>
      <c r="AY254" s="85">
        <v>44995</v>
      </c>
      <c r="AZ254" s="85">
        <v>44995</v>
      </c>
      <c r="BA254" s="92">
        <v>1</v>
      </c>
      <c r="BB254" s="84">
        <v>1</v>
      </c>
      <c r="BC254" s="85">
        <v>44995</v>
      </c>
      <c r="BD254" s="84" t="s">
        <v>121</v>
      </c>
      <c r="BE254" s="84" t="s">
        <v>121</v>
      </c>
      <c r="BF254" s="84" t="s">
        <v>121</v>
      </c>
      <c r="BG254" s="84" t="s">
        <v>121</v>
      </c>
      <c r="BH254" s="84" t="s">
        <v>121</v>
      </c>
      <c r="BI254" s="84" t="s">
        <v>121</v>
      </c>
      <c r="BJ254" s="84" t="s">
        <v>121</v>
      </c>
      <c r="BK254" s="55" t="s">
        <v>121</v>
      </c>
      <c r="BL254" s="55" t="s">
        <v>121</v>
      </c>
      <c r="BM254" s="69" t="s">
        <v>121</v>
      </c>
      <c r="BN254" s="87" t="s">
        <v>121</v>
      </c>
      <c r="BO254" s="85">
        <v>44995</v>
      </c>
      <c r="BP254" s="84" t="s">
        <v>121</v>
      </c>
      <c r="BQ254" s="84" t="s">
        <v>121</v>
      </c>
      <c r="BR254" s="84" t="s">
        <v>121</v>
      </c>
      <c r="BS254" s="84" t="s">
        <v>121</v>
      </c>
      <c r="BT254" s="84" t="s">
        <v>121</v>
      </c>
      <c r="BU254" s="84" t="s">
        <v>121</v>
      </c>
      <c r="BV254" s="84" t="s">
        <v>121</v>
      </c>
      <c r="BW254" s="84" t="s">
        <v>121</v>
      </c>
      <c r="BX254" s="84" t="s">
        <v>121</v>
      </c>
      <c r="BY254" s="84" t="s">
        <v>121</v>
      </c>
      <c r="BZ254" s="84" t="s">
        <v>121</v>
      </c>
      <c r="CA254" s="84" t="s">
        <v>121</v>
      </c>
      <c r="CB254" s="84" t="s">
        <v>121</v>
      </c>
      <c r="CC254" s="84" t="s">
        <v>121</v>
      </c>
      <c r="CD254" s="84" t="s">
        <v>121</v>
      </c>
      <c r="CE254" s="95">
        <v>1</v>
      </c>
      <c r="CF254" s="95">
        <v>1</v>
      </c>
      <c r="CG254" s="95">
        <v>0</v>
      </c>
      <c r="CH254" s="95">
        <v>0</v>
      </c>
      <c r="CI254" s="95">
        <v>1</v>
      </c>
      <c r="CJ254" s="95">
        <v>1</v>
      </c>
      <c r="CK254" s="53"/>
      <c r="CL254" s="8"/>
      <c r="CM254" s="8"/>
      <c r="CN254" s="8"/>
      <c r="CO254" s="8"/>
      <c r="CP254" s="8"/>
      <c r="CQ254" s="8"/>
    </row>
    <row r="255" spans="1:95" x14ac:dyDescent="0.3">
      <c r="A255" s="133"/>
      <c r="B255" s="41" t="s">
        <v>300</v>
      </c>
      <c r="C255" s="41" t="s">
        <v>307</v>
      </c>
      <c r="D255" s="41" t="s">
        <v>302</v>
      </c>
      <c r="E255" s="41" t="s">
        <v>31</v>
      </c>
      <c r="F255" s="44" t="s">
        <v>39</v>
      </c>
      <c r="G255" s="41" t="s">
        <v>158</v>
      </c>
      <c r="H255" s="44" t="s">
        <v>39</v>
      </c>
      <c r="I255" s="67" t="s">
        <v>39</v>
      </c>
      <c r="J255" s="67">
        <v>0</v>
      </c>
      <c r="K255" s="67" t="s">
        <v>120</v>
      </c>
      <c r="L255" s="41" t="s">
        <v>303</v>
      </c>
      <c r="M255" s="67" t="s">
        <v>304</v>
      </c>
      <c r="N255" s="41" t="s">
        <v>39</v>
      </c>
      <c r="O255" s="41" t="s">
        <v>39</v>
      </c>
      <c r="P255" s="41" t="s">
        <v>39</v>
      </c>
      <c r="Q255" s="42">
        <v>46303</v>
      </c>
      <c r="R255" s="41" t="s">
        <v>39</v>
      </c>
      <c r="S255" s="41" t="s">
        <v>39</v>
      </c>
      <c r="T255" s="67" t="s">
        <v>120</v>
      </c>
      <c r="U255" s="83" t="s">
        <v>39</v>
      </c>
      <c r="V255" s="67" t="s">
        <v>39</v>
      </c>
      <c r="W255" s="67" t="s">
        <v>39</v>
      </c>
      <c r="X255" s="67" t="s">
        <v>39</v>
      </c>
      <c r="Y255" s="67" t="s">
        <v>39</v>
      </c>
      <c r="Z255" s="67" t="s">
        <v>39</v>
      </c>
      <c r="AA255" s="67" t="s">
        <v>39</v>
      </c>
      <c r="AB255" s="67" t="s">
        <v>39</v>
      </c>
      <c r="AC255" s="67" t="s">
        <v>39</v>
      </c>
      <c r="AD255" s="67" t="s">
        <v>39</v>
      </c>
      <c r="AE255" s="42">
        <v>45588</v>
      </c>
      <c r="AF255" s="68">
        <v>45588</v>
      </c>
      <c r="AG255" s="86">
        <v>45610</v>
      </c>
      <c r="AH255" s="41" t="s">
        <v>39</v>
      </c>
      <c r="AI255" s="67" t="s">
        <v>39</v>
      </c>
      <c r="AJ255" s="67" t="s">
        <v>304</v>
      </c>
      <c r="AK255" s="67" t="s">
        <v>39</v>
      </c>
      <c r="AL255" s="67" t="s">
        <v>121</v>
      </c>
      <c r="AM255" s="67" t="s">
        <v>121</v>
      </c>
      <c r="AN255" s="67" t="s">
        <v>120</v>
      </c>
      <c r="AO255" s="67" t="s">
        <v>121</v>
      </c>
      <c r="AP255" s="67" t="s">
        <v>121</v>
      </c>
      <c r="AQ255" s="67" t="s">
        <v>121</v>
      </c>
      <c r="AR255" s="67">
        <v>3981</v>
      </c>
      <c r="AS255" s="67" t="s">
        <v>120</v>
      </c>
      <c r="AT255" s="67" t="s">
        <v>121</v>
      </c>
      <c r="AU255" s="67" t="s">
        <v>121</v>
      </c>
      <c r="AV255" s="41" t="s">
        <v>305</v>
      </c>
      <c r="AW255" s="41" t="s">
        <v>39</v>
      </c>
      <c r="AX255" s="52" t="s">
        <v>39</v>
      </c>
      <c r="AY255" s="86">
        <v>45588</v>
      </c>
      <c r="AZ255" s="86">
        <v>45588</v>
      </c>
      <c r="BA255" s="91">
        <v>1</v>
      </c>
      <c r="BB255" s="83">
        <v>1</v>
      </c>
      <c r="BC255" s="86">
        <v>45588</v>
      </c>
      <c r="BD255" s="83" t="s">
        <v>121</v>
      </c>
      <c r="BE255" s="83" t="s">
        <v>121</v>
      </c>
      <c r="BF255" s="83" t="s">
        <v>121</v>
      </c>
      <c r="BG255" s="83" t="s">
        <v>121</v>
      </c>
      <c r="BH255" s="83" t="s">
        <v>121</v>
      </c>
      <c r="BI255" s="83" t="s">
        <v>121</v>
      </c>
      <c r="BJ255" s="83" t="s">
        <v>121</v>
      </c>
      <c r="BK255" s="56" t="s">
        <v>121</v>
      </c>
      <c r="BL255" s="56" t="s">
        <v>121</v>
      </c>
      <c r="BM255" s="67" t="s">
        <v>121</v>
      </c>
      <c r="BN255" s="88" t="s">
        <v>121</v>
      </c>
      <c r="BO255" s="86">
        <v>45588</v>
      </c>
      <c r="BP255" s="86">
        <v>45610</v>
      </c>
      <c r="BQ255" s="83">
        <v>23</v>
      </c>
      <c r="BR255" s="83">
        <v>17</v>
      </c>
      <c r="BS255" s="83" t="s">
        <v>121</v>
      </c>
      <c r="BT255" s="83" t="s">
        <v>121</v>
      </c>
      <c r="BU255" s="83" t="s">
        <v>121</v>
      </c>
      <c r="BV255" s="83" t="s">
        <v>121</v>
      </c>
      <c r="BW255" s="86">
        <v>45610</v>
      </c>
      <c r="BX255" s="83" t="s">
        <v>121</v>
      </c>
      <c r="BY255" s="83" t="s">
        <v>121</v>
      </c>
      <c r="BZ255" s="83" t="s">
        <v>121</v>
      </c>
      <c r="CA255" s="83" t="s">
        <v>121</v>
      </c>
      <c r="CB255" s="83" t="s">
        <v>121</v>
      </c>
      <c r="CC255" s="83" t="s">
        <v>121</v>
      </c>
      <c r="CD255" s="83" t="s">
        <v>121</v>
      </c>
      <c r="CE255" s="94">
        <v>24</v>
      </c>
      <c r="CF255" s="94">
        <v>18</v>
      </c>
      <c r="CG255" s="94">
        <v>0</v>
      </c>
      <c r="CH255" s="94">
        <v>0</v>
      </c>
      <c r="CI255" s="94">
        <v>24</v>
      </c>
      <c r="CJ255" s="94">
        <v>18</v>
      </c>
      <c r="CK255" s="93"/>
      <c r="CL255" s="41"/>
      <c r="CM255" s="41"/>
      <c r="CN255" s="41"/>
      <c r="CO255" s="41"/>
      <c r="CP255" s="41"/>
      <c r="CQ255" s="41"/>
    </row>
    <row r="256" spans="1:95" x14ac:dyDescent="0.3">
      <c r="A256" s="131"/>
      <c r="B256" s="8" t="s">
        <v>300</v>
      </c>
      <c r="C256" s="8" t="s">
        <v>307</v>
      </c>
      <c r="D256" s="8" t="s">
        <v>302</v>
      </c>
      <c r="E256" s="8" t="s">
        <v>31</v>
      </c>
      <c r="F256" s="23" t="s">
        <v>39</v>
      </c>
      <c r="G256" s="8" t="s">
        <v>140</v>
      </c>
      <c r="H256" s="23" t="s">
        <v>39</v>
      </c>
      <c r="I256" s="69" t="s">
        <v>39</v>
      </c>
      <c r="J256" s="69">
        <v>2400</v>
      </c>
      <c r="K256" s="69" t="s">
        <v>120</v>
      </c>
      <c r="L256" s="8" t="s">
        <v>306</v>
      </c>
      <c r="M256" s="69" t="s">
        <v>304</v>
      </c>
      <c r="N256" s="8" t="s">
        <v>39</v>
      </c>
      <c r="O256" s="8" t="s">
        <v>39</v>
      </c>
      <c r="P256" s="8" t="s">
        <v>39</v>
      </c>
      <c r="Q256" s="43">
        <v>46086</v>
      </c>
      <c r="R256" s="8" t="s">
        <v>39</v>
      </c>
      <c r="S256" s="8" t="s">
        <v>39</v>
      </c>
      <c r="T256" s="69" t="s">
        <v>120</v>
      </c>
      <c r="U256" s="85">
        <v>45474</v>
      </c>
      <c r="V256" s="69" t="s">
        <v>313</v>
      </c>
      <c r="W256" s="69" t="s">
        <v>305</v>
      </c>
      <c r="X256" s="69" t="s">
        <v>39</v>
      </c>
      <c r="Y256" s="69" t="s">
        <v>39</v>
      </c>
      <c r="Z256" s="69" t="s">
        <v>39</v>
      </c>
      <c r="AA256" s="69" t="s">
        <v>39</v>
      </c>
      <c r="AB256" s="69" t="s">
        <v>39</v>
      </c>
      <c r="AC256" s="69" t="s">
        <v>39</v>
      </c>
      <c r="AD256" s="69" t="s">
        <v>39</v>
      </c>
      <c r="AE256" s="43">
        <v>45474</v>
      </c>
      <c r="AF256" s="70">
        <v>45475</v>
      </c>
      <c r="AG256" s="85">
        <v>45561</v>
      </c>
      <c r="AH256" s="8" t="s">
        <v>39</v>
      </c>
      <c r="AI256" s="69" t="s">
        <v>39</v>
      </c>
      <c r="AJ256" s="69" t="s">
        <v>305</v>
      </c>
      <c r="AK256" s="69">
        <v>11</v>
      </c>
      <c r="AL256" s="69" t="s">
        <v>121</v>
      </c>
      <c r="AM256" s="69" t="s">
        <v>121</v>
      </c>
      <c r="AN256" s="69" t="s">
        <v>120</v>
      </c>
      <c r="AO256" s="69" t="s">
        <v>121</v>
      </c>
      <c r="AP256" s="69" t="s">
        <v>121</v>
      </c>
      <c r="AQ256" s="69" t="s">
        <v>121</v>
      </c>
      <c r="AR256" s="69">
        <v>3981</v>
      </c>
      <c r="AS256" s="69">
        <v>1298.3399999999999</v>
      </c>
      <c r="AT256" s="69" t="s">
        <v>121</v>
      </c>
      <c r="AU256" s="69" t="s">
        <v>121</v>
      </c>
      <c r="AV256" s="8" t="s">
        <v>305</v>
      </c>
      <c r="AW256" s="8" t="s">
        <v>39</v>
      </c>
      <c r="AX256" s="19" t="s">
        <v>39</v>
      </c>
      <c r="AY256" s="85">
        <v>45474</v>
      </c>
      <c r="AZ256" s="85">
        <v>45485</v>
      </c>
      <c r="BA256" s="92">
        <v>12</v>
      </c>
      <c r="BB256" s="84">
        <v>10</v>
      </c>
      <c r="BC256" s="85">
        <v>45485</v>
      </c>
      <c r="BD256" s="84" t="s">
        <v>121</v>
      </c>
      <c r="BE256" s="84" t="s">
        <v>121</v>
      </c>
      <c r="BF256" s="84" t="s">
        <v>121</v>
      </c>
      <c r="BG256" s="84" t="s">
        <v>121</v>
      </c>
      <c r="BH256" s="84" t="s">
        <v>121</v>
      </c>
      <c r="BI256" s="84" t="s">
        <v>121</v>
      </c>
      <c r="BJ256" s="84" t="s">
        <v>121</v>
      </c>
      <c r="BK256" s="55" t="s">
        <v>121</v>
      </c>
      <c r="BL256" s="55" t="s">
        <v>121</v>
      </c>
      <c r="BM256" s="69" t="s">
        <v>121</v>
      </c>
      <c r="BN256" s="87" t="s">
        <v>121</v>
      </c>
      <c r="BO256" s="85">
        <v>45475</v>
      </c>
      <c r="BP256" s="85">
        <v>45561</v>
      </c>
      <c r="BQ256" s="84">
        <v>87</v>
      </c>
      <c r="BR256" s="84">
        <v>63</v>
      </c>
      <c r="BS256" s="84" t="s">
        <v>121</v>
      </c>
      <c r="BT256" s="84" t="s">
        <v>121</v>
      </c>
      <c r="BU256" s="84" t="s">
        <v>121</v>
      </c>
      <c r="BV256" s="84" t="s">
        <v>121</v>
      </c>
      <c r="BW256" s="85">
        <v>45561</v>
      </c>
      <c r="BX256" s="84" t="s">
        <v>121</v>
      </c>
      <c r="BY256" s="84" t="s">
        <v>121</v>
      </c>
      <c r="BZ256" s="84" t="s">
        <v>121</v>
      </c>
      <c r="CA256" s="84" t="s">
        <v>121</v>
      </c>
      <c r="CB256" s="84" t="s">
        <v>121</v>
      </c>
      <c r="CC256" s="84" t="s">
        <v>121</v>
      </c>
      <c r="CD256" s="84" t="s">
        <v>121</v>
      </c>
      <c r="CE256" s="95">
        <v>99</v>
      </c>
      <c r="CF256" s="95">
        <v>73</v>
      </c>
      <c r="CG256" s="95">
        <v>0</v>
      </c>
      <c r="CH256" s="95">
        <v>0</v>
      </c>
      <c r="CI256" s="95">
        <v>99</v>
      </c>
      <c r="CJ256" s="95">
        <v>73</v>
      </c>
      <c r="CK256" s="53"/>
      <c r="CL256" s="8"/>
      <c r="CM256" s="8"/>
      <c r="CN256" s="8"/>
      <c r="CO256" s="8"/>
      <c r="CP256" s="8"/>
      <c r="CQ256" s="8"/>
    </row>
    <row r="257" spans="1:95" x14ac:dyDescent="0.3">
      <c r="A257" s="133"/>
      <c r="B257" s="41" t="s">
        <v>300</v>
      </c>
      <c r="C257" s="41" t="s">
        <v>301</v>
      </c>
      <c r="D257" s="41" t="s">
        <v>302</v>
      </c>
      <c r="E257" s="41" t="s">
        <v>31</v>
      </c>
      <c r="F257" s="44" t="s">
        <v>39</v>
      </c>
      <c r="G257" s="41" t="s">
        <v>122</v>
      </c>
      <c r="H257" s="44" t="s">
        <v>39</v>
      </c>
      <c r="I257" s="67" t="s">
        <v>39</v>
      </c>
      <c r="J257" s="67">
        <v>0</v>
      </c>
      <c r="K257" s="67" t="s">
        <v>120</v>
      </c>
      <c r="L257" s="41" t="s">
        <v>303</v>
      </c>
      <c r="M257" s="67" t="s">
        <v>304</v>
      </c>
      <c r="N257" s="41" t="s">
        <v>39</v>
      </c>
      <c r="O257" s="41" t="s">
        <v>39</v>
      </c>
      <c r="P257" s="41" t="s">
        <v>39</v>
      </c>
      <c r="Q257" s="42">
        <v>45914</v>
      </c>
      <c r="R257" s="41" t="s">
        <v>39</v>
      </c>
      <c r="S257" s="41" t="s">
        <v>39</v>
      </c>
      <c r="T257" s="67" t="s">
        <v>120</v>
      </c>
      <c r="U257" s="83" t="s">
        <v>39</v>
      </c>
      <c r="V257" s="67" t="s">
        <v>39</v>
      </c>
      <c r="W257" s="67" t="s">
        <v>39</v>
      </c>
      <c r="X257" s="67" t="s">
        <v>39</v>
      </c>
      <c r="Y257" s="67" t="s">
        <v>39</v>
      </c>
      <c r="Z257" s="67" t="s">
        <v>39</v>
      </c>
      <c r="AA257" s="67" t="s">
        <v>39</v>
      </c>
      <c r="AB257" s="67" t="s">
        <v>39</v>
      </c>
      <c r="AC257" s="67" t="s">
        <v>39</v>
      </c>
      <c r="AD257" s="67" t="s">
        <v>39</v>
      </c>
      <c r="AE257" s="42">
        <v>44950</v>
      </c>
      <c r="AF257" s="68">
        <v>44950</v>
      </c>
      <c r="AG257" s="83" t="s">
        <v>121</v>
      </c>
      <c r="AH257" s="41" t="s">
        <v>39</v>
      </c>
      <c r="AI257" s="67" t="s">
        <v>39</v>
      </c>
      <c r="AJ257" s="67" t="s">
        <v>304</v>
      </c>
      <c r="AK257" s="67" t="s">
        <v>39</v>
      </c>
      <c r="AL257" s="67" t="s">
        <v>121</v>
      </c>
      <c r="AM257" s="67" t="s">
        <v>121</v>
      </c>
      <c r="AN257" s="67" t="s">
        <v>120</v>
      </c>
      <c r="AO257" s="67" t="s">
        <v>121</v>
      </c>
      <c r="AP257" s="67" t="s">
        <v>121</v>
      </c>
      <c r="AQ257" s="67" t="s">
        <v>121</v>
      </c>
      <c r="AR257" s="67">
        <v>3981</v>
      </c>
      <c r="AS257" s="67">
        <v>111.31</v>
      </c>
      <c r="AT257" s="67" t="s">
        <v>121</v>
      </c>
      <c r="AU257" s="67" t="s">
        <v>121</v>
      </c>
      <c r="AV257" s="41" t="s">
        <v>305</v>
      </c>
      <c r="AW257" s="41" t="s">
        <v>39</v>
      </c>
      <c r="AX257" s="52" t="s">
        <v>39</v>
      </c>
      <c r="AY257" s="86">
        <v>44950</v>
      </c>
      <c r="AZ257" s="86">
        <v>44998</v>
      </c>
      <c r="BA257" s="91">
        <v>49</v>
      </c>
      <c r="BB257" s="83">
        <v>35</v>
      </c>
      <c r="BC257" s="86">
        <v>44998</v>
      </c>
      <c r="BD257" s="83" t="s">
        <v>121</v>
      </c>
      <c r="BE257" s="83" t="s">
        <v>121</v>
      </c>
      <c r="BF257" s="83" t="s">
        <v>121</v>
      </c>
      <c r="BG257" s="83" t="s">
        <v>121</v>
      </c>
      <c r="BH257" s="83" t="s">
        <v>121</v>
      </c>
      <c r="BI257" s="83" t="s">
        <v>121</v>
      </c>
      <c r="BJ257" s="83" t="s">
        <v>121</v>
      </c>
      <c r="BK257" s="56" t="s">
        <v>121</v>
      </c>
      <c r="BL257" s="56" t="s">
        <v>121</v>
      </c>
      <c r="BM257" s="67" t="s">
        <v>121</v>
      </c>
      <c r="BN257" s="88" t="s">
        <v>121</v>
      </c>
      <c r="BO257" s="86">
        <v>44992</v>
      </c>
      <c r="BP257" s="83" t="s">
        <v>121</v>
      </c>
      <c r="BQ257" s="83" t="s">
        <v>121</v>
      </c>
      <c r="BR257" s="83" t="s">
        <v>121</v>
      </c>
      <c r="BS257" s="83" t="s">
        <v>121</v>
      </c>
      <c r="BT257" s="83" t="s">
        <v>121</v>
      </c>
      <c r="BU257" s="83" t="s">
        <v>121</v>
      </c>
      <c r="BV257" s="83" t="s">
        <v>121</v>
      </c>
      <c r="BW257" s="83" t="s">
        <v>121</v>
      </c>
      <c r="BX257" s="83" t="s">
        <v>121</v>
      </c>
      <c r="BY257" s="83" t="s">
        <v>121</v>
      </c>
      <c r="BZ257" s="83" t="s">
        <v>121</v>
      </c>
      <c r="CA257" s="83" t="s">
        <v>121</v>
      </c>
      <c r="CB257" s="83" t="s">
        <v>121</v>
      </c>
      <c r="CC257" s="83" t="s">
        <v>121</v>
      </c>
      <c r="CD257" s="83" t="s">
        <v>121</v>
      </c>
      <c r="CE257" s="94">
        <v>49</v>
      </c>
      <c r="CF257" s="94">
        <v>35</v>
      </c>
      <c r="CG257" s="94">
        <v>0</v>
      </c>
      <c r="CH257" s="94">
        <v>0</v>
      </c>
      <c r="CI257" s="94">
        <v>49</v>
      </c>
      <c r="CJ257" s="94">
        <v>35</v>
      </c>
      <c r="CK257" s="93"/>
      <c r="CL257" s="41"/>
      <c r="CM257" s="41"/>
      <c r="CN257" s="41"/>
      <c r="CO257" s="41"/>
      <c r="CP257" s="41"/>
      <c r="CQ257" s="41"/>
    </row>
    <row r="258" spans="1:95" x14ac:dyDescent="0.3">
      <c r="A258" s="131"/>
      <c r="B258" s="8" t="s">
        <v>308</v>
      </c>
      <c r="C258" s="8" t="s">
        <v>301</v>
      </c>
      <c r="D258" s="8" t="s">
        <v>302</v>
      </c>
      <c r="E258" s="8" t="s">
        <v>31</v>
      </c>
      <c r="F258" s="23" t="s">
        <v>39</v>
      </c>
      <c r="G258" s="8" t="s">
        <v>152</v>
      </c>
      <c r="H258" s="23" t="s">
        <v>39</v>
      </c>
      <c r="I258" s="69" t="s">
        <v>39</v>
      </c>
      <c r="J258" s="69">
        <v>0</v>
      </c>
      <c r="K258" s="69" t="s">
        <v>120</v>
      </c>
      <c r="L258" s="8" t="s">
        <v>303</v>
      </c>
      <c r="M258" s="69" t="s">
        <v>304</v>
      </c>
      <c r="N258" s="8" t="s">
        <v>39</v>
      </c>
      <c r="O258" s="8" t="s">
        <v>39</v>
      </c>
      <c r="P258" s="8" t="s">
        <v>39</v>
      </c>
      <c r="Q258" s="43">
        <v>44448</v>
      </c>
      <c r="R258" s="8" t="s">
        <v>39</v>
      </c>
      <c r="S258" s="8" t="s">
        <v>39</v>
      </c>
      <c r="T258" s="69" t="s">
        <v>120</v>
      </c>
      <c r="U258" s="84" t="s">
        <v>39</v>
      </c>
      <c r="V258" s="69" t="s">
        <v>39</v>
      </c>
      <c r="W258" s="69" t="s">
        <v>39</v>
      </c>
      <c r="X258" s="69" t="s">
        <v>39</v>
      </c>
      <c r="Y258" s="69" t="s">
        <v>39</v>
      </c>
      <c r="Z258" s="69" t="s">
        <v>39</v>
      </c>
      <c r="AA258" s="69" t="s">
        <v>39</v>
      </c>
      <c r="AB258" s="69" t="s">
        <v>39</v>
      </c>
      <c r="AC258" s="69" t="s">
        <v>39</v>
      </c>
      <c r="AD258" s="69" t="s">
        <v>39</v>
      </c>
      <c r="AE258" s="43">
        <v>44617</v>
      </c>
      <c r="AF258" s="70">
        <v>44617</v>
      </c>
      <c r="AG258" s="84" t="s">
        <v>121</v>
      </c>
      <c r="AH258" s="8" t="s">
        <v>39</v>
      </c>
      <c r="AI258" s="69" t="s">
        <v>39</v>
      </c>
      <c r="AJ258" s="69" t="s">
        <v>304</v>
      </c>
      <c r="AK258" s="69" t="s">
        <v>39</v>
      </c>
      <c r="AL258" s="69" t="s">
        <v>121</v>
      </c>
      <c r="AM258" s="69" t="s">
        <v>121</v>
      </c>
      <c r="AN258" s="69" t="s">
        <v>120</v>
      </c>
      <c r="AO258" s="69" t="s">
        <v>121</v>
      </c>
      <c r="AP258" s="69" t="s">
        <v>121</v>
      </c>
      <c r="AQ258" s="69" t="s">
        <v>121</v>
      </c>
      <c r="AR258" s="69">
        <v>46828.09</v>
      </c>
      <c r="AS258" s="69">
        <v>41312.14</v>
      </c>
      <c r="AT258" s="69" t="s">
        <v>121</v>
      </c>
      <c r="AU258" s="69" t="s">
        <v>121</v>
      </c>
      <c r="AV258" s="8" t="s">
        <v>305</v>
      </c>
      <c r="AW258" s="8" t="s">
        <v>39</v>
      </c>
      <c r="AX258" s="19" t="s">
        <v>39</v>
      </c>
      <c r="AY258" s="85">
        <v>44617</v>
      </c>
      <c r="AZ258" s="85">
        <v>44973</v>
      </c>
      <c r="BA258" s="92">
        <v>357</v>
      </c>
      <c r="BB258" s="84">
        <v>255</v>
      </c>
      <c r="BC258" s="85">
        <v>44973</v>
      </c>
      <c r="BD258" s="85">
        <v>45177</v>
      </c>
      <c r="BE258" s="84">
        <v>205</v>
      </c>
      <c r="BF258" s="84">
        <v>147</v>
      </c>
      <c r="BG258" s="85">
        <v>45135</v>
      </c>
      <c r="BH258" s="85">
        <v>45167</v>
      </c>
      <c r="BI258" s="84">
        <v>33</v>
      </c>
      <c r="BJ258" s="84">
        <v>23</v>
      </c>
      <c r="BK258" s="57">
        <v>45169</v>
      </c>
      <c r="BL258" s="57">
        <v>45194</v>
      </c>
      <c r="BM258" s="69">
        <v>26</v>
      </c>
      <c r="BN258" s="87">
        <v>18</v>
      </c>
      <c r="BO258" s="85">
        <v>45177</v>
      </c>
      <c r="BP258" s="84" t="s">
        <v>121</v>
      </c>
      <c r="BQ258" s="84" t="s">
        <v>121</v>
      </c>
      <c r="BR258" s="84" t="s">
        <v>121</v>
      </c>
      <c r="BS258" s="84" t="s">
        <v>121</v>
      </c>
      <c r="BT258" s="84" t="s">
        <v>121</v>
      </c>
      <c r="BU258" s="84" t="s">
        <v>121</v>
      </c>
      <c r="BV258" s="84" t="s">
        <v>121</v>
      </c>
      <c r="BW258" s="84" t="s">
        <v>121</v>
      </c>
      <c r="BX258" s="84" t="s">
        <v>121</v>
      </c>
      <c r="BY258" s="84" t="s">
        <v>121</v>
      </c>
      <c r="BZ258" s="84" t="s">
        <v>121</v>
      </c>
      <c r="CA258" s="84" t="s">
        <v>121</v>
      </c>
      <c r="CB258" s="84" t="s">
        <v>121</v>
      </c>
      <c r="CC258" s="84" t="s">
        <v>121</v>
      </c>
      <c r="CD258" s="84" t="s">
        <v>121</v>
      </c>
      <c r="CE258" s="95">
        <v>390</v>
      </c>
      <c r="CF258" s="95">
        <v>278</v>
      </c>
      <c r="CG258" s="95">
        <v>231</v>
      </c>
      <c r="CH258" s="95">
        <v>165</v>
      </c>
      <c r="CI258" s="95">
        <v>621</v>
      </c>
      <c r="CJ258" s="95">
        <v>443</v>
      </c>
      <c r="CK258" s="53"/>
      <c r="CL258" s="8"/>
      <c r="CM258" s="8"/>
      <c r="CN258" s="8"/>
      <c r="CO258" s="8"/>
      <c r="CP258" s="8"/>
      <c r="CQ258" s="8"/>
    </row>
    <row r="259" spans="1:95" x14ac:dyDescent="0.3">
      <c r="A259" s="133"/>
      <c r="B259" s="41" t="s">
        <v>300</v>
      </c>
      <c r="C259" s="41" t="s">
        <v>307</v>
      </c>
      <c r="D259" s="41" t="s">
        <v>302</v>
      </c>
      <c r="E259" s="41" t="s">
        <v>31</v>
      </c>
      <c r="F259" s="44" t="s">
        <v>39</v>
      </c>
      <c r="G259" s="41" t="s">
        <v>122</v>
      </c>
      <c r="H259" s="44" t="s">
        <v>39</v>
      </c>
      <c r="I259" s="67" t="s">
        <v>39</v>
      </c>
      <c r="J259" s="67">
        <v>91</v>
      </c>
      <c r="K259" s="67" t="s">
        <v>120</v>
      </c>
      <c r="L259" s="41" t="s">
        <v>303</v>
      </c>
      <c r="M259" s="67" t="s">
        <v>304</v>
      </c>
      <c r="N259" s="41" t="s">
        <v>39</v>
      </c>
      <c r="O259" s="41" t="s">
        <v>39</v>
      </c>
      <c r="P259" s="41" t="s">
        <v>39</v>
      </c>
      <c r="Q259" s="42">
        <v>45738</v>
      </c>
      <c r="R259" s="41" t="s">
        <v>39</v>
      </c>
      <c r="S259" s="41" t="s">
        <v>39</v>
      </c>
      <c r="T259" s="67" t="s">
        <v>120</v>
      </c>
      <c r="U259" s="83" t="s">
        <v>39</v>
      </c>
      <c r="V259" s="67" t="s">
        <v>39</v>
      </c>
      <c r="W259" s="67" t="s">
        <v>39</v>
      </c>
      <c r="X259" s="67" t="s">
        <v>39</v>
      </c>
      <c r="Y259" s="67" t="s">
        <v>39</v>
      </c>
      <c r="Z259" s="67" t="s">
        <v>39</v>
      </c>
      <c r="AA259" s="67" t="s">
        <v>39</v>
      </c>
      <c r="AB259" s="67" t="s">
        <v>39</v>
      </c>
      <c r="AC259" s="67" t="s">
        <v>39</v>
      </c>
      <c r="AD259" s="67" t="s">
        <v>39</v>
      </c>
      <c r="AE259" s="42">
        <v>45138</v>
      </c>
      <c r="AF259" s="68">
        <v>45154</v>
      </c>
      <c r="AG259" s="86">
        <v>45187</v>
      </c>
      <c r="AH259" s="41" t="s">
        <v>39</v>
      </c>
      <c r="AI259" s="67" t="s">
        <v>39</v>
      </c>
      <c r="AJ259" s="67" t="s">
        <v>304</v>
      </c>
      <c r="AK259" s="67" t="s">
        <v>39</v>
      </c>
      <c r="AL259" s="67" t="s">
        <v>121</v>
      </c>
      <c r="AM259" s="67" t="s">
        <v>121</v>
      </c>
      <c r="AN259" s="67" t="s">
        <v>120</v>
      </c>
      <c r="AO259" s="67" t="s">
        <v>121</v>
      </c>
      <c r="AP259" s="67" t="s">
        <v>121</v>
      </c>
      <c r="AQ259" s="67" t="s">
        <v>121</v>
      </c>
      <c r="AR259" s="67" t="s">
        <v>121</v>
      </c>
      <c r="AS259" s="67">
        <v>975.8</v>
      </c>
      <c r="AT259" s="67" t="s">
        <v>121</v>
      </c>
      <c r="AU259" s="67" t="s">
        <v>121</v>
      </c>
      <c r="AV259" s="41" t="s">
        <v>305</v>
      </c>
      <c r="AW259" s="41" t="s">
        <v>39</v>
      </c>
      <c r="AX259" s="52" t="s">
        <v>39</v>
      </c>
      <c r="AY259" s="86">
        <v>45138</v>
      </c>
      <c r="AZ259" s="86">
        <v>45154</v>
      </c>
      <c r="BA259" s="91">
        <v>17</v>
      </c>
      <c r="BB259" s="83">
        <v>13</v>
      </c>
      <c r="BC259" s="86">
        <v>45154</v>
      </c>
      <c r="BD259" s="83" t="s">
        <v>121</v>
      </c>
      <c r="BE259" s="83" t="s">
        <v>121</v>
      </c>
      <c r="BF259" s="83" t="s">
        <v>121</v>
      </c>
      <c r="BG259" s="83" t="s">
        <v>121</v>
      </c>
      <c r="BH259" s="86">
        <v>45188</v>
      </c>
      <c r="BI259" s="83" t="s">
        <v>121</v>
      </c>
      <c r="BJ259" s="83" t="s">
        <v>121</v>
      </c>
      <c r="BK259" s="56" t="s">
        <v>121</v>
      </c>
      <c r="BL259" s="56" t="s">
        <v>121</v>
      </c>
      <c r="BM259" s="67" t="s">
        <v>121</v>
      </c>
      <c r="BN259" s="88" t="s">
        <v>121</v>
      </c>
      <c r="BO259" s="86">
        <v>45182</v>
      </c>
      <c r="BP259" s="86">
        <v>45187</v>
      </c>
      <c r="BQ259" s="83">
        <v>6</v>
      </c>
      <c r="BR259" s="83">
        <v>4</v>
      </c>
      <c r="BS259" s="83" t="s">
        <v>121</v>
      </c>
      <c r="BT259" s="83" t="s">
        <v>121</v>
      </c>
      <c r="BU259" s="83" t="s">
        <v>121</v>
      </c>
      <c r="BV259" s="83" t="s">
        <v>121</v>
      </c>
      <c r="BW259" s="86">
        <v>45187</v>
      </c>
      <c r="BX259" s="83" t="s">
        <v>121</v>
      </c>
      <c r="BY259" s="83" t="s">
        <v>121</v>
      </c>
      <c r="BZ259" s="83" t="s">
        <v>121</v>
      </c>
      <c r="CA259" s="83" t="s">
        <v>121</v>
      </c>
      <c r="CB259" s="83" t="s">
        <v>121</v>
      </c>
      <c r="CC259" s="83" t="s">
        <v>121</v>
      </c>
      <c r="CD259" s="83" t="s">
        <v>121</v>
      </c>
      <c r="CE259" s="94">
        <v>23</v>
      </c>
      <c r="CF259" s="94">
        <v>17</v>
      </c>
      <c r="CG259" s="94">
        <v>0</v>
      </c>
      <c r="CH259" s="94">
        <v>0</v>
      </c>
      <c r="CI259" s="94">
        <v>23</v>
      </c>
      <c r="CJ259" s="94">
        <v>17</v>
      </c>
      <c r="CK259" s="93"/>
      <c r="CL259" s="41"/>
      <c r="CM259" s="41"/>
      <c r="CN259" s="41"/>
      <c r="CO259" s="41"/>
      <c r="CP259" s="41"/>
      <c r="CQ259" s="41"/>
    </row>
    <row r="260" spans="1:95" x14ac:dyDescent="0.3">
      <c r="A260" s="131"/>
      <c r="B260" s="8" t="s">
        <v>300</v>
      </c>
      <c r="C260" s="8" t="s">
        <v>307</v>
      </c>
      <c r="D260" s="8" t="s">
        <v>302</v>
      </c>
      <c r="E260" s="8" t="s">
        <v>31</v>
      </c>
      <c r="F260" s="23" t="s">
        <v>39</v>
      </c>
      <c r="G260" s="8" t="s">
        <v>122</v>
      </c>
      <c r="H260" s="23" t="s">
        <v>39</v>
      </c>
      <c r="I260" s="69" t="s">
        <v>39</v>
      </c>
      <c r="J260" s="69">
        <v>0</v>
      </c>
      <c r="K260" s="69" t="s">
        <v>120</v>
      </c>
      <c r="L260" s="8" t="s">
        <v>303</v>
      </c>
      <c r="M260" s="69" t="s">
        <v>304</v>
      </c>
      <c r="N260" s="8" t="s">
        <v>39</v>
      </c>
      <c r="O260" s="8" t="s">
        <v>39</v>
      </c>
      <c r="P260" s="8" t="s">
        <v>39</v>
      </c>
      <c r="Q260" s="43">
        <v>45719</v>
      </c>
      <c r="R260" s="8" t="s">
        <v>39</v>
      </c>
      <c r="S260" s="8" t="s">
        <v>39</v>
      </c>
      <c r="T260" s="69" t="s">
        <v>120</v>
      </c>
      <c r="U260" s="84" t="s">
        <v>39</v>
      </c>
      <c r="V260" s="69" t="s">
        <v>39</v>
      </c>
      <c r="W260" s="69" t="s">
        <v>39</v>
      </c>
      <c r="X260" s="69" t="s">
        <v>39</v>
      </c>
      <c r="Y260" s="69" t="s">
        <v>39</v>
      </c>
      <c r="Z260" s="69" t="s">
        <v>39</v>
      </c>
      <c r="AA260" s="69" t="s">
        <v>39</v>
      </c>
      <c r="AB260" s="69" t="s">
        <v>39</v>
      </c>
      <c r="AC260" s="69" t="s">
        <v>39</v>
      </c>
      <c r="AD260" s="69" t="s">
        <v>39</v>
      </c>
      <c r="AE260" s="43">
        <v>45040</v>
      </c>
      <c r="AF260" s="70">
        <v>45096</v>
      </c>
      <c r="AG260" s="84" t="s">
        <v>121</v>
      </c>
      <c r="AH260" s="8" t="s">
        <v>39</v>
      </c>
      <c r="AI260" s="69" t="s">
        <v>39</v>
      </c>
      <c r="AJ260" s="69" t="s">
        <v>304</v>
      </c>
      <c r="AK260" s="69" t="s">
        <v>39</v>
      </c>
      <c r="AL260" s="69" t="s">
        <v>121</v>
      </c>
      <c r="AM260" s="69" t="s">
        <v>121</v>
      </c>
      <c r="AN260" s="69" t="s">
        <v>120</v>
      </c>
      <c r="AO260" s="69" t="s">
        <v>121</v>
      </c>
      <c r="AP260" s="69" t="s">
        <v>121</v>
      </c>
      <c r="AQ260" s="69" t="s">
        <v>121</v>
      </c>
      <c r="AR260" s="69">
        <v>3981</v>
      </c>
      <c r="AS260" s="69">
        <v>464.78</v>
      </c>
      <c r="AT260" s="69" t="s">
        <v>121</v>
      </c>
      <c r="AU260" s="69" t="s">
        <v>121</v>
      </c>
      <c r="AV260" s="8" t="s">
        <v>305</v>
      </c>
      <c r="AW260" s="8" t="s">
        <v>39</v>
      </c>
      <c r="AX260" s="19" t="s">
        <v>39</v>
      </c>
      <c r="AY260" s="85">
        <v>45040</v>
      </c>
      <c r="AZ260" s="85">
        <v>45096</v>
      </c>
      <c r="BA260" s="92">
        <v>57</v>
      </c>
      <c r="BB260" s="84">
        <v>41</v>
      </c>
      <c r="BC260" s="85">
        <v>45096</v>
      </c>
      <c r="BD260" s="84" t="s">
        <v>121</v>
      </c>
      <c r="BE260" s="84" t="s">
        <v>121</v>
      </c>
      <c r="BF260" s="84" t="s">
        <v>121</v>
      </c>
      <c r="BG260" s="84" t="s">
        <v>121</v>
      </c>
      <c r="BH260" s="84" t="s">
        <v>121</v>
      </c>
      <c r="BI260" s="84" t="s">
        <v>121</v>
      </c>
      <c r="BJ260" s="84" t="s">
        <v>121</v>
      </c>
      <c r="BK260" s="55" t="s">
        <v>121</v>
      </c>
      <c r="BL260" s="55" t="s">
        <v>121</v>
      </c>
      <c r="BM260" s="69" t="s">
        <v>121</v>
      </c>
      <c r="BN260" s="87" t="s">
        <v>121</v>
      </c>
      <c r="BO260" s="85">
        <v>45096</v>
      </c>
      <c r="BP260" s="84" t="s">
        <v>121</v>
      </c>
      <c r="BQ260" s="84" t="s">
        <v>121</v>
      </c>
      <c r="BR260" s="84" t="s">
        <v>121</v>
      </c>
      <c r="BS260" s="84" t="s">
        <v>121</v>
      </c>
      <c r="BT260" s="84" t="s">
        <v>121</v>
      </c>
      <c r="BU260" s="84" t="s">
        <v>121</v>
      </c>
      <c r="BV260" s="84" t="s">
        <v>121</v>
      </c>
      <c r="BW260" s="84" t="s">
        <v>121</v>
      </c>
      <c r="BX260" s="84" t="s">
        <v>121</v>
      </c>
      <c r="BY260" s="84" t="s">
        <v>121</v>
      </c>
      <c r="BZ260" s="84" t="s">
        <v>121</v>
      </c>
      <c r="CA260" s="84" t="s">
        <v>121</v>
      </c>
      <c r="CB260" s="84" t="s">
        <v>121</v>
      </c>
      <c r="CC260" s="84" t="s">
        <v>121</v>
      </c>
      <c r="CD260" s="84" t="s">
        <v>121</v>
      </c>
      <c r="CE260" s="95">
        <v>57</v>
      </c>
      <c r="CF260" s="95">
        <v>41</v>
      </c>
      <c r="CG260" s="95">
        <v>0</v>
      </c>
      <c r="CH260" s="95">
        <v>0</v>
      </c>
      <c r="CI260" s="95">
        <v>57</v>
      </c>
      <c r="CJ260" s="95">
        <v>41</v>
      </c>
      <c r="CK260" s="53"/>
      <c r="CL260" s="8"/>
      <c r="CM260" s="8"/>
      <c r="CN260" s="8"/>
      <c r="CO260" s="8"/>
      <c r="CP260" s="8"/>
      <c r="CQ260" s="8"/>
    </row>
    <row r="261" spans="1:95" x14ac:dyDescent="0.3">
      <c r="A261" s="133"/>
      <c r="B261" s="41" t="s">
        <v>300</v>
      </c>
      <c r="C261" s="41" t="s">
        <v>307</v>
      </c>
      <c r="D261" s="41" t="s">
        <v>302</v>
      </c>
      <c r="E261" s="41" t="s">
        <v>31</v>
      </c>
      <c r="F261" s="44" t="s">
        <v>39</v>
      </c>
      <c r="G261" s="41" t="s">
        <v>164</v>
      </c>
      <c r="H261" s="44" t="s">
        <v>39</v>
      </c>
      <c r="I261" s="67" t="s">
        <v>39</v>
      </c>
      <c r="J261" s="67">
        <v>0</v>
      </c>
      <c r="K261" s="67" t="s">
        <v>120</v>
      </c>
      <c r="L261" s="41" t="s">
        <v>303</v>
      </c>
      <c r="M261" s="67" t="s">
        <v>304</v>
      </c>
      <c r="N261" s="41" t="s">
        <v>39</v>
      </c>
      <c r="O261" s="41" t="s">
        <v>39</v>
      </c>
      <c r="P261" s="41" t="s">
        <v>39</v>
      </c>
      <c r="Q261" s="42">
        <v>45191</v>
      </c>
      <c r="R261" s="41" t="s">
        <v>39</v>
      </c>
      <c r="S261" s="41" t="s">
        <v>39</v>
      </c>
      <c r="T261" s="67" t="s">
        <v>120</v>
      </c>
      <c r="U261" s="83" t="s">
        <v>39</v>
      </c>
      <c r="V261" s="67" t="s">
        <v>39</v>
      </c>
      <c r="W261" s="67" t="s">
        <v>39</v>
      </c>
      <c r="X261" s="67" t="s">
        <v>39</v>
      </c>
      <c r="Y261" s="67" t="s">
        <v>39</v>
      </c>
      <c r="Z261" s="67" t="s">
        <v>39</v>
      </c>
      <c r="AA261" s="67" t="s">
        <v>39</v>
      </c>
      <c r="AB261" s="67" t="s">
        <v>39</v>
      </c>
      <c r="AC261" s="67" t="s">
        <v>39</v>
      </c>
      <c r="AD261" s="67" t="s">
        <v>39</v>
      </c>
      <c r="AE261" s="42">
        <v>44936</v>
      </c>
      <c r="AF261" s="68">
        <v>44992</v>
      </c>
      <c r="AG261" s="86">
        <v>45191</v>
      </c>
      <c r="AH261" s="41" t="s">
        <v>39</v>
      </c>
      <c r="AI261" s="67" t="s">
        <v>39</v>
      </c>
      <c r="AJ261" s="67" t="s">
        <v>304</v>
      </c>
      <c r="AK261" s="67" t="s">
        <v>39</v>
      </c>
      <c r="AL261" s="67" t="s">
        <v>121</v>
      </c>
      <c r="AM261" s="67" t="s">
        <v>121</v>
      </c>
      <c r="AN261" s="67" t="s">
        <v>120</v>
      </c>
      <c r="AO261" s="67" t="s">
        <v>121</v>
      </c>
      <c r="AP261" s="67" t="s">
        <v>121</v>
      </c>
      <c r="AQ261" s="67" t="s">
        <v>121</v>
      </c>
      <c r="AR261" s="67" t="s">
        <v>121</v>
      </c>
      <c r="AS261" s="67" t="s">
        <v>120</v>
      </c>
      <c r="AT261" s="67" t="s">
        <v>121</v>
      </c>
      <c r="AU261" s="67" t="s">
        <v>121</v>
      </c>
      <c r="AV261" s="41" t="s">
        <v>305</v>
      </c>
      <c r="AW261" s="41" t="s">
        <v>39</v>
      </c>
      <c r="AX261" s="52" t="s">
        <v>39</v>
      </c>
      <c r="AY261" s="86">
        <v>44936</v>
      </c>
      <c r="AZ261" s="86">
        <v>44992</v>
      </c>
      <c r="BA261" s="91">
        <v>57</v>
      </c>
      <c r="BB261" s="83">
        <v>41</v>
      </c>
      <c r="BC261" s="86">
        <v>44992</v>
      </c>
      <c r="BD261" s="83" t="s">
        <v>121</v>
      </c>
      <c r="BE261" s="83" t="s">
        <v>121</v>
      </c>
      <c r="BF261" s="83" t="s">
        <v>121</v>
      </c>
      <c r="BG261" s="83" t="s">
        <v>121</v>
      </c>
      <c r="BH261" s="86">
        <v>45215</v>
      </c>
      <c r="BI261" s="83" t="s">
        <v>121</v>
      </c>
      <c r="BJ261" s="83" t="s">
        <v>121</v>
      </c>
      <c r="BK261" s="56" t="s">
        <v>121</v>
      </c>
      <c r="BL261" s="56" t="s">
        <v>121</v>
      </c>
      <c r="BM261" s="67" t="s">
        <v>121</v>
      </c>
      <c r="BN261" s="88" t="s">
        <v>121</v>
      </c>
      <c r="BO261" s="86">
        <v>44994</v>
      </c>
      <c r="BP261" s="86">
        <v>45191</v>
      </c>
      <c r="BQ261" s="83">
        <v>198</v>
      </c>
      <c r="BR261" s="83">
        <v>142</v>
      </c>
      <c r="BS261" s="83" t="s">
        <v>121</v>
      </c>
      <c r="BT261" s="83" t="s">
        <v>121</v>
      </c>
      <c r="BU261" s="83" t="s">
        <v>121</v>
      </c>
      <c r="BV261" s="83" t="s">
        <v>121</v>
      </c>
      <c r="BW261" s="86">
        <v>45191</v>
      </c>
      <c r="BX261" s="83" t="s">
        <v>121</v>
      </c>
      <c r="BY261" s="83" t="s">
        <v>121</v>
      </c>
      <c r="BZ261" s="83" t="s">
        <v>121</v>
      </c>
      <c r="CA261" s="83" t="s">
        <v>121</v>
      </c>
      <c r="CB261" s="83" t="s">
        <v>121</v>
      </c>
      <c r="CC261" s="83" t="s">
        <v>121</v>
      </c>
      <c r="CD261" s="83" t="s">
        <v>121</v>
      </c>
      <c r="CE261" s="94">
        <v>255</v>
      </c>
      <c r="CF261" s="94">
        <v>183</v>
      </c>
      <c r="CG261" s="94">
        <v>0</v>
      </c>
      <c r="CH261" s="94">
        <v>0</v>
      </c>
      <c r="CI261" s="94">
        <v>255</v>
      </c>
      <c r="CJ261" s="94">
        <v>183</v>
      </c>
      <c r="CK261" s="93"/>
      <c r="CL261" s="41"/>
      <c r="CM261" s="41"/>
      <c r="CN261" s="41"/>
      <c r="CO261" s="41"/>
      <c r="CP261" s="41"/>
      <c r="CQ261" s="41"/>
    </row>
    <row r="262" spans="1:95" x14ac:dyDescent="0.3">
      <c r="A262" s="131"/>
      <c r="B262" s="8" t="s">
        <v>300</v>
      </c>
      <c r="C262" s="8" t="s">
        <v>307</v>
      </c>
      <c r="D262" s="8" t="s">
        <v>302</v>
      </c>
      <c r="E262" s="8" t="s">
        <v>31</v>
      </c>
      <c r="F262" s="23" t="s">
        <v>39</v>
      </c>
      <c r="G262" s="8" t="s">
        <v>130</v>
      </c>
      <c r="H262" s="23" t="s">
        <v>39</v>
      </c>
      <c r="I262" s="69" t="s">
        <v>39</v>
      </c>
      <c r="J262" s="69">
        <v>0</v>
      </c>
      <c r="K262" s="69" t="s">
        <v>120</v>
      </c>
      <c r="L262" s="8" t="s">
        <v>303</v>
      </c>
      <c r="M262" s="69" t="s">
        <v>304</v>
      </c>
      <c r="N262" s="8" t="s">
        <v>39</v>
      </c>
      <c r="O262" s="8" t="s">
        <v>39</v>
      </c>
      <c r="P262" s="8" t="s">
        <v>39</v>
      </c>
      <c r="Q262" s="43">
        <v>45427</v>
      </c>
      <c r="R262" s="8" t="s">
        <v>39</v>
      </c>
      <c r="S262" s="8" t="s">
        <v>39</v>
      </c>
      <c r="T262" s="69" t="s">
        <v>120</v>
      </c>
      <c r="U262" s="84" t="s">
        <v>39</v>
      </c>
      <c r="V262" s="69" t="s">
        <v>39</v>
      </c>
      <c r="W262" s="69" t="s">
        <v>39</v>
      </c>
      <c r="X262" s="69" t="s">
        <v>39</v>
      </c>
      <c r="Y262" s="69" t="s">
        <v>39</v>
      </c>
      <c r="Z262" s="69" t="s">
        <v>39</v>
      </c>
      <c r="AA262" s="69" t="s">
        <v>39</v>
      </c>
      <c r="AB262" s="69" t="s">
        <v>39</v>
      </c>
      <c r="AC262" s="69" t="s">
        <v>39</v>
      </c>
      <c r="AD262" s="69" t="s">
        <v>39</v>
      </c>
      <c r="AE262" s="43">
        <v>45133</v>
      </c>
      <c r="AF262" s="70">
        <v>45134</v>
      </c>
      <c r="AG262" s="85">
        <v>45138</v>
      </c>
      <c r="AH262" s="8" t="s">
        <v>39</v>
      </c>
      <c r="AI262" s="69" t="s">
        <v>39</v>
      </c>
      <c r="AJ262" s="69" t="s">
        <v>304</v>
      </c>
      <c r="AK262" s="69" t="s">
        <v>39</v>
      </c>
      <c r="AL262" s="69" t="s">
        <v>121</v>
      </c>
      <c r="AM262" s="69" t="s">
        <v>121</v>
      </c>
      <c r="AN262" s="69" t="s">
        <v>120</v>
      </c>
      <c r="AO262" s="69" t="s">
        <v>121</v>
      </c>
      <c r="AP262" s="69" t="s">
        <v>121</v>
      </c>
      <c r="AQ262" s="69" t="s">
        <v>121</v>
      </c>
      <c r="AR262" s="69" t="s">
        <v>121</v>
      </c>
      <c r="AS262" s="69" t="s">
        <v>120</v>
      </c>
      <c r="AT262" s="69" t="s">
        <v>121</v>
      </c>
      <c r="AU262" s="69" t="s">
        <v>121</v>
      </c>
      <c r="AV262" s="8" t="s">
        <v>305</v>
      </c>
      <c r="AW262" s="8" t="s">
        <v>39</v>
      </c>
      <c r="AX262" s="19" t="s">
        <v>39</v>
      </c>
      <c r="AY262" s="85">
        <v>45133</v>
      </c>
      <c r="AZ262" s="85">
        <v>45069</v>
      </c>
      <c r="BA262" s="92" t="s">
        <v>121</v>
      </c>
      <c r="BB262" s="84" t="s">
        <v>121</v>
      </c>
      <c r="BC262" s="85">
        <v>45069</v>
      </c>
      <c r="BD262" s="84" t="s">
        <v>121</v>
      </c>
      <c r="BE262" s="84" t="s">
        <v>121</v>
      </c>
      <c r="BF262" s="84" t="s">
        <v>121</v>
      </c>
      <c r="BG262" s="84" t="s">
        <v>121</v>
      </c>
      <c r="BH262" s="84" t="s">
        <v>121</v>
      </c>
      <c r="BI262" s="84" t="s">
        <v>121</v>
      </c>
      <c r="BJ262" s="84" t="s">
        <v>121</v>
      </c>
      <c r="BK262" s="55" t="s">
        <v>121</v>
      </c>
      <c r="BL262" s="55" t="s">
        <v>121</v>
      </c>
      <c r="BM262" s="69" t="s">
        <v>121</v>
      </c>
      <c r="BN262" s="87" t="s">
        <v>121</v>
      </c>
      <c r="BO262" s="85">
        <v>45134</v>
      </c>
      <c r="BP262" s="85">
        <v>45138</v>
      </c>
      <c r="BQ262" s="84">
        <v>5</v>
      </c>
      <c r="BR262" s="84">
        <v>3</v>
      </c>
      <c r="BS262" s="84" t="s">
        <v>121</v>
      </c>
      <c r="BT262" s="84" t="s">
        <v>121</v>
      </c>
      <c r="BU262" s="84" t="s">
        <v>121</v>
      </c>
      <c r="BV262" s="84" t="s">
        <v>121</v>
      </c>
      <c r="BW262" s="85">
        <v>45138</v>
      </c>
      <c r="BX262" s="84" t="s">
        <v>121</v>
      </c>
      <c r="BY262" s="84" t="s">
        <v>121</v>
      </c>
      <c r="BZ262" s="84" t="s">
        <v>121</v>
      </c>
      <c r="CA262" s="84" t="s">
        <v>121</v>
      </c>
      <c r="CB262" s="84" t="s">
        <v>121</v>
      </c>
      <c r="CC262" s="84" t="s">
        <v>121</v>
      </c>
      <c r="CD262" s="84" t="s">
        <v>121</v>
      </c>
      <c r="CE262" s="95">
        <v>5</v>
      </c>
      <c r="CF262" s="95">
        <v>3</v>
      </c>
      <c r="CG262" s="95">
        <v>0</v>
      </c>
      <c r="CH262" s="95">
        <v>0</v>
      </c>
      <c r="CI262" s="95">
        <v>5</v>
      </c>
      <c r="CJ262" s="95">
        <v>3</v>
      </c>
      <c r="CK262" s="53"/>
      <c r="CL262" s="8"/>
      <c r="CM262" s="8"/>
      <c r="CN262" s="8"/>
      <c r="CO262" s="8"/>
      <c r="CP262" s="8"/>
      <c r="CQ262" s="8"/>
    </row>
    <row r="263" spans="1:95" x14ac:dyDescent="0.3">
      <c r="A263" s="133"/>
      <c r="B263" s="41" t="s">
        <v>300</v>
      </c>
      <c r="C263" s="41" t="s">
        <v>307</v>
      </c>
      <c r="D263" s="41" t="s">
        <v>302</v>
      </c>
      <c r="E263" s="41" t="s">
        <v>31</v>
      </c>
      <c r="F263" s="44" t="s">
        <v>39</v>
      </c>
      <c r="G263" s="41" t="s">
        <v>124</v>
      </c>
      <c r="H263" s="44" t="s">
        <v>39</v>
      </c>
      <c r="I263" s="67" t="s">
        <v>39</v>
      </c>
      <c r="J263" s="67">
        <v>0</v>
      </c>
      <c r="K263" s="67" t="s">
        <v>120</v>
      </c>
      <c r="L263" s="41" t="s">
        <v>303</v>
      </c>
      <c r="M263" s="67" t="s">
        <v>304</v>
      </c>
      <c r="N263" s="41" t="s">
        <v>39</v>
      </c>
      <c r="O263" s="41" t="s">
        <v>39</v>
      </c>
      <c r="P263" s="41" t="s">
        <v>39</v>
      </c>
      <c r="Q263" s="42">
        <v>45422</v>
      </c>
      <c r="R263" s="41" t="s">
        <v>39</v>
      </c>
      <c r="S263" s="41" t="s">
        <v>39</v>
      </c>
      <c r="T263" s="67" t="s">
        <v>120</v>
      </c>
      <c r="U263" s="83" t="s">
        <v>39</v>
      </c>
      <c r="V263" s="67" t="s">
        <v>39</v>
      </c>
      <c r="W263" s="67" t="s">
        <v>39</v>
      </c>
      <c r="X263" s="67" t="s">
        <v>39</v>
      </c>
      <c r="Y263" s="67" t="s">
        <v>39</v>
      </c>
      <c r="Z263" s="67" t="s">
        <v>39</v>
      </c>
      <c r="AA263" s="67" t="s">
        <v>39</v>
      </c>
      <c r="AB263" s="67" t="s">
        <v>39</v>
      </c>
      <c r="AC263" s="67" t="s">
        <v>39</v>
      </c>
      <c r="AD263" s="67" t="s">
        <v>39</v>
      </c>
      <c r="AE263" s="42">
        <v>45127</v>
      </c>
      <c r="AF263" s="68">
        <v>45127</v>
      </c>
      <c r="AG263" s="86">
        <v>45127</v>
      </c>
      <c r="AH263" s="41" t="s">
        <v>39</v>
      </c>
      <c r="AI263" s="67" t="s">
        <v>39</v>
      </c>
      <c r="AJ263" s="67" t="s">
        <v>304</v>
      </c>
      <c r="AK263" s="67" t="s">
        <v>39</v>
      </c>
      <c r="AL263" s="67" t="s">
        <v>121</v>
      </c>
      <c r="AM263" s="67" t="s">
        <v>121</v>
      </c>
      <c r="AN263" s="67" t="s">
        <v>120</v>
      </c>
      <c r="AO263" s="67" t="s">
        <v>121</v>
      </c>
      <c r="AP263" s="67" t="s">
        <v>121</v>
      </c>
      <c r="AQ263" s="67" t="s">
        <v>121</v>
      </c>
      <c r="AR263" s="67" t="s">
        <v>121</v>
      </c>
      <c r="AS263" s="67" t="s">
        <v>120</v>
      </c>
      <c r="AT263" s="67" t="s">
        <v>121</v>
      </c>
      <c r="AU263" s="67" t="s">
        <v>121</v>
      </c>
      <c r="AV263" s="41" t="s">
        <v>305</v>
      </c>
      <c r="AW263" s="41" t="s">
        <v>39</v>
      </c>
      <c r="AX263" s="52" t="s">
        <v>39</v>
      </c>
      <c r="AY263" s="86">
        <v>45127</v>
      </c>
      <c r="AZ263" s="86">
        <v>45061</v>
      </c>
      <c r="BA263" s="91" t="s">
        <v>121</v>
      </c>
      <c r="BB263" s="83" t="s">
        <v>121</v>
      </c>
      <c r="BC263" s="86">
        <v>45061</v>
      </c>
      <c r="BD263" s="83" t="s">
        <v>121</v>
      </c>
      <c r="BE263" s="83" t="s">
        <v>121</v>
      </c>
      <c r="BF263" s="83" t="s">
        <v>121</v>
      </c>
      <c r="BG263" s="83" t="s">
        <v>121</v>
      </c>
      <c r="BH263" s="83" t="s">
        <v>121</v>
      </c>
      <c r="BI263" s="83" t="s">
        <v>121</v>
      </c>
      <c r="BJ263" s="83" t="s">
        <v>121</v>
      </c>
      <c r="BK263" s="56" t="s">
        <v>121</v>
      </c>
      <c r="BL263" s="56" t="s">
        <v>121</v>
      </c>
      <c r="BM263" s="67" t="s">
        <v>121</v>
      </c>
      <c r="BN263" s="88" t="s">
        <v>121</v>
      </c>
      <c r="BO263" s="86">
        <v>45127</v>
      </c>
      <c r="BP263" s="86">
        <v>45127</v>
      </c>
      <c r="BQ263" s="83">
        <v>1</v>
      </c>
      <c r="BR263" s="83">
        <v>1</v>
      </c>
      <c r="BS263" s="83" t="s">
        <v>121</v>
      </c>
      <c r="BT263" s="83" t="s">
        <v>121</v>
      </c>
      <c r="BU263" s="83" t="s">
        <v>121</v>
      </c>
      <c r="BV263" s="83" t="s">
        <v>121</v>
      </c>
      <c r="BW263" s="86">
        <v>45127</v>
      </c>
      <c r="BX263" s="83" t="s">
        <v>121</v>
      </c>
      <c r="BY263" s="83" t="s">
        <v>121</v>
      </c>
      <c r="BZ263" s="83" t="s">
        <v>121</v>
      </c>
      <c r="CA263" s="83" t="s">
        <v>121</v>
      </c>
      <c r="CB263" s="83" t="s">
        <v>121</v>
      </c>
      <c r="CC263" s="83" t="s">
        <v>121</v>
      </c>
      <c r="CD263" s="83" t="s">
        <v>121</v>
      </c>
      <c r="CE263" s="94">
        <v>1</v>
      </c>
      <c r="CF263" s="94">
        <v>1</v>
      </c>
      <c r="CG263" s="94">
        <v>0</v>
      </c>
      <c r="CH263" s="94">
        <v>0</v>
      </c>
      <c r="CI263" s="94">
        <v>1</v>
      </c>
      <c r="CJ263" s="94">
        <v>1</v>
      </c>
      <c r="CK263" s="93"/>
      <c r="CL263" s="41"/>
      <c r="CM263" s="41"/>
      <c r="CN263" s="41"/>
      <c r="CO263" s="41"/>
      <c r="CP263" s="41"/>
      <c r="CQ263" s="41"/>
    </row>
    <row r="264" spans="1:95" x14ac:dyDescent="0.3">
      <c r="A264" s="131"/>
      <c r="B264" s="8" t="s">
        <v>300</v>
      </c>
      <c r="C264" s="8" t="s">
        <v>301</v>
      </c>
      <c r="D264" s="8" t="s">
        <v>302</v>
      </c>
      <c r="E264" s="8" t="s">
        <v>31</v>
      </c>
      <c r="F264" s="23" t="s">
        <v>39</v>
      </c>
      <c r="G264" s="8" t="s">
        <v>122</v>
      </c>
      <c r="H264" s="23" t="s">
        <v>39</v>
      </c>
      <c r="I264" s="69" t="s">
        <v>39</v>
      </c>
      <c r="J264" s="69">
        <v>0</v>
      </c>
      <c r="K264" s="69" t="s">
        <v>120</v>
      </c>
      <c r="L264" s="8" t="s">
        <v>303</v>
      </c>
      <c r="M264" s="69" t="s">
        <v>304</v>
      </c>
      <c r="N264" s="8" t="s">
        <v>39</v>
      </c>
      <c r="O264" s="8" t="s">
        <v>39</v>
      </c>
      <c r="P264" s="8" t="s">
        <v>39</v>
      </c>
      <c r="Q264" s="43">
        <v>45802</v>
      </c>
      <c r="R264" s="8" t="s">
        <v>39</v>
      </c>
      <c r="S264" s="8" t="s">
        <v>39</v>
      </c>
      <c r="T264" s="69" t="s">
        <v>120</v>
      </c>
      <c r="U264" s="84" t="s">
        <v>39</v>
      </c>
      <c r="V264" s="69" t="s">
        <v>39</v>
      </c>
      <c r="W264" s="69" t="s">
        <v>39</v>
      </c>
      <c r="X264" s="69" t="s">
        <v>39</v>
      </c>
      <c r="Y264" s="69" t="s">
        <v>39</v>
      </c>
      <c r="Z264" s="69" t="s">
        <v>39</v>
      </c>
      <c r="AA264" s="69" t="s">
        <v>39</v>
      </c>
      <c r="AB264" s="69" t="s">
        <v>39</v>
      </c>
      <c r="AC264" s="69" t="s">
        <v>39</v>
      </c>
      <c r="AD264" s="69" t="s">
        <v>39</v>
      </c>
      <c r="AE264" s="43">
        <v>45196</v>
      </c>
      <c r="AF264" s="70">
        <v>45196</v>
      </c>
      <c r="AG264" s="84" t="s">
        <v>121</v>
      </c>
      <c r="AH264" s="8" t="s">
        <v>39</v>
      </c>
      <c r="AI264" s="69" t="s">
        <v>39</v>
      </c>
      <c r="AJ264" s="69" t="s">
        <v>304</v>
      </c>
      <c r="AK264" s="69" t="s">
        <v>39</v>
      </c>
      <c r="AL264" s="69" t="s">
        <v>121</v>
      </c>
      <c r="AM264" s="69" t="s">
        <v>121</v>
      </c>
      <c r="AN264" s="69" t="s">
        <v>120</v>
      </c>
      <c r="AO264" s="69" t="s">
        <v>121</v>
      </c>
      <c r="AP264" s="69" t="s">
        <v>121</v>
      </c>
      <c r="AQ264" s="69" t="s">
        <v>121</v>
      </c>
      <c r="AR264" s="69" t="s">
        <v>121</v>
      </c>
      <c r="AS264" s="69" t="s">
        <v>120</v>
      </c>
      <c r="AT264" s="69" t="s">
        <v>121</v>
      </c>
      <c r="AU264" s="69" t="s">
        <v>121</v>
      </c>
      <c r="AV264" s="8" t="s">
        <v>305</v>
      </c>
      <c r="AW264" s="8" t="s">
        <v>39</v>
      </c>
      <c r="AX264" s="19" t="s">
        <v>39</v>
      </c>
      <c r="AY264" s="85">
        <v>45196</v>
      </c>
      <c r="AZ264" s="85">
        <v>45229</v>
      </c>
      <c r="BA264" s="92">
        <v>34</v>
      </c>
      <c r="BB264" s="84">
        <v>24</v>
      </c>
      <c r="BC264" s="85">
        <v>45229</v>
      </c>
      <c r="BD264" s="84" t="s">
        <v>121</v>
      </c>
      <c r="BE264" s="84" t="s">
        <v>121</v>
      </c>
      <c r="BF264" s="84" t="s">
        <v>121</v>
      </c>
      <c r="BG264" s="84" t="s">
        <v>121</v>
      </c>
      <c r="BH264" s="84" t="s">
        <v>121</v>
      </c>
      <c r="BI264" s="84" t="s">
        <v>121</v>
      </c>
      <c r="BJ264" s="84" t="s">
        <v>121</v>
      </c>
      <c r="BK264" s="55" t="s">
        <v>121</v>
      </c>
      <c r="BL264" s="55" t="s">
        <v>121</v>
      </c>
      <c r="BM264" s="69" t="s">
        <v>121</v>
      </c>
      <c r="BN264" s="87" t="s">
        <v>121</v>
      </c>
      <c r="BO264" s="85">
        <v>45229</v>
      </c>
      <c r="BP264" s="84" t="s">
        <v>121</v>
      </c>
      <c r="BQ264" s="84" t="s">
        <v>121</v>
      </c>
      <c r="BR264" s="84" t="s">
        <v>121</v>
      </c>
      <c r="BS264" s="84" t="s">
        <v>121</v>
      </c>
      <c r="BT264" s="84" t="s">
        <v>121</v>
      </c>
      <c r="BU264" s="84" t="s">
        <v>121</v>
      </c>
      <c r="BV264" s="84" t="s">
        <v>121</v>
      </c>
      <c r="BW264" s="84" t="s">
        <v>121</v>
      </c>
      <c r="BX264" s="84" t="s">
        <v>121</v>
      </c>
      <c r="BY264" s="84" t="s">
        <v>121</v>
      </c>
      <c r="BZ264" s="84" t="s">
        <v>121</v>
      </c>
      <c r="CA264" s="84" t="s">
        <v>121</v>
      </c>
      <c r="CB264" s="84" t="s">
        <v>121</v>
      </c>
      <c r="CC264" s="84" t="s">
        <v>121</v>
      </c>
      <c r="CD264" s="84" t="s">
        <v>121</v>
      </c>
      <c r="CE264" s="95">
        <v>34</v>
      </c>
      <c r="CF264" s="95">
        <v>24</v>
      </c>
      <c r="CG264" s="95">
        <v>0</v>
      </c>
      <c r="CH264" s="95">
        <v>0</v>
      </c>
      <c r="CI264" s="95">
        <v>34</v>
      </c>
      <c r="CJ264" s="95">
        <v>24</v>
      </c>
      <c r="CK264" s="53"/>
      <c r="CL264" s="8"/>
      <c r="CM264" s="8"/>
      <c r="CN264" s="8"/>
      <c r="CO264" s="8"/>
      <c r="CP264" s="8"/>
      <c r="CQ264" s="8"/>
    </row>
    <row r="265" spans="1:95" x14ac:dyDescent="0.3">
      <c r="A265" s="133"/>
      <c r="B265" s="41" t="s">
        <v>300</v>
      </c>
      <c r="C265" s="41" t="s">
        <v>307</v>
      </c>
      <c r="D265" s="41" t="s">
        <v>302</v>
      </c>
      <c r="E265" s="41" t="s">
        <v>31</v>
      </c>
      <c r="F265" s="44" t="s">
        <v>39</v>
      </c>
      <c r="G265" s="41" t="s">
        <v>126</v>
      </c>
      <c r="H265" s="44" t="s">
        <v>39</v>
      </c>
      <c r="I265" s="67" t="s">
        <v>39</v>
      </c>
      <c r="J265" s="67">
        <v>0</v>
      </c>
      <c r="K265" s="67" t="s">
        <v>120</v>
      </c>
      <c r="L265" s="41" t="s">
        <v>303</v>
      </c>
      <c r="M265" s="67" t="s">
        <v>304</v>
      </c>
      <c r="N265" s="41" t="s">
        <v>39</v>
      </c>
      <c r="O265" s="41" t="s">
        <v>39</v>
      </c>
      <c r="P265" s="41" t="s">
        <v>39</v>
      </c>
      <c r="Q265" s="42">
        <v>45672</v>
      </c>
      <c r="R265" s="41" t="s">
        <v>39</v>
      </c>
      <c r="S265" s="41" t="s">
        <v>39</v>
      </c>
      <c r="T265" s="67" t="s">
        <v>120</v>
      </c>
      <c r="U265" s="83" t="s">
        <v>39</v>
      </c>
      <c r="V265" s="67" t="s">
        <v>39</v>
      </c>
      <c r="W265" s="67" t="s">
        <v>39</v>
      </c>
      <c r="X265" s="67" t="s">
        <v>39</v>
      </c>
      <c r="Y265" s="67" t="s">
        <v>39</v>
      </c>
      <c r="Z265" s="67" t="s">
        <v>39</v>
      </c>
      <c r="AA265" s="67" t="s">
        <v>39</v>
      </c>
      <c r="AB265" s="67" t="s">
        <v>39</v>
      </c>
      <c r="AC265" s="67" t="s">
        <v>39</v>
      </c>
      <c r="AD265" s="67" t="s">
        <v>39</v>
      </c>
      <c r="AE265" s="42">
        <v>45002</v>
      </c>
      <c r="AF265" s="68">
        <v>45030</v>
      </c>
      <c r="AG265" s="83" t="s">
        <v>121</v>
      </c>
      <c r="AH265" s="41" t="s">
        <v>39</v>
      </c>
      <c r="AI265" s="67" t="s">
        <v>39</v>
      </c>
      <c r="AJ265" s="67" t="s">
        <v>304</v>
      </c>
      <c r="AK265" s="67" t="s">
        <v>39</v>
      </c>
      <c r="AL265" s="67" t="s">
        <v>121</v>
      </c>
      <c r="AM265" s="67" t="s">
        <v>121</v>
      </c>
      <c r="AN265" s="67" t="s">
        <v>120</v>
      </c>
      <c r="AO265" s="67" t="s">
        <v>121</v>
      </c>
      <c r="AP265" s="67" t="s">
        <v>121</v>
      </c>
      <c r="AQ265" s="67" t="s">
        <v>121</v>
      </c>
      <c r="AR265" s="67" t="s">
        <v>121</v>
      </c>
      <c r="AS265" s="67" t="s">
        <v>120</v>
      </c>
      <c r="AT265" s="67" t="s">
        <v>121</v>
      </c>
      <c r="AU265" s="67" t="s">
        <v>121</v>
      </c>
      <c r="AV265" s="41" t="s">
        <v>305</v>
      </c>
      <c r="AW265" s="41" t="s">
        <v>39</v>
      </c>
      <c r="AX265" s="52" t="s">
        <v>39</v>
      </c>
      <c r="AY265" s="86">
        <v>45002</v>
      </c>
      <c r="AZ265" s="86">
        <v>45030</v>
      </c>
      <c r="BA265" s="91">
        <v>29</v>
      </c>
      <c r="BB265" s="83">
        <v>21</v>
      </c>
      <c r="BC265" s="86">
        <v>45030</v>
      </c>
      <c r="BD265" s="83" t="s">
        <v>121</v>
      </c>
      <c r="BE265" s="83" t="s">
        <v>121</v>
      </c>
      <c r="BF265" s="83" t="s">
        <v>121</v>
      </c>
      <c r="BG265" s="83" t="s">
        <v>121</v>
      </c>
      <c r="BH265" s="83" t="s">
        <v>121</v>
      </c>
      <c r="BI265" s="83" t="s">
        <v>121</v>
      </c>
      <c r="BJ265" s="83" t="s">
        <v>121</v>
      </c>
      <c r="BK265" s="56" t="s">
        <v>121</v>
      </c>
      <c r="BL265" s="56" t="s">
        <v>121</v>
      </c>
      <c r="BM265" s="67" t="s">
        <v>121</v>
      </c>
      <c r="BN265" s="88" t="s">
        <v>121</v>
      </c>
      <c r="BO265" s="86">
        <v>45030</v>
      </c>
      <c r="BP265" s="83" t="s">
        <v>121</v>
      </c>
      <c r="BQ265" s="83" t="s">
        <v>121</v>
      </c>
      <c r="BR265" s="83" t="s">
        <v>121</v>
      </c>
      <c r="BS265" s="83" t="s">
        <v>121</v>
      </c>
      <c r="BT265" s="83" t="s">
        <v>121</v>
      </c>
      <c r="BU265" s="83" t="s">
        <v>121</v>
      </c>
      <c r="BV265" s="83" t="s">
        <v>121</v>
      </c>
      <c r="BW265" s="83" t="s">
        <v>121</v>
      </c>
      <c r="BX265" s="83" t="s">
        <v>121</v>
      </c>
      <c r="BY265" s="83" t="s">
        <v>121</v>
      </c>
      <c r="BZ265" s="83" t="s">
        <v>121</v>
      </c>
      <c r="CA265" s="83" t="s">
        <v>121</v>
      </c>
      <c r="CB265" s="83" t="s">
        <v>121</v>
      </c>
      <c r="CC265" s="83" t="s">
        <v>121</v>
      </c>
      <c r="CD265" s="83" t="s">
        <v>121</v>
      </c>
      <c r="CE265" s="94">
        <v>29</v>
      </c>
      <c r="CF265" s="94">
        <v>21</v>
      </c>
      <c r="CG265" s="94">
        <v>0</v>
      </c>
      <c r="CH265" s="94">
        <v>0</v>
      </c>
      <c r="CI265" s="94">
        <v>29</v>
      </c>
      <c r="CJ265" s="94">
        <v>21</v>
      </c>
      <c r="CK265" s="93"/>
      <c r="CL265" s="41"/>
      <c r="CM265" s="41"/>
      <c r="CN265" s="41"/>
      <c r="CO265" s="41"/>
      <c r="CP265" s="41"/>
      <c r="CQ265" s="41"/>
    </row>
    <row r="266" spans="1:95" x14ac:dyDescent="0.3">
      <c r="A266" s="131"/>
      <c r="B266" s="8" t="s">
        <v>300</v>
      </c>
      <c r="C266" s="8" t="s">
        <v>307</v>
      </c>
      <c r="D266" s="8" t="s">
        <v>302</v>
      </c>
      <c r="E266" s="8" t="s">
        <v>31</v>
      </c>
      <c r="F266" s="23" t="s">
        <v>39</v>
      </c>
      <c r="G266" s="8" t="s">
        <v>122</v>
      </c>
      <c r="H266" s="23" t="s">
        <v>39</v>
      </c>
      <c r="I266" s="69">
        <v>5.3</v>
      </c>
      <c r="J266" s="69">
        <v>184</v>
      </c>
      <c r="K266" s="69" t="s">
        <v>120</v>
      </c>
      <c r="L266" s="8" t="s">
        <v>303</v>
      </c>
      <c r="M266" s="69" t="s">
        <v>304</v>
      </c>
      <c r="N266" s="8" t="s">
        <v>39</v>
      </c>
      <c r="O266" s="8" t="s">
        <v>39</v>
      </c>
      <c r="P266" s="8" t="s">
        <v>39</v>
      </c>
      <c r="Q266" s="43">
        <v>45983</v>
      </c>
      <c r="R266" s="8" t="s">
        <v>39</v>
      </c>
      <c r="S266" s="8" t="s">
        <v>39</v>
      </c>
      <c r="T266" s="69" t="s">
        <v>120</v>
      </c>
      <c r="U266" s="84" t="s">
        <v>39</v>
      </c>
      <c r="V266" s="69" t="s">
        <v>39</v>
      </c>
      <c r="W266" s="69" t="s">
        <v>39</v>
      </c>
      <c r="X266" s="69" t="s">
        <v>39</v>
      </c>
      <c r="Y266" s="69" t="s">
        <v>39</v>
      </c>
      <c r="Z266" s="69" t="s">
        <v>39</v>
      </c>
      <c r="AA266" s="69" t="s">
        <v>39</v>
      </c>
      <c r="AB266" s="69" t="s">
        <v>39</v>
      </c>
      <c r="AC266" s="69" t="s">
        <v>39</v>
      </c>
      <c r="AD266" s="69" t="s">
        <v>39</v>
      </c>
      <c r="AE266" s="43">
        <v>44966</v>
      </c>
      <c r="AF266" s="70">
        <v>44966</v>
      </c>
      <c r="AG266" s="84" t="s">
        <v>121</v>
      </c>
      <c r="AH266" s="8" t="s">
        <v>39</v>
      </c>
      <c r="AI266" s="69" t="s">
        <v>39</v>
      </c>
      <c r="AJ266" s="69" t="s">
        <v>304</v>
      </c>
      <c r="AK266" s="69" t="s">
        <v>39</v>
      </c>
      <c r="AL266" s="69" t="s">
        <v>121</v>
      </c>
      <c r="AM266" s="69" t="s">
        <v>121</v>
      </c>
      <c r="AN266" s="69" t="s">
        <v>120</v>
      </c>
      <c r="AO266" s="69" t="s">
        <v>121</v>
      </c>
      <c r="AP266" s="69" t="s">
        <v>121</v>
      </c>
      <c r="AQ266" s="69" t="s">
        <v>121</v>
      </c>
      <c r="AR266" s="69">
        <v>3981</v>
      </c>
      <c r="AS266" s="69">
        <v>1103.9000000000001</v>
      </c>
      <c r="AT266" s="69" t="s">
        <v>121</v>
      </c>
      <c r="AU266" s="69" t="s">
        <v>121</v>
      </c>
      <c r="AV266" s="8" t="s">
        <v>305</v>
      </c>
      <c r="AW266" s="8" t="s">
        <v>39</v>
      </c>
      <c r="AX266" s="19" t="s">
        <v>39</v>
      </c>
      <c r="AY266" s="85">
        <v>44966</v>
      </c>
      <c r="AZ266" s="85">
        <v>44966</v>
      </c>
      <c r="BA266" s="92">
        <v>1</v>
      </c>
      <c r="BB266" s="84">
        <v>1</v>
      </c>
      <c r="BC266" s="85">
        <v>44966</v>
      </c>
      <c r="BD266" s="84" t="s">
        <v>121</v>
      </c>
      <c r="BE266" s="84" t="s">
        <v>121</v>
      </c>
      <c r="BF266" s="84" t="s">
        <v>121</v>
      </c>
      <c r="BG266" s="84" t="s">
        <v>121</v>
      </c>
      <c r="BH266" s="84" t="s">
        <v>121</v>
      </c>
      <c r="BI266" s="84" t="s">
        <v>121</v>
      </c>
      <c r="BJ266" s="84" t="s">
        <v>121</v>
      </c>
      <c r="BK266" s="55" t="s">
        <v>121</v>
      </c>
      <c r="BL266" s="55" t="s">
        <v>121</v>
      </c>
      <c r="BM266" s="69" t="s">
        <v>121</v>
      </c>
      <c r="BN266" s="87" t="s">
        <v>121</v>
      </c>
      <c r="BO266" s="85">
        <v>44966</v>
      </c>
      <c r="BP266" s="85">
        <v>45062</v>
      </c>
      <c r="BQ266" s="84">
        <v>97</v>
      </c>
      <c r="BR266" s="84">
        <v>69</v>
      </c>
      <c r="BS266" s="84" t="s">
        <v>121</v>
      </c>
      <c r="BT266" s="84" t="s">
        <v>121</v>
      </c>
      <c r="BU266" s="84" t="s">
        <v>121</v>
      </c>
      <c r="BV266" s="84" t="s">
        <v>121</v>
      </c>
      <c r="BW266" s="84" t="s">
        <v>121</v>
      </c>
      <c r="BX266" s="84" t="s">
        <v>121</v>
      </c>
      <c r="BY266" s="84" t="s">
        <v>121</v>
      </c>
      <c r="BZ266" s="84" t="s">
        <v>121</v>
      </c>
      <c r="CA266" s="84" t="s">
        <v>121</v>
      </c>
      <c r="CB266" s="84" t="s">
        <v>121</v>
      </c>
      <c r="CC266" s="84" t="s">
        <v>121</v>
      </c>
      <c r="CD266" s="84" t="s">
        <v>121</v>
      </c>
      <c r="CE266" s="95">
        <v>98</v>
      </c>
      <c r="CF266" s="95">
        <v>70</v>
      </c>
      <c r="CG266" s="95">
        <v>0</v>
      </c>
      <c r="CH266" s="95">
        <v>0</v>
      </c>
      <c r="CI266" s="95">
        <v>98</v>
      </c>
      <c r="CJ266" s="95">
        <v>70</v>
      </c>
      <c r="CK266" s="53"/>
      <c r="CL266" s="8"/>
      <c r="CM266" s="8"/>
      <c r="CN266" s="8"/>
      <c r="CO266" s="8"/>
      <c r="CP266" s="8"/>
      <c r="CQ266" s="8"/>
    </row>
    <row r="267" spans="1:95" x14ac:dyDescent="0.3">
      <c r="A267" s="133"/>
      <c r="B267" s="41" t="s">
        <v>300</v>
      </c>
      <c r="C267" s="41" t="s">
        <v>307</v>
      </c>
      <c r="D267" s="41" t="s">
        <v>302</v>
      </c>
      <c r="E267" s="41" t="s">
        <v>31</v>
      </c>
      <c r="F267" s="44" t="s">
        <v>39</v>
      </c>
      <c r="G267" s="41" t="s">
        <v>140</v>
      </c>
      <c r="H267" s="44" t="s">
        <v>39</v>
      </c>
      <c r="I267" s="67" t="s">
        <v>39</v>
      </c>
      <c r="J267" s="67">
        <v>68</v>
      </c>
      <c r="K267" s="67" t="s">
        <v>120</v>
      </c>
      <c r="L267" s="41" t="s">
        <v>303</v>
      </c>
      <c r="M267" s="67" t="s">
        <v>304</v>
      </c>
      <c r="N267" s="41" t="s">
        <v>39</v>
      </c>
      <c r="O267" s="41" t="s">
        <v>39</v>
      </c>
      <c r="P267" s="41" t="s">
        <v>39</v>
      </c>
      <c r="Q267" s="42">
        <v>45772</v>
      </c>
      <c r="R267" s="41" t="s">
        <v>39</v>
      </c>
      <c r="S267" s="41" t="s">
        <v>39</v>
      </c>
      <c r="T267" s="67" t="s">
        <v>120</v>
      </c>
      <c r="U267" s="83" t="s">
        <v>39</v>
      </c>
      <c r="V267" s="67" t="s">
        <v>39</v>
      </c>
      <c r="W267" s="67" t="s">
        <v>39</v>
      </c>
      <c r="X267" s="67" t="s">
        <v>39</v>
      </c>
      <c r="Y267" s="67" t="s">
        <v>39</v>
      </c>
      <c r="Z267" s="67" t="s">
        <v>39</v>
      </c>
      <c r="AA267" s="67" t="s">
        <v>39</v>
      </c>
      <c r="AB267" s="67" t="s">
        <v>39</v>
      </c>
      <c r="AC267" s="67" t="s">
        <v>39</v>
      </c>
      <c r="AD267" s="67" t="s">
        <v>39</v>
      </c>
      <c r="AE267" s="42">
        <v>45495</v>
      </c>
      <c r="AF267" s="68">
        <v>45505</v>
      </c>
      <c r="AG267" s="86">
        <v>45566</v>
      </c>
      <c r="AH267" s="41" t="s">
        <v>39</v>
      </c>
      <c r="AI267" s="67" t="s">
        <v>39</v>
      </c>
      <c r="AJ267" s="67" t="s">
        <v>304</v>
      </c>
      <c r="AK267" s="67" t="s">
        <v>39</v>
      </c>
      <c r="AL267" s="67" t="s">
        <v>121</v>
      </c>
      <c r="AM267" s="67" t="s">
        <v>121</v>
      </c>
      <c r="AN267" s="67" t="s">
        <v>120</v>
      </c>
      <c r="AO267" s="67" t="s">
        <v>121</v>
      </c>
      <c r="AP267" s="67" t="s">
        <v>121</v>
      </c>
      <c r="AQ267" s="67" t="s">
        <v>121</v>
      </c>
      <c r="AR267" s="67" t="s">
        <v>121</v>
      </c>
      <c r="AS267" s="67">
        <v>1558.07</v>
      </c>
      <c r="AT267" s="67" t="s">
        <v>121</v>
      </c>
      <c r="AU267" s="67" t="s">
        <v>121</v>
      </c>
      <c r="AV267" s="41" t="s">
        <v>305</v>
      </c>
      <c r="AW267" s="41" t="s">
        <v>39</v>
      </c>
      <c r="AX267" s="52" t="s">
        <v>39</v>
      </c>
      <c r="AY267" s="86">
        <v>45495</v>
      </c>
      <c r="AZ267" s="86">
        <v>45505</v>
      </c>
      <c r="BA267" s="91">
        <v>11</v>
      </c>
      <c r="BB267" s="83">
        <v>9</v>
      </c>
      <c r="BC267" s="86">
        <v>45505</v>
      </c>
      <c r="BD267" s="83" t="s">
        <v>121</v>
      </c>
      <c r="BE267" s="83" t="s">
        <v>121</v>
      </c>
      <c r="BF267" s="83" t="s">
        <v>121</v>
      </c>
      <c r="BG267" s="83" t="s">
        <v>121</v>
      </c>
      <c r="BH267" s="86">
        <v>45512</v>
      </c>
      <c r="BI267" s="83" t="s">
        <v>121</v>
      </c>
      <c r="BJ267" s="83" t="s">
        <v>121</v>
      </c>
      <c r="BK267" s="56" t="s">
        <v>121</v>
      </c>
      <c r="BL267" s="56" t="s">
        <v>121</v>
      </c>
      <c r="BM267" s="67" t="s">
        <v>121</v>
      </c>
      <c r="BN267" s="88" t="s">
        <v>121</v>
      </c>
      <c r="BO267" s="86">
        <v>45512</v>
      </c>
      <c r="BP267" s="86">
        <v>45539</v>
      </c>
      <c r="BQ267" s="83">
        <v>28</v>
      </c>
      <c r="BR267" s="83">
        <v>20</v>
      </c>
      <c r="BS267" s="83" t="s">
        <v>121</v>
      </c>
      <c r="BT267" s="83" t="s">
        <v>121</v>
      </c>
      <c r="BU267" s="83" t="s">
        <v>121</v>
      </c>
      <c r="BV267" s="83" t="s">
        <v>121</v>
      </c>
      <c r="BW267" s="86">
        <v>45566</v>
      </c>
      <c r="BX267" s="83" t="s">
        <v>121</v>
      </c>
      <c r="BY267" s="83" t="s">
        <v>121</v>
      </c>
      <c r="BZ267" s="83" t="s">
        <v>121</v>
      </c>
      <c r="CA267" s="83" t="s">
        <v>121</v>
      </c>
      <c r="CB267" s="83" t="s">
        <v>121</v>
      </c>
      <c r="CC267" s="83" t="s">
        <v>121</v>
      </c>
      <c r="CD267" s="83" t="s">
        <v>121</v>
      </c>
      <c r="CE267" s="94">
        <v>39</v>
      </c>
      <c r="CF267" s="94">
        <v>29</v>
      </c>
      <c r="CG267" s="94">
        <v>0</v>
      </c>
      <c r="CH267" s="94">
        <v>0</v>
      </c>
      <c r="CI267" s="94">
        <v>39</v>
      </c>
      <c r="CJ267" s="94">
        <v>29</v>
      </c>
      <c r="CK267" s="93"/>
      <c r="CL267" s="41"/>
      <c r="CM267" s="41"/>
      <c r="CN267" s="41"/>
      <c r="CO267" s="41"/>
      <c r="CP267" s="41"/>
      <c r="CQ267" s="41"/>
    </row>
    <row r="268" spans="1:95" x14ac:dyDescent="0.3">
      <c r="A268" s="131"/>
      <c r="B268" s="8" t="s">
        <v>308</v>
      </c>
      <c r="C268" s="8" t="s">
        <v>307</v>
      </c>
      <c r="D268" s="8" t="s">
        <v>311</v>
      </c>
      <c r="E268" s="8" t="s">
        <v>31</v>
      </c>
      <c r="F268" s="23" t="s">
        <v>39</v>
      </c>
      <c r="G268" s="8" t="s">
        <v>322</v>
      </c>
      <c r="H268" s="23" t="s">
        <v>126</v>
      </c>
      <c r="I268" s="69" t="s">
        <v>39</v>
      </c>
      <c r="J268" s="69">
        <v>0</v>
      </c>
      <c r="K268" s="69" t="s">
        <v>120</v>
      </c>
      <c r="L268" s="8" t="s">
        <v>303</v>
      </c>
      <c r="M268" s="69" t="s">
        <v>304</v>
      </c>
      <c r="N268" s="8" t="s">
        <v>39</v>
      </c>
      <c r="O268" s="8" t="s">
        <v>39</v>
      </c>
      <c r="P268" s="8" t="s">
        <v>39</v>
      </c>
      <c r="Q268" s="43">
        <v>45838</v>
      </c>
      <c r="R268" s="8" t="s">
        <v>39</v>
      </c>
      <c r="S268" s="8" t="s">
        <v>39</v>
      </c>
      <c r="T268" s="69" t="s">
        <v>120</v>
      </c>
      <c r="U268" s="84" t="s">
        <v>39</v>
      </c>
      <c r="V268" s="69" t="s">
        <v>39</v>
      </c>
      <c r="W268" s="69" t="s">
        <v>39</v>
      </c>
      <c r="X268" s="69" t="s">
        <v>39</v>
      </c>
      <c r="Y268" s="69" t="s">
        <v>39</v>
      </c>
      <c r="Z268" s="69" t="s">
        <v>39</v>
      </c>
      <c r="AA268" s="69" t="s">
        <v>39</v>
      </c>
      <c r="AB268" s="69" t="s">
        <v>39</v>
      </c>
      <c r="AC268" s="69" t="s">
        <v>39</v>
      </c>
      <c r="AD268" s="69" t="s">
        <v>39</v>
      </c>
      <c r="AE268" s="43">
        <v>44624</v>
      </c>
      <c r="AF268" s="70">
        <v>44624</v>
      </c>
      <c r="AG268" s="84" t="s">
        <v>121</v>
      </c>
      <c r="AH268" s="8" t="s">
        <v>312</v>
      </c>
      <c r="AI268" s="69" t="s">
        <v>313</v>
      </c>
      <c r="AJ268" s="69" t="s">
        <v>304</v>
      </c>
      <c r="AK268" s="69" t="s">
        <v>39</v>
      </c>
      <c r="AL268" s="69" t="s">
        <v>121</v>
      </c>
      <c r="AM268" s="69" t="s">
        <v>121</v>
      </c>
      <c r="AN268" s="69" t="s">
        <v>120</v>
      </c>
      <c r="AO268" s="69" t="s">
        <v>121</v>
      </c>
      <c r="AP268" s="69" t="s">
        <v>121</v>
      </c>
      <c r="AQ268" s="69" t="s">
        <v>121</v>
      </c>
      <c r="AR268" s="69">
        <v>3897.14</v>
      </c>
      <c r="AS268" s="69">
        <v>48364.46</v>
      </c>
      <c r="AT268" s="69" t="s">
        <v>121</v>
      </c>
      <c r="AU268" s="69" t="s">
        <v>121</v>
      </c>
      <c r="AV268" s="8" t="s">
        <v>305</v>
      </c>
      <c r="AW268" s="8" t="s">
        <v>39</v>
      </c>
      <c r="AX268" s="19" t="s">
        <v>39</v>
      </c>
      <c r="AY268" s="85">
        <v>44624</v>
      </c>
      <c r="AZ268" s="85">
        <v>45390</v>
      </c>
      <c r="BA268" s="92">
        <v>767</v>
      </c>
      <c r="BB268" s="84">
        <v>547</v>
      </c>
      <c r="BC268" s="85">
        <v>45390</v>
      </c>
      <c r="BD268" s="85">
        <v>45484</v>
      </c>
      <c r="BE268" s="84">
        <v>95</v>
      </c>
      <c r="BF268" s="84">
        <v>69</v>
      </c>
      <c r="BG268" s="85">
        <v>45448</v>
      </c>
      <c r="BH268" s="85">
        <v>45533</v>
      </c>
      <c r="BI268" s="84">
        <v>86</v>
      </c>
      <c r="BJ268" s="84">
        <v>62</v>
      </c>
      <c r="BK268" s="57">
        <v>45448</v>
      </c>
      <c r="BL268" s="57">
        <v>45533</v>
      </c>
      <c r="BM268" s="69">
        <v>86</v>
      </c>
      <c r="BN268" s="87">
        <v>62</v>
      </c>
      <c r="BO268" s="85">
        <v>45484</v>
      </c>
      <c r="BP268" s="85">
        <v>45708</v>
      </c>
      <c r="BQ268" s="84">
        <v>225</v>
      </c>
      <c r="BR268" s="84">
        <v>161</v>
      </c>
      <c r="BS268" s="84" t="s">
        <v>121</v>
      </c>
      <c r="BT268" s="84" t="s">
        <v>121</v>
      </c>
      <c r="BU268" s="84" t="s">
        <v>121</v>
      </c>
      <c r="BV268" s="84" t="s">
        <v>121</v>
      </c>
      <c r="BW268" s="85">
        <v>45708</v>
      </c>
      <c r="BX268" s="84" t="s">
        <v>121</v>
      </c>
      <c r="BY268" s="84" t="s">
        <v>121</v>
      </c>
      <c r="BZ268" s="84" t="s">
        <v>121</v>
      </c>
      <c r="CA268" s="85">
        <v>45728</v>
      </c>
      <c r="CB268" s="85">
        <v>45728</v>
      </c>
      <c r="CC268" s="84" t="s">
        <v>121</v>
      </c>
      <c r="CD268" s="84" t="s">
        <v>121</v>
      </c>
      <c r="CE268" s="95">
        <v>1078</v>
      </c>
      <c r="CF268" s="95">
        <v>770</v>
      </c>
      <c r="CG268" s="95">
        <v>181</v>
      </c>
      <c r="CH268" s="95">
        <v>131</v>
      </c>
      <c r="CI268" s="95">
        <v>1259</v>
      </c>
      <c r="CJ268" s="95">
        <v>901</v>
      </c>
      <c r="CK268" s="53"/>
      <c r="CL268" s="8"/>
      <c r="CM268" s="8"/>
      <c r="CN268" s="8"/>
      <c r="CO268" s="8"/>
      <c r="CP268" s="8"/>
      <c r="CQ268" s="8"/>
    </row>
    <row r="269" spans="1:95" x14ac:dyDescent="0.3">
      <c r="A269" s="133"/>
      <c r="B269" s="41" t="s">
        <v>308</v>
      </c>
      <c r="C269" s="41" t="s">
        <v>301</v>
      </c>
      <c r="D269" s="41" t="s">
        <v>311</v>
      </c>
      <c r="E269" s="41" t="s">
        <v>31</v>
      </c>
      <c r="F269" s="44" t="s">
        <v>39</v>
      </c>
      <c r="G269" s="41" t="s">
        <v>126</v>
      </c>
      <c r="H269" s="44" t="s">
        <v>126</v>
      </c>
      <c r="I269" s="67" t="s">
        <v>39</v>
      </c>
      <c r="J269" s="67">
        <v>0</v>
      </c>
      <c r="K269" s="67" t="s">
        <v>120</v>
      </c>
      <c r="L269" s="41" t="s">
        <v>303</v>
      </c>
      <c r="M269" s="67" t="s">
        <v>304</v>
      </c>
      <c r="N269" s="41" t="s">
        <v>39</v>
      </c>
      <c r="O269" s="41" t="s">
        <v>39</v>
      </c>
      <c r="P269" s="41" t="s">
        <v>39</v>
      </c>
      <c r="Q269" s="42">
        <v>45838</v>
      </c>
      <c r="R269" s="41" t="s">
        <v>39</v>
      </c>
      <c r="S269" s="41" t="s">
        <v>39</v>
      </c>
      <c r="T269" s="67" t="s">
        <v>120</v>
      </c>
      <c r="U269" s="83" t="s">
        <v>39</v>
      </c>
      <c r="V269" s="67" t="s">
        <v>39</v>
      </c>
      <c r="W269" s="67" t="s">
        <v>39</v>
      </c>
      <c r="X269" s="67" t="s">
        <v>39</v>
      </c>
      <c r="Y269" s="67" t="s">
        <v>39</v>
      </c>
      <c r="Z269" s="67" t="s">
        <v>39</v>
      </c>
      <c r="AA269" s="67" t="s">
        <v>39</v>
      </c>
      <c r="AB269" s="67" t="s">
        <v>39</v>
      </c>
      <c r="AC269" s="67" t="s">
        <v>39</v>
      </c>
      <c r="AD269" s="67" t="s">
        <v>39</v>
      </c>
      <c r="AE269" s="42">
        <v>44624</v>
      </c>
      <c r="AF269" s="68">
        <v>44624</v>
      </c>
      <c r="AG269" s="83" t="s">
        <v>121</v>
      </c>
      <c r="AH269" s="41" t="s">
        <v>312</v>
      </c>
      <c r="AI269" s="67" t="s">
        <v>313</v>
      </c>
      <c r="AJ269" s="67" t="s">
        <v>304</v>
      </c>
      <c r="AK269" s="67" t="s">
        <v>39</v>
      </c>
      <c r="AL269" s="67" t="s">
        <v>121</v>
      </c>
      <c r="AM269" s="67" t="s">
        <v>121</v>
      </c>
      <c r="AN269" s="67" t="s">
        <v>120</v>
      </c>
      <c r="AO269" s="67" t="s">
        <v>121</v>
      </c>
      <c r="AP269" s="67" t="s">
        <v>121</v>
      </c>
      <c r="AQ269" s="67" t="s">
        <v>121</v>
      </c>
      <c r="AR269" s="67">
        <v>135905</v>
      </c>
      <c r="AS269" s="67">
        <v>127882.4</v>
      </c>
      <c r="AT269" s="67" t="s">
        <v>121</v>
      </c>
      <c r="AU269" s="67" t="s">
        <v>121</v>
      </c>
      <c r="AV269" s="41" t="s">
        <v>305</v>
      </c>
      <c r="AW269" s="41" t="s">
        <v>39</v>
      </c>
      <c r="AX269" s="52" t="s">
        <v>39</v>
      </c>
      <c r="AY269" s="86">
        <v>44624</v>
      </c>
      <c r="AZ269" s="86">
        <v>45400</v>
      </c>
      <c r="BA269" s="91">
        <v>777</v>
      </c>
      <c r="BB269" s="83">
        <v>555</v>
      </c>
      <c r="BC269" s="86">
        <v>45400</v>
      </c>
      <c r="BD269" s="86">
        <v>45488</v>
      </c>
      <c r="BE269" s="83">
        <v>89</v>
      </c>
      <c r="BF269" s="83">
        <v>63</v>
      </c>
      <c r="BG269" s="86">
        <v>45450</v>
      </c>
      <c r="BH269" s="86">
        <v>45695</v>
      </c>
      <c r="BI269" s="83">
        <v>246</v>
      </c>
      <c r="BJ269" s="83">
        <v>176</v>
      </c>
      <c r="BK269" s="58">
        <v>45450</v>
      </c>
      <c r="BL269" s="58">
        <v>45695</v>
      </c>
      <c r="BM269" s="67">
        <v>246</v>
      </c>
      <c r="BN269" s="88">
        <v>176</v>
      </c>
      <c r="BO269" s="86">
        <v>45488</v>
      </c>
      <c r="BP269" s="86">
        <v>45698</v>
      </c>
      <c r="BQ269" s="83">
        <v>211</v>
      </c>
      <c r="BR269" s="83">
        <v>151</v>
      </c>
      <c r="BS269" s="86">
        <v>45520</v>
      </c>
      <c r="BT269" s="86">
        <v>45644</v>
      </c>
      <c r="BU269" s="83">
        <v>125</v>
      </c>
      <c r="BV269" s="83">
        <v>89</v>
      </c>
      <c r="BW269" s="86">
        <v>45698</v>
      </c>
      <c r="BX269" s="83" t="s">
        <v>121</v>
      </c>
      <c r="BY269" s="83" t="s">
        <v>121</v>
      </c>
      <c r="BZ269" s="83" t="s">
        <v>121</v>
      </c>
      <c r="CA269" s="86">
        <v>45728</v>
      </c>
      <c r="CB269" s="86">
        <v>45728</v>
      </c>
      <c r="CC269" s="83" t="s">
        <v>121</v>
      </c>
      <c r="CD269" s="83" t="s">
        <v>121</v>
      </c>
      <c r="CE269" s="94">
        <v>1234</v>
      </c>
      <c r="CF269" s="94">
        <v>882</v>
      </c>
      <c r="CG269" s="94">
        <v>460</v>
      </c>
      <c r="CH269" s="94">
        <v>328</v>
      </c>
      <c r="CI269" s="94">
        <v>1694</v>
      </c>
      <c r="CJ269" s="94">
        <v>1210</v>
      </c>
      <c r="CK269" s="93"/>
      <c r="CL269" s="41"/>
      <c r="CM269" s="41"/>
      <c r="CN269" s="41"/>
      <c r="CO269" s="41"/>
      <c r="CP269" s="41"/>
      <c r="CQ269" s="41"/>
    </row>
    <row r="270" spans="1:95" x14ac:dyDescent="0.3">
      <c r="A270" s="131"/>
      <c r="B270" s="8" t="s">
        <v>300</v>
      </c>
      <c r="C270" s="8" t="s">
        <v>301</v>
      </c>
      <c r="D270" s="8" t="s">
        <v>302</v>
      </c>
      <c r="E270" s="8" t="s">
        <v>31</v>
      </c>
      <c r="F270" s="23" t="s">
        <v>39</v>
      </c>
      <c r="G270" s="8" t="s">
        <v>150</v>
      </c>
      <c r="H270" s="23" t="s">
        <v>39</v>
      </c>
      <c r="I270" s="69" t="s">
        <v>39</v>
      </c>
      <c r="J270" s="69">
        <v>0</v>
      </c>
      <c r="K270" s="69" t="s">
        <v>120</v>
      </c>
      <c r="L270" s="8" t="s">
        <v>303</v>
      </c>
      <c r="M270" s="69" t="s">
        <v>304</v>
      </c>
      <c r="N270" s="8" t="s">
        <v>39</v>
      </c>
      <c r="O270" s="8" t="s">
        <v>39</v>
      </c>
      <c r="P270" s="8" t="s">
        <v>39</v>
      </c>
      <c r="Q270" s="43">
        <v>45523</v>
      </c>
      <c r="R270" s="8" t="s">
        <v>39</v>
      </c>
      <c r="S270" s="8" t="s">
        <v>39</v>
      </c>
      <c r="T270" s="69" t="s">
        <v>120</v>
      </c>
      <c r="U270" s="84" t="s">
        <v>39</v>
      </c>
      <c r="V270" s="69" t="s">
        <v>39</v>
      </c>
      <c r="W270" s="69" t="s">
        <v>39</v>
      </c>
      <c r="X270" s="69" t="s">
        <v>39</v>
      </c>
      <c r="Y270" s="69" t="s">
        <v>39</v>
      </c>
      <c r="Z270" s="69" t="s">
        <v>39</v>
      </c>
      <c r="AA270" s="69" t="s">
        <v>39</v>
      </c>
      <c r="AB270" s="69" t="s">
        <v>39</v>
      </c>
      <c r="AC270" s="69" t="s">
        <v>39</v>
      </c>
      <c r="AD270" s="69" t="s">
        <v>39</v>
      </c>
      <c r="AE270" s="43">
        <v>44875</v>
      </c>
      <c r="AF270" s="70">
        <v>44878</v>
      </c>
      <c r="AG270" s="84" t="s">
        <v>121</v>
      </c>
      <c r="AH270" s="8" t="s">
        <v>39</v>
      </c>
      <c r="AI270" s="69" t="s">
        <v>39</v>
      </c>
      <c r="AJ270" s="69" t="s">
        <v>304</v>
      </c>
      <c r="AK270" s="69" t="s">
        <v>39</v>
      </c>
      <c r="AL270" s="69" t="s">
        <v>121</v>
      </c>
      <c r="AM270" s="69" t="s">
        <v>121</v>
      </c>
      <c r="AN270" s="69" t="s">
        <v>120</v>
      </c>
      <c r="AO270" s="69" t="s">
        <v>121</v>
      </c>
      <c r="AP270" s="69" t="s">
        <v>121</v>
      </c>
      <c r="AQ270" s="69" t="s">
        <v>121</v>
      </c>
      <c r="AR270" s="69" t="s">
        <v>121</v>
      </c>
      <c r="AS270" s="69" t="s">
        <v>120</v>
      </c>
      <c r="AT270" s="69" t="s">
        <v>121</v>
      </c>
      <c r="AU270" s="69" t="s">
        <v>121</v>
      </c>
      <c r="AV270" s="8" t="s">
        <v>305</v>
      </c>
      <c r="AW270" s="8" t="s">
        <v>39</v>
      </c>
      <c r="AX270" s="19" t="s">
        <v>39</v>
      </c>
      <c r="AY270" s="85">
        <v>44875</v>
      </c>
      <c r="AZ270" s="85">
        <v>44981</v>
      </c>
      <c r="BA270" s="92">
        <v>107</v>
      </c>
      <c r="BB270" s="84">
        <v>77</v>
      </c>
      <c r="BC270" s="85">
        <v>44981</v>
      </c>
      <c r="BD270" s="84" t="s">
        <v>121</v>
      </c>
      <c r="BE270" s="84" t="s">
        <v>121</v>
      </c>
      <c r="BF270" s="84" t="s">
        <v>121</v>
      </c>
      <c r="BG270" s="84" t="s">
        <v>121</v>
      </c>
      <c r="BH270" s="84" t="s">
        <v>121</v>
      </c>
      <c r="BI270" s="84" t="s">
        <v>121</v>
      </c>
      <c r="BJ270" s="84" t="s">
        <v>121</v>
      </c>
      <c r="BK270" s="55" t="s">
        <v>121</v>
      </c>
      <c r="BL270" s="55" t="s">
        <v>121</v>
      </c>
      <c r="BM270" s="69" t="s">
        <v>121</v>
      </c>
      <c r="BN270" s="87" t="s">
        <v>121</v>
      </c>
      <c r="BO270" s="85">
        <v>44981</v>
      </c>
      <c r="BP270" s="84" t="s">
        <v>121</v>
      </c>
      <c r="BQ270" s="84" t="s">
        <v>121</v>
      </c>
      <c r="BR270" s="84" t="s">
        <v>121</v>
      </c>
      <c r="BS270" s="84" t="s">
        <v>121</v>
      </c>
      <c r="BT270" s="84" t="s">
        <v>121</v>
      </c>
      <c r="BU270" s="84" t="s">
        <v>121</v>
      </c>
      <c r="BV270" s="84" t="s">
        <v>121</v>
      </c>
      <c r="BW270" s="84" t="s">
        <v>121</v>
      </c>
      <c r="BX270" s="84" t="s">
        <v>121</v>
      </c>
      <c r="BY270" s="84" t="s">
        <v>121</v>
      </c>
      <c r="BZ270" s="84" t="s">
        <v>121</v>
      </c>
      <c r="CA270" s="84" t="s">
        <v>121</v>
      </c>
      <c r="CB270" s="84" t="s">
        <v>121</v>
      </c>
      <c r="CC270" s="84" t="s">
        <v>121</v>
      </c>
      <c r="CD270" s="84" t="s">
        <v>121</v>
      </c>
      <c r="CE270" s="95">
        <v>107</v>
      </c>
      <c r="CF270" s="95">
        <v>77</v>
      </c>
      <c r="CG270" s="95">
        <v>0</v>
      </c>
      <c r="CH270" s="95">
        <v>0</v>
      </c>
      <c r="CI270" s="95">
        <v>107</v>
      </c>
      <c r="CJ270" s="95">
        <v>77</v>
      </c>
      <c r="CK270" s="53"/>
      <c r="CL270" s="8"/>
      <c r="CM270" s="8"/>
      <c r="CN270" s="8"/>
      <c r="CO270" s="8"/>
      <c r="CP270" s="8"/>
      <c r="CQ270" s="8"/>
    </row>
    <row r="271" spans="1:95" x14ac:dyDescent="0.3">
      <c r="A271" s="133"/>
      <c r="B271" s="41" t="s">
        <v>308</v>
      </c>
      <c r="C271" s="41" t="s">
        <v>301</v>
      </c>
      <c r="D271" s="41" t="s">
        <v>311</v>
      </c>
      <c r="E271" s="41" t="s">
        <v>31</v>
      </c>
      <c r="F271" s="44" t="s">
        <v>39</v>
      </c>
      <c r="G271" s="41" t="s">
        <v>314</v>
      </c>
      <c r="H271" s="44" t="s">
        <v>122</v>
      </c>
      <c r="I271" s="67" t="s">
        <v>39</v>
      </c>
      <c r="J271" s="67">
        <v>0</v>
      </c>
      <c r="K271" s="67" t="s">
        <v>120</v>
      </c>
      <c r="L271" s="41" t="s">
        <v>303</v>
      </c>
      <c r="M271" s="67" t="s">
        <v>304</v>
      </c>
      <c r="N271" s="41" t="s">
        <v>39</v>
      </c>
      <c r="O271" s="41" t="s">
        <v>39</v>
      </c>
      <c r="P271" s="41" t="s">
        <v>39</v>
      </c>
      <c r="Q271" s="42">
        <v>44927</v>
      </c>
      <c r="R271" s="41" t="s">
        <v>39</v>
      </c>
      <c r="S271" s="41" t="s">
        <v>39</v>
      </c>
      <c r="T271" s="67" t="s">
        <v>120</v>
      </c>
      <c r="U271" s="83" t="s">
        <v>39</v>
      </c>
      <c r="V271" s="67" t="s">
        <v>39</v>
      </c>
      <c r="W271" s="67" t="s">
        <v>39</v>
      </c>
      <c r="X271" s="67" t="s">
        <v>39</v>
      </c>
      <c r="Y271" s="67" t="s">
        <v>39</v>
      </c>
      <c r="Z271" s="67" t="s">
        <v>39</v>
      </c>
      <c r="AA271" s="67" t="s">
        <v>39</v>
      </c>
      <c r="AB271" s="67" t="s">
        <v>39</v>
      </c>
      <c r="AC271" s="67" t="s">
        <v>39</v>
      </c>
      <c r="AD271" s="67" t="s">
        <v>39</v>
      </c>
      <c r="AE271" s="42">
        <v>44624</v>
      </c>
      <c r="AF271" s="68">
        <v>44624</v>
      </c>
      <c r="AG271" s="83" t="s">
        <v>121</v>
      </c>
      <c r="AH271" s="41" t="s">
        <v>312</v>
      </c>
      <c r="AI271" s="67" t="s">
        <v>313</v>
      </c>
      <c r="AJ271" s="67" t="s">
        <v>304</v>
      </c>
      <c r="AK271" s="67" t="s">
        <v>39</v>
      </c>
      <c r="AL271" s="67" t="s">
        <v>121</v>
      </c>
      <c r="AM271" s="67">
        <v>362.39</v>
      </c>
      <c r="AN271" s="67" t="s">
        <v>120</v>
      </c>
      <c r="AO271" s="67" t="s">
        <v>121</v>
      </c>
      <c r="AP271" s="67">
        <v>7236.76</v>
      </c>
      <c r="AQ271" s="67">
        <v>55592.91</v>
      </c>
      <c r="AR271" s="67">
        <v>76004.22</v>
      </c>
      <c r="AS271" s="67">
        <v>76419.27</v>
      </c>
      <c r="AT271" s="67" t="s">
        <v>121</v>
      </c>
      <c r="AU271" s="67" t="s">
        <v>121</v>
      </c>
      <c r="AV271" s="41" t="s">
        <v>305</v>
      </c>
      <c r="AW271" s="41" t="s">
        <v>39</v>
      </c>
      <c r="AX271" s="52" t="s">
        <v>39</v>
      </c>
      <c r="AY271" s="86">
        <v>44624</v>
      </c>
      <c r="AZ271" s="86">
        <v>44958</v>
      </c>
      <c r="BA271" s="91">
        <v>335</v>
      </c>
      <c r="BB271" s="83">
        <v>239</v>
      </c>
      <c r="BC271" s="86">
        <v>44958</v>
      </c>
      <c r="BD271" s="86">
        <v>45204</v>
      </c>
      <c r="BE271" s="83">
        <v>247</v>
      </c>
      <c r="BF271" s="83">
        <v>177</v>
      </c>
      <c r="BG271" s="86">
        <v>45132</v>
      </c>
      <c r="BH271" s="86">
        <v>45637</v>
      </c>
      <c r="BI271" s="83">
        <v>506</v>
      </c>
      <c r="BJ271" s="83">
        <v>362</v>
      </c>
      <c r="BK271" s="58">
        <v>45196</v>
      </c>
      <c r="BL271" s="58">
        <v>45208</v>
      </c>
      <c r="BM271" s="67">
        <v>13</v>
      </c>
      <c r="BN271" s="88">
        <v>9</v>
      </c>
      <c r="BO271" s="86">
        <v>45204</v>
      </c>
      <c r="BP271" s="86">
        <v>45698</v>
      </c>
      <c r="BQ271" s="83">
        <v>495</v>
      </c>
      <c r="BR271" s="83">
        <v>353</v>
      </c>
      <c r="BS271" s="86">
        <v>45555</v>
      </c>
      <c r="BT271" s="86">
        <v>45663</v>
      </c>
      <c r="BU271" s="83">
        <v>109</v>
      </c>
      <c r="BV271" s="83">
        <v>77</v>
      </c>
      <c r="BW271" s="86">
        <v>45698</v>
      </c>
      <c r="BX271" s="86">
        <v>45713</v>
      </c>
      <c r="BY271" s="83">
        <v>16</v>
      </c>
      <c r="BZ271" s="83">
        <v>12</v>
      </c>
      <c r="CA271" s="86">
        <v>45713</v>
      </c>
      <c r="CB271" s="86">
        <v>45713</v>
      </c>
      <c r="CC271" s="83" t="s">
        <v>121</v>
      </c>
      <c r="CD271" s="83" t="s">
        <v>121</v>
      </c>
      <c r="CE271" s="94">
        <v>1336</v>
      </c>
      <c r="CF271" s="94">
        <v>954</v>
      </c>
      <c r="CG271" s="94">
        <v>385</v>
      </c>
      <c r="CH271" s="94">
        <v>275</v>
      </c>
      <c r="CI271" s="94">
        <v>1721</v>
      </c>
      <c r="CJ271" s="94">
        <v>1229</v>
      </c>
      <c r="CK271" s="93"/>
      <c r="CL271" s="41"/>
      <c r="CM271" s="41"/>
      <c r="CN271" s="41"/>
      <c r="CO271" s="41"/>
      <c r="CP271" s="41"/>
      <c r="CQ271" s="41"/>
    </row>
    <row r="272" spans="1:95" x14ac:dyDescent="0.3">
      <c r="A272" s="131"/>
      <c r="B272" s="8" t="s">
        <v>300</v>
      </c>
      <c r="C272" s="8" t="s">
        <v>301</v>
      </c>
      <c r="D272" s="8" t="s">
        <v>302</v>
      </c>
      <c r="E272" s="8" t="s">
        <v>31</v>
      </c>
      <c r="F272" s="23" t="s">
        <v>39</v>
      </c>
      <c r="G272" s="8" t="s">
        <v>122</v>
      </c>
      <c r="H272" s="23" t="s">
        <v>39</v>
      </c>
      <c r="I272" s="69" t="s">
        <v>39</v>
      </c>
      <c r="J272" s="69">
        <v>0</v>
      </c>
      <c r="K272" s="69" t="s">
        <v>120</v>
      </c>
      <c r="L272" s="8" t="s">
        <v>303</v>
      </c>
      <c r="M272" s="69" t="s">
        <v>304</v>
      </c>
      <c r="N272" s="8" t="s">
        <v>39</v>
      </c>
      <c r="O272" s="8" t="s">
        <v>39</v>
      </c>
      <c r="P272" s="8" t="s">
        <v>39</v>
      </c>
      <c r="Q272" s="43">
        <v>45799</v>
      </c>
      <c r="R272" s="8" t="s">
        <v>39</v>
      </c>
      <c r="S272" s="8" t="s">
        <v>39</v>
      </c>
      <c r="T272" s="69" t="s">
        <v>120</v>
      </c>
      <c r="U272" s="84" t="s">
        <v>39</v>
      </c>
      <c r="V272" s="69" t="s">
        <v>39</v>
      </c>
      <c r="W272" s="69" t="s">
        <v>39</v>
      </c>
      <c r="X272" s="69" t="s">
        <v>39</v>
      </c>
      <c r="Y272" s="69" t="s">
        <v>39</v>
      </c>
      <c r="Z272" s="69" t="s">
        <v>39</v>
      </c>
      <c r="AA272" s="69" t="s">
        <v>39</v>
      </c>
      <c r="AB272" s="69" t="s">
        <v>39</v>
      </c>
      <c r="AC272" s="69" t="s">
        <v>39</v>
      </c>
      <c r="AD272" s="69" t="s">
        <v>39</v>
      </c>
      <c r="AE272" s="43">
        <v>45161</v>
      </c>
      <c r="AF272" s="70">
        <v>45161</v>
      </c>
      <c r="AG272" s="84" t="s">
        <v>121</v>
      </c>
      <c r="AH272" s="8" t="s">
        <v>39</v>
      </c>
      <c r="AI272" s="69" t="s">
        <v>39</v>
      </c>
      <c r="AJ272" s="69" t="s">
        <v>304</v>
      </c>
      <c r="AK272" s="69" t="s">
        <v>39</v>
      </c>
      <c r="AL272" s="69" t="s">
        <v>121</v>
      </c>
      <c r="AM272" s="69" t="s">
        <v>121</v>
      </c>
      <c r="AN272" s="69" t="s">
        <v>120</v>
      </c>
      <c r="AO272" s="69" t="s">
        <v>121</v>
      </c>
      <c r="AP272" s="69" t="s">
        <v>121</v>
      </c>
      <c r="AQ272" s="69" t="s">
        <v>121</v>
      </c>
      <c r="AR272" s="69">
        <v>3981</v>
      </c>
      <c r="AS272" s="69">
        <v>820.32</v>
      </c>
      <c r="AT272" s="69" t="s">
        <v>121</v>
      </c>
      <c r="AU272" s="69" t="s">
        <v>121</v>
      </c>
      <c r="AV272" s="8" t="s">
        <v>305</v>
      </c>
      <c r="AW272" s="8" t="s">
        <v>39</v>
      </c>
      <c r="AX272" s="19" t="s">
        <v>39</v>
      </c>
      <c r="AY272" s="85">
        <v>45161</v>
      </c>
      <c r="AZ272" s="85">
        <v>45069</v>
      </c>
      <c r="BA272" s="92" t="s">
        <v>121</v>
      </c>
      <c r="BB272" s="84" t="s">
        <v>121</v>
      </c>
      <c r="BC272" s="85">
        <v>45069</v>
      </c>
      <c r="BD272" s="84" t="s">
        <v>121</v>
      </c>
      <c r="BE272" s="84" t="s">
        <v>121</v>
      </c>
      <c r="BF272" s="84" t="s">
        <v>121</v>
      </c>
      <c r="BG272" s="84" t="s">
        <v>121</v>
      </c>
      <c r="BH272" s="84" t="s">
        <v>121</v>
      </c>
      <c r="BI272" s="84" t="s">
        <v>121</v>
      </c>
      <c r="BJ272" s="84" t="s">
        <v>121</v>
      </c>
      <c r="BK272" s="55" t="s">
        <v>121</v>
      </c>
      <c r="BL272" s="55" t="s">
        <v>121</v>
      </c>
      <c r="BM272" s="69" t="s">
        <v>121</v>
      </c>
      <c r="BN272" s="87" t="s">
        <v>121</v>
      </c>
      <c r="BO272" s="85">
        <v>45218</v>
      </c>
      <c r="BP272" s="84" t="s">
        <v>121</v>
      </c>
      <c r="BQ272" s="84" t="s">
        <v>121</v>
      </c>
      <c r="BR272" s="84" t="s">
        <v>121</v>
      </c>
      <c r="BS272" s="84" t="s">
        <v>121</v>
      </c>
      <c r="BT272" s="84" t="s">
        <v>121</v>
      </c>
      <c r="BU272" s="84" t="s">
        <v>121</v>
      </c>
      <c r="BV272" s="84" t="s">
        <v>121</v>
      </c>
      <c r="BW272" s="84" t="s">
        <v>121</v>
      </c>
      <c r="BX272" s="84" t="s">
        <v>121</v>
      </c>
      <c r="BY272" s="84" t="s">
        <v>121</v>
      </c>
      <c r="BZ272" s="84" t="s">
        <v>121</v>
      </c>
      <c r="CA272" s="84" t="s">
        <v>121</v>
      </c>
      <c r="CB272" s="84" t="s">
        <v>121</v>
      </c>
      <c r="CC272" s="84" t="s">
        <v>121</v>
      </c>
      <c r="CD272" s="84" t="s">
        <v>121</v>
      </c>
      <c r="CE272" s="95">
        <v>0</v>
      </c>
      <c r="CF272" s="95">
        <v>0</v>
      </c>
      <c r="CG272" s="95">
        <v>0</v>
      </c>
      <c r="CH272" s="95">
        <v>0</v>
      </c>
      <c r="CI272" s="95">
        <v>0</v>
      </c>
      <c r="CJ272" s="95">
        <v>0</v>
      </c>
      <c r="CK272" s="53"/>
      <c r="CL272" s="8"/>
      <c r="CM272" s="8"/>
      <c r="CN272" s="8"/>
      <c r="CO272" s="8"/>
      <c r="CP272" s="8"/>
      <c r="CQ272" s="8"/>
    </row>
    <row r="273" spans="1:95" x14ac:dyDescent="0.3">
      <c r="A273" s="133"/>
      <c r="B273" s="41" t="s">
        <v>300</v>
      </c>
      <c r="C273" s="41" t="s">
        <v>307</v>
      </c>
      <c r="D273" s="41" t="s">
        <v>302</v>
      </c>
      <c r="E273" s="41" t="s">
        <v>31</v>
      </c>
      <c r="F273" s="44" t="s">
        <v>39</v>
      </c>
      <c r="G273" s="41" t="s">
        <v>131</v>
      </c>
      <c r="H273" s="44" t="s">
        <v>39</v>
      </c>
      <c r="I273" s="67" t="s">
        <v>39</v>
      </c>
      <c r="J273" s="67">
        <v>2</v>
      </c>
      <c r="K273" s="67" t="s">
        <v>120</v>
      </c>
      <c r="L273" s="41" t="s">
        <v>303</v>
      </c>
      <c r="M273" s="67" t="s">
        <v>304</v>
      </c>
      <c r="N273" s="41" t="s">
        <v>39</v>
      </c>
      <c r="O273" s="41" t="s">
        <v>39</v>
      </c>
      <c r="P273" s="41" t="s">
        <v>39</v>
      </c>
      <c r="Q273" s="42">
        <v>46173</v>
      </c>
      <c r="R273" s="41" t="s">
        <v>39</v>
      </c>
      <c r="S273" s="41" t="s">
        <v>39</v>
      </c>
      <c r="T273" s="67" t="s">
        <v>120</v>
      </c>
      <c r="U273" s="83" t="s">
        <v>39</v>
      </c>
      <c r="V273" s="67" t="s">
        <v>39</v>
      </c>
      <c r="W273" s="67" t="s">
        <v>39</v>
      </c>
      <c r="X273" s="67" t="s">
        <v>39</v>
      </c>
      <c r="Y273" s="67" t="s">
        <v>39</v>
      </c>
      <c r="Z273" s="67" t="s">
        <v>39</v>
      </c>
      <c r="AA273" s="67" t="s">
        <v>39</v>
      </c>
      <c r="AB273" s="67" t="s">
        <v>39</v>
      </c>
      <c r="AC273" s="67" t="s">
        <v>39</v>
      </c>
      <c r="AD273" s="67" t="s">
        <v>39</v>
      </c>
      <c r="AE273" s="42">
        <v>45540</v>
      </c>
      <c r="AF273" s="68">
        <v>45540</v>
      </c>
      <c r="AG273" s="86">
        <v>45569</v>
      </c>
      <c r="AH273" s="41" t="s">
        <v>39</v>
      </c>
      <c r="AI273" s="67" t="s">
        <v>39</v>
      </c>
      <c r="AJ273" s="67" t="s">
        <v>304</v>
      </c>
      <c r="AK273" s="67" t="s">
        <v>39</v>
      </c>
      <c r="AL273" s="67" t="s">
        <v>121</v>
      </c>
      <c r="AM273" s="67" t="s">
        <v>121</v>
      </c>
      <c r="AN273" s="67" t="s">
        <v>120</v>
      </c>
      <c r="AO273" s="67" t="s">
        <v>121</v>
      </c>
      <c r="AP273" s="67" t="s">
        <v>121</v>
      </c>
      <c r="AQ273" s="67" t="s">
        <v>121</v>
      </c>
      <c r="AR273" s="67" t="s">
        <v>121</v>
      </c>
      <c r="AS273" s="67" t="s">
        <v>120</v>
      </c>
      <c r="AT273" s="67" t="s">
        <v>121</v>
      </c>
      <c r="AU273" s="67" t="s">
        <v>121</v>
      </c>
      <c r="AV273" s="41" t="s">
        <v>305</v>
      </c>
      <c r="AW273" s="41" t="s">
        <v>39</v>
      </c>
      <c r="AX273" s="52" t="s">
        <v>39</v>
      </c>
      <c r="AY273" s="86">
        <v>45540</v>
      </c>
      <c r="AZ273" s="86">
        <v>45447</v>
      </c>
      <c r="BA273" s="91" t="s">
        <v>121</v>
      </c>
      <c r="BB273" s="83" t="s">
        <v>121</v>
      </c>
      <c r="BC273" s="86">
        <v>45447</v>
      </c>
      <c r="BD273" s="83" t="s">
        <v>121</v>
      </c>
      <c r="BE273" s="83" t="s">
        <v>121</v>
      </c>
      <c r="BF273" s="83" t="s">
        <v>121</v>
      </c>
      <c r="BG273" s="83" t="s">
        <v>121</v>
      </c>
      <c r="BH273" s="83" t="s">
        <v>121</v>
      </c>
      <c r="BI273" s="83" t="s">
        <v>121</v>
      </c>
      <c r="BJ273" s="83" t="s">
        <v>121</v>
      </c>
      <c r="BK273" s="56" t="s">
        <v>121</v>
      </c>
      <c r="BL273" s="56" t="s">
        <v>121</v>
      </c>
      <c r="BM273" s="67" t="s">
        <v>121</v>
      </c>
      <c r="BN273" s="88" t="s">
        <v>121</v>
      </c>
      <c r="BO273" s="86">
        <v>45540</v>
      </c>
      <c r="BP273" s="86">
        <v>45569</v>
      </c>
      <c r="BQ273" s="83">
        <v>30</v>
      </c>
      <c r="BR273" s="83">
        <v>22</v>
      </c>
      <c r="BS273" s="83" t="s">
        <v>121</v>
      </c>
      <c r="BT273" s="83" t="s">
        <v>121</v>
      </c>
      <c r="BU273" s="83" t="s">
        <v>121</v>
      </c>
      <c r="BV273" s="83" t="s">
        <v>121</v>
      </c>
      <c r="BW273" s="86">
        <v>45569</v>
      </c>
      <c r="BX273" s="83" t="s">
        <v>121</v>
      </c>
      <c r="BY273" s="83" t="s">
        <v>121</v>
      </c>
      <c r="BZ273" s="83" t="s">
        <v>121</v>
      </c>
      <c r="CA273" s="83" t="s">
        <v>121</v>
      </c>
      <c r="CB273" s="83" t="s">
        <v>121</v>
      </c>
      <c r="CC273" s="83" t="s">
        <v>121</v>
      </c>
      <c r="CD273" s="83" t="s">
        <v>121</v>
      </c>
      <c r="CE273" s="94">
        <v>30</v>
      </c>
      <c r="CF273" s="94">
        <v>22</v>
      </c>
      <c r="CG273" s="94">
        <v>0</v>
      </c>
      <c r="CH273" s="94">
        <v>0</v>
      </c>
      <c r="CI273" s="94">
        <v>30</v>
      </c>
      <c r="CJ273" s="94">
        <v>22</v>
      </c>
      <c r="CK273" s="93"/>
      <c r="CL273" s="41"/>
      <c r="CM273" s="41"/>
      <c r="CN273" s="41"/>
      <c r="CO273" s="41"/>
      <c r="CP273" s="41"/>
      <c r="CQ273" s="41"/>
    </row>
    <row r="274" spans="1:95" x14ac:dyDescent="0.3">
      <c r="A274" s="131"/>
      <c r="B274" s="8" t="s">
        <v>300</v>
      </c>
      <c r="C274" s="8" t="s">
        <v>301</v>
      </c>
      <c r="D274" s="8" t="s">
        <v>302</v>
      </c>
      <c r="E274" s="8" t="s">
        <v>31</v>
      </c>
      <c r="F274" s="23" t="s">
        <v>39</v>
      </c>
      <c r="G274" s="8" t="s">
        <v>122</v>
      </c>
      <c r="H274" s="23" t="s">
        <v>39</v>
      </c>
      <c r="I274" s="69">
        <v>3.1</v>
      </c>
      <c r="J274" s="69">
        <v>34</v>
      </c>
      <c r="K274" s="69" t="s">
        <v>120</v>
      </c>
      <c r="L274" s="8" t="s">
        <v>303</v>
      </c>
      <c r="M274" s="69" t="s">
        <v>304</v>
      </c>
      <c r="N274" s="8" t="s">
        <v>39</v>
      </c>
      <c r="O274" s="8" t="s">
        <v>39</v>
      </c>
      <c r="P274" s="8" t="s">
        <v>39</v>
      </c>
      <c r="Q274" s="43">
        <v>45733</v>
      </c>
      <c r="R274" s="8" t="s">
        <v>39</v>
      </c>
      <c r="S274" s="8" t="s">
        <v>39</v>
      </c>
      <c r="T274" s="69" t="s">
        <v>120</v>
      </c>
      <c r="U274" s="84" t="s">
        <v>39</v>
      </c>
      <c r="V274" s="69" t="s">
        <v>39</v>
      </c>
      <c r="W274" s="69" t="s">
        <v>39</v>
      </c>
      <c r="X274" s="69" t="s">
        <v>39</v>
      </c>
      <c r="Y274" s="69" t="s">
        <v>39</v>
      </c>
      <c r="Z274" s="69" t="s">
        <v>39</v>
      </c>
      <c r="AA274" s="69" t="s">
        <v>39</v>
      </c>
      <c r="AB274" s="69" t="s">
        <v>39</v>
      </c>
      <c r="AC274" s="69" t="s">
        <v>39</v>
      </c>
      <c r="AD274" s="69" t="s">
        <v>39</v>
      </c>
      <c r="AE274" s="43">
        <v>45077</v>
      </c>
      <c r="AF274" s="70">
        <v>45077</v>
      </c>
      <c r="AG274" s="84" t="s">
        <v>121</v>
      </c>
      <c r="AH274" s="8" t="s">
        <v>39</v>
      </c>
      <c r="AI274" s="69" t="s">
        <v>39</v>
      </c>
      <c r="AJ274" s="69" t="s">
        <v>304</v>
      </c>
      <c r="AK274" s="69" t="s">
        <v>39</v>
      </c>
      <c r="AL274" s="69" t="s">
        <v>121</v>
      </c>
      <c r="AM274" s="69" t="s">
        <v>121</v>
      </c>
      <c r="AN274" s="69" t="s">
        <v>120</v>
      </c>
      <c r="AO274" s="69" t="s">
        <v>121</v>
      </c>
      <c r="AP274" s="69" t="s">
        <v>121</v>
      </c>
      <c r="AQ274" s="69" t="s">
        <v>121</v>
      </c>
      <c r="AR274" s="69">
        <v>3981</v>
      </c>
      <c r="AS274" s="69">
        <v>676.1</v>
      </c>
      <c r="AT274" s="69" t="s">
        <v>121</v>
      </c>
      <c r="AU274" s="69" t="s">
        <v>121</v>
      </c>
      <c r="AV274" s="8" t="s">
        <v>305</v>
      </c>
      <c r="AW274" s="8" t="s">
        <v>39</v>
      </c>
      <c r="AX274" s="19" t="s">
        <v>39</v>
      </c>
      <c r="AY274" s="85">
        <v>45077</v>
      </c>
      <c r="AZ274" s="85">
        <v>45092</v>
      </c>
      <c r="BA274" s="92">
        <v>16</v>
      </c>
      <c r="BB274" s="84">
        <v>12</v>
      </c>
      <c r="BC274" s="85">
        <v>45092</v>
      </c>
      <c r="BD274" s="84" t="s">
        <v>121</v>
      </c>
      <c r="BE274" s="84" t="s">
        <v>121</v>
      </c>
      <c r="BF274" s="84" t="s">
        <v>121</v>
      </c>
      <c r="BG274" s="84" t="s">
        <v>121</v>
      </c>
      <c r="BH274" s="84" t="s">
        <v>121</v>
      </c>
      <c r="BI274" s="84" t="s">
        <v>121</v>
      </c>
      <c r="BJ274" s="84" t="s">
        <v>121</v>
      </c>
      <c r="BK274" s="55" t="s">
        <v>121</v>
      </c>
      <c r="BL274" s="55" t="s">
        <v>121</v>
      </c>
      <c r="BM274" s="69" t="s">
        <v>121</v>
      </c>
      <c r="BN274" s="87" t="s">
        <v>121</v>
      </c>
      <c r="BO274" s="85">
        <v>45098</v>
      </c>
      <c r="BP274" s="84" t="s">
        <v>121</v>
      </c>
      <c r="BQ274" s="84" t="s">
        <v>121</v>
      </c>
      <c r="BR274" s="84" t="s">
        <v>121</v>
      </c>
      <c r="BS274" s="84" t="s">
        <v>121</v>
      </c>
      <c r="BT274" s="84" t="s">
        <v>121</v>
      </c>
      <c r="BU274" s="84" t="s">
        <v>121</v>
      </c>
      <c r="BV274" s="84" t="s">
        <v>121</v>
      </c>
      <c r="BW274" s="84" t="s">
        <v>121</v>
      </c>
      <c r="BX274" s="84" t="s">
        <v>121</v>
      </c>
      <c r="BY274" s="84" t="s">
        <v>121</v>
      </c>
      <c r="BZ274" s="84" t="s">
        <v>121</v>
      </c>
      <c r="CA274" s="84" t="s">
        <v>121</v>
      </c>
      <c r="CB274" s="84" t="s">
        <v>121</v>
      </c>
      <c r="CC274" s="84" t="s">
        <v>121</v>
      </c>
      <c r="CD274" s="84" t="s">
        <v>121</v>
      </c>
      <c r="CE274" s="95">
        <v>16</v>
      </c>
      <c r="CF274" s="95">
        <v>12</v>
      </c>
      <c r="CG274" s="95">
        <v>0</v>
      </c>
      <c r="CH274" s="95">
        <v>0</v>
      </c>
      <c r="CI274" s="95">
        <v>16</v>
      </c>
      <c r="CJ274" s="95">
        <v>12</v>
      </c>
      <c r="CK274" s="53"/>
      <c r="CL274" s="8"/>
      <c r="CM274" s="8"/>
      <c r="CN274" s="8"/>
      <c r="CO274" s="8"/>
      <c r="CP274" s="8"/>
      <c r="CQ274" s="8"/>
    </row>
    <row r="275" spans="1:95" x14ac:dyDescent="0.3">
      <c r="A275" s="133"/>
      <c r="B275" s="41" t="s">
        <v>300</v>
      </c>
      <c r="C275" s="41" t="s">
        <v>307</v>
      </c>
      <c r="D275" s="41" t="s">
        <v>302</v>
      </c>
      <c r="E275" s="41" t="s">
        <v>31</v>
      </c>
      <c r="F275" s="44" t="s">
        <v>39</v>
      </c>
      <c r="G275" s="41" t="s">
        <v>140</v>
      </c>
      <c r="H275" s="44" t="s">
        <v>39</v>
      </c>
      <c r="I275" s="67" t="s">
        <v>39</v>
      </c>
      <c r="J275" s="67">
        <v>2.7</v>
      </c>
      <c r="K275" s="67" t="s">
        <v>120</v>
      </c>
      <c r="L275" s="41" t="s">
        <v>303</v>
      </c>
      <c r="M275" s="67" t="s">
        <v>304</v>
      </c>
      <c r="N275" s="41" t="s">
        <v>39</v>
      </c>
      <c r="O275" s="41" t="s">
        <v>39</v>
      </c>
      <c r="P275" s="41" t="s">
        <v>39</v>
      </c>
      <c r="Q275" s="42">
        <v>46257</v>
      </c>
      <c r="R275" s="41" t="s">
        <v>39</v>
      </c>
      <c r="S275" s="41" t="s">
        <v>39</v>
      </c>
      <c r="T275" s="67" t="s">
        <v>120</v>
      </c>
      <c r="U275" s="83" t="s">
        <v>39</v>
      </c>
      <c r="V275" s="67" t="s">
        <v>39</v>
      </c>
      <c r="W275" s="67" t="s">
        <v>39</v>
      </c>
      <c r="X275" s="67" t="s">
        <v>39</v>
      </c>
      <c r="Y275" s="67" t="s">
        <v>39</v>
      </c>
      <c r="Z275" s="67" t="s">
        <v>39</v>
      </c>
      <c r="AA275" s="67" t="s">
        <v>39</v>
      </c>
      <c r="AB275" s="67" t="s">
        <v>39</v>
      </c>
      <c r="AC275" s="67" t="s">
        <v>39</v>
      </c>
      <c r="AD275" s="67" t="s">
        <v>39</v>
      </c>
      <c r="AE275" s="42">
        <v>45596</v>
      </c>
      <c r="AF275" s="68">
        <v>45596</v>
      </c>
      <c r="AG275" s="86">
        <v>45596</v>
      </c>
      <c r="AH275" s="41" t="s">
        <v>39</v>
      </c>
      <c r="AI275" s="67" t="s">
        <v>39</v>
      </c>
      <c r="AJ275" s="67" t="s">
        <v>304</v>
      </c>
      <c r="AK275" s="67" t="s">
        <v>39</v>
      </c>
      <c r="AL275" s="67" t="s">
        <v>121</v>
      </c>
      <c r="AM275" s="67" t="s">
        <v>121</v>
      </c>
      <c r="AN275" s="67" t="s">
        <v>120</v>
      </c>
      <c r="AO275" s="67" t="s">
        <v>121</v>
      </c>
      <c r="AP275" s="67" t="s">
        <v>121</v>
      </c>
      <c r="AQ275" s="67" t="s">
        <v>121</v>
      </c>
      <c r="AR275" s="67" t="s">
        <v>121</v>
      </c>
      <c r="AS275" s="67" t="s">
        <v>120</v>
      </c>
      <c r="AT275" s="67" t="s">
        <v>121</v>
      </c>
      <c r="AU275" s="67" t="s">
        <v>121</v>
      </c>
      <c r="AV275" s="41" t="s">
        <v>305</v>
      </c>
      <c r="AW275" s="41" t="s">
        <v>39</v>
      </c>
      <c r="AX275" s="52" t="s">
        <v>39</v>
      </c>
      <c r="AY275" s="86">
        <v>45596</v>
      </c>
      <c r="AZ275" s="86">
        <v>45596</v>
      </c>
      <c r="BA275" s="91">
        <v>1</v>
      </c>
      <c r="BB275" s="83">
        <v>1</v>
      </c>
      <c r="BC275" s="86">
        <v>45596</v>
      </c>
      <c r="BD275" s="83" t="s">
        <v>121</v>
      </c>
      <c r="BE275" s="83" t="s">
        <v>121</v>
      </c>
      <c r="BF275" s="83" t="s">
        <v>121</v>
      </c>
      <c r="BG275" s="83" t="s">
        <v>121</v>
      </c>
      <c r="BH275" s="83" t="s">
        <v>121</v>
      </c>
      <c r="BI275" s="83" t="s">
        <v>121</v>
      </c>
      <c r="BJ275" s="83" t="s">
        <v>121</v>
      </c>
      <c r="BK275" s="56" t="s">
        <v>121</v>
      </c>
      <c r="BL275" s="56" t="s">
        <v>121</v>
      </c>
      <c r="BM275" s="67" t="s">
        <v>121</v>
      </c>
      <c r="BN275" s="88" t="s">
        <v>121</v>
      </c>
      <c r="BO275" s="86">
        <v>45596</v>
      </c>
      <c r="BP275" s="86">
        <v>45596</v>
      </c>
      <c r="BQ275" s="83">
        <v>1</v>
      </c>
      <c r="BR275" s="83">
        <v>1</v>
      </c>
      <c r="BS275" s="83" t="s">
        <v>121</v>
      </c>
      <c r="BT275" s="83" t="s">
        <v>121</v>
      </c>
      <c r="BU275" s="83" t="s">
        <v>121</v>
      </c>
      <c r="BV275" s="83" t="s">
        <v>121</v>
      </c>
      <c r="BW275" s="86">
        <v>45596</v>
      </c>
      <c r="BX275" s="83" t="s">
        <v>121</v>
      </c>
      <c r="BY275" s="83" t="s">
        <v>121</v>
      </c>
      <c r="BZ275" s="83" t="s">
        <v>121</v>
      </c>
      <c r="CA275" s="83" t="s">
        <v>121</v>
      </c>
      <c r="CB275" s="83" t="s">
        <v>121</v>
      </c>
      <c r="CC275" s="83" t="s">
        <v>121</v>
      </c>
      <c r="CD275" s="83" t="s">
        <v>121</v>
      </c>
      <c r="CE275" s="94">
        <v>2</v>
      </c>
      <c r="CF275" s="94">
        <v>2</v>
      </c>
      <c r="CG275" s="94">
        <v>0</v>
      </c>
      <c r="CH275" s="94">
        <v>0</v>
      </c>
      <c r="CI275" s="94">
        <v>2</v>
      </c>
      <c r="CJ275" s="94">
        <v>2</v>
      </c>
      <c r="CK275" s="93"/>
      <c r="CL275" s="41"/>
      <c r="CM275" s="41"/>
      <c r="CN275" s="41"/>
      <c r="CO275" s="41"/>
      <c r="CP275" s="41"/>
      <c r="CQ275" s="41"/>
    </row>
    <row r="276" spans="1:95" x14ac:dyDescent="0.3">
      <c r="A276" s="131"/>
      <c r="B276" s="8" t="s">
        <v>300</v>
      </c>
      <c r="C276" s="8" t="s">
        <v>307</v>
      </c>
      <c r="D276" s="8" t="s">
        <v>302</v>
      </c>
      <c r="E276" s="8" t="s">
        <v>31</v>
      </c>
      <c r="F276" s="23" t="s">
        <v>39</v>
      </c>
      <c r="G276" s="8" t="s">
        <v>131</v>
      </c>
      <c r="H276" s="23" t="s">
        <v>39</v>
      </c>
      <c r="I276" s="69" t="s">
        <v>39</v>
      </c>
      <c r="J276" s="69">
        <v>8</v>
      </c>
      <c r="K276" s="69" t="s">
        <v>120</v>
      </c>
      <c r="L276" s="8" t="s">
        <v>303</v>
      </c>
      <c r="M276" s="69" t="s">
        <v>304</v>
      </c>
      <c r="N276" s="8" t="s">
        <v>39</v>
      </c>
      <c r="O276" s="8" t="s">
        <v>39</v>
      </c>
      <c r="P276" s="8" t="s">
        <v>39</v>
      </c>
      <c r="Q276" s="43">
        <v>46303</v>
      </c>
      <c r="R276" s="8" t="s">
        <v>39</v>
      </c>
      <c r="S276" s="8" t="s">
        <v>39</v>
      </c>
      <c r="T276" s="69" t="s">
        <v>120</v>
      </c>
      <c r="U276" s="84" t="s">
        <v>39</v>
      </c>
      <c r="V276" s="69" t="s">
        <v>39</v>
      </c>
      <c r="W276" s="69" t="s">
        <v>39</v>
      </c>
      <c r="X276" s="69" t="s">
        <v>39</v>
      </c>
      <c r="Y276" s="69" t="s">
        <v>39</v>
      </c>
      <c r="Z276" s="69" t="s">
        <v>39</v>
      </c>
      <c r="AA276" s="69" t="s">
        <v>39</v>
      </c>
      <c r="AB276" s="69" t="s">
        <v>39</v>
      </c>
      <c r="AC276" s="69" t="s">
        <v>39</v>
      </c>
      <c r="AD276" s="69" t="s">
        <v>39</v>
      </c>
      <c r="AE276" s="43">
        <v>45604</v>
      </c>
      <c r="AF276" s="70">
        <v>45635</v>
      </c>
      <c r="AG276" s="85">
        <v>45666</v>
      </c>
      <c r="AH276" s="8" t="s">
        <v>39</v>
      </c>
      <c r="AI276" s="69" t="s">
        <v>39</v>
      </c>
      <c r="AJ276" s="69" t="s">
        <v>304</v>
      </c>
      <c r="AK276" s="69" t="s">
        <v>39</v>
      </c>
      <c r="AL276" s="69" t="s">
        <v>121</v>
      </c>
      <c r="AM276" s="69" t="s">
        <v>121</v>
      </c>
      <c r="AN276" s="69" t="s">
        <v>120</v>
      </c>
      <c r="AO276" s="69" t="s">
        <v>121</v>
      </c>
      <c r="AP276" s="69" t="s">
        <v>121</v>
      </c>
      <c r="AQ276" s="69" t="s">
        <v>121</v>
      </c>
      <c r="AR276" s="69" t="s">
        <v>121</v>
      </c>
      <c r="AS276" s="69" t="s">
        <v>120</v>
      </c>
      <c r="AT276" s="69" t="s">
        <v>121</v>
      </c>
      <c r="AU276" s="69" t="s">
        <v>121</v>
      </c>
      <c r="AV276" s="8" t="s">
        <v>305</v>
      </c>
      <c r="AW276" s="8" t="s">
        <v>39</v>
      </c>
      <c r="AX276" s="19" t="s">
        <v>39</v>
      </c>
      <c r="AY276" s="85">
        <v>45604</v>
      </c>
      <c r="AZ276" s="85">
        <v>45635</v>
      </c>
      <c r="BA276" s="92">
        <v>32</v>
      </c>
      <c r="BB276" s="84">
        <v>22</v>
      </c>
      <c r="BC276" s="85">
        <v>45635</v>
      </c>
      <c r="BD276" s="84" t="s">
        <v>121</v>
      </c>
      <c r="BE276" s="84" t="s">
        <v>121</v>
      </c>
      <c r="BF276" s="84" t="s">
        <v>121</v>
      </c>
      <c r="BG276" s="84" t="s">
        <v>121</v>
      </c>
      <c r="BH276" s="84" t="s">
        <v>121</v>
      </c>
      <c r="BI276" s="84" t="s">
        <v>121</v>
      </c>
      <c r="BJ276" s="84" t="s">
        <v>121</v>
      </c>
      <c r="BK276" s="55" t="s">
        <v>121</v>
      </c>
      <c r="BL276" s="55" t="s">
        <v>121</v>
      </c>
      <c r="BM276" s="69" t="s">
        <v>121</v>
      </c>
      <c r="BN276" s="87" t="s">
        <v>121</v>
      </c>
      <c r="BO276" s="85">
        <v>45643</v>
      </c>
      <c r="BP276" s="85">
        <v>45666</v>
      </c>
      <c r="BQ276" s="84">
        <v>24</v>
      </c>
      <c r="BR276" s="84">
        <v>18</v>
      </c>
      <c r="BS276" s="84" t="s">
        <v>121</v>
      </c>
      <c r="BT276" s="84" t="s">
        <v>121</v>
      </c>
      <c r="BU276" s="84" t="s">
        <v>121</v>
      </c>
      <c r="BV276" s="84" t="s">
        <v>121</v>
      </c>
      <c r="BW276" s="85">
        <v>45666</v>
      </c>
      <c r="BX276" s="84" t="s">
        <v>121</v>
      </c>
      <c r="BY276" s="84" t="s">
        <v>121</v>
      </c>
      <c r="BZ276" s="84" t="s">
        <v>121</v>
      </c>
      <c r="CA276" s="84" t="s">
        <v>121</v>
      </c>
      <c r="CB276" s="84" t="s">
        <v>121</v>
      </c>
      <c r="CC276" s="84" t="s">
        <v>121</v>
      </c>
      <c r="CD276" s="84" t="s">
        <v>121</v>
      </c>
      <c r="CE276" s="95">
        <v>56</v>
      </c>
      <c r="CF276" s="95">
        <v>40</v>
      </c>
      <c r="CG276" s="95">
        <v>0</v>
      </c>
      <c r="CH276" s="95">
        <v>0</v>
      </c>
      <c r="CI276" s="95">
        <v>56</v>
      </c>
      <c r="CJ276" s="95">
        <v>40</v>
      </c>
      <c r="CK276" s="53"/>
      <c r="CL276" s="8"/>
      <c r="CM276" s="8"/>
      <c r="CN276" s="8"/>
      <c r="CO276" s="8"/>
      <c r="CP276" s="8"/>
      <c r="CQ276" s="8"/>
    </row>
    <row r="277" spans="1:95" x14ac:dyDescent="0.3">
      <c r="A277" s="133"/>
      <c r="B277" s="41" t="s">
        <v>300</v>
      </c>
      <c r="C277" s="41" t="s">
        <v>307</v>
      </c>
      <c r="D277" s="41" t="s">
        <v>302</v>
      </c>
      <c r="E277" s="41" t="s">
        <v>31</v>
      </c>
      <c r="F277" s="44" t="s">
        <v>39</v>
      </c>
      <c r="G277" s="41" t="s">
        <v>158</v>
      </c>
      <c r="H277" s="44" t="s">
        <v>39</v>
      </c>
      <c r="I277" s="67" t="s">
        <v>39</v>
      </c>
      <c r="J277" s="67">
        <v>0</v>
      </c>
      <c r="K277" s="67" t="s">
        <v>120</v>
      </c>
      <c r="L277" s="41" t="s">
        <v>303</v>
      </c>
      <c r="M277" s="67" t="s">
        <v>304</v>
      </c>
      <c r="N277" s="41" t="s">
        <v>39</v>
      </c>
      <c r="O277" s="41" t="s">
        <v>39</v>
      </c>
      <c r="P277" s="41" t="s">
        <v>39</v>
      </c>
      <c r="Q277" s="42">
        <v>46218</v>
      </c>
      <c r="R277" s="41" t="s">
        <v>39</v>
      </c>
      <c r="S277" s="41" t="s">
        <v>39</v>
      </c>
      <c r="T277" s="67" t="s">
        <v>120</v>
      </c>
      <c r="U277" s="83" t="s">
        <v>39</v>
      </c>
      <c r="V277" s="67" t="s">
        <v>39</v>
      </c>
      <c r="W277" s="67" t="s">
        <v>39</v>
      </c>
      <c r="X277" s="67" t="s">
        <v>39</v>
      </c>
      <c r="Y277" s="67" t="s">
        <v>39</v>
      </c>
      <c r="Z277" s="67" t="s">
        <v>39</v>
      </c>
      <c r="AA277" s="67" t="s">
        <v>39</v>
      </c>
      <c r="AB277" s="67" t="s">
        <v>39</v>
      </c>
      <c r="AC277" s="67" t="s">
        <v>39</v>
      </c>
      <c r="AD277" s="67" t="s">
        <v>39</v>
      </c>
      <c r="AE277" s="42">
        <v>45611</v>
      </c>
      <c r="AF277" s="68">
        <v>45611</v>
      </c>
      <c r="AG277" s="83" t="s">
        <v>121</v>
      </c>
      <c r="AH277" s="41" t="s">
        <v>39</v>
      </c>
      <c r="AI277" s="67" t="s">
        <v>39</v>
      </c>
      <c r="AJ277" s="67" t="s">
        <v>304</v>
      </c>
      <c r="AK277" s="67" t="s">
        <v>39</v>
      </c>
      <c r="AL277" s="67" t="s">
        <v>121</v>
      </c>
      <c r="AM277" s="67" t="s">
        <v>121</v>
      </c>
      <c r="AN277" s="67" t="s">
        <v>120</v>
      </c>
      <c r="AO277" s="67" t="s">
        <v>121</v>
      </c>
      <c r="AP277" s="67" t="s">
        <v>121</v>
      </c>
      <c r="AQ277" s="67" t="s">
        <v>121</v>
      </c>
      <c r="AR277" s="67">
        <v>3981</v>
      </c>
      <c r="AS277" s="67">
        <v>1800.43</v>
      </c>
      <c r="AT277" s="67" t="s">
        <v>121</v>
      </c>
      <c r="AU277" s="67" t="s">
        <v>121</v>
      </c>
      <c r="AV277" s="41" t="s">
        <v>305</v>
      </c>
      <c r="AW277" s="41" t="s">
        <v>39</v>
      </c>
      <c r="AX277" s="52" t="s">
        <v>39</v>
      </c>
      <c r="AY277" s="86">
        <v>45611</v>
      </c>
      <c r="AZ277" s="86">
        <v>45603</v>
      </c>
      <c r="BA277" s="91" t="s">
        <v>121</v>
      </c>
      <c r="BB277" s="83" t="s">
        <v>121</v>
      </c>
      <c r="BC277" s="86">
        <v>45603</v>
      </c>
      <c r="BD277" s="83" t="s">
        <v>121</v>
      </c>
      <c r="BE277" s="83" t="s">
        <v>121</v>
      </c>
      <c r="BF277" s="83" t="s">
        <v>121</v>
      </c>
      <c r="BG277" s="83" t="s">
        <v>121</v>
      </c>
      <c r="BH277" s="83" t="s">
        <v>121</v>
      </c>
      <c r="BI277" s="83" t="s">
        <v>121</v>
      </c>
      <c r="BJ277" s="83" t="s">
        <v>121</v>
      </c>
      <c r="BK277" s="56" t="s">
        <v>121</v>
      </c>
      <c r="BL277" s="56" t="s">
        <v>121</v>
      </c>
      <c r="BM277" s="67" t="s">
        <v>121</v>
      </c>
      <c r="BN277" s="88" t="s">
        <v>121</v>
      </c>
      <c r="BO277" s="86">
        <v>45612</v>
      </c>
      <c r="BP277" s="86">
        <v>45714</v>
      </c>
      <c r="BQ277" s="83">
        <v>103</v>
      </c>
      <c r="BR277" s="83">
        <v>73</v>
      </c>
      <c r="BS277" s="83" t="s">
        <v>121</v>
      </c>
      <c r="BT277" s="83" t="s">
        <v>121</v>
      </c>
      <c r="BU277" s="83" t="s">
        <v>121</v>
      </c>
      <c r="BV277" s="83" t="s">
        <v>121</v>
      </c>
      <c r="BW277" s="86">
        <v>45719</v>
      </c>
      <c r="BX277" s="83" t="s">
        <v>121</v>
      </c>
      <c r="BY277" s="83" t="s">
        <v>121</v>
      </c>
      <c r="BZ277" s="83" t="s">
        <v>121</v>
      </c>
      <c r="CA277" s="83" t="s">
        <v>121</v>
      </c>
      <c r="CB277" s="83" t="s">
        <v>121</v>
      </c>
      <c r="CC277" s="83" t="s">
        <v>121</v>
      </c>
      <c r="CD277" s="83" t="s">
        <v>121</v>
      </c>
      <c r="CE277" s="94">
        <v>103</v>
      </c>
      <c r="CF277" s="94">
        <v>73</v>
      </c>
      <c r="CG277" s="94">
        <v>0</v>
      </c>
      <c r="CH277" s="94">
        <v>0</v>
      </c>
      <c r="CI277" s="94">
        <v>103</v>
      </c>
      <c r="CJ277" s="94">
        <v>73</v>
      </c>
      <c r="CK277" s="93"/>
      <c r="CL277" s="41"/>
      <c r="CM277" s="41"/>
      <c r="CN277" s="41"/>
      <c r="CO277" s="41"/>
      <c r="CP277" s="41"/>
      <c r="CQ277" s="41"/>
    </row>
    <row r="278" spans="1:95" x14ac:dyDescent="0.3">
      <c r="A278" s="131"/>
      <c r="B278" s="8" t="s">
        <v>300</v>
      </c>
      <c r="C278" s="8" t="s">
        <v>307</v>
      </c>
      <c r="D278" s="8" t="s">
        <v>302</v>
      </c>
      <c r="E278" s="8" t="s">
        <v>31</v>
      </c>
      <c r="F278" s="23" t="s">
        <v>39</v>
      </c>
      <c r="G278" s="8" t="s">
        <v>140</v>
      </c>
      <c r="H278" s="23" t="s">
        <v>39</v>
      </c>
      <c r="I278" s="69" t="s">
        <v>39</v>
      </c>
      <c r="J278" s="69">
        <v>9.0500000000000007</v>
      </c>
      <c r="K278" s="69" t="s">
        <v>120</v>
      </c>
      <c r="L278" s="8" t="s">
        <v>303</v>
      </c>
      <c r="M278" s="69" t="s">
        <v>304</v>
      </c>
      <c r="N278" s="8" t="s">
        <v>39</v>
      </c>
      <c r="O278" s="8" t="s">
        <v>39</v>
      </c>
      <c r="P278" s="8" t="s">
        <v>39</v>
      </c>
      <c r="Q278" s="43">
        <v>46279</v>
      </c>
      <c r="R278" s="8" t="s">
        <v>39</v>
      </c>
      <c r="S278" s="8" t="s">
        <v>39</v>
      </c>
      <c r="T278" s="69" t="s">
        <v>120</v>
      </c>
      <c r="U278" s="84" t="s">
        <v>39</v>
      </c>
      <c r="V278" s="69" t="s">
        <v>39</v>
      </c>
      <c r="W278" s="69" t="s">
        <v>39</v>
      </c>
      <c r="X278" s="69" t="s">
        <v>39</v>
      </c>
      <c r="Y278" s="69" t="s">
        <v>39</v>
      </c>
      <c r="Z278" s="69" t="s">
        <v>39</v>
      </c>
      <c r="AA278" s="69" t="s">
        <v>39</v>
      </c>
      <c r="AB278" s="69" t="s">
        <v>39</v>
      </c>
      <c r="AC278" s="69" t="s">
        <v>39</v>
      </c>
      <c r="AD278" s="69" t="s">
        <v>39</v>
      </c>
      <c r="AE278" s="43">
        <v>45594</v>
      </c>
      <c r="AF278" s="70">
        <v>45601</v>
      </c>
      <c r="AG278" s="85">
        <v>45681</v>
      </c>
      <c r="AH278" s="8" t="s">
        <v>39</v>
      </c>
      <c r="AI278" s="69" t="s">
        <v>39</v>
      </c>
      <c r="AJ278" s="69" t="s">
        <v>304</v>
      </c>
      <c r="AK278" s="69" t="s">
        <v>39</v>
      </c>
      <c r="AL278" s="69" t="s">
        <v>121</v>
      </c>
      <c r="AM278" s="69" t="s">
        <v>121</v>
      </c>
      <c r="AN278" s="69" t="s">
        <v>120</v>
      </c>
      <c r="AO278" s="69" t="s">
        <v>121</v>
      </c>
      <c r="AP278" s="69" t="s">
        <v>121</v>
      </c>
      <c r="AQ278" s="69" t="s">
        <v>121</v>
      </c>
      <c r="AR278" s="69">
        <v>3981</v>
      </c>
      <c r="AS278" s="69">
        <v>1837.66</v>
      </c>
      <c r="AT278" s="69" t="s">
        <v>121</v>
      </c>
      <c r="AU278" s="69" t="s">
        <v>121</v>
      </c>
      <c r="AV278" s="8" t="s">
        <v>305</v>
      </c>
      <c r="AW278" s="8" t="s">
        <v>39</v>
      </c>
      <c r="AX278" s="19" t="s">
        <v>39</v>
      </c>
      <c r="AY278" s="85">
        <v>45594</v>
      </c>
      <c r="AZ278" s="85">
        <v>45549</v>
      </c>
      <c r="BA278" s="92" t="s">
        <v>121</v>
      </c>
      <c r="BB278" s="84" t="s">
        <v>121</v>
      </c>
      <c r="BC278" s="85">
        <v>45549</v>
      </c>
      <c r="BD278" s="84" t="s">
        <v>121</v>
      </c>
      <c r="BE278" s="84" t="s">
        <v>121</v>
      </c>
      <c r="BF278" s="84" t="s">
        <v>121</v>
      </c>
      <c r="BG278" s="84" t="s">
        <v>121</v>
      </c>
      <c r="BH278" s="84" t="s">
        <v>121</v>
      </c>
      <c r="BI278" s="84" t="s">
        <v>121</v>
      </c>
      <c r="BJ278" s="84" t="s">
        <v>121</v>
      </c>
      <c r="BK278" s="55" t="s">
        <v>121</v>
      </c>
      <c r="BL278" s="55" t="s">
        <v>121</v>
      </c>
      <c r="BM278" s="69" t="s">
        <v>121</v>
      </c>
      <c r="BN278" s="87" t="s">
        <v>121</v>
      </c>
      <c r="BO278" s="85">
        <v>45601</v>
      </c>
      <c r="BP278" s="85">
        <v>45714</v>
      </c>
      <c r="BQ278" s="84">
        <v>114</v>
      </c>
      <c r="BR278" s="84">
        <v>82</v>
      </c>
      <c r="BS278" s="84" t="s">
        <v>121</v>
      </c>
      <c r="BT278" s="84" t="s">
        <v>121</v>
      </c>
      <c r="BU278" s="84" t="s">
        <v>121</v>
      </c>
      <c r="BV278" s="84" t="s">
        <v>121</v>
      </c>
      <c r="BW278" s="85">
        <v>45681</v>
      </c>
      <c r="BX278" s="84" t="s">
        <v>121</v>
      </c>
      <c r="BY278" s="84" t="s">
        <v>121</v>
      </c>
      <c r="BZ278" s="84" t="s">
        <v>121</v>
      </c>
      <c r="CA278" s="84" t="s">
        <v>121</v>
      </c>
      <c r="CB278" s="84" t="s">
        <v>121</v>
      </c>
      <c r="CC278" s="84" t="s">
        <v>121</v>
      </c>
      <c r="CD278" s="84" t="s">
        <v>121</v>
      </c>
      <c r="CE278" s="95">
        <v>114</v>
      </c>
      <c r="CF278" s="95">
        <v>82</v>
      </c>
      <c r="CG278" s="95">
        <v>0</v>
      </c>
      <c r="CH278" s="95">
        <v>0</v>
      </c>
      <c r="CI278" s="95">
        <v>114</v>
      </c>
      <c r="CJ278" s="95">
        <v>82</v>
      </c>
      <c r="CK278" s="53"/>
      <c r="CL278" s="8"/>
      <c r="CM278" s="8"/>
      <c r="CN278" s="8"/>
      <c r="CO278" s="8"/>
      <c r="CP278" s="8"/>
      <c r="CQ278" s="8"/>
    </row>
    <row r="279" spans="1:95" x14ac:dyDescent="0.3">
      <c r="A279" s="133"/>
      <c r="B279" s="41" t="s">
        <v>300</v>
      </c>
      <c r="C279" s="41" t="s">
        <v>307</v>
      </c>
      <c r="D279" s="41" t="s">
        <v>302</v>
      </c>
      <c r="E279" s="41" t="s">
        <v>31</v>
      </c>
      <c r="F279" s="44" t="s">
        <v>39</v>
      </c>
      <c r="G279" s="41" t="s">
        <v>122</v>
      </c>
      <c r="H279" s="44" t="s">
        <v>39</v>
      </c>
      <c r="I279" s="67" t="s">
        <v>39</v>
      </c>
      <c r="J279" s="67">
        <v>5</v>
      </c>
      <c r="K279" s="67" t="s">
        <v>120</v>
      </c>
      <c r="L279" s="41" t="s">
        <v>303</v>
      </c>
      <c r="M279" s="67" t="s">
        <v>304</v>
      </c>
      <c r="N279" s="41" t="s">
        <v>39</v>
      </c>
      <c r="O279" s="41" t="s">
        <v>39</v>
      </c>
      <c r="P279" s="41" t="s">
        <v>39</v>
      </c>
      <c r="Q279" s="42">
        <v>45711</v>
      </c>
      <c r="R279" s="41" t="s">
        <v>39</v>
      </c>
      <c r="S279" s="41" t="s">
        <v>39</v>
      </c>
      <c r="T279" s="67" t="s">
        <v>120</v>
      </c>
      <c r="U279" s="83" t="s">
        <v>39</v>
      </c>
      <c r="V279" s="67" t="s">
        <v>39</v>
      </c>
      <c r="W279" s="67" t="s">
        <v>39</v>
      </c>
      <c r="X279" s="67" t="s">
        <v>39</v>
      </c>
      <c r="Y279" s="67" t="s">
        <v>39</v>
      </c>
      <c r="Z279" s="67" t="s">
        <v>39</v>
      </c>
      <c r="AA279" s="67" t="s">
        <v>39</v>
      </c>
      <c r="AB279" s="67" t="s">
        <v>39</v>
      </c>
      <c r="AC279" s="67" t="s">
        <v>39</v>
      </c>
      <c r="AD279" s="67" t="s">
        <v>39</v>
      </c>
      <c r="AE279" s="42">
        <v>45184</v>
      </c>
      <c r="AF279" s="68">
        <v>45184</v>
      </c>
      <c r="AG279" s="83" t="s">
        <v>121</v>
      </c>
      <c r="AH279" s="41" t="s">
        <v>39</v>
      </c>
      <c r="AI279" s="67" t="s">
        <v>39</v>
      </c>
      <c r="AJ279" s="67" t="s">
        <v>304</v>
      </c>
      <c r="AK279" s="67" t="s">
        <v>39</v>
      </c>
      <c r="AL279" s="67" t="s">
        <v>121</v>
      </c>
      <c r="AM279" s="67" t="s">
        <v>121</v>
      </c>
      <c r="AN279" s="67" t="s">
        <v>120</v>
      </c>
      <c r="AO279" s="67" t="s">
        <v>121</v>
      </c>
      <c r="AP279" s="67" t="s">
        <v>121</v>
      </c>
      <c r="AQ279" s="67" t="s">
        <v>121</v>
      </c>
      <c r="AR279" s="67" t="s">
        <v>121</v>
      </c>
      <c r="AS279" s="67" t="s">
        <v>120</v>
      </c>
      <c r="AT279" s="67" t="s">
        <v>121</v>
      </c>
      <c r="AU279" s="67" t="s">
        <v>121</v>
      </c>
      <c r="AV279" s="41" t="s">
        <v>305</v>
      </c>
      <c r="AW279" s="41" t="s">
        <v>39</v>
      </c>
      <c r="AX279" s="52" t="s">
        <v>39</v>
      </c>
      <c r="AY279" s="86">
        <v>45184</v>
      </c>
      <c r="AZ279" s="86">
        <v>45034</v>
      </c>
      <c r="BA279" s="91" t="s">
        <v>121</v>
      </c>
      <c r="BB279" s="83" t="s">
        <v>121</v>
      </c>
      <c r="BC279" s="86">
        <v>45034</v>
      </c>
      <c r="BD279" s="83" t="s">
        <v>121</v>
      </c>
      <c r="BE279" s="83" t="s">
        <v>121</v>
      </c>
      <c r="BF279" s="83" t="s">
        <v>121</v>
      </c>
      <c r="BG279" s="83" t="s">
        <v>121</v>
      </c>
      <c r="BH279" s="83" t="s">
        <v>121</v>
      </c>
      <c r="BI279" s="83" t="s">
        <v>121</v>
      </c>
      <c r="BJ279" s="83" t="s">
        <v>121</v>
      </c>
      <c r="BK279" s="56" t="s">
        <v>121</v>
      </c>
      <c r="BL279" s="56" t="s">
        <v>121</v>
      </c>
      <c r="BM279" s="67" t="s">
        <v>121</v>
      </c>
      <c r="BN279" s="88" t="s">
        <v>121</v>
      </c>
      <c r="BO279" s="86">
        <v>45184</v>
      </c>
      <c r="BP279" s="83" t="s">
        <v>121</v>
      </c>
      <c r="BQ279" s="83" t="s">
        <v>121</v>
      </c>
      <c r="BR279" s="83" t="s">
        <v>121</v>
      </c>
      <c r="BS279" s="83" t="s">
        <v>121</v>
      </c>
      <c r="BT279" s="83" t="s">
        <v>121</v>
      </c>
      <c r="BU279" s="83" t="s">
        <v>121</v>
      </c>
      <c r="BV279" s="83" t="s">
        <v>121</v>
      </c>
      <c r="BW279" s="83" t="s">
        <v>121</v>
      </c>
      <c r="BX279" s="83" t="s">
        <v>121</v>
      </c>
      <c r="BY279" s="83" t="s">
        <v>121</v>
      </c>
      <c r="BZ279" s="83" t="s">
        <v>121</v>
      </c>
      <c r="CA279" s="83" t="s">
        <v>121</v>
      </c>
      <c r="CB279" s="83" t="s">
        <v>121</v>
      </c>
      <c r="CC279" s="83" t="s">
        <v>121</v>
      </c>
      <c r="CD279" s="83" t="s">
        <v>121</v>
      </c>
      <c r="CE279" s="94">
        <v>0</v>
      </c>
      <c r="CF279" s="94">
        <v>0</v>
      </c>
      <c r="CG279" s="94">
        <v>0</v>
      </c>
      <c r="CH279" s="94">
        <v>0</v>
      </c>
      <c r="CI279" s="94">
        <v>0</v>
      </c>
      <c r="CJ279" s="94">
        <v>0</v>
      </c>
      <c r="CK279" s="93"/>
      <c r="CL279" s="41"/>
      <c r="CM279" s="41"/>
      <c r="CN279" s="41"/>
      <c r="CO279" s="41"/>
      <c r="CP279" s="41"/>
      <c r="CQ279" s="41"/>
    </row>
    <row r="280" spans="1:95" x14ac:dyDescent="0.3">
      <c r="A280" s="131"/>
      <c r="B280" s="8" t="s">
        <v>300</v>
      </c>
      <c r="C280" s="8" t="s">
        <v>307</v>
      </c>
      <c r="D280" s="8" t="s">
        <v>302</v>
      </c>
      <c r="E280" s="8" t="s">
        <v>31</v>
      </c>
      <c r="F280" s="23" t="s">
        <v>39</v>
      </c>
      <c r="G280" s="8" t="s">
        <v>140</v>
      </c>
      <c r="H280" s="23" t="s">
        <v>39</v>
      </c>
      <c r="I280" s="69" t="s">
        <v>39</v>
      </c>
      <c r="J280" s="69">
        <v>0</v>
      </c>
      <c r="K280" s="69" t="s">
        <v>120</v>
      </c>
      <c r="L280" s="8" t="s">
        <v>303</v>
      </c>
      <c r="M280" s="69" t="s">
        <v>304</v>
      </c>
      <c r="N280" s="8" t="s">
        <v>39</v>
      </c>
      <c r="O280" s="8" t="s">
        <v>39</v>
      </c>
      <c r="P280" s="8" t="s">
        <v>39</v>
      </c>
      <c r="Q280" s="43">
        <v>46151</v>
      </c>
      <c r="R280" s="8" t="s">
        <v>39</v>
      </c>
      <c r="S280" s="8" t="s">
        <v>39</v>
      </c>
      <c r="T280" s="69" t="s">
        <v>120</v>
      </c>
      <c r="U280" s="84" t="s">
        <v>39</v>
      </c>
      <c r="V280" s="69" t="s">
        <v>39</v>
      </c>
      <c r="W280" s="69" t="s">
        <v>39</v>
      </c>
      <c r="X280" s="69" t="s">
        <v>39</v>
      </c>
      <c r="Y280" s="69" t="s">
        <v>39</v>
      </c>
      <c r="Z280" s="69" t="s">
        <v>39</v>
      </c>
      <c r="AA280" s="69" t="s">
        <v>39</v>
      </c>
      <c r="AB280" s="69" t="s">
        <v>39</v>
      </c>
      <c r="AC280" s="69" t="s">
        <v>39</v>
      </c>
      <c r="AD280" s="69" t="s">
        <v>39</v>
      </c>
      <c r="AE280" s="43">
        <v>45429</v>
      </c>
      <c r="AF280" s="69" t="s">
        <v>121</v>
      </c>
      <c r="AG280" s="85">
        <v>45490</v>
      </c>
      <c r="AH280" s="8" t="s">
        <v>39</v>
      </c>
      <c r="AI280" s="69" t="s">
        <v>39</v>
      </c>
      <c r="AJ280" s="69" t="s">
        <v>304</v>
      </c>
      <c r="AK280" s="69" t="s">
        <v>39</v>
      </c>
      <c r="AL280" s="69" t="s">
        <v>121</v>
      </c>
      <c r="AM280" s="69" t="s">
        <v>121</v>
      </c>
      <c r="AN280" s="69" t="s">
        <v>120</v>
      </c>
      <c r="AO280" s="69" t="s">
        <v>121</v>
      </c>
      <c r="AP280" s="69" t="s">
        <v>121</v>
      </c>
      <c r="AQ280" s="69" t="s">
        <v>121</v>
      </c>
      <c r="AR280" s="69">
        <v>3981</v>
      </c>
      <c r="AS280" s="69" t="s">
        <v>120</v>
      </c>
      <c r="AT280" s="69" t="s">
        <v>121</v>
      </c>
      <c r="AU280" s="69" t="s">
        <v>121</v>
      </c>
      <c r="AV280" s="8" t="s">
        <v>305</v>
      </c>
      <c r="AW280" s="8" t="s">
        <v>39</v>
      </c>
      <c r="AX280" s="19" t="s">
        <v>39</v>
      </c>
      <c r="AY280" s="85">
        <v>45429</v>
      </c>
      <c r="AZ280" s="85">
        <v>45429</v>
      </c>
      <c r="BA280" s="92">
        <v>1</v>
      </c>
      <c r="BB280" s="84">
        <v>1</v>
      </c>
      <c r="BC280" s="85">
        <v>45429</v>
      </c>
      <c r="BD280" s="84" t="s">
        <v>121</v>
      </c>
      <c r="BE280" s="84" t="s">
        <v>121</v>
      </c>
      <c r="BF280" s="84" t="s">
        <v>121</v>
      </c>
      <c r="BG280" s="84" t="s">
        <v>121</v>
      </c>
      <c r="BH280" s="84" t="s">
        <v>121</v>
      </c>
      <c r="BI280" s="84" t="s">
        <v>121</v>
      </c>
      <c r="BJ280" s="84" t="s">
        <v>121</v>
      </c>
      <c r="BK280" s="55" t="s">
        <v>121</v>
      </c>
      <c r="BL280" s="55" t="s">
        <v>121</v>
      </c>
      <c r="BM280" s="69" t="s">
        <v>121</v>
      </c>
      <c r="BN280" s="87" t="s">
        <v>121</v>
      </c>
      <c r="BO280" s="85">
        <v>45429</v>
      </c>
      <c r="BP280" s="85">
        <v>45490</v>
      </c>
      <c r="BQ280" s="84">
        <v>62</v>
      </c>
      <c r="BR280" s="84">
        <v>44</v>
      </c>
      <c r="BS280" s="84" t="s">
        <v>121</v>
      </c>
      <c r="BT280" s="84" t="s">
        <v>121</v>
      </c>
      <c r="BU280" s="84" t="s">
        <v>121</v>
      </c>
      <c r="BV280" s="84" t="s">
        <v>121</v>
      </c>
      <c r="BW280" s="85">
        <v>45490</v>
      </c>
      <c r="BX280" s="84" t="s">
        <v>121</v>
      </c>
      <c r="BY280" s="84" t="s">
        <v>121</v>
      </c>
      <c r="BZ280" s="84" t="s">
        <v>121</v>
      </c>
      <c r="CA280" s="84" t="s">
        <v>121</v>
      </c>
      <c r="CB280" s="84" t="s">
        <v>121</v>
      </c>
      <c r="CC280" s="84" t="s">
        <v>121</v>
      </c>
      <c r="CD280" s="84" t="s">
        <v>121</v>
      </c>
      <c r="CE280" s="95">
        <v>63</v>
      </c>
      <c r="CF280" s="95">
        <v>45</v>
      </c>
      <c r="CG280" s="95">
        <v>0</v>
      </c>
      <c r="CH280" s="95">
        <v>0</v>
      </c>
      <c r="CI280" s="95">
        <v>63</v>
      </c>
      <c r="CJ280" s="95">
        <v>45</v>
      </c>
      <c r="CK280" s="53"/>
      <c r="CL280" s="8"/>
      <c r="CM280" s="8"/>
      <c r="CN280" s="8"/>
      <c r="CO280" s="8"/>
      <c r="CP280" s="8"/>
      <c r="CQ280" s="8"/>
    </row>
    <row r="281" spans="1:95" x14ac:dyDescent="0.3">
      <c r="A281" s="133"/>
      <c r="B281" s="41" t="s">
        <v>308</v>
      </c>
      <c r="C281" s="41" t="s">
        <v>307</v>
      </c>
      <c r="D281" s="41" t="s">
        <v>311</v>
      </c>
      <c r="E281" s="41" t="s">
        <v>32</v>
      </c>
      <c r="F281" s="44" t="s">
        <v>39</v>
      </c>
      <c r="G281" s="41" t="s">
        <v>174</v>
      </c>
      <c r="H281" s="44" t="s">
        <v>141</v>
      </c>
      <c r="I281" s="67" t="s">
        <v>39</v>
      </c>
      <c r="J281" s="67">
        <v>0</v>
      </c>
      <c r="K281" s="67" t="s">
        <v>120</v>
      </c>
      <c r="L281" s="41" t="s">
        <v>303</v>
      </c>
      <c r="M281" s="67" t="s">
        <v>304</v>
      </c>
      <c r="N281" s="41" t="s">
        <v>39</v>
      </c>
      <c r="O281" s="41" t="s">
        <v>39</v>
      </c>
      <c r="P281" s="41" t="s">
        <v>39</v>
      </c>
      <c r="Q281" s="42">
        <v>45413</v>
      </c>
      <c r="R281" s="41" t="s">
        <v>39</v>
      </c>
      <c r="S281" s="41" t="s">
        <v>39</v>
      </c>
      <c r="T281" s="67" t="s">
        <v>120</v>
      </c>
      <c r="U281" s="83" t="s">
        <v>39</v>
      </c>
      <c r="V281" s="67" t="s">
        <v>39</v>
      </c>
      <c r="W281" s="67" t="s">
        <v>39</v>
      </c>
      <c r="X281" s="67" t="s">
        <v>39</v>
      </c>
      <c r="Y281" s="67" t="s">
        <v>39</v>
      </c>
      <c r="Z281" s="67" t="s">
        <v>39</v>
      </c>
      <c r="AA281" s="67" t="s">
        <v>39</v>
      </c>
      <c r="AB281" s="67" t="s">
        <v>39</v>
      </c>
      <c r="AC281" s="67" t="s">
        <v>39</v>
      </c>
      <c r="AD281" s="67" t="s">
        <v>39</v>
      </c>
      <c r="AE281" s="42">
        <v>44638</v>
      </c>
      <c r="AF281" s="68">
        <v>44638</v>
      </c>
      <c r="AG281" s="83" t="s">
        <v>121</v>
      </c>
      <c r="AH281" s="41" t="s">
        <v>312</v>
      </c>
      <c r="AI281" s="67" t="s">
        <v>313</v>
      </c>
      <c r="AJ281" s="67" t="s">
        <v>304</v>
      </c>
      <c r="AK281" s="67" t="s">
        <v>39</v>
      </c>
      <c r="AL281" s="67" t="s">
        <v>121</v>
      </c>
      <c r="AM281" s="67" t="s">
        <v>121</v>
      </c>
      <c r="AN281" s="67" t="s">
        <v>120</v>
      </c>
      <c r="AO281" s="67" t="s">
        <v>121</v>
      </c>
      <c r="AP281" s="67" t="s">
        <v>121</v>
      </c>
      <c r="AQ281" s="67" t="s">
        <v>121</v>
      </c>
      <c r="AR281" s="67" t="s">
        <v>121</v>
      </c>
      <c r="AS281" s="67">
        <v>87094.89</v>
      </c>
      <c r="AT281" s="67" t="s">
        <v>121</v>
      </c>
      <c r="AU281" s="67" t="s">
        <v>121</v>
      </c>
      <c r="AV281" s="41" t="s">
        <v>305</v>
      </c>
      <c r="AW281" s="41" t="s">
        <v>39</v>
      </c>
      <c r="AX281" s="52" t="s">
        <v>39</v>
      </c>
      <c r="AY281" s="86">
        <v>44638</v>
      </c>
      <c r="AZ281" s="86">
        <v>45102</v>
      </c>
      <c r="BA281" s="91">
        <v>465</v>
      </c>
      <c r="BB281" s="83">
        <v>331</v>
      </c>
      <c r="BC281" s="86">
        <v>45102</v>
      </c>
      <c r="BD281" s="86">
        <v>45545</v>
      </c>
      <c r="BE281" s="83">
        <v>444</v>
      </c>
      <c r="BF281" s="83">
        <v>317</v>
      </c>
      <c r="BG281" s="86">
        <v>45539</v>
      </c>
      <c r="BH281" s="86">
        <v>45558</v>
      </c>
      <c r="BI281" s="83">
        <v>20</v>
      </c>
      <c r="BJ281" s="83">
        <v>14</v>
      </c>
      <c r="BK281" s="58">
        <v>45539</v>
      </c>
      <c r="BL281" s="58">
        <v>45666</v>
      </c>
      <c r="BM281" s="67">
        <v>128</v>
      </c>
      <c r="BN281" s="88">
        <v>92</v>
      </c>
      <c r="BO281" s="86">
        <v>45545</v>
      </c>
      <c r="BP281" s="83" t="s">
        <v>121</v>
      </c>
      <c r="BQ281" s="83" t="s">
        <v>121</v>
      </c>
      <c r="BR281" s="83" t="s">
        <v>121</v>
      </c>
      <c r="BS281" s="83" t="s">
        <v>121</v>
      </c>
      <c r="BT281" s="83" t="s">
        <v>121</v>
      </c>
      <c r="BU281" s="83" t="s">
        <v>121</v>
      </c>
      <c r="BV281" s="83" t="s">
        <v>121</v>
      </c>
      <c r="BW281" s="83" t="s">
        <v>121</v>
      </c>
      <c r="BX281" s="83" t="s">
        <v>121</v>
      </c>
      <c r="BY281" s="83" t="s">
        <v>121</v>
      </c>
      <c r="BZ281" s="83" t="s">
        <v>121</v>
      </c>
      <c r="CA281" s="83" t="s">
        <v>121</v>
      </c>
      <c r="CB281" s="83" t="s">
        <v>121</v>
      </c>
      <c r="CC281" s="83" t="s">
        <v>121</v>
      </c>
      <c r="CD281" s="83" t="s">
        <v>121</v>
      </c>
      <c r="CE281" s="94">
        <v>485</v>
      </c>
      <c r="CF281" s="94">
        <v>345</v>
      </c>
      <c r="CG281" s="94">
        <v>572</v>
      </c>
      <c r="CH281" s="94">
        <v>409</v>
      </c>
      <c r="CI281" s="94">
        <v>1057</v>
      </c>
      <c r="CJ281" s="94">
        <v>754</v>
      </c>
      <c r="CK281" s="93"/>
      <c r="CL281" s="41"/>
      <c r="CM281" s="41"/>
      <c r="CN281" s="41"/>
      <c r="CO281" s="41"/>
      <c r="CP281" s="41"/>
      <c r="CQ281" s="41"/>
    </row>
    <row r="282" spans="1:95" x14ac:dyDescent="0.3">
      <c r="A282" s="131"/>
      <c r="B282" s="8" t="s">
        <v>300</v>
      </c>
      <c r="C282" s="8" t="s">
        <v>307</v>
      </c>
      <c r="D282" s="8" t="s">
        <v>302</v>
      </c>
      <c r="E282" s="8" t="s">
        <v>31</v>
      </c>
      <c r="F282" s="23" t="s">
        <v>39</v>
      </c>
      <c r="G282" s="8" t="s">
        <v>122</v>
      </c>
      <c r="H282" s="23" t="s">
        <v>39</v>
      </c>
      <c r="I282" s="69" t="s">
        <v>39</v>
      </c>
      <c r="J282" s="69">
        <v>0</v>
      </c>
      <c r="K282" s="69" t="s">
        <v>120</v>
      </c>
      <c r="L282" s="8" t="s">
        <v>303</v>
      </c>
      <c r="M282" s="69" t="s">
        <v>304</v>
      </c>
      <c r="N282" s="8" t="s">
        <v>39</v>
      </c>
      <c r="O282" s="8" t="s">
        <v>39</v>
      </c>
      <c r="P282" s="8" t="s">
        <v>39</v>
      </c>
      <c r="Q282" s="43">
        <v>45814</v>
      </c>
      <c r="R282" s="8" t="s">
        <v>39</v>
      </c>
      <c r="S282" s="8" t="s">
        <v>39</v>
      </c>
      <c r="T282" s="69" t="s">
        <v>120</v>
      </c>
      <c r="U282" s="84" t="s">
        <v>39</v>
      </c>
      <c r="V282" s="69" t="s">
        <v>39</v>
      </c>
      <c r="W282" s="69" t="s">
        <v>39</v>
      </c>
      <c r="X282" s="69" t="s">
        <v>39</v>
      </c>
      <c r="Y282" s="69" t="s">
        <v>39</v>
      </c>
      <c r="Z282" s="69" t="s">
        <v>39</v>
      </c>
      <c r="AA282" s="69" t="s">
        <v>39</v>
      </c>
      <c r="AB282" s="69" t="s">
        <v>39</v>
      </c>
      <c r="AC282" s="69" t="s">
        <v>39</v>
      </c>
      <c r="AD282" s="69" t="s">
        <v>39</v>
      </c>
      <c r="AE282" s="43">
        <v>45176</v>
      </c>
      <c r="AF282" s="70">
        <v>45176</v>
      </c>
      <c r="AG282" s="84" t="s">
        <v>121</v>
      </c>
      <c r="AH282" s="8" t="s">
        <v>39</v>
      </c>
      <c r="AI282" s="69" t="s">
        <v>39</v>
      </c>
      <c r="AJ282" s="69" t="s">
        <v>304</v>
      </c>
      <c r="AK282" s="69" t="s">
        <v>39</v>
      </c>
      <c r="AL282" s="69" t="s">
        <v>121</v>
      </c>
      <c r="AM282" s="69" t="s">
        <v>121</v>
      </c>
      <c r="AN282" s="69" t="s">
        <v>120</v>
      </c>
      <c r="AO282" s="69" t="s">
        <v>121</v>
      </c>
      <c r="AP282" s="69" t="s">
        <v>121</v>
      </c>
      <c r="AQ282" s="69" t="s">
        <v>121</v>
      </c>
      <c r="AR282" s="69" t="s">
        <v>121</v>
      </c>
      <c r="AS282" s="69" t="s">
        <v>120</v>
      </c>
      <c r="AT282" s="69" t="s">
        <v>121</v>
      </c>
      <c r="AU282" s="69" t="s">
        <v>121</v>
      </c>
      <c r="AV282" s="8" t="s">
        <v>305</v>
      </c>
      <c r="AW282" s="8" t="s">
        <v>39</v>
      </c>
      <c r="AX282" s="19" t="s">
        <v>39</v>
      </c>
      <c r="AY282" s="85">
        <v>45176</v>
      </c>
      <c r="AZ282" s="85">
        <v>45176</v>
      </c>
      <c r="BA282" s="92">
        <v>1</v>
      </c>
      <c r="BB282" s="84">
        <v>1</v>
      </c>
      <c r="BC282" s="85">
        <v>45176</v>
      </c>
      <c r="BD282" s="84" t="s">
        <v>121</v>
      </c>
      <c r="BE282" s="84" t="s">
        <v>121</v>
      </c>
      <c r="BF282" s="84" t="s">
        <v>121</v>
      </c>
      <c r="BG282" s="84" t="s">
        <v>121</v>
      </c>
      <c r="BH282" s="84" t="s">
        <v>121</v>
      </c>
      <c r="BI282" s="84" t="s">
        <v>121</v>
      </c>
      <c r="BJ282" s="84" t="s">
        <v>121</v>
      </c>
      <c r="BK282" s="55" t="s">
        <v>121</v>
      </c>
      <c r="BL282" s="55" t="s">
        <v>121</v>
      </c>
      <c r="BM282" s="69" t="s">
        <v>121</v>
      </c>
      <c r="BN282" s="87" t="s">
        <v>121</v>
      </c>
      <c r="BO282" s="85">
        <v>45176</v>
      </c>
      <c r="BP282" s="84" t="s">
        <v>121</v>
      </c>
      <c r="BQ282" s="84" t="s">
        <v>121</v>
      </c>
      <c r="BR282" s="84" t="s">
        <v>121</v>
      </c>
      <c r="BS282" s="84" t="s">
        <v>121</v>
      </c>
      <c r="BT282" s="84" t="s">
        <v>121</v>
      </c>
      <c r="BU282" s="84" t="s">
        <v>121</v>
      </c>
      <c r="BV282" s="84" t="s">
        <v>121</v>
      </c>
      <c r="BW282" s="84" t="s">
        <v>121</v>
      </c>
      <c r="BX282" s="84" t="s">
        <v>121</v>
      </c>
      <c r="BY282" s="84" t="s">
        <v>121</v>
      </c>
      <c r="BZ282" s="84" t="s">
        <v>121</v>
      </c>
      <c r="CA282" s="84" t="s">
        <v>121</v>
      </c>
      <c r="CB282" s="84" t="s">
        <v>121</v>
      </c>
      <c r="CC282" s="84" t="s">
        <v>121</v>
      </c>
      <c r="CD282" s="84" t="s">
        <v>121</v>
      </c>
      <c r="CE282" s="95">
        <v>1</v>
      </c>
      <c r="CF282" s="95">
        <v>1</v>
      </c>
      <c r="CG282" s="95">
        <v>0</v>
      </c>
      <c r="CH282" s="95">
        <v>0</v>
      </c>
      <c r="CI282" s="95">
        <v>1</v>
      </c>
      <c r="CJ282" s="95">
        <v>1</v>
      </c>
      <c r="CK282" s="53"/>
      <c r="CL282" s="8"/>
      <c r="CM282" s="8"/>
      <c r="CN282" s="8"/>
      <c r="CO282" s="8"/>
      <c r="CP282" s="8"/>
      <c r="CQ282" s="8"/>
    </row>
    <row r="283" spans="1:95" x14ac:dyDescent="0.3">
      <c r="A283" s="133"/>
      <c r="B283" s="41" t="s">
        <v>300</v>
      </c>
      <c r="C283" s="41" t="s">
        <v>301</v>
      </c>
      <c r="D283" s="41" t="s">
        <v>311</v>
      </c>
      <c r="E283" s="41" t="s">
        <v>32</v>
      </c>
      <c r="F283" s="44" t="s">
        <v>39</v>
      </c>
      <c r="G283" s="41" t="s">
        <v>141</v>
      </c>
      <c r="H283" s="44" t="s">
        <v>141</v>
      </c>
      <c r="I283" s="67" t="s">
        <v>39</v>
      </c>
      <c r="J283" s="67">
        <v>0</v>
      </c>
      <c r="K283" s="67" t="s">
        <v>120</v>
      </c>
      <c r="L283" s="41" t="s">
        <v>303</v>
      </c>
      <c r="M283" s="67" t="s">
        <v>304</v>
      </c>
      <c r="N283" s="41" t="s">
        <v>39</v>
      </c>
      <c r="O283" s="41" t="s">
        <v>39</v>
      </c>
      <c r="P283" s="41" t="s">
        <v>39</v>
      </c>
      <c r="Q283" s="42">
        <v>45413</v>
      </c>
      <c r="R283" s="41" t="s">
        <v>39</v>
      </c>
      <c r="S283" s="41" t="s">
        <v>39</v>
      </c>
      <c r="T283" s="67" t="s">
        <v>120</v>
      </c>
      <c r="U283" s="83" t="s">
        <v>39</v>
      </c>
      <c r="V283" s="67" t="s">
        <v>39</v>
      </c>
      <c r="W283" s="67" t="s">
        <v>39</v>
      </c>
      <c r="X283" s="67" t="s">
        <v>39</v>
      </c>
      <c r="Y283" s="67" t="s">
        <v>39</v>
      </c>
      <c r="Z283" s="67" t="s">
        <v>39</v>
      </c>
      <c r="AA283" s="67" t="s">
        <v>39</v>
      </c>
      <c r="AB283" s="67" t="s">
        <v>39</v>
      </c>
      <c r="AC283" s="67" t="s">
        <v>39</v>
      </c>
      <c r="AD283" s="67" t="s">
        <v>39</v>
      </c>
      <c r="AE283" s="42">
        <v>44638</v>
      </c>
      <c r="AF283" s="68">
        <v>44638</v>
      </c>
      <c r="AG283" s="83" t="s">
        <v>121</v>
      </c>
      <c r="AH283" s="41" t="s">
        <v>312</v>
      </c>
      <c r="AI283" s="67" t="s">
        <v>313</v>
      </c>
      <c r="AJ283" s="67" t="s">
        <v>304</v>
      </c>
      <c r="AK283" s="67" t="s">
        <v>39</v>
      </c>
      <c r="AL283" s="67" t="s">
        <v>121</v>
      </c>
      <c r="AM283" s="67" t="s">
        <v>121</v>
      </c>
      <c r="AN283" s="67" t="s">
        <v>120</v>
      </c>
      <c r="AO283" s="67" t="s">
        <v>121</v>
      </c>
      <c r="AP283" s="67" t="s">
        <v>121</v>
      </c>
      <c r="AQ283" s="67" t="s">
        <v>121</v>
      </c>
      <c r="AR283" s="67">
        <v>205500</v>
      </c>
      <c r="AS283" s="67">
        <v>24824.41</v>
      </c>
      <c r="AT283" s="67" t="s">
        <v>121</v>
      </c>
      <c r="AU283" s="67" t="s">
        <v>121</v>
      </c>
      <c r="AV283" s="41" t="s">
        <v>305</v>
      </c>
      <c r="AW283" s="41" t="s">
        <v>39</v>
      </c>
      <c r="AX283" s="52" t="s">
        <v>39</v>
      </c>
      <c r="AY283" s="86">
        <v>44638</v>
      </c>
      <c r="AZ283" s="86">
        <v>45163</v>
      </c>
      <c r="BA283" s="91">
        <v>526</v>
      </c>
      <c r="BB283" s="83">
        <v>376</v>
      </c>
      <c r="BC283" s="86">
        <v>45163</v>
      </c>
      <c r="BD283" s="86">
        <v>45218</v>
      </c>
      <c r="BE283" s="83">
        <v>56</v>
      </c>
      <c r="BF283" s="83">
        <v>40</v>
      </c>
      <c r="BG283" s="86">
        <v>45219</v>
      </c>
      <c r="BH283" s="86">
        <v>45600</v>
      </c>
      <c r="BI283" s="83">
        <v>382</v>
      </c>
      <c r="BJ283" s="83">
        <v>272</v>
      </c>
      <c r="BK283" s="58">
        <v>45218</v>
      </c>
      <c r="BL283" s="58">
        <v>45599</v>
      </c>
      <c r="BM283" s="67">
        <v>382</v>
      </c>
      <c r="BN283" s="88">
        <v>272</v>
      </c>
      <c r="BO283" s="86">
        <v>45218</v>
      </c>
      <c r="BP283" s="83" t="s">
        <v>121</v>
      </c>
      <c r="BQ283" s="83" t="s">
        <v>121</v>
      </c>
      <c r="BR283" s="83" t="s">
        <v>121</v>
      </c>
      <c r="BS283" s="86">
        <v>45709</v>
      </c>
      <c r="BT283" s="83" t="s">
        <v>121</v>
      </c>
      <c r="BU283" s="83" t="s">
        <v>121</v>
      </c>
      <c r="BV283" s="83" t="s">
        <v>121</v>
      </c>
      <c r="BW283" s="83" t="s">
        <v>121</v>
      </c>
      <c r="BX283" s="83" t="s">
        <v>121</v>
      </c>
      <c r="BY283" s="83" t="s">
        <v>121</v>
      </c>
      <c r="BZ283" s="83" t="s">
        <v>121</v>
      </c>
      <c r="CA283" s="83" t="s">
        <v>121</v>
      </c>
      <c r="CB283" s="83" t="s">
        <v>121</v>
      </c>
      <c r="CC283" s="83" t="s">
        <v>121</v>
      </c>
      <c r="CD283" s="83" t="s">
        <v>121</v>
      </c>
      <c r="CE283" s="94">
        <v>908</v>
      </c>
      <c r="CF283" s="94">
        <v>648</v>
      </c>
      <c r="CG283" s="94">
        <v>438</v>
      </c>
      <c r="CH283" s="94">
        <v>312</v>
      </c>
      <c r="CI283" s="94">
        <v>1346</v>
      </c>
      <c r="CJ283" s="94">
        <v>960</v>
      </c>
      <c r="CK283" s="93"/>
      <c r="CL283" s="41"/>
      <c r="CM283" s="41"/>
      <c r="CN283" s="41"/>
      <c r="CO283" s="41"/>
      <c r="CP283" s="41"/>
      <c r="CQ283" s="41"/>
    </row>
    <row r="284" spans="1:95" x14ac:dyDescent="0.3">
      <c r="A284" s="131"/>
      <c r="B284" s="8" t="s">
        <v>300</v>
      </c>
      <c r="C284" s="8" t="s">
        <v>301</v>
      </c>
      <c r="D284" s="8" t="s">
        <v>302</v>
      </c>
      <c r="E284" s="8" t="s">
        <v>32</v>
      </c>
      <c r="F284" s="23" t="s">
        <v>39</v>
      </c>
      <c r="G284" s="8" t="s">
        <v>126</v>
      </c>
      <c r="H284" s="23" t="s">
        <v>39</v>
      </c>
      <c r="I284" s="69" t="s">
        <v>39</v>
      </c>
      <c r="J284" s="69">
        <v>0</v>
      </c>
      <c r="K284" s="69" t="s">
        <v>120</v>
      </c>
      <c r="L284" s="8" t="s">
        <v>303</v>
      </c>
      <c r="M284" s="69" t="s">
        <v>304</v>
      </c>
      <c r="N284" s="8" t="s">
        <v>39</v>
      </c>
      <c r="O284" s="8" t="s">
        <v>39</v>
      </c>
      <c r="P284" s="8" t="s">
        <v>39</v>
      </c>
      <c r="Q284" s="43">
        <v>45337</v>
      </c>
      <c r="R284" s="8" t="s">
        <v>39</v>
      </c>
      <c r="S284" s="8" t="s">
        <v>39</v>
      </c>
      <c r="T284" s="69" t="s">
        <v>120</v>
      </c>
      <c r="U284" s="84" t="s">
        <v>39</v>
      </c>
      <c r="V284" s="69" t="s">
        <v>39</v>
      </c>
      <c r="W284" s="69" t="s">
        <v>39</v>
      </c>
      <c r="X284" s="69" t="s">
        <v>39</v>
      </c>
      <c r="Y284" s="69" t="s">
        <v>39</v>
      </c>
      <c r="Z284" s="69" t="s">
        <v>39</v>
      </c>
      <c r="AA284" s="69" t="s">
        <v>39</v>
      </c>
      <c r="AB284" s="69" t="s">
        <v>39</v>
      </c>
      <c r="AC284" s="69" t="s">
        <v>39</v>
      </c>
      <c r="AD284" s="69" t="s">
        <v>39</v>
      </c>
      <c r="AE284" s="43">
        <v>44641</v>
      </c>
      <c r="AF284" s="70">
        <v>44866</v>
      </c>
      <c r="AG284" s="84" t="s">
        <v>121</v>
      </c>
      <c r="AH284" s="8" t="s">
        <v>39</v>
      </c>
      <c r="AI284" s="69" t="s">
        <v>39</v>
      </c>
      <c r="AJ284" s="69" t="s">
        <v>304</v>
      </c>
      <c r="AK284" s="69" t="s">
        <v>39</v>
      </c>
      <c r="AL284" s="69" t="s">
        <v>121</v>
      </c>
      <c r="AM284" s="69" t="s">
        <v>121</v>
      </c>
      <c r="AN284" s="69" t="s">
        <v>120</v>
      </c>
      <c r="AO284" s="69" t="s">
        <v>121</v>
      </c>
      <c r="AP284" s="69" t="s">
        <v>121</v>
      </c>
      <c r="AQ284" s="69" t="s">
        <v>121</v>
      </c>
      <c r="AR284" s="69">
        <v>13817</v>
      </c>
      <c r="AS284" s="69">
        <v>313.83</v>
      </c>
      <c r="AT284" s="69" t="s">
        <v>121</v>
      </c>
      <c r="AU284" s="69" t="s">
        <v>121</v>
      </c>
      <c r="AV284" s="8" t="s">
        <v>305</v>
      </c>
      <c r="AW284" s="8" t="s">
        <v>39</v>
      </c>
      <c r="AX284" s="19" t="s">
        <v>39</v>
      </c>
      <c r="AY284" s="85">
        <v>44641</v>
      </c>
      <c r="AZ284" s="85">
        <v>44963</v>
      </c>
      <c r="BA284" s="92">
        <v>323</v>
      </c>
      <c r="BB284" s="84">
        <v>231</v>
      </c>
      <c r="BC284" s="85">
        <v>44963</v>
      </c>
      <c r="BD284" s="84" t="s">
        <v>121</v>
      </c>
      <c r="BE284" s="84" t="s">
        <v>121</v>
      </c>
      <c r="BF284" s="84" t="s">
        <v>121</v>
      </c>
      <c r="BG284" s="84" t="s">
        <v>121</v>
      </c>
      <c r="BH284" s="84" t="s">
        <v>121</v>
      </c>
      <c r="BI284" s="84" t="s">
        <v>121</v>
      </c>
      <c r="BJ284" s="84" t="s">
        <v>121</v>
      </c>
      <c r="BK284" s="55" t="s">
        <v>121</v>
      </c>
      <c r="BL284" s="55" t="s">
        <v>121</v>
      </c>
      <c r="BM284" s="69" t="s">
        <v>121</v>
      </c>
      <c r="BN284" s="87" t="s">
        <v>121</v>
      </c>
      <c r="BO284" s="85">
        <v>44963</v>
      </c>
      <c r="BP284" s="84" t="s">
        <v>121</v>
      </c>
      <c r="BQ284" s="84" t="s">
        <v>121</v>
      </c>
      <c r="BR284" s="84" t="s">
        <v>121</v>
      </c>
      <c r="BS284" s="84" t="s">
        <v>121</v>
      </c>
      <c r="BT284" s="84" t="s">
        <v>121</v>
      </c>
      <c r="BU284" s="84" t="s">
        <v>121</v>
      </c>
      <c r="BV284" s="84" t="s">
        <v>121</v>
      </c>
      <c r="BW284" s="84" t="s">
        <v>121</v>
      </c>
      <c r="BX284" s="84" t="s">
        <v>121</v>
      </c>
      <c r="BY284" s="84" t="s">
        <v>121</v>
      </c>
      <c r="BZ284" s="84" t="s">
        <v>121</v>
      </c>
      <c r="CA284" s="84" t="s">
        <v>121</v>
      </c>
      <c r="CB284" s="84" t="s">
        <v>121</v>
      </c>
      <c r="CC284" s="84" t="s">
        <v>121</v>
      </c>
      <c r="CD284" s="84" t="s">
        <v>121</v>
      </c>
      <c r="CE284" s="95">
        <v>323</v>
      </c>
      <c r="CF284" s="95">
        <v>231</v>
      </c>
      <c r="CG284" s="95">
        <v>0</v>
      </c>
      <c r="CH284" s="95">
        <v>0</v>
      </c>
      <c r="CI284" s="95">
        <v>323</v>
      </c>
      <c r="CJ284" s="95">
        <v>231</v>
      </c>
      <c r="CK284" s="53"/>
      <c r="CL284" s="8"/>
      <c r="CM284" s="8"/>
      <c r="CN284" s="8"/>
      <c r="CO284" s="8"/>
      <c r="CP284" s="8"/>
      <c r="CQ284" s="8"/>
    </row>
    <row r="285" spans="1:95" x14ac:dyDescent="0.3">
      <c r="A285" s="133"/>
      <c r="B285" s="41" t="s">
        <v>300</v>
      </c>
      <c r="C285" s="41" t="s">
        <v>307</v>
      </c>
      <c r="D285" s="41" t="s">
        <v>302</v>
      </c>
      <c r="E285" s="41" t="s">
        <v>31</v>
      </c>
      <c r="F285" s="44" t="s">
        <v>39</v>
      </c>
      <c r="G285" s="41" t="s">
        <v>131</v>
      </c>
      <c r="H285" s="44" t="s">
        <v>39</v>
      </c>
      <c r="I285" s="67" t="s">
        <v>39</v>
      </c>
      <c r="J285" s="67">
        <v>0</v>
      </c>
      <c r="K285" s="67" t="s">
        <v>120</v>
      </c>
      <c r="L285" s="41" t="s">
        <v>303</v>
      </c>
      <c r="M285" s="67" t="s">
        <v>304</v>
      </c>
      <c r="N285" s="41" t="s">
        <v>39</v>
      </c>
      <c r="O285" s="41" t="s">
        <v>39</v>
      </c>
      <c r="P285" s="41" t="s">
        <v>39</v>
      </c>
      <c r="Q285" s="42">
        <v>45929</v>
      </c>
      <c r="R285" s="41" t="s">
        <v>39</v>
      </c>
      <c r="S285" s="41" t="s">
        <v>39</v>
      </c>
      <c r="T285" s="67" t="s">
        <v>120</v>
      </c>
      <c r="U285" s="83" t="s">
        <v>39</v>
      </c>
      <c r="V285" s="67" t="s">
        <v>39</v>
      </c>
      <c r="W285" s="67" t="s">
        <v>39</v>
      </c>
      <c r="X285" s="67" t="s">
        <v>39</v>
      </c>
      <c r="Y285" s="67" t="s">
        <v>39</v>
      </c>
      <c r="Z285" s="67" t="s">
        <v>39</v>
      </c>
      <c r="AA285" s="67" t="s">
        <v>39</v>
      </c>
      <c r="AB285" s="67" t="s">
        <v>39</v>
      </c>
      <c r="AC285" s="67" t="s">
        <v>39</v>
      </c>
      <c r="AD285" s="67" t="s">
        <v>39</v>
      </c>
      <c r="AE285" s="42">
        <v>44974</v>
      </c>
      <c r="AF285" s="68">
        <v>44974</v>
      </c>
      <c r="AG285" s="86">
        <v>45027</v>
      </c>
      <c r="AH285" s="41" t="s">
        <v>39</v>
      </c>
      <c r="AI285" s="67" t="s">
        <v>39</v>
      </c>
      <c r="AJ285" s="67" t="s">
        <v>304</v>
      </c>
      <c r="AK285" s="67" t="s">
        <v>39</v>
      </c>
      <c r="AL285" s="67" t="s">
        <v>121</v>
      </c>
      <c r="AM285" s="67" t="s">
        <v>121</v>
      </c>
      <c r="AN285" s="67" t="s">
        <v>120</v>
      </c>
      <c r="AO285" s="67" t="s">
        <v>121</v>
      </c>
      <c r="AP285" s="67" t="s">
        <v>121</v>
      </c>
      <c r="AQ285" s="67" t="s">
        <v>121</v>
      </c>
      <c r="AR285" s="67" t="s">
        <v>121</v>
      </c>
      <c r="AS285" s="67" t="s">
        <v>120</v>
      </c>
      <c r="AT285" s="67" t="s">
        <v>121</v>
      </c>
      <c r="AU285" s="67" t="s">
        <v>121</v>
      </c>
      <c r="AV285" s="41" t="s">
        <v>305</v>
      </c>
      <c r="AW285" s="41" t="s">
        <v>39</v>
      </c>
      <c r="AX285" s="52" t="s">
        <v>39</v>
      </c>
      <c r="AY285" s="86">
        <v>44974</v>
      </c>
      <c r="AZ285" s="86">
        <v>44974</v>
      </c>
      <c r="BA285" s="91">
        <v>1</v>
      </c>
      <c r="BB285" s="83">
        <v>1</v>
      </c>
      <c r="BC285" s="86">
        <v>44974</v>
      </c>
      <c r="BD285" s="83" t="s">
        <v>121</v>
      </c>
      <c r="BE285" s="83" t="s">
        <v>121</v>
      </c>
      <c r="BF285" s="83" t="s">
        <v>121</v>
      </c>
      <c r="BG285" s="83" t="s">
        <v>121</v>
      </c>
      <c r="BH285" s="83" t="s">
        <v>121</v>
      </c>
      <c r="BI285" s="83" t="s">
        <v>121</v>
      </c>
      <c r="BJ285" s="83" t="s">
        <v>121</v>
      </c>
      <c r="BK285" s="56" t="s">
        <v>121</v>
      </c>
      <c r="BL285" s="56" t="s">
        <v>121</v>
      </c>
      <c r="BM285" s="67" t="s">
        <v>121</v>
      </c>
      <c r="BN285" s="88" t="s">
        <v>121</v>
      </c>
      <c r="BO285" s="86">
        <v>44974</v>
      </c>
      <c r="BP285" s="86">
        <v>45027</v>
      </c>
      <c r="BQ285" s="83">
        <v>54</v>
      </c>
      <c r="BR285" s="83">
        <v>38</v>
      </c>
      <c r="BS285" s="83" t="s">
        <v>121</v>
      </c>
      <c r="BT285" s="83" t="s">
        <v>121</v>
      </c>
      <c r="BU285" s="83" t="s">
        <v>121</v>
      </c>
      <c r="BV285" s="83" t="s">
        <v>121</v>
      </c>
      <c r="BW285" s="86">
        <v>45027</v>
      </c>
      <c r="BX285" s="83" t="s">
        <v>121</v>
      </c>
      <c r="BY285" s="83" t="s">
        <v>121</v>
      </c>
      <c r="BZ285" s="83" t="s">
        <v>121</v>
      </c>
      <c r="CA285" s="83" t="s">
        <v>121</v>
      </c>
      <c r="CB285" s="83" t="s">
        <v>121</v>
      </c>
      <c r="CC285" s="83" t="s">
        <v>121</v>
      </c>
      <c r="CD285" s="83" t="s">
        <v>121</v>
      </c>
      <c r="CE285" s="94">
        <v>55</v>
      </c>
      <c r="CF285" s="94">
        <v>39</v>
      </c>
      <c r="CG285" s="94">
        <v>0</v>
      </c>
      <c r="CH285" s="94">
        <v>0</v>
      </c>
      <c r="CI285" s="94">
        <v>55</v>
      </c>
      <c r="CJ285" s="94">
        <v>39</v>
      </c>
      <c r="CK285" s="93"/>
      <c r="CL285" s="41"/>
      <c r="CM285" s="41"/>
      <c r="CN285" s="41"/>
      <c r="CO285" s="41"/>
      <c r="CP285" s="41"/>
      <c r="CQ285" s="41"/>
    </row>
    <row r="286" spans="1:95" x14ac:dyDescent="0.3">
      <c r="A286" s="131"/>
      <c r="B286" s="8" t="s">
        <v>300</v>
      </c>
      <c r="C286" s="8" t="s">
        <v>307</v>
      </c>
      <c r="D286" s="8" t="s">
        <v>302</v>
      </c>
      <c r="E286" s="8" t="s">
        <v>31</v>
      </c>
      <c r="F286" s="23" t="s">
        <v>39</v>
      </c>
      <c r="G286" s="8" t="s">
        <v>122</v>
      </c>
      <c r="H286" s="23" t="s">
        <v>39</v>
      </c>
      <c r="I286" s="69" t="s">
        <v>39</v>
      </c>
      <c r="J286" s="69">
        <v>0</v>
      </c>
      <c r="K286" s="69" t="s">
        <v>120</v>
      </c>
      <c r="L286" s="8" t="s">
        <v>303</v>
      </c>
      <c r="M286" s="69" t="s">
        <v>304</v>
      </c>
      <c r="N286" s="8" t="s">
        <v>39</v>
      </c>
      <c r="O286" s="8" t="s">
        <v>39</v>
      </c>
      <c r="P286" s="8" t="s">
        <v>39</v>
      </c>
      <c r="Q286" s="43">
        <v>45807</v>
      </c>
      <c r="R286" s="8" t="s">
        <v>39</v>
      </c>
      <c r="S286" s="8" t="s">
        <v>39</v>
      </c>
      <c r="T286" s="69" t="s">
        <v>120</v>
      </c>
      <c r="U286" s="84" t="s">
        <v>39</v>
      </c>
      <c r="V286" s="69" t="s">
        <v>39</v>
      </c>
      <c r="W286" s="69" t="s">
        <v>39</v>
      </c>
      <c r="X286" s="69" t="s">
        <v>39</v>
      </c>
      <c r="Y286" s="69" t="s">
        <v>39</v>
      </c>
      <c r="Z286" s="69" t="s">
        <v>39</v>
      </c>
      <c r="AA286" s="69" t="s">
        <v>39</v>
      </c>
      <c r="AB286" s="69" t="s">
        <v>39</v>
      </c>
      <c r="AC286" s="69" t="s">
        <v>39</v>
      </c>
      <c r="AD286" s="69" t="s">
        <v>39</v>
      </c>
      <c r="AE286" s="43">
        <v>45211</v>
      </c>
      <c r="AF286" s="70">
        <v>45211</v>
      </c>
      <c r="AG286" s="85">
        <v>45580</v>
      </c>
      <c r="AH286" s="8" t="s">
        <v>39</v>
      </c>
      <c r="AI286" s="69" t="s">
        <v>39</v>
      </c>
      <c r="AJ286" s="69" t="s">
        <v>304</v>
      </c>
      <c r="AK286" s="69" t="s">
        <v>39</v>
      </c>
      <c r="AL286" s="69" t="s">
        <v>121</v>
      </c>
      <c r="AM286" s="69" t="s">
        <v>121</v>
      </c>
      <c r="AN286" s="69" t="s">
        <v>120</v>
      </c>
      <c r="AO286" s="69" t="s">
        <v>121</v>
      </c>
      <c r="AP286" s="69" t="s">
        <v>121</v>
      </c>
      <c r="AQ286" s="69" t="s">
        <v>121</v>
      </c>
      <c r="AR286" s="69" t="s">
        <v>121</v>
      </c>
      <c r="AS286" s="69" t="s">
        <v>120</v>
      </c>
      <c r="AT286" s="69" t="s">
        <v>121</v>
      </c>
      <c r="AU286" s="69" t="s">
        <v>121</v>
      </c>
      <c r="AV286" s="8" t="s">
        <v>305</v>
      </c>
      <c r="AW286" s="8" t="s">
        <v>39</v>
      </c>
      <c r="AX286" s="19" t="s">
        <v>39</v>
      </c>
      <c r="AY286" s="85">
        <v>45211</v>
      </c>
      <c r="AZ286" s="85">
        <v>45211</v>
      </c>
      <c r="BA286" s="92">
        <v>1</v>
      </c>
      <c r="BB286" s="84">
        <v>1</v>
      </c>
      <c r="BC286" s="85">
        <v>45211</v>
      </c>
      <c r="BD286" s="84" t="s">
        <v>121</v>
      </c>
      <c r="BE286" s="84" t="s">
        <v>121</v>
      </c>
      <c r="BF286" s="84" t="s">
        <v>121</v>
      </c>
      <c r="BG286" s="84" t="s">
        <v>121</v>
      </c>
      <c r="BH286" s="84" t="s">
        <v>121</v>
      </c>
      <c r="BI286" s="84" t="s">
        <v>121</v>
      </c>
      <c r="BJ286" s="84" t="s">
        <v>121</v>
      </c>
      <c r="BK286" s="55" t="s">
        <v>121</v>
      </c>
      <c r="BL286" s="55" t="s">
        <v>121</v>
      </c>
      <c r="BM286" s="69" t="s">
        <v>121</v>
      </c>
      <c r="BN286" s="87" t="s">
        <v>121</v>
      </c>
      <c r="BO286" s="85">
        <v>45211</v>
      </c>
      <c r="BP286" s="85">
        <v>45580</v>
      </c>
      <c r="BQ286" s="84">
        <v>370</v>
      </c>
      <c r="BR286" s="84">
        <v>264</v>
      </c>
      <c r="BS286" s="84" t="s">
        <v>121</v>
      </c>
      <c r="BT286" s="84" t="s">
        <v>121</v>
      </c>
      <c r="BU286" s="84" t="s">
        <v>121</v>
      </c>
      <c r="BV286" s="84" t="s">
        <v>121</v>
      </c>
      <c r="BW286" s="85">
        <v>45580</v>
      </c>
      <c r="BX286" s="84" t="s">
        <v>121</v>
      </c>
      <c r="BY286" s="84" t="s">
        <v>121</v>
      </c>
      <c r="BZ286" s="84" t="s">
        <v>121</v>
      </c>
      <c r="CA286" s="84" t="s">
        <v>121</v>
      </c>
      <c r="CB286" s="84" t="s">
        <v>121</v>
      </c>
      <c r="CC286" s="84" t="s">
        <v>121</v>
      </c>
      <c r="CD286" s="84" t="s">
        <v>121</v>
      </c>
      <c r="CE286" s="95">
        <v>371</v>
      </c>
      <c r="CF286" s="95">
        <v>265</v>
      </c>
      <c r="CG286" s="95">
        <v>0</v>
      </c>
      <c r="CH286" s="95">
        <v>0</v>
      </c>
      <c r="CI286" s="95">
        <v>371</v>
      </c>
      <c r="CJ286" s="95">
        <v>265</v>
      </c>
      <c r="CK286" s="53"/>
      <c r="CL286" s="8"/>
      <c r="CM286" s="8"/>
      <c r="CN286" s="8"/>
      <c r="CO286" s="8"/>
      <c r="CP286" s="8"/>
      <c r="CQ286" s="8"/>
    </row>
    <row r="287" spans="1:95" x14ac:dyDescent="0.3">
      <c r="A287" s="133"/>
      <c r="B287" s="41" t="s">
        <v>300</v>
      </c>
      <c r="C287" s="41" t="s">
        <v>301</v>
      </c>
      <c r="D287" s="41" t="s">
        <v>302</v>
      </c>
      <c r="E287" s="41" t="s">
        <v>32</v>
      </c>
      <c r="F287" s="44" t="s">
        <v>39</v>
      </c>
      <c r="G287" s="41" t="s">
        <v>126</v>
      </c>
      <c r="H287" s="44" t="s">
        <v>39</v>
      </c>
      <c r="I287" s="67" t="s">
        <v>39</v>
      </c>
      <c r="J287" s="67">
        <v>0</v>
      </c>
      <c r="K287" s="67" t="s">
        <v>120</v>
      </c>
      <c r="L287" s="41" t="s">
        <v>303</v>
      </c>
      <c r="M287" s="67" t="s">
        <v>304</v>
      </c>
      <c r="N287" s="41" t="s">
        <v>39</v>
      </c>
      <c r="O287" s="41" t="s">
        <v>39</v>
      </c>
      <c r="P287" s="41" t="s">
        <v>39</v>
      </c>
      <c r="Q287" s="42">
        <v>45337</v>
      </c>
      <c r="R287" s="41" t="s">
        <v>39</v>
      </c>
      <c r="S287" s="41" t="s">
        <v>39</v>
      </c>
      <c r="T287" s="67" t="s">
        <v>120</v>
      </c>
      <c r="U287" s="83" t="s">
        <v>39</v>
      </c>
      <c r="V287" s="67" t="s">
        <v>39</v>
      </c>
      <c r="W287" s="67" t="s">
        <v>39</v>
      </c>
      <c r="X287" s="67" t="s">
        <v>39</v>
      </c>
      <c r="Y287" s="67" t="s">
        <v>39</v>
      </c>
      <c r="Z287" s="67" t="s">
        <v>39</v>
      </c>
      <c r="AA287" s="67" t="s">
        <v>39</v>
      </c>
      <c r="AB287" s="67" t="s">
        <v>39</v>
      </c>
      <c r="AC287" s="67" t="s">
        <v>39</v>
      </c>
      <c r="AD287" s="67" t="s">
        <v>39</v>
      </c>
      <c r="AE287" s="42">
        <v>44641</v>
      </c>
      <c r="AF287" s="68">
        <v>44866</v>
      </c>
      <c r="AG287" s="83" t="s">
        <v>121</v>
      </c>
      <c r="AH287" s="41" t="s">
        <v>39</v>
      </c>
      <c r="AI287" s="67" t="s">
        <v>39</v>
      </c>
      <c r="AJ287" s="67" t="s">
        <v>304</v>
      </c>
      <c r="AK287" s="67" t="s">
        <v>39</v>
      </c>
      <c r="AL287" s="67" t="s">
        <v>121</v>
      </c>
      <c r="AM287" s="67" t="s">
        <v>121</v>
      </c>
      <c r="AN287" s="67" t="s">
        <v>120</v>
      </c>
      <c r="AO287" s="67" t="s">
        <v>121</v>
      </c>
      <c r="AP287" s="67" t="s">
        <v>121</v>
      </c>
      <c r="AQ287" s="67" t="s">
        <v>121</v>
      </c>
      <c r="AR287" s="67">
        <v>13817</v>
      </c>
      <c r="AS287" s="67">
        <v>313.83</v>
      </c>
      <c r="AT287" s="67" t="s">
        <v>121</v>
      </c>
      <c r="AU287" s="67" t="s">
        <v>121</v>
      </c>
      <c r="AV287" s="41" t="s">
        <v>305</v>
      </c>
      <c r="AW287" s="41" t="s">
        <v>39</v>
      </c>
      <c r="AX287" s="52" t="s">
        <v>39</v>
      </c>
      <c r="AY287" s="86">
        <v>44641</v>
      </c>
      <c r="AZ287" s="86">
        <v>44963</v>
      </c>
      <c r="BA287" s="91">
        <v>323</v>
      </c>
      <c r="BB287" s="83">
        <v>231</v>
      </c>
      <c r="BC287" s="86">
        <v>44963</v>
      </c>
      <c r="BD287" s="83" t="s">
        <v>121</v>
      </c>
      <c r="BE287" s="83" t="s">
        <v>121</v>
      </c>
      <c r="BF287" s="83" t="s">
        <v>121</v>
      </c>
      <c r="BG287" s="83" t="s">
        <v>121</v>
      </c>
      <c r="BH287" s="83" t="s">
        <v>121</v>
      </c>
      <c r="BI287" s="83" t="s">
        <v>121</v>
      </c>
      <c r="BJ287" s="83" t="s">
        <v>121</v>
      </c>
      <c r="BK287" s="56" t="s">
        <v>121</v>
      </c>
      <c r="BL287" s="56" t="s">
        <v>121</v>
      </c>
      <c r="BM287" s="67" t="s">
        <v>121</v>
      </c>
      <c r="BN287" s="88" t="s">
        <v>121</v>
      </c>
      <c r="BO287" s="86">
        <v>44963</v>
      </c>
      <c r="BP287" s="83" t="s">
        <v>121</v>
      </c>
      <c r="BQ287" s="83" t="s">
        <v>121</v>
      </c>
      <c r="BR287" s="83" t="s">
        <v>121</v>
      </c>
      <c r="BS287" s="83" t="s">
        <v>121</v>
      </c>
      <c r="BT287" s="83" t="s">
        <v>121</v>
      </c>
      <c r="BU287" s="83" t="s">
        <v>121</v>
      </c>
      <c r="BV287" s="83" t="s">
        <v>121</v>
      </c>
      <c r="BW287" s="83" t="s">
        <v>121</v>
      </c>
      <c r="BX287" s="83" t="s">
        <v>121</v>
      </c>
      <c r="BY287" s="83" t="s">
        <v>121</v>
      </c>
      <c r="BZ287" s="83" t="s">
        <v>121</v>
      </c>
      <c r="CA287" s="83" t="s">
        <v>121</v>
      </c>
      <c r="CB287" s="83" t="s">
        <v>121</v>
      </c>
      <c r="CC287" s="83" t="s">
        <v>121</v>
      </c>
      <c r="CD287" s="83" t="s">
        <v>121</v>
      </c>
      <c r="CE287" s="94">
        <v>323</v>
      </c>
      <c r="CF287" s="94">
        <v>231</v>
      </c>
      <c r="CG287" s="94">
        <v>0</v>
      </c>
      <c r="CH287" s="94">
        <v>0</v>
      </c>
      <c r="CI287" s="94">
        <v>323</v>
      </c>
      <c r="CJ287" s="94">
        <v>231</v>
      </c>
      <c r="CK287" s="93"/>
      <c r="CL287" s="41"/>
      <c r="CM287" s="41"/>
      <c r="CN287" s="41"/>
      <c r="CO287" s="41"/>
      <c r="CP287" s="41"/>
      <c r="CQ287" s="41"/>
    </row>
    <row r="288" spans="1:95" x14ac:dyDescent="0.3">
      <c r="A288" s="131"/>
      <c r="B288" s="8" t="s">
        <v>300</v>
      </c>
      <c r="C288" s="8" t="s">
        <v>307</v>
      </c>
      <c r="D288" s="8" t="s">
        <v>302</v>
      </c>
      <c r="E288" s="8" t="s">
        <v>31</v>
      </c>
      <c r="F288" s="23" t="s">
        <v>39</v>
      </c>
      <c r="G288" s="8" t="s">
        <v>122</v>
      </c>
      <c r="H288" s="23" t="s">
        <v>39</v>
      </c>
      <c r="I288" s="69">
        <v>4.3</v>
      </c>
      <c r="J288" s="69">
        <v>16</v>
      </c>
      <c r="K288" s="69" t="s">
        <v>120</v>
      </c>
      <c r="L288" s="8" t="s">
        <v>303</v>
      </c>
      <c r="M288" s="69" t="s">
        <v>304</v>
      </c>
      <c r="N288" s="8" t="s">
        <v>39</v>
      </c>
      <c r="O288" s="8" t="s">
        <v>39</v>
      </c>
      <c r="P288" s="8" t="s">
        <v>39</v>
      </c>
      <c r="Q288" s="43">
        <v>45743</v>
      </c>
      <c r="R288" s="8" t="s">
        <v>39</v>
      </c>
      <c r="S288" s="8" t="s">
        <v>39</v>
      </c>
      <c r="T288" s="69" t="s">
        <v>120</v>
      </c>
      <c r="U288" s="84" t="s">
        <v>39</v>
      </c>
      <c r="V288" s="69" t="s">
        <v>39</v>
      </c>
      <c r="W288" s="69" t="s">
        <v>39</v>
      </c>
      <c r="X288" s="69" t="s">
        <v>39</v>
      </c>
      <c r="Y288" s="69" t="s">
        <v>39</v>
      </c>
      <c r="Z288" s="69" t="s">
        <v>39</v>
      </c>
      <c r="AA288" s="69" t="s">
        <v>39</v>
      </c>
      <c r="AB288" s="69" t="s">
        <v>39</v>
      </c>
      <c r="AC288" s="69" t="s">
        <v>39</v>
      </c>
      <c r="AD288" s="69" t="s">
        <v>39</v>
      </c>
      <c r="AE288" s="43">
        <v>45098</v>
      </c>
      <c r="AF288" s="70">
        <v>45098</v>
      </c>
      <c r="AG288" s="85">
        <v>45231</v>
      </c>
      <c r="AH288" s="8" t="s">
        <v>39</v>
      </c>
      <c r="AI288" s="69" t="s">
        <v>39</v>
      </c>
      <c r="AJ288" s="69" t="s">
        <v>304</v>
      </c>
      <c r="AK288" s="69" t="s">
        <v>39</v>
      </c>
      <c r="AL288" s="69" t="s">
        <v>121</v>
      </c>
      <c r="AM288" s="69" t="s">
        <v>121</v>
      </c>
      <c r="AN288" s="69" t="s">
        <v>120</v>
      </c>
      <c r="AO288" s="69" t="s">
        <v>121</v>
      </c>
      <c r="AP288" s="69" t="s">
        <v>121</v>
      </c>
      <c r="AQ288" s="69" t="s">
        <v>121</v>
      </c>
      <c r="AR288" s="69" t="s">
        <v>121</v>
      </c>
      <c r="AS288" s="69">
        <v>918.5</v>
      </c>
      <c r="AT288" s="69" t="s">
        <v>121</v>
      </c>
      <c r="AU288" s="69" t="s">
        <v>121</v>
      </c>
      <c r="AV288" s="8" t="s">
        <v>305</v>
      </c>
      <c r="AW288" s="8" t="s">
        <v>39</v>
      </c>
      <c r="AX288" s="19" t="s">
        <v>39</v>
      </c>
      <c r="AY288" s="85">
        <v>45098</v>
      </c>
      <c r="AZ288" s="85">
        <v>45022</v>
      </c>
      <c r="BA288" s="92" t="s">
        <v>121</v>
      </c>
      <c r="BB288" s="84" t="s">
        <v>121</v>
      </c>
      <c r="BC288" s="85">
        <v>45022</v>
      </c>
      <c r="BD288" s="84" t="s">
        <v>121</v>
      </c>
      <c r="BE288" s="84" t="s">
        <v>121</v>
      </c>
      <c r="BF288" s="84" t="s">
        <v>121</v>
      </c>
      <c r="BG288" s="84" t="s">
        <v>121</v>
      </c>
      <c r="BH288" s="85">
        <v>45231</v>
      </c>
      <c r="BI288" s="84" t="s">
        <v>121</v>
      </c>
      <c r="BJ288" s="84" t="s">
        <v>121</v>
      </c>
      <c r="BK288" s="55" t="s">
        <v>121</v>
      </c>
      <c r="BL288" s="55" t="s">
        <v>121</v>
      </c>
      <c r="BM288" s="69" t="s">
        <v>121</v>
      </c>
      <c r="BN288" s="87" t="s">
        <v>121</v>
      </c>
      <c r="BO288" s="85">
        <v>45231</v>
      </c>
      <c r="BP288" s="85">
        <v>45231</v>
      </c>
      <c r="BQ288" s="84">
        <v>1</v>
      </c>
      <c r="BR288" s="84">
        <v>1</v>
      </c>
      <c r="BS288" s="84" t="s">
        <v>121</v>
      </c>
      <c r="BT288" s="84" t="s">
        <v>121</v>
      </c>
      <c r="BU288" s="84" t="s">
        <v>121</v>
      </c>
      <c r="BV288" s="84" t="s">
        <v>121</v>
      </c>
      <c r="BW288" s="85">
        <v>45231</v>
      </c>
      <c r="BX288" s="84" t="s">
        <v>121</v>
      </c>
      <c r="BY288" s="84" t="s">
        <v>121</v>
      </c>
      <c r="BZ288" s="84" t="s">
        <v>121</v>
      </c>
      <c r="CA288" s="84" t="s">
        <v>121</v>
      </c>
      <c r="CB288" s="84" t="s">
        <v>121</v>
      </c>
      <c r="CC288" s="84" t="s">
        <v>121</v>
      </c>
      <c r="CD288" s="84" t="s">
        <v>121</v>
      </c>
      <c r="CE288" s="95">
        <v>1</v>
      </c>
      <c r="CF288" s="95">
        <v>1</v>
      </c>
      <c r="CG288" s="95">
        <v>0</v>
      </c>
      <c r="CH288" s="95">
        <v>0</v>
      </c>
      <c r="CI288" s="95">
        <v>1</v>
      </c>
      <c r="CJ288" s="95">
        <v>1</v>
      </c>
      <c r="CK288" s="53"/>
      <c r="CL288" s="8"/>
      <c r="CM288" s="8"/>
      <c r="CN288" s="8"/>
      <c r="CO288" s="8"/>
      <c r="CP288" s="8"/>
      <c r="CQ288" s="8"/>
    </row>
    <row r="289" spans="1:95" x14ac:dyDescent="0.3">
      <c r="A289" s="133"/>
      <c r="B289" s="41" t="s">
        <v>300</v>
      </c>
      <c r="C289" s="41" t="s">
        <v>307</v>
      </c>
      <c r="D289" s="41" t="s">
        <v>302</v>
      </c>
      <c r="E289" s="41" t="s">
        <v>31</v>
      </c>
      <c r="F289" s="44" t="s">
        <v>39</v>
      </c>
      <c r="G289" s="41" t="s">
        <v>122</v>
      </c>
      <c r="H289" s="44" t="s">
        <v>39</v>
      </c>
      <c r="I289" s="67" t="s">
        <v>39</v>
      </c>
      <c r="J289" s="67">
        <v>4</v>
      </c>
      <c r="K289" s="67" t="s">
        <v>120</v>
      </c>
      <c r="L289" s="41" t="s">
        <v>303</v>
      </c>
      <c r="M289" s="67" t="s">
        <v>304</v>
      </c>
      <c r="N289" s="41" t="s">
        <v>39</v>
      </c>
      <c r="O289" s="41" t="s">
        <v>39</v>
      </c>
      <c r="P289" s="41" t="s">
        <v>39</v>
      </c>
      <c r="Q289" s="42">
        <v>45846</v>
      </c>
      <c r="R289" s="41" t="s">
        <v>39</v>
      </c>
      <c r="S289" s="41" t="s">
        <v>39</v>
      </c>
      <c r="T289" s="67" t="s">
        <v>120</v>
      </c>
      <c r="U289" s="83" t="s">
        <v>39</v>
      </c>
      <c r="V289" s="67" t="s">
        <v>39</v>
      </c>
      <c r="W289" s="67" t="s">
        <v>39</v>
      </c>
      <c r="X289" s="67" t="s">
        <v>39</v>
      </c>
      <c r="Y289" s="67" t="s">
        <v>39</v>
      </c>
      <c r="Z289" s="67" t="s">
        <v>39</v>
      </c>
      <c r="AA289" s="67" t="s">
        <v>39</v>
      </c>
      <c r="AB289" s="67" t="s">
        <v>39</v>
      </c>
      <c r="AC289" s="67" t="s">
        <v>39</v>
      </c>
      <c r="AD289" s="67" t="s">
        <v>39</v>
      </c>
      <c r="AE289" s="42">
        <v>45198</v>
      </c>
      <c r="AF289" s="68">
        <v>45215</v>
      </c>
      <c r="AG289" s="83" t="s">
        <v>121</v>
      </c>
      <c r="AH289" s="41" t="s">
        <v>39</v>
      </c>
      <c r="AI289" s="67" t="s">
        <v>39</v>
      </c>
      <c r="AJ289" s="67" t="s">
        <v>304</v>
      </c>
      <c r="AK289" s="67" t="s">
        <v>39</v>
      </c>
      <c r="AL289" s="67" t="s">
        <v>121</v>
      </c>
      <c r="AM289" s="67" t="s">
        <v>121</v>
      </c>
      <c r="AN289" s="67" t="s">
        <v>120</v>
      </c>
      <c r="AO289" s="67" t="s">
        <v>121</v>
      </c>
      <c r="AP289" s="67" t="s">
        <v>121</v>
      </c>
      <c r="AQ289" s="67" t="s">
        <v>121</v>
      </c>
      <c r="AR289" s="67">
        <v>3241</v>
      </c>
      <c r="AS289" s="67">
        <v>939.42</v>
      </c>
      <c r="AT289" s="67" t="s">
        <v>121</v>
      </c>
      <c r="AU289" s="67" t="s">
        <v>121</v>
      </c>
      <c r="AV289" s="41" t="s">
        <v>305</v>
      </c>
      <c r="AW289" s="41" t="s">
        <v>39</v>
      </c>
      <c r="AX289" s="52" t="s">
        <v>39</v>
      </c>
      <c r="AY289" s="86">
        <v>45198</v>
      </c>
      <c r="AZ289" s="86">
        <v>45215</v>
      </c>
      <c r="BA289" s="91">
        <v>18</v>
      </c>
      <c r="BB289" s="83">
        <v>12</v>
      </c>
      <c r="BC289" s="86">
        <v>45215</v>
      </c>
      <c r="BD289" s="83" t="s">
        <v>121</v>
      </c>
      <c r="BE289" s="83" t="s">
        <v>121</v>
      </c>
      <c r="BF289" s="83" t="s">
        <v>121</v>
      </c>
      <c r="BG289" s="83" t="s">
        <v>121</v>
      </c>
      <c r="BH289" s="83" t="s">
        <v>121</v>
      </c>
      <c r="BI289" s="83" t="s">
        <v>121</v>
      </c>
      <c r="BJ289" s="83" t="s">
        <v>121</v>
      </c>
      <c r="BK289" s="56" t="s">
        <v>121</v>
      </c>
      <c r="BL289" s="56" t="s">
        <v>121</v>
      </c>
      <c r="BM289" s="67" t="s">
        <v>121</v>
      </c>
      <c r="BN289" s="88" t="s">
        <v>121</v>
      </c>
      <c r="BO289" s="86">
        <v>45215</v>
      </c>
      <c r="BP289" s="83" t="s">
        <v>121</v>
      </c>
      <c r="BQ289" s="83" t="s">
        <v>121</v>
      </c>
      <c r="BR289" s="83" t="s">
        <v>121</v>
      </c>
      <c r="BS289" s="83" t="s">
        <v>121</v>
      </c>
      <c r="BT289" s="83" t="s">
        <v>121</v>
      </c>
      <c r="BU289" s="83" t="s">
        <v>121</v>
      </c>
      <c r="BV289" s="83" t="s">
        <v>121</v>
      </c>
      <c r="BW289" s="83" t="s">
        <v>121</v>
      </c>
      <c r="BX289" s="83" t="s">
        <v>121</v>
      </c>
      <c r="BY289" s="83" t="s">
        <v>121</v>
      </c>
      <c r="BZ289" s="83" t="s">
        <v>121</v>
      </c>
      <c r="CA289" s="83" t="s">
        <v>121</v>
      </c>
      <c r="CB289" s="83" t="s">
        <v>121</v>
      </c>
      <c r="CC289" s="83" t="s">
        <v>121</v>
      </c>
      <c r="CD289" s="83" t="s">
        <v>121</v>
      </c>
      <c r="CE289" s="94">
        <v>18</v>
      </c>
      <c r="CF289" s="94">
        <v>12</v>
      </c>
      <c r="CG289" s="94">
        <v>0</v>
      </c>
      <c r="CH289" s="94">
        <v>0</v>
      </c>
      <c r="CI289" s="94">
        <v>18</v>
      </c>
      <c r="CJ289" s="94">
        <v>12</v>
      </c>
      <c r="CK289" s="93"/>
      <c r="CL289" s="41"/>
      <c r="CM289" s="41"/>
      <c r="CN289" s="41"/>
      <c r="CO289" s="41"/>
      <c r="CP289" s="41"/>
      <c r="CQ289" s="41"/>
    </row>
    <row r="290" spans="1:95" x14ac:dyDescent="0.3">
      <c r="A290" s="131"/>
      <c r="B290" s="8" t="s">
        <v>300</v>
      </c>
      <c r="C290" s="8" t="s">
        <v>307</v>
      </c>
      <c r="D290" s="8" t="s">
        <v>302</v>
      </c>
      <c r="E290" s="8" t="s">
        <v>31</v>
      </c>
      <c r="F290" s="23" t="s">
        <v>39</v>
      </c>
      <c r="G290" s="8" t="s">
        <v>131</v>
      </c>
      <c r="H290" s="23" t="s">
        <v>39</v>
      </c>
      <c r="I290" s="69" t="s">
        <v>39</v>
      </c>
      <c r="J290" s="69">
        <v>0</v>
      </c>
      <c r="K290" s="69" t="s">
        <v>120</v>
      </c>
      <c r="L290" s="8" t="s">
        <v>303</v>
      </c>
      <c r="M290" s="69" t="s">
        <v>304</v>
      </c>
      <c r="N290" s="8" t="s">
        <v>39</v>
      </c>
      <c r="O290" s="8" t="s">
        <v>39</v>
      </c>
      <c r="P290" s="8" t="s">
        <v>39</v>
      </c>
      <c r="Q290" s="43">
        <v>45752</v>
      </c>
      <c r="R290" s="8" t="s">
        <v>39</v>
      </c>
      <c r="S290" s="8" t="s">
        <v>39</v>
      </c>
      <c r="T290" s="69" t="s">
        <v>120</v>
      </c>
      <c r="U290" s="84" t="s">
        <v>39</v>
      </c>
      <c r="V290" s="69" t="s">
        <v>39</v>
      </c>
      <c r="W290" s="69" t="s">
        <v>39</v>
      </c>
      <c r="X290" s="69" t="s">
        <v>39</v>
      </c>
      <c r="Y290" s="69" t="s">
        <v>39</v>
      </c>
      <c r="Z290" s="69" t="s">
        <v>39</v>
      </c>
      <c r="AA290" s="69" t="s">
        <v>39</v>
      </c>
      <c r="AB290" s="69" t="s">
        <v>39</v>
      </c>
      <c r="AC290" s="69" t="s">
        <v>39</v>
      </c>
      <c r="AD290" s="69" t="s">
        <v>39</v>
      </c>
      <c r="AE290" s="43">
        <v>45099</v>
      </c>
      <c r="AF290" s="70">
        <v>45099</v>
      </c>
      <c r="AG290" s="85">
        <v>45128</v>
      </c>
      <c r="AH290" s="8" t="s">
        <v>39</v>
      </c>
      <c r="AI290" s="69" t="s">
        <v>39</v>
      </c>
      <c r="AJ290" s="69" t="s">
        <v>304</v>
      </c>
      <c r="AK290" s="69" t="s">
        <v>39</v>
      </c>
      <c r="AL290" s="69" t="s">
        <v>121</v>
      </c>
      <c r="AM290" s="69" t="s">
        <v>121</v>
      </c>
      <c r="AN290" s="69" t="s">
        <v>120</v>
      </c>
      <c r="AO290" s="69" t="s">
        <v>121</v>
      </c>
      <c r="AP290" s="69" t="s">
        <v>121</v>
      </c>
      <c r="AQ290" s="69" t="s">
        <v>121</v>
      </c>
      <c r="AR290" s="69" t="s">
        <v>121</v>
      </c>
      <c r="AS290" s="69" t="s">
        <v>120</v>
      </c>
      <c r="AT290" s="69" t="s">
        <v>121</v>
      </c>
      <c r="AU290" s="69" t="s">
        <v>121</v>
      </c>
      <c r="AV290" s="8" t="s">
        <v>305</v>
      </c>
      <c r="AW290" s="8" t="s">
        <v>39</v>
      </c>
      <c r="AX290" s="19" t="s">
        <v>39</v>
      </c>
      <c r="AY290" s="85">
        <v>45099</v>
      </c>
      <c r="AZ290" s="85">
        <v>45121</v>
      </c>
      <c r="BA290" s="92">
        <v>23</v>
      </c>
      <c r="BB290" s="84">
        <v>17</v>
      </c>
      <c r="BC290" s="85">
        <v>45121</v>
      </c>
      <c r="BD290" s="84" t="s">
        <v>121</v>
      </c>
      <c r="BE290" s="84" t="s">
        <v>121</v>
      </c>
      <c r="BF290" s="84" t="s">
        <v>121</v>
      </c>
      <c r="BG290" s="84" t="s">
        <v>121</v>
      </c>
      <c r="BH290" s="84" t="s">
        <v>121</v>
      </c>
      <c r="BI290" s="84" t="s">
        <v>121</v>
      </c>
      <c r="BJ290" s="84" t="s">
        <v>121</v>
      </c>
      <c r="BK290" s="55" t="s">
        <v>121</v>
      </c>
      <c r="BL290" s="55" t="s">
        <v>121</v>
      </c>
      <c r="BM290" s="69" t="s">
        <v>121</v>
      </c>
      <c r="BN290" s="87" t="s">
        <v>121</v>
      </c>
      <c r="BO290" s="85">
        <v>45121</v>
      </c>
      <c r="BP290" s="85">
        <v>45128</v>
      </c>
      <c r="BQ290" s="84">
        <v>8</v>
      </c>
      <c r="BR290" s="84">
        <v>6</v>
      </c>
      <c r="BS290" s="84" t="s">
        <v>121</v>
      </c>
      <c r="BT290" s="84" t="s">
        <v>121</v>
      </c>
      <c r="BU290" s="84" t="s">
        <v>121</v>
      </c>
      <c r="BV290" s="84" t="s">
        <v>121</v>
      </c>
      <c r="BW290" s="85">
        <v>45128</v>
      </c>
      <c r="BX290" s="84" t="s">
        <v>121</v>
      </c>
      <c r="BY290" s="84" t="s">
        <v>121</v>
      </c>
      <c r="BZ290" s="84" t="s">
        <v>121</v>
      </c>
      <c r="CA290" s="84" t="s">
        <v>121</v>
      </c>
      <c r="CB290" s="84" t="s">
        <v>121</v>
      </c>
      <c r="CC290" s="84" t="s">
        <v>121</v>
      </c>
      <c r="CD290" s="84" t="s">
        <v>121</v>
      </c>
      <c r="CE290" s="95">
        <v>31</v>
      </c>
      <c r="CF290" s="95">
        <v>23</v>
      </c>
      <c r="CG290" s="95">
        <v>0</v>
      </c>
      <c r="CH290" s="95">
        <v>0</v>
      </c>
      <c r="CI290" s="95">
        <v>31</v>
      </c>
      <c r="CJ290" s="95">
        <v>23</v>
      </c>
      <c r="CK290" s="53"/>
      <c r="CL290" s="8"/>
      <c r="CM290" s="8"/>
      <c r="CN290" s="8"/>
      <c r="CO290" s="8"/>
      <c r="CP290" s="8"/>
      <c r="CQ290" s="8"/>
    </row>
    <row r="291" spans="1:95" x14ac:dyDescent="0.3">
      <c r="A291" s="133"/>
      <c r="B291" s="41" t="s">
        <v>300</v>
      </c>
      <c r="C291" s="41" t="s">
        <v>301</v>
      </c>
      <c r="D291" s="41" t="s">
        <v>302</v>
      </c>
      <c r="E291" s="41" t="s">
        <v>32</v>
      </c>
      <c r="F291" s="44" t="s">
        <v>39</v>
      </c>
      <c r="G291" s="41" t="s">
        <v>156</v>
      </c>
      <c r="H291" s="44" t="s">
        <v>131</v>
      </c>
      <c r="I291" s="67" t="s">
        <v>39</v>
      </c>
      <c r="J291" s="67" t="s">
        <v>39</v>
      </c>
      <c r="K291" s="67" t="s">
        <v>120</v>
      </c>
      <c r="L291" s="41" t="s">
        <v>303</v>
      </c>
      <c r="M291" s="67" t="s">
        <v>304</v>
      </c>
      <c r="N291" s="41" t="s">
        <v>39</v>
      </c>
      <c r="O291" s="41" t="s">
        <v>39</v>
      </c>
      <c r="P291" s="41" t="s">
        <v>39</v>
      </c>
      <c r="Q291" s="42">
        <v>45002</v>
      </c>
      <c r="R291" s="41" t="s">
        <v>39</v>
      </c>
      <c r="S291" s="41" t="s">
        <v>39</v>
      </c>
      <c r="T291" s="67" t="s">
        <v>120</v>
      </c>
      <c r="U291" s="83" t="s">
        <v>39</v>
      </c>
      <c r="V291" s="67" t="s">
        <v>39</v>
      </c>
      <c r="W291" s="67" t="s">
        <v>39</v>
      </c>
      <c r="X291" s="67" t="s">
        <v>39</v>
      </c>
      <c r="Y291" s="67" t="s">
        <v>39</v>
      </c>
      <c r="Z291" s="67" t="s">
        <v>39</v>
      </c>
      <c r="AA291" s="67" t="s">
        <v>39</v>
      </c>
      <c r="AB291" s="67" t="s">
        <v>39</v>
      </c>
      <c r="AC291" s="67" t="s">
        <v>39</v>
      </c>
      <c r="AD291" s="67" t="s">
        <v>39</v>
      </c>
      <c r="AE291" s="42">
        <v>44645</v>
      </c>
      <c r="AF291" s="68">
        <v>44648</v>
      </c>
      <c r="AG291" s="83" t="s">
        <v>121</v>
      </c>
      <c r="AH291" s="41" t="s">
        <v>39</v>
      </c>
      <c r="AI291" s="67" t="s">
        <v>39</v>
      </c>
      <c r="AJ291" s="67" t="s">
        <v>304</v>
      </c>
      <c r="AK291" s="67" t="s">
        <v>39</v>
      </c>
      <c r="AL291" s="67" t="s">
        <v>121</v>
      </c>
      <c r="AM291" s="67" t="s">
        <v>121</v>
      </c>
      <c r="AN291" s="67" t="s">
        <v>120</v>
      </c>
      <c r="AO291" s="67" t="s">
        <v>121</v>
      </c>
      <c r="AP291" s="67" t="s">
        <v>121</v>
      </c>
      <c r="AQ291" s="67" t="s">
        <v>121</v>
      </c>
      <c r="AR291" s="67" t="s">
        <v>121</v>
      </c>
      <c r="AS291" s="67" t="s">
        <v>120</v>
      </c>
      <c r="AT291" s="67" t="s">
        <v>121</v>
      </c>
      <c r="AU291" s="67" t="s">
        <v>121</v>
      </c>
      <c r="AV291" s="41" t="s">
        <v>305</v>
      </c>
      <c r="AW291" s="41" t="s">
        <v>39</v>
      </c>
      <c r="AX291" s="52" t="s">
        <v>39</v>
      </c>
      <c r="AY291" s="86">
        <v>44645</v>
      </c>
      <c r="AZ291" s="86">
        <v>44957</v>
      </c>
      <c r="BA291" s="91">
        <v>313</v>
      </c>
      <c r="BB291" s="83">
        <v>223</v>
      </c>
      <c r="BC291" s="86">
        <v>44957</v>
      </c>
      <c r="BD291" s="83" t="s">
        <v>121</v>
      </c>
      <c r="BE291" s="83" t="s">
        <v>121</v>
      </c>
      <c r="BF291" s="83" t="s">
        <v>121</v>
      </c>
      <c r="BG291" s="83" t="s">
        <v>121</v>
      </c>
      <c r="BH291" s="83" t="s">
        <v>121</v>
      </c>
      <c r="BI291" s="83" t="s">
        <v>121</v>
      </c>
      <c r="BJ291" s="83" t="s">
        <v>121</v>
      </c>
      <c r="BK291" s="56" t="s">
        <v>121</v>
      </c>
      <c r="BL291" s="56" t="s">
        <v>121</v>
      </c>
      <c r="BM291" s="67" t="s">
        <v>121</v>
      </c>
      <c r="BN291" s="88" t="s">
        <v>121</v>
      </c>
      <c r="BO291" s="86">
        <v>44958</v>
      </c>
      <c r="BP291" s="83" t="s">
        <v>121</v>
      </c>
      <c r="BQ291" s="83" t="s">
        <v>121</v>
      </c>
      <c r="BR291" s="83" t="s">
        <v>121</v>
      </c>
      <c r="BS291" s="83" t="s">
        <v>121</v>
      </c>
      <c r="BT291" s="83" t="s">
        <v>121</v>
      </c>
      <c r="BU291" s="83" t="s">
        <v>121</v>
      </c>
      <c r="BV291" s="83" t="s">
        <v>121</v>
      </c>
      <c r="BW291" s="83" t="s">
        <v>121</v>
      </c>
      <c r="BX291" s="83" t="s">
        <v>121</v>
      </c>
      <c r="BY291" s="83" t="s">
        <v>121</v>
      </c>
      <c r="BZ291" s="83" t="s">
        <v>121</v>
      </c>
      <c r="CA291" s="83" t="s">
        <v>121</v>
      </c>
      <c r="CB291" s="83" t="s">
        <v>121</v>
      </c>
      <c r="CC291" s="83" t="s">
        <v>121</v>
      </c>
      <c r="CD291" s="83" t="s">
        <v>121</v>
      </c>
      <c r="CE291" s="94">
        <v>313</v>
      </c>
      <c r="CF291" s="94">
        <v>223</v>
      </c>
      <c r="CG291" s="94">
        <v>0</v>
      </c>
      <c r="CH291" s="94">
        <v>0</v>
      </c>
      <c r="CI291" s="94">
        <v>313</v>
      </c>
      <c r="CJ291" s="94">
        <v>223</v>
      </c>
      <c r="CK291" s="93"/>
      <c r="CL291" s="41"/>
      <c r="CM291" s="41"/>
      <c r="CN291" s="41"/>
      <c r="CO291" s="41"/>
      <c r="CP291" s="41"/>
      <c r="CQ291" s="41"/>
    </row>
    <row r="292" spans="1:95" x14ac:dyDescent="0.3">
      <c r="A292" s="131"/>
      <c r="B292" s="8" t="s">
        <v>308</v>
      </c>
      <c r="C292" s="8" t="s">
        <v>301</v>
      </c>
      <c r="D292" s="8" t="s">
        <v>311</v>
      </c>
      <c r="E292" s="8" t="s">
        <v>31</v>
      </c>
      <c r="F292" s="23" t="s">
        <v>39</v>
      </c>
      <c r="G292" s="8" t="s">
        <v>314</v>
      </c>
      <c r="H292" s="23" t="s">
        <v>39</v>
      </c>
      <c r="I292" s="69" t="s">
        <v>39</v>
      </c>
      <c r="J292" s="69">
        <v>0</v>
      </c>
      <c r="K292" s="69" t="s">
        <v>120</v>
      </c>
      <c r="L292" s="8" t="s">
        <v>303</v>
      </c>
      <c r="M292" s="69" t="s">
        <v>304</v>
      </c>
      <c r="N292" s="8" t="s">
        <v>39</v>
      </c>
      <c r="O292" s="8" t="s">
        <v>39</v>
      </c>
      <c r="P292" s="8" t="s">
        <v>39</v>
      </c>
      <c r="Q292" s="43">
        <v>45716</v>
      </c>
      <c r="R292" s="8" t="s">
        <v>39</v>
      </c>
      <c r="S292" s="8" t="s">
        <v>39</v>
      </c>
      <c r="T292" s="69" t="s">
        <v>120</v>
      </c>
      <c r="U292" s="84" t="s">
        <v>39</v>
      </c>
      <c r="V292" s="69" t="s">
        <v>39</v>
      </c>
      <c r="W292" s="69" t="s">
        <v>39</v>
      </c>
      <c r="X292" s="69" t="s">
        <v>39</v>
      </c>
      <c r="Y292" s="69" t="s">
        <v>39</v>
      </c>
      <c r="Z292" s="69" t="s">
        <v>39</v>
      </c>
      <c r="AA292" s="69" t="s">
        <v>39</v>
      </c>
      <c r="AB292" s="69" t="s">
        <v>39</v>
      </c>
      <c r="AC292" s="69" t="s">
        <v>39</v>
      </c>
      <c r="AD292" s="69" t="s">
        <v>39</v>
      </c>
      <c r="AE292" s="43">
        <v>44652</v>
      </c>
      <c r="AF292" s="70">
        <v>44652</v>
      </c>
      <c r="AG292" s="84" t="s">
        <v>121</v>
      </c>
      <c r="AH292" s="8" t="s">
        <v>312</v>
      </c>
      <c r="AI292" s="69" t="s">
        <v>313</v>
      </c>
      <c r="AJ292" s="69" t="s">
        <v>304</v>
      </c>
      <c r="AK292" s="69" t="s">
        <v>39</v>
      </c>
      <c r="AL292" s="69" t="s">
        <v>121</v>
      </c>
      <c r="AM292" s="69" t="s">
        <v>121</v>
      </c>
      <c r="AN292" s="69" t="s">
        <v>120</v>
      </c>
      <c r="AO292" s="69" t="s">
        <v>121</v>
      </c>
      <c r="AP292" s="69" t="s">
        <v>121</v>
      </c>
      <c r="AQ292" s="69" t="s">
        <v>121</v>
      </c>
      <c r="AR292" s="69">
        <v>32730.37</v>
      </c>
      <c r="AS292" s="69">
        <v>29016.59</v>
      </c>
      <c r="AT292" s="69" t="s">
        <v>121</v>
      </c>
      <c r="AU292" s="69" t="s">
        <v>121</v>
      </c>
      <c r="AV292" s="8" t="s">
        <v>305</v>
      </c>
      <c r="AW292" s="8" t="s">
        <v>39</v>
      </c>
      <c r="AX292" s="19" t="s">
        <v>39</v>
      </c>
      <c r="AY292" s="85">
        <v>44652</v>
      </c>
      <c r="AZ292" s="85">
        <v>45044</v>
      </c>
      <c r="BA292" s="92">
        <v>393</v>
      </c>
      <c r="BB292" s="84">
        <v>281</v>
      </c>
      <c r="BC292" s="85">
        <v>45044</v>
      </c>
      <c r="BD292" s="85">
        <v>45307</v>
      </c>
      <c r="BE292" s="84">
        <v>264</v>
      </c>
      <c r="BF292" s="84">
        <v>188</v>
      </c>
      <c r="BG292" s="85">
        <v>45275</v>
      </c>
      <c r="BH292" s="85">
        <v>45287</v>
      </c>
      <c r="BI292" s="84">
        <v>13</v>
      </c>
      <c r="BJ292" s="84">
        <v>7</v>
      </c>
      <c r="BK292" s="57">
        <v>45301</v>
      </c>
      <c r="BL292" s="57">
        <v>45316</v>
      </c>
      <c r="BM292" s="69">
        <v>16</v>
      </c>
      <c r="BN292" s="87">
        <v>12</v>
      </c>
      <c r="BO292" s="85">
        <v>45307</v>
      </c>
      <c r="BP292" s="84" t="s">
        <v>121</v>
      </c>
      <c r="BQ292" s="84" t="s">
        <v>121</v>
      </c>
      <c r="BR292" s="84" t="s">
        <v>121</v>
      </c>
      <c r="BS292" s="85">
        <v>45596</v>
      </c>
      <c r="BT292" s="85">
        <v>45720</v>
      </c>
      <c r="BU292" s="84">
        <v>125</v>
      </c>
      <c r="BV292" s="84">
        <v>89</v>
      </c>
      <c r="BW292" s="84" t="s">
        <v>121</v>
      </c>
      <c r="BX292" s="84" t="s">
        <v>121</v>
      </c>
      <c r="BY292" s="84" t="s">
        <v>121</v>
      </c>
      <c r="BZ292" s="84" t="s">
        <v>121</v>
      </c>
      <c r="CA292" s="84" t="s">
        <v>121</v>
      </c>
      <c r="CB292" s="84" t="s">
        <v>121</v>
      </c>
      <c r="CC292" s="84" t="s">
        <v>121</v>
      </c>
      <c r="CD292" s="84" t="s">
        <v>121</v>
      </c>
      <c r="CE292" s="95">
        <v>406</v>
      </c>
      <c r="CF292" s="95">
        <v>288</v>
      </c>
      <c r="CG292" s="95">
        <v>405</v>
      </c>
      <c r="CH292" s="95">
        <v>289</v>
      </c>
      <c r="CI292" s="95">
        <v>811</v>
      </c>
      <c r="CJ292" s="95">
        <v>577</v>
      </c>
      <c r="CK292" s="53"/>
      <c r="CL292" s="8"/>
      <c r="CM292" s="8"/>
      <c r="CN292" s="8"/>
      <c r="CO292" s="8"/>
      <c r="CP292" s="8"/>
      <c r="CQ292" s="8"/>
    </row>
    <row r="293" spans="1:95" x14ac:dyDescent="0.3">
      <c r="A293" s="133"/>
      <c r="B293" s="41" t="s">
        <v>300</v>
      </c>
      <c r="C293" s="41" t="s">
        <v>307</v>
      </c>
      <c r="D293" s="41" t="s">
        <v>302</v>
      </c>
      <c r="E293" s="41" t="s">
        <v>31</v>
      </c>
      <c r="F293" s="44" t="s">
        <v>39</v>
      </c>
      <c r="G293" s="41" t="s">
        <v>122</v>
      </c>
      <c r="H293" s="44" t="s">
        <v>39</v>
      </c>
      <c r="I293" s="67" t="s">
        <v>39</v>
      </c>
      <c r="J293" s="67">
        <v>45.05</v>
      </c>
      <c r="K293" s="67" t="s">
        <v>120</v>
      </c>
      <c r="L293" s="41" t="s">
        <v>303</v>
      </c>
      <c r="M293" s="67" t="s">
        <v>304</v>
      </c>
      <c r="N293" s="41" t="s">
        <v>39</v>
      </c>
      <c r="O293" s="41" t="s">
        <v>39</v>
      </c>
      <c r="P293" s="41" t="s">
        <v>39</v>
      </c>
      <c r="Q293" s="42">
        <v>45853</v>
      </c>
      <c r="R293" s="41" t="s">
        <v>39</v>
      </c>
      <c r="S293" s="41" t="s">
        <v>39</v>
      </c>
      <c r="T293" s="67" t="s">
        <v>120</v>
      </c>
      <c r="U293" s="83" t="s">
        <v>39</v>
      </c>
      <c r="V293" s="67" t="s">
        <v>39</v>
      </c>
      <c r="W293" s="67" t="s">
        <v>39</v>
      </c>
      <c r="X293" s="67" t="s">
        <v>39</v>
      </c>
      <c r="Y293" s="67" t="s">
        <v>39</v>
      </c>
      <c r="Z293" s="67" t="s">
        <v>39</v>
      </c>
      <c r="AA293" s="67" t="s">
        <v>39</v>
      </c>
      <c r="AB293" s="67" t="s">
        <v>39</v>
      </c>
      <c r="AC293" s="67" t="s">
        <v>39</v>
      </c>
      <c r="AD293" s="67" t="s">
        <v>39</v>
      </c>
      <c r="AE293" s="42">
        <v>45215</v>
      </c>
      <c r="AF293" s="68">
        <v>45215</v>
      </c>
      <c r="AG293" s="86">
        <v>45635</v>
      </c>
      <c r="AH293" s="41" t="s">
        <v>39</v>
      </c>
      <c r="AI293" s="67" t="s">
        <v>39</v>
      </c>
      <c r="AJ293" s="67" t="s">
        <v>304</v>
      </c>
      <c r="AK293" s="67" t="s">
        <v>39</v>
      </c>
      <c r="AL293" s="67" t="s">
        <v>121</v>
      </c>
      <c r="AM293" s="67" t="s">
        <v>121</v>
      </c>
      <c r="AN293" s="67" t="s">
        <v>120</v>
      </c>
      <c r="AO293" s="67" t="s">
        <v>121</v>
      </c>
      <c r="AP293" s="67" t="s">
        <v>121</v>
      </c>
      <c r="AQ293" s="67" t="s">
        <v>121</v>
      </c>
      <c r="AR293" s="67">
        <v>3981</v>
      </c>
      <c r="AS293" s="67">
        <v>1000.7</v>
      </c>
      <c r="AT293" s="67" t="s">
        <v>121</v>
      </c>
      <c r="AU293" s="67" t="s">
        <v>121</v>
      </c>
      <c r="AV293" s="41" t="s">
        <v>305</v>
      </c>
      <c r="AW293" s="41" t="s">
        <v>39</v>
      </c>
      <c r="AX293" s="52" t="s">
        <v>39</v>
      </c>
      <c r="AY293" s="86">
        <v>45215</v>
      </c>
      <c r="AZ293" s="86">
        <v>45140</v>
      </c>
      <c r="BA293" s="91" t="s">
        <v>121</v>
      </c>
      <c r="BB293" s="83" t="s">
        <v>121</v>
      </c>
      <c r="BC293" s="86">
        <v>45140</v>
      </c>
      <c r="BD293" s="83" t="s">
        <v>121</v>
      </c>
      <c r="BE293" s="83" t="s">
        <v>121</v>
      </c>
      <c r="BF293" s="83" t="s">
        <v>121</v>
      </c>
      <c r="BG293" s="83" t="s">
        <v>121</v>
      </c>
      <c r="BH293" s="83" t="s">
        <v>121</v>
      </c>
      <c r="BI293" s="83" t="s">
        <v>121</v>
      </c>
      <c r="BJ293" s="83" t="s">
        <v>121</v>
      </c>
      <c r="BK293" s="56" t="s">
        <v>121</v>
      </c>
      <c r="BL293" s="56" t="s">
        <v>121</v>
      </c>
      <c r="BM293" s="67" t="s">
        <v>121</v>
      </c>
      <c r="BN293" s="88" t="s">
        <v>121</v>
      </c>
      <c r="BO293" s="86">
        <v>45215</v>
      </c>
      <c r="BP293" s="86">
        <v>45636</v>
      </c>
      <c r="BQ293" s="83">
        <v>422</v>
      </c>
      <c r="BR293" s="83">
        <v>302</v>
      </c>
      <c r="BS293" s="83" t="s">
        <v>121</v>
      </c>
      <c r="BT293" s="83" t="s">
        <v>121</v>
      </c>
      <c r="BU293" s="83" t="s">
        <v>121</v>
      </c>
      <c r="BV293" s="83" t="s">
        <v>121</v>
      </c>
      <c r="BW293" s="86">
        <v>45635</v>
      </c>
      <c r="BX293" s="83" t="s">
        <v>121</v>
      </c>
      <c r="BY293" s="83" t="s">
        <v>121</v>
      </c>
      <c r="BZ293" s="83" t="s">
        <v>121</v>
      </c>
      <c r="CA293" s="83" t="s">
        <v>121</v>
      </c>
      <c r="CB293" s="83" t="s">
        <v>121</v>
      </c>
      <c r="CC293" s="83" t="s">
        <v>121</v>
      </c>
      <c r="CD293" s="83" t="s">
        <v>121</v>
      </c>
      <c r="CE293" s="94">
        <v>422</v>
      </c>
      <c r="CF293" s="94">
        <v>302</v>
      </c>
      <c r="CG293" s="94">
        <v>0</v>
      </c>
      <c r="CH293" s="94">
        <v>0</v>
      </c>
      <c r="CI293" s="94">
        <v>422</v>
      </c>
      <c r="CJ293" s="94">
        <v>302</v>
      </c>
      <c r="CK293" s="93"/>
      <c r="CL293" s="41"/>
      <c r="CM293" s="41"/>
      <c r="CN293" s="41"/>
      <c r="CO293" s="41"/>
      <c r="CP293" s="41"/>
      <c r="CQ293" s="41"/>
    </row>
    <row r="294" spans="1:95" x14ac:dyDescent="0.3">
      <c r="A294" s="131"/>
      <c r="B294" s="8" t="s">
        <v>310</v>
      </c>
      <c r="C294" s="8" t="s">
        <v>301</v>
      </c>
      <c r="D294" s="8" t="s">
        <v>311</v>
      </c>
      <c r="E294" s="8" t="s">
        <v>31</v>
      </c>
      <c r="F294" s="23" t="s">
        <v>39</v>
      </c>
      <c r="G294" s="8" t="s">
        <v>314</v>
      </c>
      <c r="H294" s="23" t="s">
        <v>39</v>
      </c>
      <c r="I294" s="69" t="s">
        <v>39</v>
      </c>
      <c r="J294" s="69">
        <v>0</v>
      </c>
      <c r="K294" s="69" t="s">
        <v>120</v>
      </c>
      <c r="L294" s="8" t="s">
        <v>303</v>
      </c>
      <c r="M294" s="69" t="s">
        <v>304</v>
      </c>
      <c r="N294" s="8" t="s">
        <v>39</v>
      </c>
      <c r="O294" s="8" t="s">
        <v>39</v>
      </c>
      <c r="P294" s="8" t="s">
        <v>39</v>
      </c>
      <c r="Q294" s="43">
        <v>45658</v>
      </c>
      <c r="R294" s="8" t="s">
        <v>39</v>
      </c>
      <c r="S294" s="8" t="s">
        <v>39</v>
      </c>
      <c r="T294" s="69" t="s">
        <v>120</v>
      </c>
      <c r="U294" s="84" t="s">
        <v>39</v>
      </c>
      <c r="V294" s="69" t="s">
        <v>39</v>
      </c>
      <c r="W294" s="69" t="s">
        <v>39</v>
      </c>
      <c r="X294" s="69" t="s">
        <v>39</v>
      </c>
      <c r="Y294" s="69" t="s">
        <v>39</v>
      </c>
      <c r="Z294" s="69" t="s">
        <v>39</v>
      </c>
      <c r="AA294" s="69" t="s">
        <v>39</v>
      </c>
      <c r="AB294" s="69" t="s">
        <v>39</v>
      </c>
      <c r="AC294" s="69" t="s">
        <v>39</v>
      </c>
      <c r="AD294" s="69" t="s">
        <v>39</v>
      </c>
      <c r="AE294" s="43">
        <v>44655</v>
      </c>
      <c r="AF294" s="70">
        <v>44655</v>
      </c>
      <c r="AG294" s="84" t="s">
        <v>121</v>
      </c>
      <c r="AH294" s="8" t="s">
        <v>312</v>
      </c>
      <c r="AI294" s="69" t="s">
        <v>313</v>
      </c>
      <c r="AJ294" s="69" t="s">
        <v>304</v>
      </c>
      <c r="AK294" s="69" t="s">
        <v>39</v>
      </c>
      <c r="AL294" s="69" t="s">
        <v>121</v>
      </c>
      <c r="AM294" s="69" t="s">
        <v>121</v>
      </c>
      <c r="AN294" s="69" t="s">
        <v>120</v>
      </c>
      <c r="AO294" s="69" t="s">
        <v>121</v>
      </c>
      <c r="AP294" s="69" t="s">
        <v>121</v>
      </c>
      <c r="AQ294" s="69" t="s">
        <v>121</v>
      </c>
      <c r="AR294" s="69">
        <v>15408271</v>
      </c>
      <c r="AS294" s="69">
        <v>773955.8</v>
      </c>
      <c r="AT294" s="69" t="s">
        <v>121</v>
      </c>
      <c r="AU294" s="69" t="s">
        <v>121</v>
      </c>
      <c r="AV294" s="8" t="s">
        <v>305</v>
      </c>
      <c r="AW294" s="8" t="s">
        <v>39</v>
      </c>
      <c r="AX294" s="19" t="s">
        <v>39</v>
      </c>
      <c r="AY294" s="85">
        <v>44655</v>
      </c>
      <c r="AZ294" s="85">
        <v>45127</v>
      </c>
      <c r="BA294" s="92">
        <v>473</v>
      </c>
      <c r="BB294" s="84">
        <v>339</v>
      </c>
      <c r="BC294" s="85">
        <v>45127</v>
      </c>
      <c r="BD294" s="85">
        <v>45303</v>
      </c>
      <c r="BE294" s="84">
        <v>177</v>
      </c>
      <c r="BF294" s="84">
        <v>127</v>
      </c>
      <c r="BG294" s="85">
        <v>45107</v>
      </c>
      <c r="BH294" s="85">
        <v>45721</v>
      </c>
      <c r="BI294" s="84">
        <v>615</v>
      </c>
      <c r="BJ294" s="84">
        <v>439</v>
      </c>
      <c r="BK294" s="57">
        <v>45107</v>
      </c>
      <c r="BL294" s="57">
        <v>45581</v>
      </c>
      <c r="BM294" s="69">
        <v>475</v>
      </c>
      <c r="BN294" s="87">
        <v>339</v>
      </c>
      <c r="BO294" s="85">
        <v>45303</v>
      </c>
      <c r="BP294" s="84" t="s">
        <v>121</v>
      </c>
      <c r="BQ294" s="84" t="s">
        <v>121</v>
      </c>
      <c r="BR294" s="84" t="s">
        <v>121</v>
      </c>
      <c r="BS294" s="85">
        <v>45544</v>
      </c>
      <c r="BT294" s="84" t="s">
        <v>121</v>
      </c>
      <c r="BU294" s="84" t="s">
        <v>121</v>
      </c>
      <c r="BV294" s="84" t="s">
        <v>121</v>
      </c>
      <c r="BW294" s="84" t="s">
        <v>121</v>
      </c>
      <c r="BX294" s="84" t="s">
        <v>121</v>
      </c>
      <c r="BY294" s="84" t="s">
        <v>121</v>
      </c>
      <c r="BZ294" s="84" t="s">
        <v>121</v>
      </c>
      <c r="CA294" s="84" t="s">
        <v>121</v>
      </c>
      <c r="CB294" s="84" t="s">
        <v>121</v>
      </c>
      <c r="CC294" s="84" t="s">
        <v>121</v>
      </c>
      <c r="CD294" s="84" t="s">
        <v>121</v>
      </c>
      <c r="CE294" s="95">
        <v>1088</v>
      </c>
      <c r="CF294" s="95">
        <v>778</v>
      </c>
      <c r="CG294" s="95">
        <v>652</v>
      </c>
      <c r="CH294" s="95">
        <v>466</v>
      </c>
      <c r="CI294" s="95">
        <v>1740</v>
      </c>
      <c r="CJ294" s="95">
        <v>1244</v>
      </c>
      <c r="CK294" s="53"/>
      <c r="CL294" s="8"/>
      <c r="CM294" s="8"/>
      <c r="CN294" s="8"/>
      <c r="CO294" s="8"/>
      <c r="CP294" s="8"/>
      <c r="CQ294" s="8"/>
    </row>
    <row r="295" spans="1:95" x14ac:dyDescent="0.3">
      <c r="A295" s="133"/>
      <c r="B295" s="41" t="s">
        <v>300</v>
      </c>
      <c r="C295" s="41" t="s">
        <v>301</v>
      </c>
      <c r="D295" s="41" t="s">
        <v>302</v>
      </c>
      <c r="E295" s="41" t="s">
        <v>31</v>
      </c>
      <c r="F295" s="44" t="s">
        <v>39</v>
      </c>
      <c r="G295" s="41" t="s">
        <v>152</v>
      </c>
      <c r="H295" s="44" t="s">
        <v>39</v>
      </c>
      <c r="I295" s="67">
        <v>1.8</v>
      </c>
      <c r="J295" s="67">
        <v>492.1</v>
      </c>
      <c r="K295" s="67" t="s">
        <v>120</v>
      </c>
      <c r="L295" s="41" t="s">
        <v>303</v>
      </c>
      <c r="M295" s="67" t="s">
        <v>304</v>
      </c>
      <c r="N295" s="41" t="s">
        <v>39</v>
      </c>
      <c r="O295" s="41" t="s">
        <v>39</v>
      </c>
      <c r="P295" s="41" t="s">
        <v>39</v>
      </c>
      <c r="Q295" s="42">
        <v>45657</v>
      </c>
      <c r="R295" s="41" t="s">
        <v>39</v>
      </c>
      <c r="S295" s="41" t="s">
        <v>39</v>
      </c>
      <c r="T295" s="67" t="s">
        <v>120</v>
      </c>
      <c r="U295" s="86">
        <v>44656</v>
      </c>
      <c r="V295" s="67" t="s">
        <v>313</v>
      </c>
      <c r="W295" s="67" t="s">
        <v>305</v>
      </c>
      <c r="X295" s="67" t="s">
        <v>39</v>
      </c>
      <c r="Y295" s="67" t="s">
        <v>39</v>
      </c>
      <c r="Z295" s="67" t="s">
        <v>39</v>
      </c>
      <c r="AA295" s="67" t="s">
        <v>39</v>
      </c>
      <c r="AB295" s="67" t="s">
        <v>39</v>
      </c>
      <c r="AC295" s="67" t="s">
        <v>39</v>
      </c>
      <c r="AD295" s="67" t="s">
        <v>39</v>
      </c>
      <c r="AE295" s="42">
        <v>44656</v>
      </c>
      <c r="AF295" s="68">
        <v>44656</v>
      </c>
      <c r="AG295" s="83" t="s">
        <v>121</v>
      </c>
      <c r="AH295" s="41" t="s">
        <v>39</v>
      </c>
      <c r="AI295" s="67" t="s">
        <v>39</v>
      </c>
      <c r="AJ295" s="67" t="s">
        <v>305</v>
      </c>
      <c r="AK295" s="67">
        <v>475</v>
      </c>
      <c r="AL295" s="67" t="s">
        <v>121</v>
      </c>
      <c r="AM295" s="67" t="s">
        <v>121</v>
      </c>
      <c r="AN295" s="67" t="s">
        <v>120</v>
      </c>
      <c r="AO295" s="67" t="s">
        <v>121</v>
      </c>
      <c r="AP295" s="67" t="s">
        <v>121</v>
      </c>
      <c r="AQ295" s="67" t="s">
        <v>121</v>
      </c>
      <c r="AR295" s="67">
        <v>3885</v>
      </c>
      <c r="AS295" s="67">
        <v>993.03</v>
      </c>
      <c r="AT295" s="67" t="s">
        <v>121</v>
      </c>
      <c r="AU295" s="67" t="s">
        <v>121</v>
      </c>
      <c r="AV295" s="41" t="s">
        <v>305</v>
      </c>
      <c r="AW295" s="41" t="s">
        <v>39</v>
      </c>
      <c r="AX295" s="52" t="s">
        <v>39</v>
      </c>
      <c r="AY295" s="86">
        <v>44656</v>
      </c>
      <c r="AZ295" s="86">
        <v>45131</v>
      </c>
      <c r="BA295" s="91">
        <v>476</v>
      </c>
      <c r="BB295" s="83">
        <v>340</v>
      </c>
      <c r="BC295" s="86">
        <v>45131</v>
      </c>
      <c r="BD295" s="83" t="s">
        <v>121</v>
      </c>
      <c r="BE295" s="83" t="s">
        <v>121</v>
      </c>
      <c r="BF295" s="83" t="s">
        <v>121</v>
      </c>
      <c r="BG295" s="83" t="s">
        <v>121</v>
      </c>
      <c r="BH295" s="83" t="s">
        <v>121</v>
      </c>
      <c r="BI295" s="83" t="s">
        <v>121</v>
      </c>
      <c r="BJ295" s="83" t="s">
        <v>121</v>
      </c>
      <c r="BK295" s="56" t="s">
        <v>121</v>
      </c>
      <c r="BL295" s="56" t="s">
        <v>121</v>
      </c>
      <c r="BM295" s="67" t="s">
        <v>121</v>
      </c>
      <c r="BN295" s="88" t="s">
        <v>121</v>
      </c>
      <c r="BO295" s="86">
        <v>44687</v>
      </c>
      <c r="BP295" s="83" t="s">
        <v>121</v>
      </c>
      <c r="BQ295" s="83" t="s">
        <v>121</v>
      </c>
      <c r="BR295" s="83" t="s">
        <v>121</v>
      </c>
      <c r="BS295" s="83" t="s">
        <v>121</v>
      </c>
      <c r="BT295" s="86">
        <v>45446</v>
      </c>
      <c r="BU295" s="83" t="s">
        <v>121</v>
      </c>
      <c r="BV295" s="83" t="s">
        <v>121</v>
      </c>
      <c r="BW295" s="83" t="s">
        <v>121</v>
      </c>
      <c r="BX295" s="83" t="s">
        <v>121</v>
      </c>
      <c r="BY295" s="83" t="s">
        <v>121</v>
      </c>
      <c r="BZ295" s="83" t="s">
        <v>121</v>
      </c>
      <c r="CA295" s="83" t="s">
        <v>121</v>
      </c>
      <c r="CB295" s="83" t="s">
        <v>121</v>
      </c>
      <c r="CC295" s="83" t="s">
        <v>121</v>
      </c>
      <c r="CD295" s="83" t="s">
        <v>121</v>
      </c>
      <c r="CE295" s="94">
        <v>476</v>
      </c>
      <c r="CF295" s="94">
        <v>340</v>
      </c>
      <c r="CG295" s="94">
        <v>0</v>
      </c>
      <c r="CH295" s="94">
        <v>0</v>
      </c>
      <c r="CI295" s="94">
        <v>476</v>
      </c>
      <c r="CJ295" s="94">
        <v>340</v>
      </c>
      <c r="CK295" s="93"/>
      <c r="CL295" s="41"/>
      <c r="CM295" s="41"/>
      <c r="CN295" s="41"/>
      <c r="CO295" s="41"/>
      <c r="CP295" s="41"/>
      <c r="CQ295" s="41"/>
    </row>
    <row r="296" spans="1:95" x14ac:dyDescent="0.3">
      <c r="A296" s="131"/>
      <c r="B296" s="8" t="s">
        <v>300</v>
      </c>
      <c r="C296" s="8" t="s">
        <v>307</v>
      </c>
      <c r="D296" s="8" t="s">
        <v>302</v>
      </c>
      <c r="E296" s="8" t="s">
        <v>31</v>
      </c>
      <c r="F296" s="23" t="s">
        <v>39</v>
      </c>
      <c r="G296" s="8" t="s">
        <v>122</v>
      </c>
      <c r="H296" s="23" t="s">
        <v>39</v>
      </c>
      <c r="I296" s="69" t="s">
        <v>39</v>
      </c>
      <c r="J296" s="69">
        <v>62.05</v>
      </c>
      <c r="K296" s="69" t="s">
        <v>120</v>
      </c>
      <c r="L296" s="8" t="s">
        <v>303</v>
      </c>
      <c r="M296" s="69" t="s">
        <v>304</v>
      </c>
      <c r="N296" s="8" t="s">
        <v>39</v>
      </c>
      <c r="O296" s="8" t="s">
        <v>39</v>
      </c>
      <c r="P296" s="8" t="s">
        <v>39</v>
      </c>
      <c r="Q296" s="43">
        <v>45583</v>
      </c>
      <c r="R296" s="8" t="s">
        <v>39</v>
      </c>
      <c r="S296" s="8" t="s">
        <v>39</v>
      </c>
      <c r="T296" s="69" t="s">
        <v>120</v>
      </c>
      <c r="U296" s="84" t="s">
        <v>39</v>
      </c>
      <c r="V296" s="69" t="s">
        <v>39</v>
      </c>
      <c r="W296" s="69" t="s">
        <v>39</v>
      </c>
      <c r="X296" s="69" t="s">
        <v>39</v>
      </c>
      <c r="Y296" s="69" t="s">
        <v>39</v>
      </c>
      <c r="Z296" s="69" t="s">
        <v>39</v>
      </c>
      <c r="AA296" s="69" t="s">
        <v>39</v>
      </c>
      <c r="AB296" s="69" t="s">
        <v>39</v>
      </c>
      <c r="AC296" s="69" t="s">
        <v>39</v>
      </c>
      <c r="AD296" s="69" t="s">
        <v>39</v>
      </c>
      <c r="AE296" s="43">
        <v>45006</v>
      </c>
      <c r="AF296" s="70">
        <v>45006</v>
      </c>
      <c r="AG296" s="84" t="s">
        <v>121</v>
      </c>
      <c r="AH296" s="8" t="s">
        <v>39</v>
      </c>
      <c r="AI296" s="69" t="s">
        <v>39</v>
      </c>
      <c r="AJ296" s="69" t="s">
        <v>304</v>
      </c>
      <c r="AK296" s="69" t="s">
        <v>39</v>
      </c>
      <c r="AL296" s="69" t="s">
        <v>121</v>
      </c>
      <c r="AM296" s="69" t="s">
        <v>121</v>
      </c>
      <c r="AN296" s="69" t="s">
        <v>120</v>
      </c>
      <c r="AO296" s="69" t="s">
        <v>121</v>
      </c>
      <c r="AP296" s="69" t="s">
        <v>121</v>
      </c>
      <c r="AQ296" s="69" t="s">
        <v>121</v>
      </c>
      <c r="AR296" s="69">
        <v>3981</v>
      </c>
      <c r="AS296" s="69">
        <v>677.15</v>
      </c>
      <c r="AT296" s="69" t="s">
        <v>121</v>
      </c>
      <c r="AU296" s="69" t="s">
        <v>121</v>
      </c>
      <c r="AV296" s="8" t="s">
        <v>305</v>
      </c>
      <c r="AW296" s="8" t="s">
        <v>39</v>
      </c>
      <c r="AX296" s="19" t="s">
        <v>39</v>
      </c>
      <c r="AY296" s="85">
        <v>45006</v>
      </c>
      <c r="AZ296" s="85">
        <v>45006</v>
      </c>
      <c r="BA296" s="92">
        <v>1</v>
      </c>
      <c r="BB296" s="84">
        <v>1</v>
      </c>
      <c r="BC296" s="85">
        <v>45006</v>
      </c>
      <c r="BD296" s="84" t="s">
        <v>121</v>
      </c>
      <c r="BE296" s="84" t="s">
        <v>121</v>
      </c>
      <c r="BF296" s="84" t="s">
        <v>121</v>
      </c>
      <c r="BG296" s="84" t="s">
        <v>121</v>
      </c>
      <c r="BH296" s="84" t="s">
        <v>121</v>
      </c>
      <c r="BI296" s="84" t="s">
        <v>121</v>
      </c>
      <c r="BJ296" s="84" t="s">
        <v>121</v>
      </c>
      <c r="BK296" s="55" t="s">
        <v>121</v>
      </c>
      <c r="BL296" s="55" t="s">
        <v>121</v>
      </c>
      <c r="BM296" s="69" t="s">
        <v>121</v>
      </c>
      <c r="BN296" s="87" t="s">
        <v>121</v>
      </c>
      <c r="BO296" s="85">
        <v>45006</v>
      </c>
      <c r="BP296" s="84" t="s">
        <v>121</v>
      </c>
      <c r="BQ296" s="84" t="s">
        <v>121</v>
      </c>
      <c r="BR296" s="84" t="s">
        <v>121</v>
      </c>
      <c r="BS296" s="84" t="s">
        <v>121</v>
      </c>
      <c r="BT296" s="84" t="s">
        <v>121</v>
      </c>
      <c r="BU296" s="84" t="s">
        <v>121</v>
      </c>
      <c r="BV296" s="84" t="s">
        <v>121</v>
      </c>
      <c r="BW296" s="84" t="s">
        <v>121</v>
      </c>
      <c r="BX296" s="84" t="s">
        <v>121</v>
      </c>
      <c r="BY296" s="84" t="s">
        <v>121</v>
      </c>
      <c r="BZ296" s="84" t="s">
        <v>121</v>
      </c>
      <c r="CA296" s="84" t="s">
        <v>121</v>
      </c>
      <c r="CB296" s="84" t="s">
        <v>121</v>
      </c>
      <c r="CC296" s="84" t="s">
        <v>121</v>
      </c>
      <c r="CD296" s="84" t="s">
        <v>121</v>
      </c>
      <c r="CE296" s="95">
        <v>1</v>
      </c>
      <c r="CF296" s="95">
        <v>1</v>
      </c>
      <c r="CG296" s="95">
        <v>0</v>
      </c>
      <c r="CH296" s="95">
        <v>0</v>
      </c>
      <c r="CI296" s="95">
        <v>1</v>
      </c>
      <c r="CJ296" s="95">
        <v>1</v>
      </c>
      <c r="CK296" s="53"/>
      <c r="CL296" s="8"/>
      <c r="CM296" s="8"/>
      <c r="CN296" s="8"/>
      <c r="CO296" s="8"/>
      <c r="CP296" s="8"/>
      <c r="CQ296" s="8"/>
    </row>
    <row r="297" spans="1:95" x14ac:dyDescent="0.3">
      <c r="A297" s="133"/>
      <c r="B297" s="41" t="s">
        <v>300</v>
      </c>
      <c r="C297" s="41" t="s">
        <v>307</v>
      </c>
      <c r="D297" s="41" t="s">
        <v>302</v>
      </c>
      <c r="E297" s="41" t="s">
        <v>31</v>
      </c>
      <c r="F297" s="44" t="s">
        <v>39</v>
      </c>
      <c r="G297" s="41" t="s">
        <v>122</v>
      </c>
      <c r="H297" s="44" t="s">
        <v>39</v>
      </c>
      <c r="I297" s="67" t="s">
        <v>39</v>
      </c>
      <c r="J297" s="67">
        <v>0</v>
      </c>
      <c r="K297" s="67" t="s">
        <v>120</v>
      </c>
      <c r="L297" s="41" t="s">
        <v>303</v>
      </c>
      <c r="M297" s="67" t="s">
        <v>304</v>
      </c>
      <c r="N297" s="41" t="s">
        <v>39</v>
      </c>
      <c r="O297" s="41" t="s">
        <v>39</v>
      </c>
      <c r="P297" s="41" t="s">
        <v>39</v>
      </c>
      <c r="Q297" s="42">
        <v>45794</v>
      </c>
      <c r="R297" s="41" t="s">
        <v>39</v>
      </c>
      <c r="S297" s="41" t="s">
        <v>39</v>
      </c>
      <c r="T297" s="67" t="s">
        <v>120</v>
      </c>
      <c r="U297" s="83" t="s">
        <v>39</v>
      </c>
      <c r="V297" s="67" t="s">
        <v>39</v>
      </c>
      <c r="W297" s="67" t="s">
        <v>39</v>
      </c>
      <c r="X297" s="67" t="s">
        <v>39</v>
      </c>
      <c r="Y297" s="67" t="s">
        <v>39</v>
      </c>
      <c r="Z297" s="67" t="s">
        <v>39</v>
      </c>
      <c r="AA297" s="67" t="s">
        <v>39</v>
      </c>
      <c r="AB297" s="67" t="s">
        <v>39</v>
      </c>
      <c r="AC297" s="67" t="s">
        <v>39</v>
      </c>
      <c r="AD297" s="67" t="s">
        <v>39</v>
      </c>
      <c r="AE297" s="42">
        <v>45191</v>
      </c>
      <c r="AF297" s="68">
        <v>45194</v>
      </c>
      <c r="AG297" s="86">
        <v>45217</v>
      </c>
      <c r="AH297" s="41" t="s">
        <v>39</v>
      </c>
      <c r="AI297" s="67" t="s">
        <v>39</v>
      </c>
      <c r="AJ297" s="67" t="s">
        <v>304</v>
      </c>
      <c r="AK297" s="67" t="s">
        <v>39</v>
      </c>
      <c r="AL297" s="67" t="s">
        <v>121</v>
      </c>
      <c r="AM297" s="67" t="s">
        <v>121</v>
      </c>
      <c r="AN297" s="67" t="s">
        <v>120</v>
      </c>
      <c r="AO297" s="67" t="s">
        <v>121</v>
      </c>
      <c r="AP297" s="67" t="s">
        <v>121</v>
      </c>
      <c r="AQ297" s="67" t="s">
        <v>121</v>
      </c>
      <c r="AR297" s="67" t="s">
        <v>121</v>
      </c>
      <c r="AS297" s="67" t="s">
        <v>120</v>
      </c>
      <c r="AT297" s="67" t="s">
        <v>121</v>
      </c>
      <c r="AU297" s="67" t="s">
        <v>121</v>
      </c>
      <c r="AV297" s="41" t="s">
        <v>305</v>
      </c>
      <c r="AW297" s="41" t="s">
        <v>39</v>
      </c>
      <c r="AX297" s="52" t="s">
        <v>39</v>
      </c>
      <c r="AY297" s="86">
        <v>45191</v>
      </c>
      <c r="AZ297" s="86">
        <v>45194</v>
      </c>
      <c r="BA297" s="91">
        <v>4</v>
      </c>
      <c r="BB297" s="83">
        <v>2</v>
      </c>
      <c r="BC297" s="86">
        <v>45194</v>
      </c>
      <c r="BD297" s="83" t="s">
        <v>121</v>
      </c>
      <c r="BE297" s="83" t="s">
        <v>121</v>
      </c>
      <c r="BF297" s="83" t="s">
        <v>121</v>
      </c>
      <c r="BG297" s="83" t="s">
        <v>121</v>
      </c>
      <c r="BH297" s="83" t="s">
        <v>121</v>
      </c>
      <c r="BI297" s="83" t="s">
        <v>121</v>
      </c>
      <c r="BJ297" s="83" t="s">
        <v>121</v>
      </c>
      <c r="BK297" s="56" t="s">
        <v>121</v>
      </c>
      <c r="BL297" s="56" t="s">
        <v>121</v>
      </c>
      <c r="BM297" s="67" t="s">
        <v>121</v>
      </c>
      <c r="BN297" s="88" t="s">
        <v>121</v>
      </c>
      <c r="BO297" s="86">
        <v>45194</v>
      </c>
      <c r="BP297" s="86">
        <v>45217</v>
      </c>
      <c r="BQ297" s="83">
        <v>24</v>
      </c>
      <c r="BR297" s="83">
        <v>18</v>
      </c>
      <c r="BS297" s="83" t="s">
        <v>121</v>
      </c>
      <c r="BT297" s="83" t="s">
        <v>121</v>
      </c>
      <c r="BU297" s="83" t="s">
        <v>121</v>
      </c>
      <c r="BV297" s="83" t="s">
        <v>121</v>
      </c>
      <c r="BW297" s="86">
        <v>45217</v>
      </c>
      <c r="BX297" s="83" t="s">
        <v>121</v>
      </c>
      <c r="BY297" s="83" t="s">
        <v>121</v>
      </c>
      <c r="BZ297" s="83" t="s">
        <v>121</v>
      </c>
      <c r="CA297" s="83" t="s">
        <v>121</v>
      </c>
      <c r="CB297" s="83" t="s">
        <v>121</v>
      </c>
      <c r="CC297" s="83" t="s">
        <v>121</v>
      </c>
      <c r="CD297" s="83" t="s">
        <v>121</v>
      </c>
      <c r="CE297" s="94">
        <v>28</v>
      </c>
      <c r="CF297" s="94">
        <v>20</v>
      </c>
      <c r="CG297" s="94">
        <v>0</v>
      </c>
      <c r="CH297" s="94">
        <v>0</v>
      </c>
      <c r="CI297" s="94">
        <v>28</v>
      </c>
      <c r="CJ297" s="94">
        <v>20</v>
      </c>
      <c r="CK297" s="93"/>
      <c r="CL297" s="41"/>
      <c r="CM297" s="41"/>
      <c r="CN297" s="41"/>
      <c r="CO297" s="41"/>
      <c r="CP297" s="41"/>
      <c r="CQ297" s="41"/>
    </row>
    <row r="298" spans="1:95" x14ac:dyDescent="0.3">
      <c r="A298" s="131"/>
      <c r="B298" s="8" t="s">
        <v>300</v>
      </c>
      <c r="C298" s="8" t="s">
        <v>301</v>
      </c>
      <c r="D298" s="8" t="s">
        <v>302</v>
      </c>
      <c r="E298" s="8" t="s">
        <v>31</v>
      </c>
      <c r="F298" s="23" t="s">
        <v>39</v>
      </c>
      <c r="G298" s="8" t="s">
        <v>159</v>
      </c>
      <c r="H298" s="23" t="s">
        <v>39</v>
      </c>
      <c r="I298" s="69" t="s">
        <v>39</v>
      </c>
      <c r="J298" s="69">
        <v>0</v>
      </c>
      <c r="K298" s="69" t="s">
        <v>120</v>
      </c>
      <c r="L298" s="8" t="s">
        <v>303</v>
      </c>
      <c r="M298" s="69" t="s">
        <v>304</v>
      </c>
      <c r="N298" s="8" t="s">
        <v>39</v>
      </c>
      <c r="O298" s="8" t="s">
        <v>39</v>
      </c>
      <c r="P298" s="8" t="s">
        <v>39</v>
      </c>
      <c r="Q298" s="43">
        <v>44995</v>
      </c>
      <c r="R298" s="8" t="s">
        <v>39</v>
      </c>
      <c r="S298" s="8" t="s">
        <v>39</v>
      </c>
      <c r="T298" s="69" t="s">
        <v>120</v>
      </c>
      <c r="U298" s="84" t="s">
        <v>39</v>
      </c>
      <c r="V298" s="69" t="s">
        <v>39</v>
      </c>
      <c r="W298" s="69" t="s">
        <v>39</v>
      </c>
      <c r="X298" s="69" t="s">
        <v>39</v>
      </c>
      <c r="Y298" s="69" t="s">
        <v>39</v>
      </c>
      <c r="Z298" s="69" t="s">
        <v>39</v>
      </c>
      <c r="AA298" s="69" t="s">
        <v>39</v>
      </c>
      <c r="AB298" s="69" t="s">
        <v>39</v>
      </c>
      <c r="AC298" s="69" t="s">
        <v>39</v>
      </c>
      <c r="AD298" s="69" t="s">
        <v>39</v>
      </c>
      <c r="AE298" s="43">
        <v>44658</v>
      </c>
      <c r="AF298" s="70">
        <v>44658</v>
      </c>
      <c r="AG298" s="84" t="s">
        <v>121</v>
      </c>
      <c r="AH298" s="8" t="s">
        <v>39</v>
      </c>
      <c r="AI298" s="69" t="s">
        <v>39</v>
      </c>
      <c r="AJ298" s="69" t="s">
        <v>304</v>
      </c>
      <c r="AK298" s="69" t="s">
        <v>39</v>
      </c>
      <c r="AL298" s="69" t="s">
        <v>121</v>
      </c>
      <c r="AM298" s="69" t="s">
        <v>121</v>
      </c>
      <c r="AN298" s="69" t="s">
        <v>120</v>
      </c>
      <c r="AO298" s="69" t="s">
        <v>121</v>
      </c>
      <c r="AP298" s="69" t="s">
        <v>121</v>
      </c>
      <c r="AQ298" s="69" t="s">
        <v>121</v>
      </c>
      <c r="AR298" s="69">
        <v>3885</v>
      </c>
      <c r="AS298" s="69">
        <v>1107.56</v>
      </c>
      <c r="AT298" s="69" t="s">
        <v>121</v>
      </c>
      <c r="AU298" s="69" t="s">
        <v>121</v>
      </c>
      <c r="AV298" s="8" t="s">
        <v>305</v>
      </c>
      <c r="AW298" s="8" t="s">
        <v>39</v>
      </c>
      <c r="AX298" s="19" t="s">
        <v>39</v>
      </c>
      <c r="AY298" s="85">
        <v>44658</v>
      </c>
      <c r="AZ298" s="85">
        <v>45365</v>
      </c>
      <c r="BA298" s="92">
        <v>708</v>
      </c>
      <c r="BB298" s="84">
        <v>506</v>
      </c>
      <c r="BC298" s="85">
        <v>45365</v>
      </c>
      <c r="BD298" s="84" t="s">
        <v>121</v>
      </c>
      <c r="BE298" s="84" t="s">
        <v>121</v>
      </c>
      <c r="BF298" s="84" t="s">
        <v>121</v>
      </c>
      <c r="BG298" s="84" t="s">
        <v>121</v>
      </c>
      <c r="BH298" s="84" t="s">
        <v>121</v>
      </c>
      <c r="BI298" s="84" t="s">
        <v>121</v>
      </c>
      <c r="BJ298" s="84" t="s">
        <v>121</v>
      </c>
      <c r="BK298" s="55" t="s">
        <v>121</v>
      </c>
      <c r="BL298" s="55" t="s">
        <v>121</v>
      </c>
      <c r="BM298" s="69" t="s">
        <v>121</v>
      </c>
      <c r="BN298" s="87" t="s">
        <v>121</v>
      </c>
      <c r="BO298" s="85">
        <v>44685</v>
      </c>
      <c r="BP298" s="84" t="s">
        <v>121</v>
      </c>
      <c r="BQ298" s="84" t="s">
        <v>121</v>
      </c>
      <c r="BR298" s="84" t="s">
        <v>121</v>
      </c>
      <c r="BS298" s="84" t="s">
        <v>121</v>
      </c>
      <c r="BT298" s="84" t="s">
        <v>121</v>
      </c>
      <c r="BU298" s="84" t="s">
        <v>121</v>
      </c>
      <c r="BV298" s="84" t="s">
        <v>121</v>
      </c>
      <c r="BW298" s="84" t="s">
        <v>121</v>
      </c>
      <c r="BX298" s="84" t="s">
        <v>121</v>
      </c>
      <c r="BY298" s="84" t="s">
        <v>121</v>
      </c>
      <c r="BZ298" s="84" t="s">
        <v>121</v>
      </c>
      <c r="CA298" s="84" t="s">
        <v>121</v>
      </c>
      <c r="CB298" s="84" t="s">
        <v>121</v>
      </c>
      <c r="CC298" s="84" t="s">
        <v>121</v>
      </c>
      <c r="CD298" s="84" t="s">
        <v>121</v>
      </c>
      <c r="CE298" s="95">
        <v>708</v>
      </c>
      <c r="CF298" s="95">
        <v>506</v>
      </c>
      <c r="CG298" s="95">
        <v>0</v>
      </c>
      <c r="CH298" s="95">
        <v>0</v>
      </c>
      <c r="CI298" s="95">
        <v>708</v>
      </c>
      <c r="CJ298" s="95">
        <v>506</v>
      </c>
      <c r="CK298" s="53"/>
      <c r="CL298" s="8"/>
      <c r="CM298" s="8"/>
      <c r="CN298" s="8"/>
      <c r="CO298" s="8"/>
      <c r="CP298" s="8"/>
      <c r="CQ298" s="8"/>
    </row>
    <row r="299" spans="1:95" x14ac:dyDescent="0.3">
      <c r="A299" s="133"/>
      <c r="B299" s="41" t="s">
        <v>300</v>
      </c>
      <c r="C299" s="41" t="s">
        <v>301</v>
      </c>
      <c r="D299" s="41" t="s">
        <v>302</v>
      </c>
      <c r="E299" s="41" t="s">
        <v>31</v>
      </c>
      <c r="F299" s="44" t="s">
        <v>39</v>
      </c>
      <c r="G299" s="41" t="s">
        <v>122</v>
      </c>
      <c r="H299" s="23" t="s">
        <v>39</v>
      </c>
      <c r="I299" s="67">
        <v>12.8</v>
      </c>
      <c r="J299" s="67">
        <v>34</v>
      </c>
      <c r="K299" s="67" t="s">
        <v>120</v>
      </c>
      <c r="L299" s="41" t="s">
        <v>303</v>
      </c>
      <c r="M299" s="67" t="s">
        <v>304</v>
      </c>
      <c r="N299" s="41" t="s">
        <v>39</v>
      </c>
      <c r="O299" s="41" t="s">
        <v>39</v>
      </c>
      <c r="P299" s="41" t="s">
        <v>39</v>
      </c>
      <c r="Q299" s="42">
        <v>45886</v>
      </c>
      <c r="R299" s="41" t="s">
        <v>39</v>
      </c>
      <c r="S299" s="41" t="s">
        <v>39</v>
      </c>
      <c r="T299" s="67" t="s">
        <v>120</v>
      </c>
      <c r="U299" s="83" t="s">
        <v>39</v>
      </c>
      <c r="V299" s="67" t="s">
        <v>39</v>
      </c>
      <c r="W299" s="67" t="s">
        <v>39</v>
      </c>
      <c r="X299" s="67" t="s">
        <v>39</v>
      </c>
      <c r="Y299" s="67" t="s">
        <v>39</v>
      </c>
      <c r="Z299" s="67" t="s">
        <v>39</v>
      </c>
      <c r="AA299" s="67" t="s">
        <v>39</v>
      </c>
      <c r="AB299" s="67" t="s">
        <v>39</v>
      </c>
      <c r="AC299" s="67" t="s">
        <v>39</v>
      </c>
      <c r="AD299" s="67" t="s">
        <v>39</v>
      </c>
      <c r="AE299" s="42">
        <v>45195</v>
      </c>
      <c r="AF299" s="68">
        <v>45195</v>
      </c>
      <c r="AG299" s="83" t="s">
        <v>121</v>
      </c>
      <c r="AH299" s="41" t="s">
        <v>39</v>
      </c>
      <c r="AI299" s="67" t="s">
        <v>39</v>
      </c>
      <c r="AJ299" s="67" t="s">
        <v>304</v>
      </c>
      <c r="AK299" s="67" t="s">
        <v>39</v>
      </c>
      <c r="AL299" s="67" t="s">
        <v>121</v>
      </c>
      <c r="AM299" s="67" t="s">
        <v>121</v>
      </c>
      <c r="AN299" s="67" t="s">
        <v>120</v>
      </c>
      <c r="AO299" s="67" t="s">
        <v>121</v>
      </c>
      <c r="AP299" s="67" t="s">
        <v>121</v>
      </c>
      <c r="AQ299" s="67" t="s">
        <v>121</v>
      </c>
      <c r="AR299" s="67">
        <v>3981</v>
      </c>
      <c r="AS299" s="67">
        <v>507.6</v>
      </c>
      <c r="AT299" s="67" t="s">
        <v>121</v>
      </c>
      <c r="AU299" s="67" t="s">
        <v>121</v>
      </c>
      <c r="AV299" s="41" t="s">
        <v>305</v>
      </c>
      <c r="AW299" s="41" t="s">
        <v>39</v>
      </c>
      <c r="AX299" s="52" t="s">
        <v>39</v>
      </c>
      <c r="AY299" s="86">
        <v>45195</v>
      </c>
      <c r="AZ299" s="86">
        <v>45204</v>
      </c>
      <c r="BA299" s="91">
        <v>10</v>
      </c>
      <c r="BB299" s="83">
        <v>8</v>
      </c>
      <c r="BC299" s="86">
        <v>45204</v>
      </c>
      <c r="BD299" s="83" t="s">
        <v>121</v>
      </c>
      <c r="BE299" s="83" t="s">
        <v>121</v>
      </c>
      <c r="BF299" s="83" t="s">
        <v>121</v>
      </c>
      <c r="BG299" s="83" t="s">
        <v>121</v>
      </c>
      <c r="BH299" s="83" t="s">
        <v>121</v>
      </c>
      <c r="BI299" s="83" t="s">
        <v>121</v>
      </c>
      <c r="BJ299" s="83" t="s">
        <v>121</v>
      </c>
      <c r="BK299" s="56" t="s">
        <v>121</v>
      </c>
      <c r="BL299" s="56" t="s">
        <v>121</v>
      </c>
      <c r="BM299" s="67" t="s">
        <v>121</v>
      </c>
      <c r="BN299" s="88" t="s">
        <v>121</v>
      </c>
      <c r="BO299" s="86">
        <v>45204</v>
      </c>
      <c r="BP299" s="83" t="s">
        <v>121</v>
      </c>
      <c r="BQ299" s="83" t="s">
        <v>121</v>
      </c>
      <c r="BR299" s="83" t="s">
        <v>121</v>
      </c>
      <c r="BS299" s="83" t="s">
        <v>121</v>
      </c>
      <c r="BT299" s="83" t="s">
        <v>121</v>
      </c>
      <c r="BU299" s="83" t="s">
        <v>121</v>
      </c>
      <c r="BV299" s="83" t="s">
        <v>121</v>
      </c>
      <c r="BW299" s="83" t="s">
        <v>121</v>
      </c>
      <c r="BX299" s="83" t="s">
        <v>121</v>
      </c>
      <c r="BY299" s="83" t="s">
        <v>121</v>
      </c>
      <c r="BZ299" s="83" t="s">
        <v>121</v>
      </c>
      <c r="CA299" s="83" t="s">
        <v>121</v>
      </c>
      <c r="CB299" s="83" t="s">
        <v>121</v>
      </c>
      <c r="CC299" s="83" t="s">
        <v>121</v>
      </c>
      <c r="CD299" s="83" t="s">
        <v>121</v>
      </c>
      <c r="CE299" s="94">
        <v>10</v>
      </c>
      <c r="CF299" s="94">
        <v>8</v>
      </c>
      <c r="CG299" s="94">
        <v>0</v>
      </c>
      <c r="CH299" s="94">
        <v>0</v>
      </c>
      <c r="CI299" s="94">
        <v>10</v>
      </c>
      <c r="CJ299" s="94">
        <v>8</v>
      </c>
      <c r="CK299" s="93"/>
      <c r="CL299" s="41"/>
      <c r="CM299" s="41"/>
      <c r="CN299" s="41"/>
      <c r="CO299" s="41"/>
      <c r="CP299" s="41"/>
      <c r="CQ299" s="41"/>
    </row>
    <row r="300" spans="1:95" x14ac:dyDescent="0.3">
      <c r="A300" s="131"/>
      <c r="B300" s="8" t="s">
        <v>300</v>
      </c>
      <c r="C300" s="8" t="s">
        <v>307</v>
      </c>
      <c r="D300" s="8" t="s">
        <v>302</v>
      </c>
      <c r="E300" s="8" t="s">
        <v>31</v>
      </c>
      <c r="F300" s="23" t="s">
        <v>39</v>
      </c>
      <c r="G300" s="8" t="s">
        <v>144</v>
      </c>
      <c r="H300" s="23" t="s">
        <v>39</v>
      </c>
      <c r="I300" s="69" t="s">
        <v>39</v>
      </c>
      <c r="J300" s="69">
        <v>0</v>
      </c>
      <c r="K300" s="69" t="s">
        <v>120</v>
      </c>
      <c r="L300" s="8" t="s">
        <v>303</v>
      </c>
      <c r="M300" s="69" t="s">
        <v>304</v>
      </c>
      <c r="N300" s="8" t="s">
        <v>39</v>
      </c>
      <c r="O300" s="8" t="s">
        <v>39</v>
      </c>
      <c r="P300" s="8" t="s">
        <v>39</v>
      </c>
      <c r="Q300" s="43">
        <v>45560</v>
      </c>
      <c r="R300" s="8" t="s">
        <v>39</v>
      </c>
      <c r="S300" s="8" t="s">
        <v>39</v>
      </c>
      <c r="T300" s="69" t="s">
        <v>120</v>
      </c>
      <c r="U300" s="84" t="s">
        <v>39</v>
      </c>
      <c r="V300" s="69" t="s">
        <v>39</v>
      </c>
      <c r="W300" s="69" t="s">
        <v>39</v>
      </c>
      <c r="X300" s="69" t="s">
        <v>39</v>
      </c>
      <c r="Y300" s="69" t="s">
        <v>39</v>
      </c>
      <c r="Z300" s="69" t="s">
        <v>39</v>
      </c>
      <c r="AA300" s="69" t="s">
        <v>39</v>
      </c>
      <c r="AB300" s="69" t="s">
        <v>39</v>
      </c>
      <c r="AC300" s="69" t="s">
        <v>39</v>
      </c>
      <c r="AD300" s="69" t="s">
        <v>39</v>
      </c>
      <c r="AE300" s="43">
        <v>45251</v>
      </c>
      <c r="AF300" s="70">
        <v>45251</v>
      </c>
      <c r="AG300" s="85">
        <v>45257</v>
      </c>
      <c r="AH300" s="8" t="s">
        <v>39</v>
      </c>
      <c r="AI300" s="69" t="s">
        <v>39</v>
      </c>
      <c r="AJ300" s="69" t="s">
        <v>304</v>
      </c>
      <c r="AK300" s="69" t="s">
        <v>39</v>
      </c>
      <c r="AL300" s="69" t="s">
        <v>121</v>
      </c>
      <c r="AM300" s="69" t="s">
        <v>121</v>
      </c>
      <c r="AN300" s="69" t="s">
        <v>120</v>
      </c>
      <c r="AO300" s="69" t="s">
        <v>121</v>
      </c>
      <c r="AP300" s="69" t="s">
        <v>121</v>
      </c>
      <c r="AQ300" s="69" t="s">
        <v>121</v>
      </c>
      <c r="AR300" s="69" t="s">
        <v>121</v>
      </c>
      <c r="AS300" s="69" t="s">
        <v>120</v>
      </c>
      <c r="AT300" s="69" t="s">
        <v>121</v>
      </c>
      <c r="AU300" s="69" t="s">
        <v>121</v>
      </c>
      <c r="AV300" s="8" t="s">
        <v>305</v>
      </c>
      <c r="AW300" s="8" t="s">
        <v>39</v>
      </c>
      <c r="AX300" s="19" t="s">
        <v>39</v>
      </c>
      <c r="AY300" s="85">
        <v>45251</v>
      </c>
      <c r="AZ300" s="85">
        <v>45204</v>
      </c>
      <c r="BA300" s="92" t="s">
        <v>121</v>
      </c>
      <c r="BB300" s="84" t="s">
        <v>121</v>
      </c>
      <c r="BC300" s="85">
        <v>45204</v>
      </c>
      <c r="BD300" s="84" t="s">
        <v>121</v>
      </c>
      <c r="BE300" s="84" t="s">
        <v>121</v>
      </c>
      <c r="BF300" s="84" t="s">
        <v>121</v>
      </c>
      <c r="BG300" s="84" t="s">
        <v>121</v>
      </c>
      <c r="BH300" s="84" t="s">
        <v>121</v>
      </c>
      <c r="BI300" s="84" t="s">
        <v>121</v>
      </c>
      <c r="BJ300" s="84" t="s">
        <v>121</v>
      </c>
      <c r="BK300" s="55" t="s">
        <v>121</v>
      </c>
      <c r="BL300" s="55" t="s">
        <v>121</v>
      </c>
      <c r="BM300" s="69" t="s">
        <v>121</v>
      </c>
      <c r="BN300" s="87" t="s">
        <v>121</v>
      </c>
      <c r="BO300" s="85">
        <v>45251</v>
      </c>
      <c r="BP300" s="85">
        <v>45257</v>
      </c>
      <c r="BQ300" s="84">
        <v>7</v>
      </c>
      <c r="BR300" s="84">
        <v>5</v>
      </c>
      <c r="BS300" s="84" t="s">
        <v>121</v>
      </c>
      <c r="BT300" s="84" t="s">
        <v>121</v>
      </c>
      <c r="BU300" s="84" t="s">
        <v>121</v>
      </c>
      <c r="BV300" s="84" t="s">
        <v>121</v>
      </c>
      <c r="BW300" s="85">
        <v>45257</v>
      </c>
      <c r="BX300" s="84" t="s">
        <v>121</v>
      </c>
      <c r="BY300" s="84" t="s">
        <v>121</v>
      </c>
      <c r="BZ300" s="84" t="s">
        <v>121</v>
      </c>
      <c r="CA300" s="84" t="s">
        <v>121</v>
      </c>
      <c r="CB300" s="84" t="s">
        <v>121</v>
      </c>
      <c r="CC300" s="84" t="s">
        <v>121</v>
      </c>
      <c r="CD300" s="84" t="s">
        <v>121</v>
      </c>
      <c r="CE300" s="95">
        <v>7</v>
      </c>
      <c r="CF300" s="95">
        <v>5</v>
      </c>
      <c r="CG300" s="95">
        <v>0</v>
      </c>
      <c r="CH300" s="95">
        <v>0</v>
      </c>
      <c r="CI300" s="95">
        <v>7</v>
      </c>
      <c r="CJ300" s="95">
        <v>5</v>
      </c>
      <c r="CK300" s="53"/>
      <c r="CL300" s="8"/>
      <c r="CM300" s="8"/>
      <c r="CN300" s="8"/>
      <c r="CO300" s="8"/>
      <c r="CP300" s="8"/>
      <c r="CQ300" s="8"/>
    </row>
    <row r="301" spans="1:95" x14ac:dyDescent="0.3">
      <c r="A301" s="133"/>
      <c r="B301" s="41" t="s">
        <v>300</v>
      </c>
      <c r="C301" s="41" t="s">
        <v>307</v>
      </c>
      <c r="D301" s="41" t="s">
        <v>302</v>
      </c>
      <c r="E301" s="41" t="s">
        <v>31</v>
      </c>
      <c r="F301" s="44" t="s">
        <v>39</v>
      </c>
      <c r="G301" s="41" t="s">
        <v>122</v>
      </c>
      <c r="H301" s="44" t="s">
        <v>39</v>
      </c>
      <c r="I301" s="67">
        <v>3.6</v>
      </c>
      <c r="J301" s="67">
        <v>0</v>
      </c>
      <c r="K301" s="67" t="s">
        <v>120</v>
      </c>
      <c r="L301" s="41" t="s">
        <v>303</v>
      </c>
      <c r="M301" s="67" t="s">
        <v>304</v>
      </c>
      <c r="N301" s="41" t="s">
        <v>39</v>
      </c>
      <c r="O301" s="41" t="s">
        <v>39</v>
      </c>
      <c r="P301" s="41" t="s">
        <v>39</v>
      </c>
      <c r="Q301" s="42">
        <v>45360</v>
      </c>
      <c r="R301" s="41" t="s">
        <v>39</v>
      </c>
      <c r="S301" s="41" t="s">
        <v>39</v>
      </c>
      <c r="T301" s="67" t="s">
        <v>120</v>
      </c>
      <c r="U301" s="83" t="s">
        <v>39</v>
      </c>
      <c r="V301" s="67" t="s">
        <v>39</v>
      </c>
      <c r="W301" s="67" t="s">
        <v>39</v>
      </c>
      <c r="X301" s="67" t="s">
        <v>39</v>
      </c>
      <c r="Y301" s="67" t="s">
        <v>39</v>
      </c>
      <c r="Z301" s="67" t="s">
        <v>39</v>
      </c>
      <c r="AA301" s="67" t="s">
        <v>39</v>
      </c>
      <c r="AB301" s="67" t="s">
        <v>39</v>
      </c>
      <c r="AC301" s="67" t="s">
        <v>39</v>
      </c>
      <c r="AD301" s="67" t="s">
        <v>39</v>
      </c>
      <c r="AE301" s="42">
        <v>45001</v>
      </c>
      <c r="AF301" s="68">
        <v>45001</v>
      </c>
      <c r="AG301" s="86">
        <v>45352</v>
      </c>
      <c r="AH301" s="41" t="s">
        <v>39</v>
      </c>
      <c r="AI301" s="67" t="s">
        <v>39</v>
      </c>
      <c r="AJ301" s="67" t="s">
        <v>304</v>
      </c>
      <c r="AK301" s="67" t="s">
        <v>39</v>
      </c>
      <c r="AL301" s="67" t="s">
        <v>121</v>
      </c>
      <c r="AM301" s="67" t="s">
        <v>121</v>
      </c>
      <c r="AN301" s="67" t="s">
        <v>120</v>
      </c>
      <c r="AO301" s="67" t="s">
        <v>121</v>
      </c>
      <c r="AP301" s="67" t="s">
        <v>121</v>
      </c>
      <c r="AQ301" s="67" t="s">
        <v>121</v>
      </c>
      <c r="AR301" s="67" t="s">
        <v>121</v>
      </c>
      <c r="AS301" s="67" t="s">
        <v>120</v>
      </c>
      <c r="AT301" s="67" t="s">
        <v>121</v>
      </c>
      <c r="AU301" s="67" t="s">
        <v>121</v>
      </c>
      <c r="AV301" s="41" t="s">
        <v>305</v>
      </c>
      <c r="AW301" s="41" t="s">
        <v>39</v>
      </c>
      <c r="AX301" s="52" t="s">
        <v>39</v>
      </c>
      <c r="AY301" s="86">
        <v>45001</v>
      </c>
      <c r="AZ301" s="86">
        <v>45001</v>
      </c>
      <c r="BA301" s="91">
        <v>1</v>
      </c>
      <c r="BB301" s="83">
        <v>1</v>
      </c>
      <c r="BC301" s="86">
        <v>45001</v>
      </c>
      <c r="BD301" s="83" t="s">
        <v>121</v>
      </c>
      <c r="BE301" s="83" t="s">
        <v>121</v>
      </c>
      <c r="BF301" s="83" t="s">
        <v>121</v>
      </c>
      <c r="BG301" s="83" t="s">
        <v>121</v>
      </c>
      <c r="BH301" s="83" t="s">
        <v>121</v>
      </c>
      <c r="BI301" s="83" t="s">
        <v>121</v>
      </c>
      <c r="BJ301" s="83" t="s">
        <v>121</v>
      </c>
      <c r="BK301" s="56" t="s">
        <v>121</v>
      </c>
      <c r="BL301" s="56" t="s">
        <v>121</v>
      </c>
      <c r="BM301" s="67" t="s">
        <v>121</v>
      </c>
      <c r="BN301" s="88" t="s">
        <v>121</v>
      </c>
      <c r="BO301" s="86">
        <v>45001</v>
      </c>
      <c r="BP301" s="86">
        <v>45323</v>
      </c>
      <c r="BQ301" s="83">
        <v>323</v>
      </c>
      <c r="BR301" s="83">
        <v>231</v>
      </c>
      <c r="BS301" s="83" t="s">
        <v>121</v>
      </c>
      <c r="BT301" s="83" t="s">
        <v>121</v>
      </c>
      <c r="BU301" s="83" t="s">
        <v>121</v>
      </c>
      <c r="BV301" s="83" t="s">
        <v>121</v>
      </c>
      <c r="BW301" s="86">
        <v>45352</v>
      </c>
      <c r="BX301" s="83" t="s">
        <v>121</v>
      </c>
      <c r="BY301" s="83" t="s">
        <v>121</v>
      </c>
      <c r="BZ301" s="83" t="s">
        <v>121</v>
      </c>
      <c r="CA301" s="83" t="s">
        <v>121</v>
      </c>
      <c r="CB301" s="83" t="s">
        <v>121</v>
      </c>
      <c r="CC301" s="83" t="s">
        <v>121</v>
      </c>
      <c r="CD301" s="83" t="s">
        <v>121</v>
      </c>
      <c r="CE301" s="94">
        <v>324</v>
      </c>
      <c r="CF301" s="94">
        <v>232</v>
      </c>
      <c r="CG301" s="94">
        <v>0</v>
      </c>
      <c r="CH301" s="94">
        <v>0</v>
      </c>
      <c r="CI301" s="94">
        <v>324</v>
      </c>
      <c r="CJ301" s="94">
        <v>232</v>
      </c>
      <c r="CK301" s="93"/>
      <c r="CL301" s="41"/>
      <c r="CM301" s="41"/>
      <c r="CN301" s="41"/>
      <c r="CO301" s="41"/>
      <c r="CP301" s="41"/>
      <c r="CQ301" s="41"/>
    </row>
    <row r="302" spans="1:95" x14ac:dyDescent="0.3">
      <c r="A302" s="131"/>
      <c r="B302" s="8" t="s">
        <v>300</v>
      </c>
      <c r="C302" s="8" t="s">
        <v>307</v>
      </c>
      <c r="D302" s="8" t="s">
        <v>302</v>
      </c>
      <c r="E302" s="8" t="s">
        <v>31</v>
      </c>
      <c r="F302" s="23" t="s">
        <v>39</v>
      </c>
      <c r="G302" s="8" t="s">
        <v>131</v>
      </c>
      <c r="H302" s="23" t="s">
        <v>39</v>
      </c>
      <c r="I302" s="69" t="s">
        <v>39</v>
      </c>
      <c r="J302" s="69">
        <v>17.05</v>
      </c>
      <c r="K302" s="69" t="s">
        <v>120</v>
      </c>
      <c r="L302" s="8" t="s">
        <v>303</v>
      </c>
      <c r="M302" s="69" t="s">
        <v>304</v>
      </c>
      <c r="N302" s="8" t="s">
        <v>39</v>
      </c>
      <c r="O302" s="8" t="s">
        <v>39</v>
      </c>
      <c r="P302" s="8" t="s">
        <v>39</v>
      </c>
      <c r="Q302" s="43">
        <v>45526</v>
      </c>
      <c r="R302" s="8" t="s">
        <v>39</v>
      </c>
      <c r="S302" s="8" t="s">
        <v>39</v>
      </c>
      <c r="T302" s="69" t="s">
        <v>120</v>
      </c>
      <c r="U302" s="85">
        <v>44881</v>
      </c>
      <c r="V302" s="69" t="s">
        <v>313</v>
      </c>
      <c r="W302" s="69" t="s">
        <v>305</v>
      </c>
      <c r="X302" s="69" t="s">
        <v>39</v>
      </c>
      <c r="Y302" s="69" t="s">
        <v>39</v>
      </c>
      <c r="Z302" s="69" t="s">
        <v>39</v>
      </c>
      <c r="AA302" s="69" t="s">
        <v>39</v>
      </c>
      <c r="AB302" s="69" t="s">
        <v>39</v>
      </c>
      <c r="AC302" s="69" t="s">
        <v>39</v>
      </c>
      <c r="AD302" s="69" t="s">
        <v>39</v>
      </c>
      <c r="AE302" s="43">
        <v>44881</v>
      </c>
      <c r="AF302" s="70">
        <v>44881</v>
      </c>
      <c r="AG302" s="84" t="s">
        <v>121</v>
      </c>
      <c r="AH302" s="8" t="s">
        <v>39</v>
      </c>
      <c r="AI302" s="69" t="s">
        <v>39</v>
      </c>
      <c r="AJ302" s="69" t="s">
        <v>305</v>
      </c>
      <c r="AK302" s="69">
        <v>141</v>
      </c>
      <c r="AL302" s="69" t="s">
        <v>121</v>
      </c>
      <c r="AM302" s="69" t="s">
        <v>121</v>
      </c>
      <c r="AN302" s="69" t="s">
        <v>120</v>
      </c>
      <c r="AO302" s="69" t="s">
        <v>121</v>
      </c>
      <c r="AP302" s="69" t="s">
        <v>121</v>
      </c>
      <c r="AQ302" s="69" t="s">
        <v>121</v>
      </c>
      <c r="AR302" s="69">
        <v>3885</v>
      </c>
      <c r="AS302" s="69">
        <v>1868.04</v>
      </c>
      <c r="AT302" s="69" t="s">
        <v>121</v>
      </c>
      <c r="AU302" s="69" t="s">
        <v>121</v>
      </c>
      <c r="AV302" s="8" t="s">
        <v>305</v>
      </c>
      <c r="AW302" s="8" t="s">
        <v>39</v>
      </c>
      <c r="AX302" s="19" t="s">
        <v>39</v>
      </c>
      <c r="AY302" s="85">
        <v>44881</v>
      </c>
      <c r="AZ302" s="85">
        <v>45022</v>
      </c>
      <c r="BA302" s="92">
        <v>142</v>
      </c>
      <c r="BB302" s="84">
        <v>102</v>
      </c>
      <c r="BC302" s="85">
        <v>45022</v>
      </c>
      <c r="BD302" s="84" t="s">
        <v>121</v>
      </c>
      <c r="BE302" s="84" t="s">
        <v>121</v>
      </c>
      <c r="BF302" s="84" t="s">
        <v>121</v>
      </c>
      <c r="BG302" s="84" t="s">
        <v>121</v>
      </c>
      <c r="BH302" s="84" t="s">
        <v>121</v>
      </c>
      <c r="BI302" s="84" t="s">
        <v>121</v>
      </c>
      <c r="BJ302" s="84" t="s">
        <v>121</v>
      </c>
      <c r="BK302" s="55" t="s">
        <v>121</v>
      </c>
      <c r="BL302" s="55" t="s">
        <v>121</v>
      </c>
      <c r="BM302" s="69" t="s">
        <v>121</v>
      </c>
      <c r="BN302" s="87" t="s">
        <v>121</v>
      </c>
      <c r="BO302" s="85">
        <v>44881</v>
      </c>
      <c r="BP302" s="84" t="s">
        <v>121</v>
      </c>
      <c r="BQ302" s="84" t="s">
        <v>121</v>
      </c>
      <c r="BR302" s="84" t="s">
        <v>121</v>
      </c>
      <c r="BS302" s="84" t="s">
        <v>121</v>
      </c>
      <c r="BT302" s="84" t="s">
        <v>121</v>
      </c>
      <c r="BU302" s="84" t="s">
        <v>121</v>
      </c>
      <c r="BV302" s="84" t="s">
        <v>121</v>
      </c>
      <c r="BW302" s="84" t="s">
        <v>121</v>
      </c>
      <c r="BX302" s="84" t="s">
        <v>121</v>
      </c>
      <c r="BY302" s="84" t="s">
        <v>121</v>
      </c>
      <c r="BZ302" s="84" t="s">
        <v>121</v>
      </c>
      <c r="CA302" s="84" t="s">
        <v>121</v>
      </c>
      <c r="CB302" s="84" t="s">
        <v>121</v>
      </c>
      <c r="CC302" s="84" t="s">
        <v>121</v>
      </c>
      <c r="CD302" s="84" t="s">
        <v>121</v>
      </c>
      <c r="CE302" s="95">
        <v>142</v>
      </c>
      <c r="CF302" s="95">
        <v>102</v>
      </c>
      <c r="CG302" s="95">
        <v>0</v>
      </c>
      <c r="CH302" s="95">
        <v>0</v>
      </c>
      <c r="CI302" s="95">
        <v>142</v>
      </c>
      <c r="CJ302" s="95">
        <v>102</v>
      </c>
      <c r="CK302" s="53"/>
      <c r="CL302" s="8"/>
      <c r="CM302" s="8"/>
      <c r="CN302" s="8"/>
      <c r="CO302" s="8"/>
      <c r="CP302" s="8"/>
      <c r="CQ302" s="8"/>
    </row>
    <row r="303" spans="1:95" x14ac:dyDescent="0.3">
      <c r="A303" s="133"/>
      <c r="B303" s="41" t="s">
        <v>300</v>
      </c>
      <c r="C303" s="41" t="s">
        <v>307</v>
      </c>
      <c r="D303" s="41" t="s">
        <v>302</v>
      </c>
      <c r="E303" s="41" t="s">
        <v>31</v>
      </c>
      <c r="F303" s="44" t="s">
        <v>39</v>
      </c>
      <c r="G303" s="41" t="s">
        <v>122</v>
      </c>
      <c r="H303" s="44" t="s">
        <v>39</v>
      </c>
      <c r="I303" s="67" t="s">
        <v>39</v>
      </c>
      <c r="J303" s="67">
        <v>0</v>
      </c>
      <c r="K303" s="67" t="s">
        <v>120</v>
      </c>
      <c r="L303" s="41" t="s">
        <v>303</v>
      </c>
      <c r="M303" s="67" t="s">
        <v>304</v>
      </c>
      <c r="N303" s="41" t="s">
        <v>39</v>
      </c>
      <c r="O303" s="41" t="s">
        <v>39</v>
      </c>
      <c r="P303" s="41" t="s">
        <v>39</v>
      </c>
      <c r="Q303" s="42">
        <v>45576</v>
      </c>
      <c r="R303" s="41" t="s">
        <v>39</v>
      </c>
      <c r="S303" s="41" t="s">
        <v>39</v>
      </c>
      <c r="T303" s="67" t="s">
        <v>120</v>
      </c>
      <c r="U303" s="83" t="s">
        <v>39</v>
      </c>
      <c r="V303" s="67" t="s">
        <v>39</v>
      </c>
      <c r="W303" s="67" t="s">
        <v>39</v>
      </c>
      <c r="X303" s="67" t="s">
        <v>39</v>
      </c>
      <c r="Y303" s="67" t="s">
        <v>39</v>
      </c>
      <c r="Z303" s="67" t="s">
        <v>39</v>
      </c>
      <c r="AA303" s="67" t="s">
        <v>39</v>
      </c>
      <c r="AB303" s="67" t="s">
        <v>39</v>
      </c>
      <c r="AC303" s="67" t="s">
        <v>39</v>
      </c>
      <c r="AD303" s="67" t="s">
        <v>39</v>
      </c>
      <c r="AE303" s="42">
        <v>45211</v>
      </c>
      <c r="AF303" s="68">
        <v>45211</v>
      </c>
      <c r="AG303" s="86">
        <v>45211</v>
      </c>
      <c r="AH303" s="41" t="s">
        <v>39</v>
      </c>
      <c r="AI303" s="67" t="s">
        <v>39</v>
      </c>
      <c r="AJ303" s="67" t="s">
        <v>304</v>
      </c>
      <c r="AK303" s="67" t="s">
        <v>39</v>
      </c>
      <c r="AL303" s="67" t="s">
        <v>121</v>
      </c>
      <c r="AM303" s="67" t="s">
        <v>121</v>
      </c>
      <c r="AN303" s="67" t="s">
        <v>120</v>
      </c>
      <c r="AO303" s="67" t="s">
        <v>121</v>
      </c>
      <c r="AP303" s="67" t="s">
        <v>121</v>
      </c>
      <c r="AQ303" s="67" t="s">
        <v>121</v>
      </c>
      <c r="AR303" s="67" t="s">
        <v>121</v>
      </c>
      <c r="AS303" s="67" t="s">
        <v>120</v>
      </c>
      <c r="AT303" s="67" t="s">
        <v>121</v>
      </c>
      <c r="AU303" s="67" t="s">
        <v>121</v>
      </c>
      <c r="AV303" s="41" t="s">
        <v>305</v>
      </c>
      <c r="AW303" s="41" t="s">
        <v>39</v>
      </c>
      <c r="AX303" s="52" t="s">
        <v>39</v>
      </c>
      <c r="AY303" s="86">
        <v>45211</v>
      </c>
      <c r="AZ303" s="86">
        <v>45211</v>
      </c>
      <c r="BA303" s="91">
        <v>1</v>
      </c>
      <c r="BB303" s="83">
        <v>1</v>
      </c>
      <c r="BC303" s="86">
        <v>45211</v>
      </c>
      <c r="BD303" s="83" t="s">
        <v>121</v>
      </c>
      <c r="BE303" s="83" t="s">
        <v>121</v>
      </c>
      <c r="BF303" s="83" t="s">
        <v>121</v>
      </c>
      <c r="BG303" s="83" t="s">
        <v>121</v>
      </c>
      <c r="BH303" s="83" t="s">
        <v>121</v>
      </c>
      <c r="BI303" s="83" t="s">
        <v>121</v>
      </c>
      <c r="BJ303" s="83" t="s">
        <v>121</v>
      </c>
      <c r="BK303" s="56" t="s">
        <v>121</v>
      </c>
      <c r="BL303" s="56" t="s">
        <v>121</v>
      </c>
      <c r="BM303" s="67" t="s">
        <v>121</v>
      </c>
      <c r="BN303" s="88" t="s">
        <v>121</v>
      </c>
      <c r="BO303" s="86">
        <v>45211</v>
      </c>
      <c r="BP303" s="86">
        <v>45211</v>
      </c>
      <c r="BQ303" s="83">
        <v>1</v>
      </c>
      <c r="BR303" s="83">
        <v>1</v>
      </c>
      <c r="BS303" s="83" t="s">
        <v>121</v>
      </c>
      <c r="BT303" s="83" t="s">
        <v>121</v>
      </c>
      <c r="BU303" s="83" t="s">
        <v>121</v>
      </c>
      <c r="BV303" s="83" t="s">
        <v>121</v>
      </c>
      <c r="BW303" s="86">
        <v>45211</v>
      </c>
      <c r="BX303" s="83" t="s">
        <v>121</v>
      </c>
      <c r="BY303" s="83" t="s">
        <v>121</v>
      </c>
      <c r="BZ303" s="83" t="s">
        <v>121</v>
      </c>
      <c r="CA303" s="83" t="s">
        <v>121</v>
      </c>
      <c r="CB303" s="83" t="s">
        <v>121</v>
      </c>
      <c r="CC303" s="83" t="s">
        <v>121</v>
      </c>
      <c r="CD303" s="83" t="s">
        <v>121</v>
      </c>
      <c r="CE303" s="94">
        <v>2</v>
      </c>
      <c r="CF303" s="94">
        <v>2</v>
      </c>
      <c r="CG303" s="94">
        <v>0</v>
      </c>
      <c r="CH303" s="94">
        <v>0</v>
      </c>
      <c r="CI303" s="94">
        <v>2</v>
      </c>
      <c r="CJ303" s="94">
        <v>2</v>
      </c>
      <c r="CK303" s="93"/>
      <c r="CL303" s="41"/>
      <c r="CM303" s="41"/>
      <c r="CN303" s="41"/>
      <c r="CO303" s="41"/>
      <c r="CP303" s="41"/>
      <c r="CQ303" s="41"/>
    </row>
    <row r="304" spans="1:95" x14ac:dyDescent="0.3">
      <c r="A304" s="131"/>
      <c r="B304" s="8" t="s">
        <v>300</v>
      </c>
      <c r="C304" s="8" t="s">
        <v>307</v>
      </c>
      <c r="D304" s="8" t="s">
        <v>302</v>
      </c>
      <c r="E304" s="8" t="s">
        <v>32</v>
      </c>
      <c r="F304" s="23" t="s">
        <v>39</v>
      </c>
      <c r="G304" s="8" t="s">
        <v>122</v>
      </c>
      <c r="H304" s="23" t="s">
        <v>122</v>
      </c>
      <c r="I304" s="69" t="s">
        <v>39</v>
      </c>
      <c r="J304" s="69" t="s">
        <v>39</v>
      </c>
      <c r="K304" s="69" t="s">
        <v>120</v>
      </c>
      <c r="L304" s="8" t="s">
        <v>303</v>
      </c>
      <c r="M304" s="69" t="s">
        <v>304</v>
      </c>
      <c r="N304" s="8" t="s">
        <v>39</v>
      </c>
      <c r="O304" s="8" t="s">
        <v>39</v>
      </c>
      <c r="P304" s="8" t="s">
        <v>39</v>
      </c>
      <c r="Q304" s="43">
        <v>45002</v>
      </c>
      <c r="R304" s="8" t="s">
        <v>39</v>
      </c>
      <c r="S304" s="8" t="s">
        <v>39</v>
      </c>
      <c r="T304" s="69" t="s">
        <v>120</v>
      </c>
      <c r="U304" s="84" t="s">
        <v>39</v>
      </c>
      <c r="V304" s="69" t="s">
        <v>39</v>
      </c>
      <c r="W304" s="69" t="s">
        <v>39</v>
      </c>
      <c r="X304" s="69" t="s">
        <v>39</v>
      </c>
      <c r="Y304" s="69" t="s">
        <v>39</v>
      </c>
      <c r="Z304" s="69" t="s">
        <v>39</v>
      </c>
      <c r="AA304" s="69" t="s">
        <v>39</v>
      </c>
      <c r="AB304" s="69" t="s">
        <v>39</v>
      </c>
      <c r="AC304" s="69" t="s">
        <v>39</v>
      </c>
      <c r="AD304" s="69" t="s">
        <v>39</v>
      </c>
      <c r="AE304" s="43">
        <v>44658</v>
      </c>
      <c r="AF304" s="70">
        <v>44658</v>
      </c>
      <c r="AG304" s="84" t="s">
        <v>121</v>
      </c>
      <c r="AH304" s="8" t="s">
        <v>39</v>
      </c>
      <c r="AI304" s="69" t="s">
        <v>39</v>
      </c>
      <c r="AJ304" s="69" t="s">
        <v>304</v>
      </c>
      <c r="AK304" s="69" t="s">
        <v>39</v>
      </c>
      <c r="AL304" s="69" t="s">
        <v>121</v>
      </c>
      <c r="AM304" s="69" t="s">
        <v>121</v>
      </c>
      <c r="AN304" s="69" t="s">
        <v>120</v>
      </c>
      <c r="AO304" s="69" t="s">
        <v>121</v>
      </c>
      <c r="AP304" s="69" t="s">
        <v>121</v>
      </c>
      <c r="AQ304" s="69" t="s">
        <v>121</v>
      </c>
      <c r="AR304" s="69" t="s">
        <v>121</v>
      </c>
      <c r="AS304" s="69">
        <v>1208.4100000000001</v>
      </c>
      <c r="AT304" s="69" t="s">
        <v>121</v>
      </c>
      <c r="AU304" s="69" t="s">
        <v>121</v>
      </c>
      <c r="AV304" s="8" t="s">
        <v>305</v>
      </c>
      <c r="AW304" s="8" t="s">
        <v>39</v>
      </c>
      <c r="AX304" s="19" t="s">
        <v>39</v>
      </c>
      <c r="AY304" s="85">
        <v>44658</v>
      </c>
      <c r="AZ304" s="85">
        <v>45008</v>
      </c>
      <c r="BA304" s="92">
        <v>351</v>
      </c>
      <c r="BB304" s="84">
        <v>251</v>
      </c>
      <c r="BC304" s="85">
        <v>45008</v>
      </c>
      <c r="BD304" s="85">
        <v>45033</v>
      </c>
      <c r="BE304" s="84">
        <v>26</v>
      </c>
      <c r="BF304" s="84">
        <v>18</v>
      </c>
      <c r="BG304" s="85">
        <v>44956</v>
      </c>
      <c r="BH304" s="85">
        <v>45532</v>
      </c>
      <c r="BI304" s="84">
        <v>577</v>
      </c>
      <c r="BJ304" s="84">
        <v>413</v>
      </c>
      <c r="BK304" s="55" t="s">
        <v>121</v>
      </c>
      <c r="BL304" s="55" t="s">
        <v>121</v>
      </c>
      <c r="BM304" s="69" t="s">
        <v>121</v>
      </c>
      <c r="BN304" s="87" t="s">
        <v>121</v>
      </c>
      <c r="BO304" s="85">
        <v>45033</v>
      </c>
      <c r="BP304" s="85">
        <v>45085</v>
      </c>
      <c r="BQ304" s="84">
        <v>53</v>
      </c>
      <c r="BR304" s="84">
        <v>39</v>
      </c>
      <c r="BS304" s="84" t="s">
        <v>121</v>
      </c>
      <c r="BT304" s="84" t="s">
        <v>121</v>
      </c>
      <c r="BU304" s="84" t="s">
        <v>121</v>
      </c>
      <c r="BV304" s="84" t="s">
        <v>121</v>
      </c>
      <c r="BW304" s="84" t="s">
        <v>121</v>
      </c>
      <c r="BX304" s="84" t="s">
        <v>121</v>
      </c>
      <c r="BY304" s="84" t="s">
        <v>121</v>
      </c>
      <c r="BZ304" s="84" t="s">
        <v>121</v>
      </c>
      <c r="CA304" s="84" t="s">
        <v>121</v>
      </c>
      <c r="CB304" s="84" t="s">
        <v>121</v>
      </c>
      <c r="CC304" s="84" t="s">
        <v>121</v>
      </c>
      <c r="CD304" s="84" t="s">
        <v>121</v>
      </c>
      <c r="CE304" s="95">
        <v>981</v>
      </c>
      <c r="CF304" s="95">
        <v>703</v>
      </c>
      <c r="CG304" s="95">
        <v>26</v>
      </c>
      <c r="CH304" s="95">
        <v>18</v>
      </c>
      <c r="CI304" s="95">
        <v>1007</v>
      </c>
      <c r="CJ304" s="95">
        <v>721</v>
      </c>
      <c r="CK304" s="53"/>
      <c r="CL304" s="8"/>
      <c r="CM304" s="8"/>
      <c r="CN304" s="8"/>
      <c r="CO304" s="8"/>
      <c r="CP304" s="8"/>
      <c r="CQ304" s="8"/>
    </row>
    <row r="305" spans="1:95" x14ac:dyDescent="0.3">
      <c r="A305" s="133"/>
      <c r="B305" s="41" t="s">
        <v>300</v>
      </c>
      <c r="C305" s="41" t="s">
        <v>301</v>
      </c>
      <c r="D305" s="41" t="s">
        <v>302</v>
      </c>
      <c r="E305" s="41" t="s">
        <v>31</v>
      </c>
      <c r="F305" s="44" t="s">
        <v>39</v>
      </c>
      <c r="G305" s="41" t="s">
        <v>131</v>
      </c>
      <c r="H305" s="44" t="s">
        <v>39</v>
      </c>
      <c r="I305" s="67" t="s">
        <v>39</v>
      </c>
      <c r="J305" s="67">
        <v>28</v>
      </c>
      <c r="K305" s="67" t="s">
        <v>120</v>
      </c>
      <c r="L305" s="41" t="s">
        <v>303</v>
      </c>
      <c r="M305" s="67" t="s">
        <v>304</v>
      </c>
      <c r="N305" s="41" t="s">
        <v>39</v>
      </c>
      <c r="O305" s="41" t="s">
        <v>39</v>
      </c>
      <c r="P305" s="41" t="s">
        <v>39</v>
      </c>
      <c r="Q305" s="42">
        <v>44992</v>
      </c>
      <c r="R305" s="41" t="s">
        <v>39</v>
      </c>
      <c r="S305" s="41" t="s">
        <v>39</v>
      </c>
      <c r="T305" s="67" t="s">
        <v>120</v>
      </c>
      <c r="U305" s="83" t="s">
        <v>39</v>
      </c>
      <c r="V305" s="67" t="s">
        <v>39</v>
      </c>
      <c r="W305" s="67" t="s">
        <v>39</v>
      </c>
      <c r="X305" s="67" t="s">
        <v>39</v>
      </c>
      <c r="Y305" s="67" t="s">
        <v>39</v>
      </c>
      <c r="Z305" s="67" t="s">
        <v>39</v>
      </c>
      <c r="AA305" s="67" t="s">
        <v>39</v>
      </c>
      <c r="AB305" s="67" t="s">
        <v>39</v>
      </c>
      <c r="AC305" s="67" t="s">
        <v>39</v>
      </c>
      <c r="AD305" s="67" t="s">
        <v>39</v>
      </c>
      <c r="AE305" s="42">
        <v>44662</v>
      </c>
      <c r="AF305" s="68">
        <v>44662</v>
      </c>
      <c r="AG305" s="83" t="s">
        <v>121</v>
      </c>
      <c r="AH305" s="41" t="s">
        <v>39</v>
      </c>
      <c r="AI305" s="67" t="s">
        <v>39</v>
      </c>
      <c r="AJ305" s="67" t="s">
        <v>304</v>
      </c>
      <c r="AK305" s="67" t="s">
        <v>39</v>
      </c>
      <c r="AL305" s="67" t="s">
        <v>121</v>
      </c>
      <c r="AM305" s="67" t="s">
        <v>121</v>
      </c>
      <c r="AN305" s="67" t="s">
        <v>120</v>
      </c>
      <c r="AO305" s="67" t="s">
        <v>121</v>
      </c>
      <c r="AP305" s="67" t="s">
        <v>121</v>
      </c>
      <c r="AQ305" s="67" t="s">
        <v>121</v>
      </c>
      <c r="AR305" s="67" t="s">
        <v>121</v>
      </c>
      <c r="AS305" s="67" t="s">
        <v>120</v>
      </c>
      <c r="AT305" s="67" t="s">
        <v>121</v>
      </c>
      <c r="AU305" s="67" t="s">
        <v>121</v>
      </c>
      <c r="AV305" s="41" t="s">
        <v>305</v>
      </c>
      <c r="AW305" s="41" t="s">
        <v>39</v>
      </c>
      <c r="AX305" s="52" t="s">
        <v>39</v>
      </c>
      <c r="AY305" s="86">
        <v>44662</v>
      </c>
      <c r="AZ305" s="86">
        <v>45302</v>
      </c>
      <c r="BA305" s="91">
        <v>641</v>
      </c>
      <c r="BB305" s="83">
        <v>459</v>
      </c>
      <c r="BC305" s="86">
        <v>45302</v>
      </c>
      <c r="BD305" s="83" t="s">
        <v>121</v>
      </c>
      <c r="BE305" s="83" t="s">
        <v>121</v>
      </c>
      <c r="BF305" s="83" t="s">
        <v>121</v>
      </c>
      <c r="BG305" s="83" t="s">
        <v>121</v>
      </c>
      <c r="BH305" s="83" t="s">
        <v>121</v>
      </c>
      <c r="BI305" s="83" t="s">
        <v>121</v>
      </c>
      <c r="BJ305" s="83" t="s">
        <v>121</v>
      </c>
      <c r="BK305" s="56" t="s">
        <v>121</v>
      </c>
      <c r="BL305" s="56" t="s">
        <v>121</v>
      </c>
      <c r="BM305" s="67" t="s">
        <v>121</v>
      </c>
      <c r="BN305" s="88" t="s">
        <v>121</v>
      </c>
      <c r="BO305" s="86">
        <v>44679</v>
      </c>
      <c r="BP305" s="83" t="s">
        <v>121</v>
      </c>
      <c r="BQ305" s="83" t="s">
        <v>121</v>
      </c>
      <c r="BR305" s="83" t="s">
        <v>121</v>
      </c>
      <c r="BS305" s="83" t="s">
        <v>121</v>
      </c>
      <c r="BT305" s="83" t="s">
        <v>121</v>
      </c>
      <c r="BU305" s="83" t="s">
        <v>121</v>
      </c>
      <c r="BV305" s="83" t="s">
        <v>121</v>
      </c>
      <c r="BW305" s="83" t="s">
        <v>121</v>
      </c>
      <c r="BX305" s="83" t="s">
        <v>121</v>
      </c>
      <c r="BY305" s="83" t="s">
        <v>121</v>
      </c>
      <c r="BZ305" s="83" t="s">
        <v>121</v>
      </c>
      <c r="CA305" s="83" t="s">
        <v>121</v>
      </c>
      <c r="CB305" s="83" t="s">
        <v>121</v>
      </c>
      <c r="CC305" s="83" t="s">
        <v>121</v>
      </c>
      <c r="CD305" s="83" t="s">
        <v>121</v>
      </c>
      <c r="CE305" s="94">
        <v>641</v>
      </c>
      <c r="CF305" s="94">
        <v>459</v>
      </c>
      <c r="CG305" s="94">
        <v>0</v>
      </c>
      <c r="CH305" s="94">
        <v>0</v>
      </c>
      <c r="CI305" s="94">
        <v>641</v>
      </c>
      <c r="CJ305" s="94">
        <v>459</v>
      </c>
      <c r="CK305" s="93"/>
      <c r="CL305" s="41"/>
      <c r="CM305" s="41"/>
      <c r="CN305" s="41"/>
      <c r="CO305" s="41"/>
      <c r="CP305" s="41"/>
      <c r="CQ305" s="41"/>
    </row>
    <row r="306" spans="1:95" x14ac:dyDescent="0.3">
      <c r="A306" s="131"/>
      <c r="B306" s="8" t="s">
        <v>300</v>
      </c>
      <c r="C306" s="8" t="s">
        <v>307</v>
      </c>
      <c r="D306" s="8" t="s">
        <v>302</v>
      </c>
      <c r="E306" s="8" t="s">
        <v>31</v>
      </c>
      <c r="F306" s="23" t="s">
        <v>39</v>
      </c>
      <c r="G306" s="8" t="s">
        <v>122</v>
      </c>
      <c r="H306" s="23" t="s">
        <v>39</v>
      </c>
      <c r="I306" s="69" t="s">
        <v>39</v>
      </c>
      <c r="J306" s="69">
        <v>0</v>
      </c>
      <c r="K306" s="69" t="s">
        <v>120</v>
      </c>
      <c r="L306" s="8" t="s">
        <v>303</v>
      </c>
      <c r="M306" s="69" t="s">
        <v>304</v>
      </c>
      <c r="N306" s="8" t="s">
        <v>39</v>
      </c>
      <c r="O306" s="8" t="s">
        <v>39</v>
      </c>
      <c r="P306" s="8" t="s">
        <v>39</v>
      </c>
      <c r="Q306" s="43">
        <v>45779</v>
      </c>
      <c r="R306" s="8" t="s">
        <v>39</v>
      </c>
      <c r="S306" s="8" t="s">
        <v>39</v>
      </c>
      <c r="T306" s="69" t="s">
        <v>120</v>
      </c>
      <c r="U306" s="84" t="s">
        <v>39</v>
      </c>
      <c r="V306" s="69" t="s">
        <v>39</v>
      </c>
      <c r="W306" s="69" t="s">
        <v>39</v>
      </c>
      <c r="X306" s="69" t="s">
        <v>39</v>
      </c>
      <c r="Y306" s="69" t="s">
        <v>39</v>
      </c>
      <c r="Z306" s="69" t="s">
        <v>39</v>
      </c>
      <c r="AA306" s="69" t="s">
        <v>39</v>
      </c>
      <c r="AB306" s="69" t="s">
        <v>39</v>
      </c>
      <c r="AC306" s="69" t="s">
        <v>39</v>
      </c>
      <c r="AD306" s="69" t="s">
        <v>39</v>
      </c>
      <c r="AE306" s="43">
        <v>45153</v>
      </c>
      <c r="AF306" s="70">
        <v>45153</v>
      </c>
      <c r="AG306" s="85">
        <v>45153</v>
      </c>
      <c r="AH306" s="8" t="s">
        <v>39</v>
      </c>
      <c r="AI306" s="69" t="s">
        <v>39</v>
      </c>
      <c r="AJ306" s="69" t="s">
        <v>304</v>
      </c>
      <c r="AK306" s="69" t="s">
        <v>39</v>
      </c>
      <c r="AL306" s="69" t="s">
        <v>121</v>
      </c>
      <c r="AM306" s="69" t="s">
        <v>121</v>
      </c>
      <c r="AN306" s="69" t="s">
        <v>120</v>
      </c>
      <c r="AO306" s="69" t="s">
        <v>121</v>
      </c>
      <c r="AP306" s="69" t="s">
        <v>121</v>
      </c>
      <c r="AQ306" s="69" t="s">
        <v>121</v>
      </c>
      <c r="AR306" s="69" t="s">
        <v>121</v>
      </c>
      <c r="AS306" s="69" t="s">
        <v>120</v>
      </c>
      <c r="AT306" s="69" t="s">
        <v>121</v>
      </c>
      <c r="AU306" s="69" t="s">
        <v>121</v>
      </c>
      <c r="AV306" s="8" t="s">
        <v>305</v>
      </c>
      <c r="AW306" s="8" t="s">
        <v>39</v>
      </c>
      <c r="AX306" s="19" t="s">
        <v>39</v>
      </c>
      <c r="AY306" s="85">
        <v>45153</v>
      </c>
      <c r="AZ306" s="85">
        <v>45062</v>
      </c>
      <c r="BA306" s="92" t="s">
        <v>121</v>
      </c>
      <c r="BB306" s="84" t="s">
        <v>121</v>
      </c>
      <c r="BC306" s="85">
        <v>45062</v>
      </c>
      <c r="BD306" s="84" t="s">
        <v>121</v>
      </c>
      <c r="BE306" s="84" t="s">
        <v>121</v>
      </c>
      <c r="BF306" s="84" t="s">
        <v>121</v>
      </c>
      <c r="BG306" s="84" t="s">
        <v>121</v>
      </c>
      <c r="BH306" s="84" t="s">
        <v>121</v>
      </c>
      <c r="BI306" s="84" t="s">
        <v>121</v>
      </c>
      <c r="BJ306" s="84" t="s">
        <v>121</v>
      </c>
      <c r="BK306" s="55" t="s">
        <v>121</v>
      </c>
      <c r="BL306" s="55" t="s">
        <v>121</v>
      </c>
      <c r="BM306" s="69" t="s">
        <v>121</v>
      </c>
      <c r="BN306" s="87" t="s">
        <v>121</v>
      </c>
      <c r="BO306" s="85">
        <v>45153</v>
      </c>
      <c r="BP306" s="85">
        <v>45153</v>
      </c>
      <c r="BQ306" s="84">
        <v>1</v>
      </c>
      <c r="BR306" s="84">
        <v>1</v>
      </c>
      <c r="BS306" s="84" t="s">
        <v>121</v>
      </c>
      <c r="BT306" s="84" t="s">
        <v>121</v>
      </c>
      <c r="BU306" s="84" t="s">
        <v>121</v>
      </c>
      <c r="BV306" s="84" t="s">
        <v>121</v>
      </c>
      <c r="BW306" s="85">
        <v>45153</v>
      </c>
      <c r="BX306" s="84" t="s">
        <v>121</v>
      </c>
      <c r="BY306" s="84" t="s">
        <v>121</v>
      </c>
      <c r="BZ306" s="84" t="s">
        <v>121</v>
      </c>
      <c r="CA306" s="84" t="s">
        <v>121</v>
      </c>
      <c r="CB306" s="84" t="s">
        <v>121</v>
      </c>
      <c r="CC306" s="84" t="s">
        <v>121</v>
      </c>
      <c r="CD306" s="84" t="s">
        <v>121</v>
      </c>
      <c r="CE306" s="95">
        <v>1</v>
      </c>
      <c r="CF306" s="95">
        <v>1</v>
      </c>
      <c r="CG306" s="95">
        <v>0</v>
      </c>
      <c r="CH306" s="95">
        <v>0</v>
      </c>
      <c r="CI306" s="95">
        <v>1</v>
      </c>
      <c r="CJ306" s="95">
        <v>1</v>
      </c>
      <c r="CK306" s="53"/>
      <c r="CL306" s="8"/>
      <c r="CM306" s="8"/>
      <c r="CN306" s="8"/>
      <c r="CO306" s="8"/>
      <c r="CP306" s="8"/>
      <c r="CQ306" s="8"/>
    </row>
    <row r="307" spans="1:95" x14ac:dyDescent="0.3">
      <c r="A307" s="133"/>
      <c r="B307" s="41" t="s">
        <v>300</v>
      </c>
      <c r="C307" s="41" t="s">
        <v>307</v>
      </c>
      <c r="D307" s="41" t="s">
        <v>302</v>
      </c>
      <c r="E307" s="41" t="s">
        <v>31</v>
      </c>
      <c r="F307" s="44" t="s">
        <v>39</v>
      </c>
      <c r="G307" s="41" t="s">
        <v>122</v>
      </c>
      <c r="H307" s="44" t="s">
        <v>39</v>
      </c>
      <c r="I307" s="67" t="s">
        <v>39</v>
      </c>
      <c r="J307" s="67">
        <v>0</v>
      </c>
      <c r="K307" s="67" t="s">
        <v>120</v>
      </c>
      <c r="L307" s="41" t="s">
        <v>303</v>
      </c>
      <c r="M307" s="67" t="s">
        <v>304</v>
      </c>
      <c r="N307" s="41" t="s">
        <v>39</v>
      </c>
      <c r="O307" s="41" t="s">
        <v>39</v>
      </c>
      <c r="P307" s="41" t="s">
        <v>39</v>
      </c>
      <c r="Q307" s="42">
        <v>44965</v>
      </c>
      <c r="R307" s="41" t="s">
        <v>39</v>
      </c>
      <c r="S307" s="41" t="s">
        <v>39</v>
      </c>
      <c r="T307" s="67" t="s">
        <v>120</v>
      </c>
      <c r="U307" s="83" t="s">
        <v>39</v>
      </c>
      <c r="V307" s="67" t="s">
        <v>39</v>
      </c>
      <c r="W307" s="67" t="s">
        <v>39</v>
      </c>
      <c r="X307" s="67" t="s">
        <v>39</v>
      </c>
      <c r="Y307" s="67" t="s">
        <v>39</v>
      </c>
      <c r="Z307" s="67" t="s">
        <v>39</v>
      </c>
      <c r="AA307" s="67" t="s">
        <v>39</v>
      </c>
      <c r="AB307" s="67" t="s">
        <v>39</v>
      </c>
      <c r="AC307" s="67" t="s">
        <v>39</v>
      </c>
      <c r="AD307" s="67" t="s">
        <v>39</v>
      </c>
      <c r="AE307" s="42">
        <v>44662</v>
      </c>
      <c r="AF307" s="68">
        <v>45380</v>
      </c>
      <c r="AG307" s="83" t="s">
        <v>121</v>
      </c>
      <c r="AH307" s="41" t="s">
        <v>39</v>
      </c>
      <c r="AI307" s="67" t="s">
        <v>39</v>
      </c>
      <c r="AJ307" s="67" t="s">
        <v>304</v>
      </c>
      <c r="AK307" s="67" t="s">
        <v>39</v>
      </c>
      <c r="AL307" s="67" t="s">
        <v>121</v>
      </c>
      <c r="AM307" s="67" t="s">
        <v>121</v>
      </c>
      <c r="AN307" s="67" t="s">
        <v>120</v>
      </c>
      <c r="AO307" s="67" t="s">
        <v>121</v>
      </c>
      <c r="AP307" s="67" t="s">
        <v>121</v>
      </c>
      <c r="AQ307" s="67" t="s">
        <v>121</v>
      </c>
      <c r="AR307" s="67">
        <v>15764</v>
      </c>
      <c r="AS307" s="67">
        <v>1166.3800000000001</v>
      </c>
      <c r="AT307" s="67" t="s">
        <v>121</v>
      </c>
      <c r="AU307" s="67" t="s">
        <v>121</v>
      </c>
      <c r="AV307" s="41" t="s">
        <v>305</v>
      </c>
      <c r="AW307" s="41" t="s">
        <v>39</v>
      </c>
      <c r="AX307" s="52" t="s">
        <v>39</v>
      </c>
      <c r="AY307" s="86">
        <v>44662</v>
      </c>
      <c r="AZ307" s="86">
        <v>45104</v>
      </c>
      <c r="BA307" s="91">
        <v>443</v>
      </c>
      <c r="BB307" s="83">
        <v>317</v>
      </c>
      <c r="BC307" s="86">
        <v>45104</v>
      </c>
      <c r="BD307" s="83" t="s">
        <v>121</v>
      </c>
      <c r="BE307" s="83" t="s">
        <v>121</v>
      </c>
      <c r="BF307" s="83" t="s">
        <v>121</v>
      </c>
      <c r="BG307" s="83" t="s">
        <v>121</v>
      </c>
      <c r="BH307" s="83" t="s">
        <v>121</v>
      </c>
      <c r="BI307" s="83" t="s">
        <v>121</v>
      </c>
      <c r="BJ307" s="83" t="s">
        <v>121</v>
      </c>
      <c r="BK307" s="56" t="s">
        <v>121</v>
      </c>
      <c r="BL307" s="56" t="s">
        <v>121</v>
      </c>
      <c r="BM307" s="67" t="s">
        <v>121</v>
      </c>
      <c r="BN307" s="88" t="s">
        <v>121</v>
      </c>
      <c r="BO307" s="86">
        <v>45380</v>
      </c>
      <c r="BP307" s="83" t="s">
        <v>121</v>
      </c>
      <c r="BQ307" s="83" t="s">
        <v>121</v>
      </c>
      <c r="BR307" s="83" t="s">
        <v>121</v>
      </c>
      <c r="BS307" s="83" t="s">
        <v>121</v>
      </c>
      <c r="BT307" s="83" t="s">
        <v>121</v>
      </c>
      <c r="BU307" s="83" t="s">
        <v>121</v>
      </c>
      <c r="BV307" s="83" t="s">
        <v>121</v>
      </c>
      <c r="BW307" s="83" t="s">
        <v>121</v>
      </c>
      <c r="BX307" s="83" t="s">
        <v>121</v>
      </c>
      <c r="BY307" s="83" t="s">
        <v>121</v>
      </c>
      <c r="BZ307" s="83" t="s">
        <v>121</v>
      </c>
      <c r="CA307" s="83" t="s">
        <v>121</v>
      </c>
      <c r="CB307" s="83" t="s">
        <v>121</v>
      </c>
      <c r="CC307" s="83" t="s">
        <v>121</v>
      </c>
      <c r="CD307" s="83" t="s">
        <v>121</v>
      </c>
      <c r="CE307" s="94">
        <v>443</v>
      </c>
      <c r="CF307" s="94">
        <v>317</v>
      </c>
      <c r="CG307" s="94">
        <v>0</v>
      </c>
      <c r="CH307" s="94">
        <v>0</v>
      </c>
      <c r="CI307" s="94">
        <v>443</v>
      </c>
      <c r="CJ307" s="94">
        <v>317</v>
      </c>
      <c r="CK307" s="93"/>
      <c r="CL307" s="41"/>
      <c r="CM307" s="41"/>
      <c r="CN307" s="41"/>
      <c r="CO307" s="41"/>
      <c r="CP307" s="41"/>
      <c r="CQ307" s="41"/>
    </row>
    <row r="308" spans="1:95" x14ac:dyDescent="0.3">
      <c r="A308" s="131"/>
      <c r="B308" s="8" t="s">
        <v>300</v>
      </c>
      <c r="C308" s="8" t="s">
        <v>307</v>
      </c>
      <c r="D308" s="8" t="s">
        <v>302</v>
      </c>
      <c r="E308" s="8" t="s">
        <v>31</v>
      </c>
      <c r="F308" s="23" t="s">
        <v>39</v>
      </c>
      <c r="G308" s="8" t="s">
        <v>122</v>
      </c>
      <c r="H308" s="23" t="s">
        <v>39</v>
      </c>
      <c r="I308" s="69">
        <v>7.8</v>
      </c>
      <c r="J308" s="69">
        <v>0</v>
      </c>
      <c r="K308" s="69" t="s">
        <v>120</v>
      </c>
      <c r="L308" s="8" t="s">
        <v>303</v>
      </c>
      <c r="M308" s="69" t="s">
        <v>304</v>
      </c>
      <c r="N308" s="8" t="s">
        <v>39</v>
      </c>
      <c r="O308" s="8" t="s">
        <v>39</v>
      </c>
      <c r="P308" s="8" t="s">
        <v>39</v>
      </c>
      <c r="Q308" s="43">
        <v>45406</v>
      </c>
      <c r="R308" s="8" t="s">
        <v>39</v>
      </c>
      <c r="S308" s="8" t="s">
        <v>39</v>
      </c>
      <c r="T308" s="69" t="s">
        <v>120</v>
      </c>
      <c r="U308" s="84" t="s">
        <v>39</v>
      </c>
      <c r="V308" s="69" t="s">
        <v>39</v>
      </c>
      <c r="W308" s="69" t="s">
        <v>39</v>
      </c>
      <c r="X308" s="69" t="s">
        <v>39</v>
      </c>
      <c r="Y308" s="69" t="s">
        <v>39</v>
      </c>
      <c r="Z308" s="69" t="s">
        <v>39</v>
      </c>
      <c r="AA308" s="69" t="s">
        <v>39</v>
      </c>
      <c r="AB308" s="69" t="s">
        <v>39</v>
      </c>
      <c r="AC308" s="69" t="s">
        <v>39</v>
      </c>
      <c r="AD308" s="69" t="s">
        <v>39</v>
      </c>
      <c r="AE308" s="43">
        <v>45064</v>
      </c>
      <c r="AF308" s="70">
        <v>45064</v>
      </c>
      <c r="AG308" s="84" t="s">
        <v>121</v>
      </c>
      <c r="AH308" s="8" t="s">
        <v>39</v>
      </c>
      <c r="AI308" s="69" t="s">
        <v>39</v>
      </c>
      <c r="AJ308" s="69" t="s">
        <v>304</v>
      </c>
      <c r="AK308" s="69" t="s">
        <v>39</v>
      </c>
      <c r="AL308" s="69" t="s">
        <v>121</v>
      </c>
      <c r="AM308" s="69" t="s">
        <v>121</v>
      </c>
      <c r="AN308" s="69" t="s">
        <v>120</v>
      </c>
      <c r="AO308" s="69" t="s">
        <v>121</v>
      </c>
      <c r="AP308" s="69" t="s">
        <v>121</v>
      </c>
      <c r="AQ308" s="69" t="s">
        <v>121</v>
      </c>
      <c r="AR308" s="69">
        <v>3981</v>
      </c>
      <c r="AS308" s="69">
        <v>725.15</v>
      </c>
      <c r="AT308" s="69" t="s">
        <v>121</v>
      </c>
      <c r="AU308" s="69" t="s">
        <v>121</v>
      </c>
      <c r="AV308" s="8" t="s">
        <v>305</v>
      </c>
      <c r="AW308" s="8" t="s">
        <v>39</v>
      </c>
      <c r="AX308" s="19" t="s">
        <v>39</v>
      </c>
      <c r="AY308" s="85">
        <v>45064</v>
      </c>
      <c r="AZ308" s="85">
        <v>45064</v>
      </c>
      <c r="BA308" s="92">
        <v>1</v>
      </c>
      <c r="BB308" s="84">
        <v>1</v>
      </c>
      <c r="BC308" s="85">
        <v>45064</v>
      </c>
      <c r="BD308" s="84" t="s">
        <v>121</v>
      </c>
      <c r="BE308" s="84" t="s">
        <v>121</v>
      </c>
      <c r="BF308" s="84" t="s">
        <v>121</v>
      </c>
      <c r="BG308" s="84" t="s">
        <v>121</v>
      </c>
      <c r="BH308" s="84" t="s">
        <v>121</v>
      </c>
      <c r="BI308" s="84" t="s">
        <v>121</v>
      </c>
      <c r="BJ308" s="84" t="s">
        <v>121</v>
      </c>
      <c r="BK308" s="55" t="s">
        <v>121</v>
      </c>
      <c r="BL308" s="55" t="s">
        <v>121</v>
      </c>
      <c r="BM308" s="69" t="s">
        <v>121</v>
      </c>
      <c r="BN308" s="87" t="s">
        <v>121</v>
      </c>
      <c r="BO308" s="85">
        <v>45064</v>
      </c>
      <c r="BP308" s="85">
        <v>45313</v>
      </c>
      <c r="BQ308" s="84">
        <v>250</v>
      </c>
      <c r="BR308" s="84">
        <v>178</v>
      </c>
      <c r="BS308" s="84" t="s">
        <v>121</v>
      </c>
      <c r="BT308" s="84" t="s">
        <v>121</v>
      </c>
      <c r="BU308" s="84" t="s">
        <v>121</v>
      </c>
      <c r="BV308" s="84" t="s">
        <v>121</v>
      </c>
      <c r="BW308" s="84" t="s">
        <v>121</v>
      </c>
      <c r="BX308" s="84" t="s">
        <v>121</v>
      </c>
      <c r="BY308" s="84" t="s">
        <v>121</v>
      </c>
      <c r="BZ308" s="84" t="s">
        <v>121</v>
      </c>
      <c r="CA308" s="84" t="s">
        <v>121</v>
      </c>
      <c r="CB308" s="84" t="s">
        <v>121</v>
      </c>
      <c r="CC308" s="84" t="s">
        <v>121</v>
      </c>
      <c r="CD308" s="84" t="s">
        <v>121</v>
      </c>
      <c r="CE308" s="95">
        <v>251</v>
      </c>
      <c r="CF308" s="95">
        <v>179</v>
      </c>
      <c r="CG308" s="95">
        <v>0</v>
      </c>
      <c r="CH308" s="95">
        <v>0</v>
      </c>
      <c r="CI308" s="95">
        <v>251</v>
      </c>
      <c r="CJ308" s="95">
        <v>179</v>
      </c>
      <c r="CK308" s="53"/>
      <c r="CL308" s="8"/>
      <c r="CM308" s="8"/>
      <c r="CN308" s="8"/>
      <c r="CO308" s="8"/>
      <c r="CP308" s="8"/>
      <c r="CQ308" s="8"/>
    </row>
    <row r="309" spans="1:95" x14ac:dyDescent="0.3">
      <c r="A309" s="133"/>
      <c r="B309" s="41" t="s">
        <v>300</v>
      </c>
      <c r="C309" s="41" t="s">
        <v>307</v>
      </c>
      <c r="D309" s="41" t="s">
        <v>302</v>
      </c>
      <c r="E309" s="41" t="s">
        <v>31</v>
      </c>
      <c r="F309" s="44" t="s">
        <v>39</v>
      </c>
      <c r="G309" s="41" t="s">
        <v>131</v>
      </c>
      <c r="H309" s="44" t="s">
        <v>39</v>
      </c>
      <c r="I309" s="67" t="s">
        <v>39</v>
      </c>
      <c r="J309" s="67">
        <v>6210</v>
      </c>
      <c r="K309" s="67" t="s">
        <v>120</v>
      </c>
      <c r="L309" s="41" t="s">
        <v>306</v>
      </c>
      <c r="M309" s="67" t="s">
        <v>304</v>
      </c>
      <c r="N309" s="41" t="s">
        <v>39</v>
      </c>
      <c r="O309" s="41" t="s">
        <v>39</v>
      </c>
      <c r="P309" s="41" t="s">
        <v>39</v>
      </c>
      <c r="Q309" s="42">
        <v>46251</v>
      </c>
      <c r="R309" s="41" t="s">
        <v>39</v>
      </c>
      <c r="S309" s="41" t="s">
        <v>39</v>
      </c>
      <c r="T309" s="67" t="s">
        <v>120</v>
      </c>
      <c r="U309" s="83" t="s">
        <v>39</v>
      </c>
      <c r="V309" s="67" t="s">
        <v>39</v>
      </c>
      <c r="W309" s="67" t="s">
        <v>39</v>
      </c>
      <c r="X309" s="67" t="s">
        <v>39</v>
      </c>
      <c r="Y309" s="67" t="s">
        <v>39</v>
      </c>
      <c r="Z309" s="67" t="s">
        <v>39</v>
      </c>
      <c r="AA309" s="67" t="s">
        <v>39</v>
      </c>
      <c r="AB309" s="67" t="s">
        <v>39</v>
      </c>
      <c r="AC309" s="67" t="s">
        <v>39</v>
      </c>
      <c r="AD309" s="67" t="s">
        <v>39</v>
      </c>
      <c r="AE309" s="42">
        <v>45574</v>
      </c>
      <c r="AF309" s="68">
        <v>45654</v>
      </c>
      <c r="AG309" s="83" t="s">
        <v>121</v>
      </c>
      <c r="AH309" s="41" t="s">
        <v>39</v>
      </c>
      <c r="AI309" s="67" t="s">
        <v>39</v>
      </c>
      <c r="AJ309" s="67" t="s">
        <v>304</v>
      </c>
      <c r="AK309" s="67" t="s">
        <v>39</v>
      </c>
      <c r="AL309" s="67" t="s">
        <v>121</v>
      </c>
      <c r="AM309" s="67" t="s">
        <v>121</v>
      </c>
      <c r="AN309" s="67" t="s">
        <v>120</v>
      </c>
      <c r="AO309" s="67" t="s">
        <v>121</v>
      </c>
      <c r="AP309" s="67" t="s">
        <v>121</v>
      </c>
      <c r="AQ309" s="67" t="s">
        <v>121</v>
      </c>
      <c r="AR309" s="67">
        <v>3981</v>
      </c>
      <c r="AS309" s="67">
        <v>139.77000000000001</v>
      </c>
      <c r="AT309" s="67" t="s">
        <v>121</v>
      </c>
      <c r="AU309" s="67" t="s">
        <v>121</v>
      </c>
      <c r="AV309" s="41" t="s">
        <v>305</v>
      </c>
      <c r="AW309" s="41" t="s">
        <v>39</v>
      </c>
      <c r="AX309" s="52" t="s">
        <v>39</v>
      </c>
      <c r="AY309" s="86">
        <v>45574</v>
      </c>
      <c r="AZ309" s="86">
        <v>45656</v>
      </c>
      <c r="BA309" s="91">
        <v>83</v>
      </c>
      <c r="BB309" s="83">
        <v>59</v>
      </c>
      <c r="BC309" s="86">
        <v>45656</v>
      </c>
      <c r="BD309" s="83" t="s">
        <v>121</v>
      </c>
      <c r="BE309" s="83" t="s">
        <v>121</v>
      </c>
      <c r="BF309" s="83" t="s">
        <v>121</v>
      </c>
      <c r="BG309" s="83" t="s">
        <v>121</v>
      </c>
      <c r="BH309" s="83" t="s">
        <v>121</v>
      </c>
      <c r="BI309" s="83" t="s">
        <v>121</v>
      </c>
      <c r="BJ309" s="83" t="s">
        <v>121</v>
      </c>
      <c r="BK309" s="56" t="s">
        <v>121</v>
      </c>
      <c r="BL309" s="56" t="s">
        <v>121</v>
      </c>
      <c r="BM309" s="67" t="s">
        <v>121</v>
      </c>
      <c r="BN309" s="88" t="s">
        <v>121</v>
      </c>
      <c r="BO309" s="86">
        <v>45656</v>
      </c>
      <c r="BP309" s="86">
        <v>45722</v>
      </c>
      <c r="BQ309" s="83">
        <v>67</v>
      </c>
      <c r="BR309" s="83">
        <v>49</v>
      </c>
      <c r="BS309" s="83" t="s">
        <v>121</v>
      </c>
      <c r="BT309" s="83" t="s">
        <v>121</v>
      </c>
      <c r="BU309" s="83" t="s">
        <v>121</v>
      </c>
      <c r="BV309" s="83" t="s">
        <v>121</v>
      </c>
      <c r="BW309" s="86">
        <v>45722</v>
      </c>
      <c r="BX309" s="83" t="s">
        <v>121</v>
      </c>
      <c r="BY309" s="83" t="s">
        <v>121</v>
      </c>
      <c r="BZ309" s="83" t="s">
        <v>121</v>
      </c>
      <c r="CA309" s="83" t="s">
        <v>121</v>
      </c>
      <c r="CB309" s="83" t="s">
        <v>121</v>
      </c>
      <c r="CC309" s="83" t="s">
        <v>121</v>
      </c>
      <c r="CD309" s="83" t="s">
        <v>121</v>
      </c>
      <c r="CE309" s="94">
        <v>150</v>
      </c>
      <c r="CF309" s="94">
        <v>108</v>
      </c>
      <c r="CG309" s="94">
        <v>0</v>
      </c>
      <c r="CH309" s="94">
        <v>0</v>
      </c>
      <c r="CI309" s="94">
        <v>150</v>
      </c>
      <c r="CJ309" s="94">
        <v>108</v>
      </c>
      <c r="CK309" s="93"/>
      <c r="CL309" s="41"/>
      <c r="CM309" s="41"/>
      <c r="CN309" s="41"/>
      <c r="CO309" s="41"/>
      <c r="CP309" s="41"/>
      <c r="CQ309" s="41"/>
    </row>
    <row r="310" spans="1:95" x14ac:dyDescent="0.3">
      <c r="A310" s="131"/>
      <c r="B310" s="8" t="s">
        <v>300</v>
      </c>
      <c r="C310" s="8" t="s">
        <v>301</v>
      </c>
      <c r="D310" s="8" t="s">
        <v>302</v>
      </c>
      <c r="E310" s="8" t="s">
        <v>32</v>
      </c>
      <c r="F310" s="23" t="s">
        <v>39</v>
      </c>
      <c r="G310" s="8" t="s">
        <v>124</v>
      </c>
      <c r="H310" s="23" t="s">
        <v>124</v>
      </c>
      <c r="I310" s="69" t="s">
        <v>39</v>
      </c>
      <c r="J310" s="69" t="s">
        <v>39</v>
      </c>
      <c r="K310" s="69" t="s">
        <v>120</v>
      </c>
      <c r="L310" s="8" t="s">
        <v>303</v>
      </c>
      <c r="M310" s="69" t="s">
        <v>304</v>
      </c>
      <c r="N310" s="8" t="s">
        <v>39</v>
      </c>
      <c r="O310" s="8" t="s">
        <v>39</v>
      </c>
      <c r="P310" s="8" t="s">
        <v>39</v>
      </c>
      <c r="Q310" s="43">
        <v>45002</v>
      </c>
      <c r="R310" s="8" t="s">
        <v>39</v>
      </c>
      <c r="S310" s="8" t="s">
        <v>39</v>
      </c>
      <c r="T310" s="69" t="s">
        <v>120</v>
      </c>
      <c r="U310" s="84" t="s">
        <v>39</v>
      </c>
      <c r="V310" s="69" t="s">
        <v>39</v>
      </c>
      <c r="W310" s="69" t="s">
        <v>39</v>
      </c>
      <c r="X310" s="69" t="s">
        <v>39</v>
      </c>
      <c r="Y310" s="69" t="s">
        <v>39</v>
      </c>
      <c r="Z310" s="69" t="s">
        <v>39</v>
      </c>
      <c r="AA310" s="69" t="s">
        <v>39</v>
      </c>
      <c r="AB310" s="69" t="s">
        <v>39</v>
      </c>
      <c r="AC310" s="69" t="s">
        <v>39</v>
      </c>
      <c r="AD310" s="69" t="s">
        <v>39</v>
      </c>
      <c r="AE310" s="43">
        <v>44662</v>
      </c>
      <c r="AF310" s="70">
        <v>44662</v>
      </c>
      <c r="AG310" s="84" t="s">
        <v>121</v>
      </c>
      <c r="AH310" s="8" t="s">
        <v>39</v>
      </c>
      <c r="AI310" s="69" t="s">
        <v>39</v>
      </c>
      <c r="AJ310" s="69" t="s">
        <v>304</v>
      </c>
      <c r="AK310" s="69" t="s">
        <v>39</v>
      </c>
      <c r="AL310" s="69" t="s">
        <v>121</v>
      </c>
      <c r="AM310" s="69" t="s">
        <v>121</v>
      </c>
      <c r="AN310" s="69" t="s">
        <v>120</v>
      </c>
      <c r="AO310" s="69" t="s">
        <v>121</v>
      </c>
      <c r="AP310" s="69" t="s">
        <v>121</v>
      </c>
      <c r="AQ310" s="69" t="s">
        <v>121</v>
      </c>
      <c r="AR310" s="69" t="s">
        <v>121</v>
      </c>
      <c r="AS310" s="69" t="s">
        <v>120</v>
      </c>
      <c r="AT310" s="69" t="s">
        <v>121</v>
      </c>
      <c r="AU310" s="69" t="s">
        <v>121</v>
      </c>
      <c r="AV310" s="8" t="s">
        <v>305</v>
      </c>
      <c r="AW310" s="8" t="s">
        <v>39</v>
      </c>
      <c r="AX310" s="19" t="s">
        <v>39</v>
      </c>
      <c r="AY310" s="85">
        <v>44662</v>
      </c>
      <c r="AZ310" s="85">
        <v>44986</v>
      </c>
      <c r="BA310" s="92">
        <v>325</v>
      </c>
      <c r="BB310" s="84">
        <v>233</v>
      </c>
      <c r="BC310" s="85">
        <v>44986</v>
      </c>
      <c r="BD310" s="85">
        <v>45000</v>
      </c>
      <c r="BE310" s="84">
        <v>15</v>
      </c>
      <c r="BF310" s="84">
        <v>11</v>
      </c>
      <c r="BG310" s="85">
        <v>44979</v>
      </c>
      <c r="BH310" s="85">
        <v>44979</v>
      </c>
      <c r="BI310" s="84">
        <v>1</v>
      </c>
      <c r="BJ310" s="84">
        <v>1</v>
      </c>
      <c r="BK310" s="55" t="s">
        <v>121</v>
      </c>
      <c r="BL310" s="55" t="s">
        <v>121</v>
      </c>
      <c r="BM310" s="69" t="s">
        <v>121</v>
      </c>
      <c r="BN310" s="87" t="s">
        <v>121</v>
      </c>
      <c r="BO310" s="85">
        <v>45000</v>
      </c>
      <c r="BP310" s="84" t="s">
        <v>121</v>
      </c>
      <c r="BQ310" s="84" t="s">
        <v>121</v>
      </c>
      <c r="BR310" s="84" t="s">
        <v>121</v>
      </c>
      <c r="BS310" s="84" t="s">
        <v>121</v>
      </c>
      <c r="BT310" s="84" t="s">
        <v>121</v>
      </c>
      <c r="BU310" s="84" t="s">
        <v>121</v>
      </c>
      <c r="BV310" s="84" t="s">
        <v>121</v>
      </c>
      <c r="BW310" s="84" t="s">
        <v>121</v>
      </c>
      <c r="BX310" s="84" t="s">
        <v>121</v>
      </c>
      <c r="BY310" s="84" t="s">
        <v>121</v>
      </c>
      <c r="BZ310" s="84" t="s">
        <v>121</v>
      </c>
      <c r="CA310" s="84" t="s">
        <v>121</v>
      </c>
      <c r="CB310" s="84" t="s">
        <v>121</v>
      </c>
      <c r="CC310" s="84" t="s">
        <v>121</v>
      </c>
      <c r="CD310" s="84" t="s">
        <v>121</v>
      </c>
      <c r="CE310" s="95">
        <v>326</v>
      </c>
      <c r="CF310" s="95">
        <v>234</v>
      </c>
      <c r="CG310" s="95">
        <v>15</v>
      </c>
      <c r="CH310" s="95">
        <v>11</v>
      </c>
      <c r="CI310" s="95">
        <v>341</v>
      </c>
      <c r="CJ310" s="95">
        <v>245</v>
      </c>
      <c r="CK310" s="53"/>
      <c r="CL310" s="8"/>
      <c r="CM310" s="8"/>
      <c r="CN310" s="8"/>
      <c r="CO310" s="8"/>
      <c r="CP310" s="8"/>
      <c r="CQ310" s="8"/>
    </row>
    <row r="311" spans="1:95" x14ac:dyDescent="0.3">
      <c r="A311" s="133"/>
      <c r="B311" s="41" t="s">
        <v>300</v>
      </c>
      <c r="C311" s="41" t="s">
        <v>307</v>
      </c>
      <c r="D311" s="41" t="s">
        <v>302</v>
      </c>
      <c r="E311" s="41" t="s">
        <v>31</v>
      </c>
      <c r="F311" s="44" t="s">
        <v>39</v>
      </c>
      <c r="G311" s="41" t="s">
        <v>122</v>
      </c>
      <c r="H311" s="44" t="s">
        <v>39</v>
      </c>
      <c r="I311" s="67" t="s">
        <v>39</v>
      </c>
      <c r="J311" s="67">
        <v>1.35</v>
      </c>
      <c r="K311" s="67" t="s">
        <v>120</v>
      </c>
      <c r="L311" s="41" t="s">
        <v>303</v>
      </c>
      <c r="M311" s="67" t="s">
        <v>304</v>
      </c>
      <c r="N311" s="41" t="s">
        <v>39</v>
      </c>
      <c r="O311" s="41" t="s">
        <v>39</v>
      </c>
      <c r="P311" s="41" t="s">
        <v>39</v>
      </c>
      <c r="Q311" s="42">
        <v>46177</v>
      </c>
      <c r="R311" s="41" t="s">
        <v>39</v>
      </c>
      <c r="S311" s="41" t="s">
        <v>39</v>
      </c>
      <c r="T311" s="67" t="s">
        <v>120</v>
      </c>
      <c r="U311" s="83" t="s">
        <v>39</v>
      </c>
      <c r="V311" s="67" t="s">
        <v>39</v>
      </c>
      <c r="W311" s="67" t="s">
        <v>39</v>
      </c>
      <c r="X311" s="67" t="s">
        <v>39</v>
      </c>
      <c r="Y311" s="67" t="s">
        <v>39</v>
      </c>
      <c r="Z311" s="67" t="s">
        <v>39</v>
      </c>
      <c r="AA311" s="67" t="s">
        <v>39</v>
      </c>
      <c r="AB311" s="67" t="s">
        <v>39</v>
      </c>
      <c r="AC311" s="67" t="s">
        <v>39</v>
      </c>
      <c r="AD311" s="67" t="s">
        <v>39</v>
      </c>
      <c r="AE311" s="42">
        <v>45500</v>
      </c>
      <c r="AF311" s="68">
        <v>45500</v>
      </c>
      <c r="AG311" s="86">
        <v>45538</v>
      </c>
      <c r="AH311" s="41" t="s">
        <v>39</v>
      </c>
      <c r="AI311" s="67" t="s">
        <v>39</v>
      </c>
      <c r="AJ311" s="67" t="s">
        <v>304</v>
      </c>
      <c r="AK311" s="67" t="s">
        <v>39</v>
      </c>
      <c r="AL311" s="67" t="s">
        <v>121</v>
      </c>
      <c r="AM311" s="67" t="s">
        <v>121</v>
      </c>
      <c r="AN311" s="67" t="s">
        <v>120</v>
      </c>
      <c r="AO311" s="67" t="s">
        <v>121</v>
      </c>
      <c r="AP311" s="67" t="s">
        <v>121</v>
      </c>
      <c r="AQ311" s="67" t="s">
        <v>121</v>
      </c>
      <c r="AR311" s="67" t="s">
        <v>121</v>
      </c>
      <c r="AS311" s="67" t="s">
        <v>120</v>
      </c>
      <c r="AT311" s="67" t="s">
        <v>121</v>
      </c>
      <c r="AU311" s="67" t="s">
        <v>121</v>
      </c>
      <c r="AV311" s="41" t="s">
        <v>305</v>
      </c>
      <c r="AW311" s="41" t="s">
        <v>39</v>
      </c>
      <c r="AX311" s="52" t="s">
        <v>39</v>
      </c>
      <c r="AY311" s="86">
        <v>45500</v>
      </c>
      <c r="AZ311" s="86">
        <v>45517</v>
      </c>
      <c r="BA311" s="91">
        <v>18</v>
      </c>
      <c r="BB311" s="83">
        <v>12</v>
      </c>
      <c r="BC311" s="86">
        <v>45517</v>
      </c>
      <c r="BD311" s="83" t="s">
        <v>121</v>
      </c>
      <c r="BE311" s="83" t="s">
        <v>121</v>
      </c>
      <c r="BF311" s="83" t="s">
        <v>121</v>
      </c>
      <c r="BG311" s="83" t="s">
        <v>121</v>
      </c>
      <c r="BH311" s="83" t="s">
        <v>121</v>
      </c>
      <c r="BI311" s="83" t="s">
        <v>121</v>
      </c>
      <c r="BJ311" s="83" t="s">
        <v>121</v>
      </c>
      <c r="BK311" s="56" t="s">
        <v>121</v>
      </c>
      <c r="BL311" s="56" t="s">
        <v>121</v>
      </c>
      <c r="BM311" s="67" t="s">
        <v>121</v>
      </c>
      <c r="BN311" s="88" t="s">
        <v>121</v>
      </c>
      <c r="BO311" s="86">
        <v>45526</v>
      </c>
      <c r="BP311" s="86">
        <v>45538</v>
      </c>
      <c r="BQ311" s="83">
        <v>13</v>
      </c>
      <c r="BR311" s="83">
        <v>9</v>
      </c>
      <c r="BS311" s="83" t="s">
        <v>121</v>
      </c>
      <c r="BT311" s="83" t="s">
        <v>121</v>
      </c>
      <c r="BU311" s="83" t="s">
        <v>121</v>
      </c>
      <c r="BV311" s="83" t="s">
        <v>121</v>
      </c>
      <c r="BW311" s="86">
        <v>45538</v>
      </c>
      <c r="BX311" s="83" t="s">
        <v>121</v>
      </c>
      <c r="BY311" s="83" t="s">
        <v>121</v>
      </c>
      <c r="BZ311" s="83" t="s">
        <v>121</v>
      </c>
      <c r="CA311" s="83" t="s">
        <v>121</v>
      </c>
      <c r="CB311" s="83" t="s">
        <v>121</v>
      </c>
      <c r="CC311" s="83" t="s">
        <v>121</v>
      </c>
      <c r="CD311" s="83" t="s">
        <v>121</v>
      </c>
      <c r="CE311" s="94">
        <v>31</v>
      </c>
      <c r="CF311" s="94">
        <v>21</v>
      </c>
      <c r="CG311" s="94">
        <v>0</v>
      </c>
      <c r="CH311" s="94">
        <v>0</v>
      </c>
      <c r="CI311" s="94">
        <v>31</v>
      </c>
      <c r="CJ311" s="94">
        <v>21</v>
      </c>
      <c r="CK311" s="93"/>
      <c r="CL311" s="41"/>
      <c r="CM311" s="41"/>
      <c r="CN311" s="41"/>
      <c r="CO311" s="41"/>
      <c r="CP311" s="41"/>
      <c r="CQ311" s="41"/>
    </row>
    <row r="312" spans="1:95" x14ac:dyDescent="0.3">
      <c r="A312" s="131"/>
      <c r="B312" s="8" t="s">
        <v>300</v>
      </c>
      <c r="C312" s="8" t="s">
        <v>307</v>
      </c>
      <c r="D312" s="8" t="s">
        <v>302</v>
      </c>
      <c r="E312" s="8" t="s">
        <v>31</v>
      </c>
      <c r="F312" s="23" t="s">
        <v>39</v>
      </c>
      <c r="G312" s="8" t="s">
        <v>122</v>
      </c>
      <c r="H312" s="23" t="s">
        <v>39</v>
      </c>
      <c r="I312" s="69">
        <v>0</v>
      </c>
      <c r="J312" s="69">
        <v>296</v>
      </c>
      <c r="K312" s="69" t="s">
        <v>120</v>
      </c>
      <c r="L312" s="8" t="s">
        <v>303</v>
      </c>
      <c r="M312" s="69" t="s">
        <v>304</v>
      </c>
      <c r="N312" s="8" t="s">
        <v>39</v>
      </c>
      <c r="O312" s="8" t="s">
        <v>39</v>
      </c>
      <c r="P312" s="8" t="s">
        <v>39</v>
      </c>
      <c r="Q312" s="43">
        <v>45960</v>
      </c>
      <c r="R312" s="8" t="s">
        <v>39</v>
      </c>
      <c r="S312" s="8" t="s">
        <v>39</v>
      </c>
      <c r="T312" s="69" t="s">
        <v>120</v>
      </c>
      <c r="U312" s="84" t="s">
        <v>39</v>
      </c>
      <c r="V312" s="69" t="s">
        <v>39</v>
      </c>
      <c r="W312" s="69" t="s">
        <v>39</v>
      </c>
      <c r="X312" s="69" t="s">
        <v>39</v>
      </c>
      <c r="Y312" s="69" t="s">
        <v>39</v>
      </c>
      <c r="Z312" s="69" t="s">
        <v>39</v>
      </c>
      <c r="AA312" s="69" t="s">
        <v>39</v>
      </c>
      <c r="AB312" s="69" t="s">
        <v>39</v>
      </c>
      <c r="AC312" s="69" t="s">
        <v>39</v>
      </c>
      <c r="AD312" s="69" t="s">
        <v>39</v>
      </c>
      <c r="AE312" s="43">
        <v>45367</v>
      </c>
      <c r="AF312" s="70">
        <v>45392</v>
      </c>
      <c r="AG312" s="85">
        <v>45434</v>
      </c>
      <c r="AH312" s="8" t="s">
        <v>39</v>
      </c>
      <c r="AI312" s="69" t="s">
        <v>39</v>
      </c>
      <c r="AJ312" s="69" t="s">
        <v>304</v>
      </c>
      <c r="AK312" s="69" t="s">
        <v>39</v>
      </c>
      <c r="AL312" s="69" t="s">
        <v>121</v>
      </c>
      <c r="AM312" s="69" t="s">
        <v>121</v>
      </c>
      <c r="AN312" s="69" t="s">
        <v>120</v>
      </c>
      <c r="AO312" s="69" t="s">
        <v>121</v>
      </c>
      <c r="AP312" s="69" t="s">
        <v>121</v>
      </c>
      <c r="AQ312" s="69" t="s">
        <v>121</v>
      </c>
      <c r="AR312" s="69">
        <v>3981</v>
      </c>
      <c r="AS312" s="69">
        <v>2000.79</v>
      </c>
      <c r="AT312" s="69" t="s">
        <v>121</v>
      </c>
      <c r="AU312" s="69" t="s">
        <v>121</v>
      </c>
      <c r="AV312" s="8" t="s">
        <v>305</v>
      </c>
      <c r="AW312" s="8" t="s">
        <v>39</v>
      </c>
      <c r="AX312" s="19" t="s">
        <v>39</v>
      </c>
      <c r="AY312" s="85">
        <v>45367</v>
      </c>
      <c r="AZ312" s="85">
        <v>45246</v>
      </c>
      <c r="BA312" s="92" t="s">
        <v>121</v>
      </c>
      <c r="BB312" s="84" t="s">
        <v>121</v>
      </c>
      <c r="BC312" s="85">
        <v>45246</v>
      </c>
      <c r="BD312" s="84" t="s">
        <v>121</v>
      </c>
      <c r="BE312" s="84" t="s">
        <v>121</v>
      </c>
      <c r="BF312" s="84" t="s">
        <v>121</v>
      </c>
      <c r="BG312" s="84" t="s">
        <v>121</v>
      </c>
      <c r="BH312" s="84" t="s">
        <v>121</v>
      </c>
      <c r="BI312" s="84" t="s">
        <v>121</v>
      </c>
      <c r="BJ312" s="84" t="s">
        <v>121</v>
      </c>
      <c r="BK312" s="55" t="s">
        <v>121</v>
      </c>
      <c r="BL312" s="55" t="s">
        <v>121</v>
      </c>
      <c r="BM312" s="69" t="s">
        <v>121</v>
      </c>
      <c r="BN312" s="87" t="s">
        <v>121</v>
      </c>
      <c r="BO312" s="85">
        <v>45392</v>
      </c>
      <c r="BP312" s="85">
        <v>45435</v>
      </c>
      <c r="BQ312" s="84">
        <v>44</v>
      </c>
      <c r="BR312" s="84">
        <v>32</v>
      </c>
      <c r="BS312" s="84" t="s">
        <v>121</v>
      </c>
      <c r="BT312" s="84" t="s">
        <v>121</v>
      </c>
      <c r="BU312" s="84" t="s">
        <v>121</v>
      </c>
      <c r="BV312" s="84" t="s">
        <v>121</v>
      </c>
      <c r="BW312" s="85">
        <v>45434</v>
      </c>
      <c r="BX312" s="84" t="s">
        <v>121</v>
      </c>
      <c r="BY312" s="84" t="s">
        <v>121</v>
      </c>
      <c r="BZ312" s="84" t="s">
        <v>121</v>
      </c>
      <c r="CA312" s="84" t="s">
        <v>121</v>
      </c>
      <c r="CB312" s="84" t="s">
        <v>121</v>
      </c>
      <c r="CC312" s="84" t="s">
        <v>121</v>
      </c>
      <c r="CD312" s="84" t="s">
        <v>121</v>
      </c>
      <c r="CE312" s="95">
        <v>44</v>
      </c>
      <c r="CF312" s="95">
        <v>32</v>
      </c>
      <c r="CG312" s="95">
        <v>0</v>
      </c>
      <c r="CH312" s="95">
        <v>0</v>
      </c>
      <c r="CI312" s="95">
        <v>44</v>
      </c>
      <c r="CJ312" s="95">
        <v>32</v>
      </c>
      <c r="CK312" s="53"/>
      <c r="CL312" s="8"/>
      <c r="CM312" s="8"/>
      <c r="CN312" s="8"/>
      <c r="CO312" s="8"/>
      <c r="CP312" s="8"/>
      <c r="CQ312" s="8"/>
    </row>
    <row r="313" spans="1:95" x14ac:dyDescent="0.3">
      <c r="A313" s="133"/>
      <c r="B313" s="41" t="s">
        <v>300</v>
      </c>
      <c r="C313" s="41" t="s">
        <v>307</v>
      </c>
      <c r="D313" s="41" t="s">
        <v>302</v>
      </c>
      <c r="E313" s="41" t="s">
        <v>31</v>
      </c>
      <c r="F313" s="44" t="s">
        <v>39</v>
      </c>
      <c r="G313" s="41" t="s">
        <v>122</v>
      </c>
      <c r="H313" s="44" t="s">
        <v>39</v>
      </c>
      <c r="I313" s="67" t="s">
        <v>39</v>
      </c>
      <c r="J313" s="67">
        <v>10</v>
      </c>
      <c r="K313" s="67" t="s">
        <v>120</v>
      </c>
      <c r="L313" s="41" t="s">
        <v>303</v>
      </c>
      <c r="M313" s="67" t="s">
        <v>304</v>
      </c>
      <c r="N313" s="41" t="s">
        <v>39</v>
      </c>
      <c r="O313" s="41" t="s">
        <v>39</v>
      </c>
      <c r="P313" s="41" t="s">
        <v>39</v>
      </c>
      <c r="Q313" s="42">
        <v>46009</v>
      </c>
      <c r="R313" s="41" t="s">
        <v>39</v>
      </c>
      <c r="S313" s="41" t="s">
        <v>39</v>
      </c>
      <c r="T313" s="67" t="s">
        <v>120</v>
      </c>
      <c r="U313" s="83" t="s">
        <v>39</v>
      </c>
      <c r="V313" s="67" t="s">
        <v>39</v>
      </c>
      <c r="W313" s="67" t="s">
        <v>39</v>
      </c>
      <c r="X313" s="67" t="s">
        <v>39</v>
      </c>
      <c r="Y313" s="67" t="s">
        <v>39</v>
      </c>
      <c r="Z313" s="67" t="s">
        <v>39</v>
      </c>
      <c r="AA313" s="67" t="s">
        <v>39</v>
      </c>
      <c r="AB313" s="67" t="s">
        <v>39</v>
      </c>
      <c r="AC313" s="67" t="s">
        <v>39</v>
      </c>
      <c r="AD313" s="67" t="s">
        <v>39</v>
      </c>
      <c r="AE313" s="42">
        <v>45380</v>
      </c>
      <c r="AF313" s="68">
        <v>45415</v>
      </c>
      <c r="AG313" s="86">
        <v>45681</v>
      </c>
      <c r="AH313" s="41" t="s">
        <v>39</v>
      </c>
      <c r="AI313" s="67" t="s">
        <v>39</v>
      </c>
      <c r="AJ313" s="67" t="s">
        <v>304</v>
      </c>
      <c r="AK313" s="67" t="s">
        <v>39</v>
      </c>
      <c r="AL313" s="67" t="s">
        <v>121</v>
      </c>
      <c r="AM313" s="67" t="s">
        <v>121</v>
      </c>
      <c r="AN313" s="67" t="s">
        <v>120</v>
      </c>
      <c r="AO313" s="67" t="s">
        <v>121</v>
      </c>
      <c r="AP313" s="67" t="s">
        <v>121</v>
      </c>
      <c r="AQ313" s="67" t="s">
        <v>121</v>
      </c>
      <c r="AR313" s="67">
        <v>3981</v>
      </c>
      <c r="AS313" s="67">
        <v>1050.01</v>
      </c>
      <c r="AT313" s="67" t="s">
        <v>121</v>
      </c>
      <c r="AU313" s="67" t="s">
        <v>121</v>
      </c>
      <c r="AV313" s="41" t="s">
        <v>305</v>
      </c>
      <c r="AW313" s="41" t="s">
        <v>39</v>
      </c>
      <c r="AX313" s="52" t="s">
        <v>39</v>
      </c>
      <c r="AY313" s="86">
        <v>45380</v>
      </c>
      <c r="AZ313" s="86">
        <v>45407</v>
      </c>
      <c r="BA313" s="91">
        <v>28</v>
      </c>
      <c r="BB313" s="83">
        <v>20</v>
      </c>
      <c r="BC313" s="86">
        <v>45407</v>
      </c>
      <c r="BD313" s="83" t="s">
        <v>121</v>
      </c>
      <c r="BE313" s="83" t="s">
        <v>121</v>
      </c>
      <c r="BF313" s="83" t="s">
        <v>121</v>
      </c>
      <c r="BG313" s="83" t="s">
        <v>121</v>
      </c>
      <c r="BH313" s="83" t="s">
        <v>121</v>
      </c>
      <c r="BI313" s="83" t="s">
        <v>121</v>
      </c>
      <c r="BJ313" s="83" t="s">
        <v>121</v>
      </c>
      <c r="BK313" s="56" t="s">
        <v>121</v>
      </c>
      <c r="BL313" s="56" t="s">
        <v>121</v>
      </c>
      <c r="BM313" s="67" t="s">
        <v>121</v>
      </c>
      <c r="BN313" s="88" t="s">
        <v>121</v>
      </c>
      <c r="BO313" s="86">
        <v>45415</v>
      </c>
      <c r="BP313" s="86">
        <v>45681</v>
      </c>
      <c r="BQ313" s="83">
        <v>267</v>
      </c>
      <c r="BR313" s="83">
        <v>191</v>
      </c>
      <c r="BS313" s="83" t="s">
        <v>121</v>
      </c>
      <c r="BT313" s="83" t="s">
        <v>121</v>
      </c>
      <c r="BU313" s="83" t="s">
        <v>121</v>
      </c>
      <c r="BV313" s="83" t="s">
        <v>121</v>
      </c>
      <c r="BW313" s="86">
        <v>45681</v>
      </c>
      <c r="BX313" s="83" t="s">
        <v>121</v>
      </c>
      <c r="BY313" s="83" t="s">
        <v>121</v>
      </c>
      <c r="BZ313" s="83" t="s">
        <v>121</v>
      </c>
      <c r="CA313" s="83" t="s">
        <v>121</v>
      </c>
      <c r="CB313" s="83" t="s">
        <v>121</v>
      </c>
      <c r="CC313" s="83" t="s">
        <v>121</v>
      </c>
      <c r="CD313" s="83" t="s">
        <v>121</v>
      </c>
      <c r="CE313" s="94">
        <v>295</v>
      </c>
      <c r="CF313" s="94">
        <v>211</v>
      </c>
      <c r="CG313" s="94">
        <v>0</v>
      </c>
      <c r="CH313" s="94">
        <v>0</v>
      </c>
      <c r="CI313" s="94">
        <v>295</v>
      </c>
      <c r="CJ313" s="94">
        <v>211</v>
      </c>
      <c r="CK313" s="93"/>
      <c r="CL313" s="41"/>
      <c r="CM313" s="41"/>
      <c r="CN313" s="41"/>
      <c r="CO313" s="41"/>
      <c r="CP313" s="41"/>
      <c r="CQ313" s="41"/>
    </row>
    <row r="314" spans="1:95" x14ac:dyDescent="0.3">
      <c r="A314" s="131"/>
      <c r="B314" s="8" t="s">
        <v>300</v>
      </c>
      <c r="C314" s="8" t="s">
        <v>307</v>
      </c>
      <c r="D314" s="8" t="s">
        <v>302</v>
      </c>
      <c r="E314" s="8" t="s">
        <v>31</v>
      </c>
      <c r="F314" s="23" t="s">
        <v>39</v>
      </c>
      <c r="G314" s="8" t="s">
        <v>131</v>
      </c>
      <c r="H314" s="23" t="s">
        <v>39</v>
      </c>
      <c r="I314" s="69" t="s">
        <v>39</v>
      </c>
      <c r="J314" s="69">
        <v>132.05000000000001</v>
      </c>
      <c r="K314" s="69" t="s">
        <v>120</v>
      </c>
      <c r="L314" s="8" t="s">
        <v>303</v>
      </c>
      <c r="M314" s="69" t="s">
        <v>304</v>
      </c>
      <c r="N314" s="8" t="s">
        <v>39</v>
      </c>
      <c r="O314" s="8" t="s">
        <v>39</v>
      </c>
      <c r="P314" s="8" t="s">
        <v>39</v>
      </c>
      <c r="Q314" s="43">
        <v>46271</v>
      </c>
      <c r="R314" s="8" t="s">
        <v>39</v>
      </c>
      <c r="S314" s="8" t="s">
        <v>39</v>
      </c>
      <c r="T314" s="69" t="s">
        <v>120</v>
      </c>
      <c r="U314" s="84" t="s">
        <v>39</v>
      </c>
      <c r="V314" s="69" t="s">
        <v>39</v>
      </c>
      <c r="W314" s="69" t="s">
        <v>39</v>
      </c>
      <c r="X314" s="69" t="s">
        <v>39</v>
      </c>
      <c r="Y314" s="69" t="s">
        <v>39</v>
      </c>
      <c r="Z314" s="69" t="s">
        <v>39</v>
      </c>
      <c r="AA314" s="69" t="s">
        <v>39</v>
      </c>
      <c r="AB314" s="69" t="s">
        <v>39</v>
      </c>
      <c r="AC314" s="69" t="s">
        <v>39</v>
      </c>
      <c r="AD314" s="69" t="s">
        <v>39</v>
      </c>
      <c r="AE314" s="43">
        <v>45574</v>
      </c>
      <c r="AF314" s="70">
        <v>45574</v>
      </c>
      <c r="AG314" s="84" t="s">
        <v>121</v>
      </c>
      <c r="AH314" s="8" t="s">
        <v>39</v>
      </c>
      <c r="AI314" s="69" t="s">
        <v>39</v>
      </c>
      <c r="AJ314" s="69" t="s">
        <v>304</v>
      </c>
      <c r="AK314" s="69" t="s">
        <v>39</v>
      </c>
      <c r="AL314" s="69" t="s">
        <v>121</v>
      </c>
      <c r="AM314" s="69" t="s">
        <v>121</v>
      </c>
      <c r="AN314" s="69" t="s">
        <v>120</v>
      </c>
      <c r="AO314" s="69" t="s">
        <v>121</v>
      </c>
      <c r="AP314" s="69" t="s">
        <v>121</v>
      </c>
      <c r="AQ314" s="69" t="s">
        <v>121</v>
      </c>
      <c r="AR314" s="69" t="s">
        <v>121</v>
      </c>
      <c r="AS314" s="69">
        <v>1646.66</v>
      </c>
      <c r="AT314" s="69" t="s">
        <v>121</v>
      </c>
      <c r="AU314" s="69" t="s">
        <v>121</v>
      </c>
      <c r="AV314" s="8" t="s">
        <v>305</v>
      </c>
      <c r="AW314" s="8" t="s">
        <v>39</v>
      </c>
      <c r="AX314" s="19" t="s">
        <v>39</v>
      </c>
      <c r="AY314" s="85">
        <v>45574</v>
      </c>
      <c r="AZ314" s="85">
        <v>45579</v>
      </c>
      <c r="BA314" s="92">
        <v>6</v>
      </c>
      <c r="BB314" s="84">
        <v>4</v>
      </c>
      <c r="BC314" s="85">
        <v>45579</v>
      </c>
      <c r="BD314" s="84" t="s">
        <v>121</v>
      </c>
      <c r="BE314" s="84" t="s">
        <v>121</v>
      </c>
      <c r="BF314" s="84" t="s">
        <v>121</v>
      </c>
      <c r="BG314" s="84" t="s">
        <v>121</v>
      </c>
      <c r="BH314" s="85">
        <v>45673</v>
      </c>
      <c r="BI314" s="84" t="s">
        <v>121</v>
      </c>
      <c r="BJ314" s="84" t="s">
        <v>121</v>
      </c>
      <c r="BK314" s="55" t="s">
        <v>121</v>
      </c>
      <c r="BL314" s="55" t="s">
        <v>121</v>
      </c>
      <c r="BM314" s="69" t="s">
        <v>121</v>
      </c>
      <c r="BN314" s="87" t="s">
        <v>121</v>
      </c>
      <c r="BO314" s="85">
        <v>45673</v>
      </c>
      <c r="BP314" s="85">
        <v>45694</v>
      </c>
      <c r="BQ314" s="84">
        <v>22</v>
      </c>
      <c r="BR314" s="84">
        <v>16</v>
      </c>
      <c r="BS314" s="84" t="s">
        <v>121</v>
      </c>
      <c r="BT314" s="84" t="s">
        <v>121</v>
      </c>
      <c r="BU314" s="84" t="s">
        <v>121</v>
      </c>
      <c r="BV314" s="84" t="s">
        <v>121</v>
      </c>
      <c r="BW314" s="85">
        <v>45706</v>
      </c>
      <c r="BX314" s="84" t="s">
        <v>121</v>
      </c>
      <c r="BY314" s="84" t="s">
        <v>121</v>
      </c>
      <c r="BZ314" s="84" t="s">
        <v>121</v>
      </c>
      <c r="CA314" s="84" t="s">
        <v>121</v>
      </c>
      <c r="CB314" s="84" t="s">
        <v>121</v>
      </c>
      <c r="CC314" s="84" t="s">
        <v>121</v>
      </c>
      <c r="CD314" s="84" t="s">
        <v>121</v>
      </c>
      <c r="CE314" s="95">
        <v>28</v>
      </c>
      <c r="CF314" s="95">
        <v>20</v>
      </c>
      <c r="CG314" s="95">
        <v>0</v>
      </c>
      <c r="CH314" s="95">
        <v>0</v>
      </c>
      <c r="CI314" s="95">
        <v>28</v>
      </c>
      <c r="CJ314" s="95">
        <v>20</v>
      </c>
      <c r="CK314" s="53"/>
      <c r="CL314" s="8"/>
      <c r="CM314" s="8"/>
      <c r="CN314" s="8"/>
      <c r="CO314" s="8"/>
      <c r="CP314" s="8"/>
      <c r="CQ314" s="8"/>
    </row>
    <row r="315" spans="1:95" x14ac:dyDescent="0.3">
      <c r="A315" s="133"/>
      <c r="B315" s="41" t="s">
        <v>300</v>
      </c>
      <c r="C315" s="41" t="s">
        <v>307</v>
      </c>
      <c r="D315" s="41" t="s">
        <v>302</v>
      </c>
      <c r="E315" s="41" t="s">
        <v>31</v>
      </c>
      <c r="F315" s="44" t="s">
        <v>39</v>
      </c>
      <c r="G315" s="41" t="s">
        <v>122</v>
      </c>
      <c r="H315" s="44" t="s">
        <v>39</v>
      </c>
      <c r="I315" s="67" t="s">
        <v>39</v>
      </c>
      <c r="J315" s="67">
        <v>2.7</v>
      </c>
      <c r="K315" s="67" t="s">
        <v>120</v>
      </c>
      <c r="L315" s="41" t="s">
        <v>303</v>
      </c>
      <c r="M315" s="67" t="s">
        <v>304</v>
      </c>
      <c r="N315" s="41" t="s">
        <v>39</v>
      </c>
      <c r="O315" s="41" t="s">
        <v>39</v>
      </c>
      <c r="P315" s="41" t="s">
        <v>39</v>
      </c>
      <c r="Q315" s="42">
        <v>45795</v>
      </c>
      <c r="R315" s="41" t="s">
        <v>39</v>
      </c>
      <c r="S315" s="41" t="s">
        <v>39</v>
      </c>
      <c r="T315" s="67" t="s">
        <v>120</v>
      </c>
      <c r="U315" s="83" t="s">
        <v>39</v>
      </c>
      <c r="V315" s="67" t="s">
        <v>39</v>
      </c>
      <c r="W315" s="67" t="s">
        <v>39</v>
      </c>
      <c r="X315" s="67" t="s">
        <v>39</v>
      </c>
      <c r="Y315" s="67" t="s">
        <v>39</v>
      </c>
      <c r="Z315" s="67" t="s">
        <v>39</v>
      </c>
      <c r="AA315" s="67" t="s">
        <v>39</v>
      </c>
      <c r="AB315" s="67" t="s">
        <v>39</v>
      </c>
      <c r="AC315" s="67" t="s">
        <v>39</v>
      </c>
      <c r="AD315" s="67" t="s">
        <v>39</v>
      </c>
      <c r="AE315" s="42">
        <v>45204</v>
      </c>
      <c r="AF315" s="68">
        <v>45218</v>
      </c>
      <c r="AG315" s="83" t="s">
        <v>121</v>
      </c>
      <c r="AH315" s="41" t="s">
        <v>39</v>
      </c>
      <c r="AI315" s="67" t="s">
        <v>39</v>
      </c>
      <c r="AJ315" s="67" t="s">
        <v>304</v>
      </c>
      <c r="AK315" s="67" t="s">
        <v>39</v>
      </c>
      <c r="AL315" s="67" t="s">
        <v>121</v>
      </c>
      <c r="AM315" s="67" t="s">
        <v>121</v>
      </c>
      <c r="AN315" s="67" t="s">
        <v>120</v>
      </c>
      <c r="AO315" s="67" t="s">
        <v>121</v>
      </c>
      <c r="AP315" s="67" t="s">
        <v>121</v>
      </c>
      <c r="AQ315" s="67" t="s">
        <v>121</v>
      </c>
      <c r="AR315" s="67">
        <v>3981</v>
      </c>
      <c r="AS315" s="67">
        <v>847.64</v>
      </c>
      <c r="AT315" s="67" t="s">
        <v>121</v>
      </c>
      <c r="AU315" s="67" t="s">
        <v>121</v>
      </c>
      <c r="AV315" s="41" t="s">
        <v>305</v>
      </c>
      <c r="AW315" s="41" t="s">
        <v>39</v>
      </c>
      <c r="AX315" s="52" t="s">
        <v>39</v>
      </c>
      <c r="AY315" s="86">
        <v>45204</v>
      </c>
      <c r="AZ315" s="86">
        <v>45121</v>
      </c>
      <c r="BA315" s="91" t="s">
        <v>121</v>
      </c>
      <c r="BB315" s="83" t="s">
        <v>121</v>
      </c>
      <c r="BC315" s="86">
        <v>45121</v>
      </c>
      <c r="BD315" s="83" t="s">
        <v>121</v>
      </c>
      <c r="BE315" s="83" t="s">
        <v>121</v>
      </c>
      <c r="BF315" s="83" t="s">
        <v>121</v>
      </c>
      <c r="BG315" s="83" t="s">
        <v>121</v>
      </c>
      <c r="BH315" s="83" t="s">
        <v>121</v>
      </c>
      <c r="BI315" s="83" t="s">
        <v>121</v>
      </c>
      <c r="BJ315" s="83" t="s">
        <v>121</v>
      </c>
      <c r="BK315" s="56" t="s">
        <v>121</v>
      </c>
      <c r="BL315" s="56" t="s">
        <v>121</v>
      </c>
      <c r="BM315" s="67" t="s">
        <v>121</v>
      </c>
      <c r="BN315" s="88" t="s">
        <v>121</v>
      </c>
      <c r="BO315" s="86">
        <v>45218</v>
      </c>
      <c r="BP315" s="83" t="s">
        <v>121</v>
      </c>
      <c r="BQ315" s="83" t="s">
        <v>121</v>
      </c>
      <c r="BR315" s="83" t="s">
        <v>121</v>
      </c>
      <c r="BS315" s="83" t="s">
        <v>121</v>
      </c>
      <c r="BT315" s="83" t="s">
        <v>121</v>
      </c>
      <c r="BU315" s="83" t="s">
        <v>121</v>
      </c>
      <c r="BV315" s="83" t="s">
        <v>121</v>
      </c>
      <c r="BW315" s="83" t="s">
        <v>121</v>
      </c>
      <c r="BX315" s="83" t="s">
        <v>121</v>
      </c>
      <c r="BY315" s="83" t="s">
        <v>121</v>
      </c>
      <c r="BZ315" s="83" t="s">
        <v>121</v>
      </c>
      <c r="CA315" s="83" t="s">
        <v>121</v>
      </c>
      <c r="CB315" s="83" t="s">
        <v>121</v>
      </c>
      <c r="CC315" s="83" t="s">
        <v>121</v>
      </c>
      <c r="CD315" s="83" t="s">
        <v>121</v>
      </c>
      <c r="CE315" s="94">
        <v>0</v>
      </c>
      <c r="CF315" s="94">
        <v>0</v>
      </c>
      <c r="CG315" s="94">
        <v>0</v>
      </c>
      <c r="CH315" s="94">
        <v>0</v>
      </c>
      <c r="CI315" s="94">
        <v>0</v>
      </c>
      <c r="CJ315" s="94">
        <v>0</v>
      </c>
      <c r="CK315" s="93"/>
      <c r="CL315" s="41"/>
      <c r="CM315" s="41"/>
      <c r="CN315" s="41"/>
      <c r="CO315" s="41"/>
      <c r="CP315" s="41"/>
      <c r="CQ315" s="41"/>
    </row>
    <row r="316" spans="1:95" x14ac:dyDescent="0.3">
      <c r="A316" s="131"/>
      <c r="B316" s="8" t="s">
        <v>300</v>
      </c>
      <c r="C316" s="8" t="s">
        <v>307</v>
      </c>
      <c r="D316" s="8" t="s">
        <v>302</v>
      </c>
      <c r="E316" s="8" t="s">
        <v>31</v>
      </c>
      <c r="F316" s="23" t="s">
        <v>39</v>
      </c>
      <c r="G316" s="8" t="s">
        <v>122</v>
      </c>
      <c r="H316" s="23" t="s">
        <v>39</v>
      </c>
      <c r="I316" s="69" t="s">
        <v>39</v>
      </c>
      <c r="J316" s="69">
        <v>0</v>
      </c>
      <c r="K316" s="69" t="s">
        <v>120</v>
      </c>
      <c r="L316" s="8" t="s">
        <v>303</v>
      </c>
      <c r="M316" s="69" t="s">
        <v>304</v>
      </c>
      <c r="N316" s="8" t="s">
        <v>39</v>
      </c>
      <c r="O316" s="8" t="s">
        <v>39</v>
      </c>
      <c r="P316" s="8" t="s">
        <v>39</v>
      </c>
      <c r="Q316" s="43">
        <v>46341</v>
      </c>
      <c r="R316" s="8" t="s">
        <v>39</v>
      </c>
      <c r="S316" s="8" t="s">
        <v>39</v>
      </c>
      <c r="T316" s="69" t="s">
        <v>120</v>
      </c>
      <c r="U316" s="84" t="s">
        <v>39</v>
      </c>
      <c r="V316" s="69" t="s">
        <v>39</v>
      </c>
      <c r="W316" s="69" t="s">
        <v>39</v>
      </c>
      <c r="X316" s="69" t="s">
        <v>39</v>
      </c>
      <c r="Y316" s="69" t="s">
        <v>39</v>
      </c>
      <c r="Z316" s="69" t="s">
        <v>39</v>
      </c>
      <c r="AA316" s="69" t="s">
        <v>39</v>
      </c>
      <c r="AB316" s="69" t="s">
        <v>39</v>
      </c>
      <c r="AC316" s="69" t="s">
        <v>39</v>
      </c>
      <c r="AD316" s="69" t="s">
        <v>39</v>
      </c>
      <c r="AE316" s="43">
        <v>45628</v>
      </c>
      <c r="AF316" s="70">
        <v>45628</v>
      </c>
      <c r="AG316" s="84" t="s">
        <v>121</v>
      </c>
      <c r="AH316" s="8" t="s">
        <v>39</v>
      </c>
      <c r="AI316" s="69" t="s">
        <v>39</v>
      </c>
      <c r="AJ316" s="69" t="s">
        <v>304</v>
      </c>
      <c r="AK316" s="69" t="s">
        <v>39</v>
      </c>
      <c r="AL316" s="69" t="s">
        <v>121</v>
      </c>
      <c r="AM316" s="69" t="s">
        <v>121</v>
      </c>
      <c r="AN316" s="69" t="s">
        <v>120</v>
      </c>
      <c r="AO316" s="69" t="s">
        <v>121</v>
      </c>
      <c r="AP316" s="69" t="s">
        <v>121</v>
      </c>
      <c r="AQ316" s="69" t="s">
        <v>121</v>
      </c>
      <c r="AR316" s="69">
        <v>3981</v>
      </c>
      <c r="AS316" s="69" t="s">
        <v>120</v>
      </c>
      <c r="AT316" s="69" t="s">
        <v>121</v>
      </c>
      <c r="AU316" s="69" t="s">
        <v>121</v>
      </c>
      <c r="AV316" s="8" t="s">
        <v>305</v>
      </c>
      <c r="AW316" s="8" t="s">
        <v>39</v>
      </c>
      <c r="AX316" s="19" t="s">
        <v>39</v>
      </c>
      <c r="AY316" s="85">
        <v>45628</v>
      </c>
      <c r="AZ316" s="85">
        <v>45628</v>
      </c>
      <c r="BA316" s="92">
        <v>1</v>
      </c>
      <c r="BB316" s="84">
        <v>1</v>
      </c>
      <c r="BC316" s="85">
        <v>45628</v>
      </c>
      <c r="BD316" s="84" t="s">
        <v>121</v>
      </c>
      <c r="BE316" s="84" t="s">
        <v>121</v>
      </c>
      <c r="BF316" s="84" t="s">
        <v>121</v>
      </c>
      <c r="BG316" s="84" t="s">
        <v>121</v>
      </c>
      <c r="BH316" s="84" t="s">
        <v>121</v>
      </c>
      <c r="BI316" s="84" t="s">
        <v>121</v>
      </c>
      <c r="BJ316" s="84" t="s">
        <v>121</v>
      </c>
      <c r="BK316" s="55" t="s">
        <v>121</v>
      </c>
      <c r="BL316" s="55" t="s">
        <v>121</v>
      </c>
      <c r="BM316" s="69" t="s">
        <v>121</v>
      </c>
      <c r="BN316" s="87" t="s">
        <v>121</v>
      </c>
      <c r="BO316" s="85">
        <v>45628</v>
      </c>
      <c r="BP316" s="85">
        <v>45691</v>
      </c>
      <c r="BQ316" s="84">
        <v>64</v>
      </c>
      <c r="BR316" s="84">
        <v>46</v>
      </c>
      <c r="BS316" s="84" t="s">
        <v>121</v>
      </c>
      <c r="BT316" s="84" t="s">
        <v>121</v>
      </c>
      <c r="BU316" s="84" t="s">
        <v>121</v>
      </c>
      <c r="BV316" s="84" t="s">
        <v>121</v>
      </c>
      <c r="BW316" s="85">
        <v>45691</v>
      </c>
      <c r="BX316" s="84" t="s">
        <v>121</v>
      </c>
      <c r="BY316" s="84" t="s">
        <v>121</v>
      </c>
      <c r="BZ316" s="84" t="s">
        <v>121</v>
      </c>
      <c r="CA316" s="84" t="s">
        <v>121</v>
      </c>
      <c r="CB316" s="84" t="s">
        <v>121</v>
      </c>
      <c r="CC316" s="84" t="s">
        <v>121</v>
      </c>
      <c r="CD316" s="84" t="s">
        <v>121</v>
      </c>
      <c r="CE316" s="95">
        <v>65</v>
      </c>
      <c r="CF316" s="95">
        <v>47</v>
      </c>
      <c r="CG316" s="95">
        <v>0</v>
      </c>
      <c r="CH316" s="95">
        <v>0</v>
      </c>
      <c r="CI316" s="95">
        <v>65</v>
      </c>
      <c r="CJ316" s="95">
        <v>47</v>
      </c>
      <c r="CK316" s="53"/>
      <c r="CL316" s="8"/>
      <c r="CM316" s="8"/>
      <c r="CN316" s="8"/>
      <c r="CO316" s="8"/>
      <c r="CP316" s="8"/>
      <c r="CQ316" s="8"/>
    </row>
    <row r="317" spans="1:95" x14ac:dyDescent="0.3">
      <c r="A317" s="133"/>
      <c r="B317" s="41" t="s">
        <v>310</v>
      </c>
      <c r="C317" s="41" t="s">
        <v>301</v>
      </c>
      <c r="D317" s="41" t="s">
        <v>302</v>
      </c>
      <c r="E317" s="41" t="s">
        <v>32</v>
      </c>
      <c r="F317" s="44" t="s">
        <v>39</v>
      </c>
      <c r="G317" s="41" t="s">
        <v>314</v>
      </c>
      <c r="H317" s="44" t="s">
        <v>122</v>
      </c>
      <c r="I317" s="67" t="s">
        <v>39</v>
      </c>
      <c r="J317" s="67">
        <v>331</v>
      </c>
      <c r="K317" s="67" t="s">
        <v>120</v>
      </c>
      <c r="L317" s="41" t="s">
        <v>303</v>
      </c>
      <c r="M317" s="67" t="s">
        <v>304</v>
      </c>
      <c r="N317" s="41" t="s">
        <v>39</v>
      </c>
      <c r="O317" s="41" t="s">
        <v>39</v>
      </c>
      <c r="P317" s="41" t="s">
        <v>39</v>
      </c>
      <c r="Q317" s="42">
        <v>45199</v>
      </c>
      <c r="R317" s="41" t="s">
        <v>39</v>
      </c>
      <c r="S317" s="41" t="s">
        <v>39</v>
      </c>
      <c r="T317" s="67" t="s">
        <v>120</v>
      </c>
      <c r="U317" s="83" t="s">
        <v>39</v>
      </c>
      <c r="V317" s="67" t="s">
        <v>39</v>
      </c>
      <c r="W317" s="67" t="s">
        <v>39</v>
      </c>
      <c r="X317" s="67" t="s">
        <v>39</v>
      </c>
      <c r="Y317" s="67" t="s">
        <v>39</v>
      </c>
      <c r="Z317" s="67" t="s">
        <v>39</v>
      </c>
      <c r="AA317" s="67" t="s">
        <v>39</v>
      </c>
      <c r="AB317" s="67" t="s">
        <v>39</v>
      </c>
      <c r="AC317" s="67" t="s">
        <v>39</v>
      </c>
      <c r="AD317" s="67" t="s">
        <v>39</v>
      </c>
      <c r="AE317" s="42">
        <v>44666</v>
      </c>
      <c r="AF317" s="68">
        <v>45189</v>
      </c>
      <c r="AG317" s="83" t="s">
        <v>121</v>
      </c>
      <c r="AH317" s="41" t="s">
        <v>39</v>
      </c>
      <c r="AI317" s="67" t="s">
        <v>39</v>
      </c>
      <c r="AJ317" s="67" t="s">
        <v>304</v>
      </c>
      <c r="AK317" s="67" t="s">
        <v>39</v>
      </c>
      <c r="AL317" s="67" t="s">
        <v>121</v>
      </c>
      <c r="AM317" s="67" t="s">
        <v>121</v>
      </c>
      <c r="AN317" s="67" t="s">
        <v>120</v>
      </c>
      <c r="AO317" s="67" t="s">
        <v>121</v>
      </c>
      <c r="AP317" s="67" t="s">
        <v>121</v>
      </c>
      <c r="AQ317" s="67" t="s">
        <v>121</v>
      </c>
      <c r="AR317" s="67">
        <v>235316.4</v>
      </c>
      <c r="AS317" s="67">
        <v>50866.05</v>
      </c>
      <c r="AT317" s="67" t="s">
        <v>121</v>
      </c>
      <c r="AU317" s="67" t="s">
        <v>121</v>
      </c>
      <c r="AV317" s="41" t="s">
        <v>305</v>
      </c>
      <c r="AW317" s="41" t="s">
        <v>39</v>
      </c>
      <c r="AX317" s="52" t="s">
        <v>39</v>
      </c>
      <c r="AY317" s="86">
        <v>44666</v>
      </c>
      <c r="AZ317" s="86">
        <v>45140</v>
      </c>
      <c r="BA317" s="91">
        <v>475</v>
      </c>
      <c r="BB317" s="83">
        <v>339</v>
      </c>
      <c r="BC317" s="86">
        <v>45140</v>
      </c>
      <c r="BD317" s="86">
        <v>45372</v>
      </c>
      <c r="BE317" s="83">
        <v>233</v>
      </c>
      <c r="BF317" s="83">
        <v>167</v>
      </c>
      <c r="BG317" s="86">
        <v>45264</v>
      </c>
      <c r="BH317" s="86">
        <v>45287</v>
      </c>
      <c r="BI317" s="83">
        <v>24</v>
      </c>
      <c r="BJ317" s="83">
        <v>18</v>
      </c>
      <c r="BK317" s="58">
        <v>45264</v>
      </c>
      <c r="BL317" s="58">
        <v>45277</v>
      </c>
      <c r="BM317" s="67">
        <v>14</v>
      </c>
      <c r="BN317" s="88">
        <v>12</v>
      </c>
      <c r="BO317" s="86">
        <v>45372</v>
      </c>
      <c r="BP317" s="83" t="s">
        <v>121</v>
      </c>
      <c r="BQ317" s="83" t="s">
        <v>121</v>
      </c>
      <c r="BR317" s="83" t="s">
        <v>121</v>
      </c>
      <c r="BS317" s="83" t="s">
        <v>121</v>
      </c>
      <c r="BT317" s="83" t="s">
        <v>121</v>
      </c>
      <c r="BU317" s="83" t="s">
        <v>121</v>
      </c>
      <c r="BV317" s="83" t="s">
        <v>121</v>
      </c>
      <c r="BW317" s="83" t="s">
        <v>121</v>
      </c>
      <c r="BX317" s="83" t="s">
        <v>121</v>
      </c>
      <c r="BY317" s="83" t="s">
        <v>121</v>
      </c>
      <c r="BZ317" s="83" t="s">
        <v>121</v>
      </c>
      <c r="CA317" s="83" t="s">
        <v>121</v>
      </c>
      <c r="CB317" s="83" t="s">
        <v>121</v>
      </c>
      <c r="CC317" s="83" t="s">
        <v>121</v>
      </c>
      <c r="CD317" s="83" t="s">
        <v>121</v>
      </c>
      <c r="CE317" s="94">
        <v>499</v>
      </c>
      <c r="CF317" s="94">
        <v>357</v>
      </c>
      <c r="CG317" s="94">
        <v>247</v>
      </c>
      <c r="CH317" s="94">
        <v>179</v>
      </c>
      <c r="CI317" s="94">
        <v>746</v>
      </c>
      <c r="CJ317" s="94">
        <v>536</v>
      </c>
      <c r="CK317" s="93"/>
      <c r="CL317" s="41"/>
      <c r="CM317" s="41"/>
      <c r="CN317" s="41"/>
      <c r="CO317" s="41"/>
      <c r="CP317" s="41"/>
      <c r="CQ317" s="41"/>
    </row>
    <row r="318" spans="1:95" x14ac:dyDescent="0.3">
      <c r="A318" s="131"/>
      <c r="B318" s="8" t="s">
        <v>300</v>
      </c>
      <c r="C318" s="8" t="s">
        <v>307</v>
      </c>
      <c r="D318" s="8" t="s">
        <v>302</v>
      </c>
      <c r="E318" s="8" t="s">
        <v>31</v>
      </c>
      <c r="F318" s="23" t="s">
        <v>39</v>
      </c>
      <c r="G318" s="8" t="s">
        <v>122</v>
      </c>
      <c r="H318" s="23" t="s">
        <v>39</v>
      </c>
      <c r="I318" s="69" t="s">
        <v>39</v>
      </c>
      <c r="J318" s="69">
        <v>667.4</v>
      </c>
      <c r="K318" s="69" t="s">
        <v>120</v>
      </c>
      <c r="L318" s="8" t="s">
        <v>303</v>
      </c>
      <c r="M318" s="69" t="s">
        <v>304</v>
      </c>
      <c r="N318" s="8" t="s">
        <v>39</v>
      </c>
      <c r="O318" s="8" t="s">
        <v>39</v>
      </c>
      <c r="P318" s="8" t="s">
        <v>39</v>
      </c>
      <c r="Q318" s="43">
        <v>46145</v>
      </c>
      <c r="R318" s="8" t="s">
        <v>39</v>
      </c>
      <c r="S318" s="8" t="s">
        <v>39</v>
      </c>
      <c r="T318" s="69" t="s">
        <v>120</v>
      </c>
      <c r="U318" s="84" t="s">
        <v>39</v>
      </c>
      <c r="V318" s="69" t="s">
        <v>39</v>
      </c>
      <c r="W318" s="69" t="s">
        <v>39</v>
      </c>
      <c r="X318" s="69" t="s">
        <v>39</v>
      </c>
      <c r="Y318" s="69" t="s">
        <v>39</v>
      </c>
      <c r="Z318" s="69" t="s">
        <v>39</v>
      </c>
      <c r="AA318" s="69" t="s">
        <v>39</v>
      </c>
      <c r="AB318" s="69" t="s">
        <v>39</v>
      </c>
      <c r="AC318" s="69" t="s">
        <v>39</v>
      </c>
      <c r="AD318" s="69" t="s">
        <v>39</v>
      </c>
      <c r="AE318" s="43">
        <v>45436</v>
      </c>
      <c r="AF318" s="70">
        <v>45436</v>
      </c>
      <c r="AG318" s="85">
        <v>45456</v>
      </c>
      <c r="AH318" s="8" t="s">
        <v>39</v>
      </c>
      <c r="AI318" s="69" t="s">
        <v>39</v>
      </c>
      <c r="AJ318" s="69" t="s">
        <v>304</v>
      </c>
      <c r="AK318" s="69" t="s">
        <v>39</v>
      </c>
      <c r="AL318" s="69" t="s">
        <v>121</v>
      </c>
      <c r="AM318" s="69" t="s">
        <v>121</v>
      </c>
      <c r="AN318" s="69" t="s">
        <v>120</v>
      </c>
      <c r="AO318" s="69" t="s">
        <v>121</v>
      </c>
      <c r="AP318" s="69" t="s">
        <v>121</v>
      </c>
      <c r="AQ318" s="69" t="s">
        <v>121</v>
      </c>
      <c r="AR318" s="69" t="s">
        <v>121</v>
      </c>
      <c r="AS318" s="69" t="s">
        <v>120</v>
      </c>
      <c r="AT318" s="69" t="s">
        <v>121</v>
      </c>
      <c r="AU318" s="69" t="s">
        <v>121</v>
      </c>
      <c r="AV318" s="8" t="s">
        <v>305</v>
      </c>
      <c r="AW318" s="8" t="s">
        <v>39</v>
      </c>
      <c r="AX318" s="19" t="s">
        <v>39</v>
      </c>
      <c r="AY318" s="85">
        <v>45436</v>
      </c>
      <c r="AZ318" s="85">
        <v>45436</v>
      </c>
      <c r="BA318" s="92">
        <v>1</v>
      </c>
      <c r="BB318" s="84">
        <v>1</v>
      </c>
      <c r="BC318" s="85">
        <v>45436</v>
      </c>
      <c r="BD318" s="84" t="s">
        <v>121</v>
      </c>
      <c r="BE318" s="84" t="s">
        <v>121</v>
      </c>
      <c r="BF318" s="84" t="s">
        <v>121</v>
      </c>
      <c r="BG318" s="84" t="s">
        <v>121</v>
      </c>
      <c r="BH318" s="84" t="s">
        <v>121</v>
      </c>
      <c r="BI318" s="84" t="s">
        <v>121</v>
      </c>
      <c r="BJ318" s="84" t="s">
        <v>121</v>
      </c>
      <c r="BK318" s="55" t="s">
        <v>121</v>
      </c>
      <c r="BL318" s="55" t="s">
        <v>121</v>
      </c>
      <c r="BM318" s="69" t="s">
        <v>121</v>
      </c>
      <c r="BN318" s="87" t="s">
        <v>121</v>
      </c>
      <c r="BO318" s="85">
        <v>45436</v>
      </c>
      <c r="BP318" s="85">
        <v>45456</v>
      </c>
      <c r="BQ318" s="84">
        <v>21</v>
      </c>
      <c r="BR318" s="84">
        <v>15</v>
      </c>
      <c r="BS318" s="84" t="s">
        <v>121</v>
      </c>
      <c r="BT318" s="84" t="s">
        <v>121</v>
      </c>
      <c r="BU318" s="84" t="s">
        <v>121</v>
      </c>
      <c r="BV318" s="84" t="s">
        <v>121</v>
      </c>
      <c r="BW318" s="85">
        <v>45456</v>
      </c>
      <c r="BX318" s="84" t="s">
        <v>121</v>
      </c>
      <c r="BY318" s="84" t="s">
        <v>121</v>
      </c>
      <c r="BZ318" s="84" t="s">
        <v>121</v>
      </c>
      <c r="CA318" s="84" t="s">
        <v>121</v>
      </c>
      <c r="CB318" s="84" t="s">
        <v>121</v>
      </c>
      <c r="CC318" s="84" t="s">
        <v>121</v>
      </c>
      <c r="CD318" s="84" t="s">
        <v>121</v>
      </c>
      <c r="CE318" s="95">
        <v>22</v>
      </c>
      <c r="CF318" s="95">
        <v>16</v>
      </c>
      <c r="CG318" s="95">
        <v>0</v>
      </c>
      <c r="CH318" s="95">
        <v>0</v>
      </c>
      <c r="CI318" s="95">
        <v>22</v>
      </c>
      <c r="CJ318" s="95">
        <v>16</v>
      </c>
      <c r="CK318" s="53"/>
      <c r="CL318" s="8"/>
      <c r="CM318" s="8"/>
      <c r="CN318" s="8"/>
      <c r="CO318" s="8"/>
      <c r="CP318" s="8"/>
      <c r="CQ318" s="8"/>
    </row>
    <row r="319" spans="1:95" x14ac:dyDescent="0.3">
      <c r="A319" s="133"/>
      <c r="B319" s="41" t="s">
        <v>300</v>
      </c>
      <c r="C319" s="41" t="s">
        <v>301</v>
      </c>
      <c r="D319" s="41" t="s">
        <v>302</v>
      </c>
      <c r="E319" s="41" t="s">
        <v>31</v>
      </c>
      <c r="F319" s="44" t="s">
        <v>39</v>
      </c>
      <c r="G319" s="41" t="s">
        <v>131</v>
      </c>
      <c r="H319" s="44" t="s">
        <v>39</v>
      </c>
      <c r="I319" s="67">
        <v>5.8</v>
      </c>
      <c r="J319" s="67">
        <v>0</v>
      </c>
      <c r="K319" s="67" t="s">
        <v>120</v>
      </c>
      <c r="L319" s="41" t="s">
        <v>303</v>
      </c>
      <c r="M319" s="67" t="s">
        <v>304</v>
      </c>
      <c r="N319" s="41" t="s">
        <v>39</v>
      </c>
      <c r="O319" s="41" t="s">
        <v>39</v>
      </c>
      <c r="P319" s="41" t="s">
        <v>39</v>
      </c>
      <c r="Q319" s="42">
        <v>45023</v>
      </c>
      <c r="R319" s="41" t="s">
        <v>39</v>
      </c>
      <c r="S319" s="41" t="s">
        <v>39</v>
      </c>
      <c r="T319" s="67" t="s">
        <v>120</v>
      </c>
      <c r="U319" s="83" t="s">
        <v>39</v>
      </c>
      <c r="V319" s="67" t="s">
        <v>39</v>
      </c>
      <c r="W319" s="67" t="s">
        <v>39</v>
      </c>
      <c r="X319" s="67" t="s">
        <v>39</v>
      </c>
      <c r="Y319" s="67" t="s">
        <v>39</v>
      </c>
      <c r="Z319" s="67" t="s">
        <v>39</v>
      </c>
      <c r="AA319" s="67" t="s">
        <v>39</v>
      </c>
      <c r="AB319" s="67" t="s">
        <v>39</v>
      </c>
      <c r="AC319" s="67" t="s">
        <v>39</v>
      </c>
      <c r="AD319" s="67" t="s">
        <v>39</v>
      </c>
      <c r="AE319" s="42">
        <v>44666</v>
      </c>
      <c r="AF319" s="68">
        <v>45420</v>
      </c>
      <c r="AG319" s="83" t="s">
        <v>121</v>
      </c>
      <c r="AH319" s="41" t="s">
        <v>39</v>
      </c>
      <c r="AI319" s="67" t="s">
        <v>39</v>
      </c>
      <c r="AJ319" s="67" t="s">
        <v>304</v>
      </c>
      <c r="AK319" s="67" t="s">
        <v>39</v>
      </c>
      <c r="AL319" s="67" t="s">
        <v>121</v>
      </c>
      <c r="AM319" s="67" t="s">
        <v>121</v>
      </c>
      <c r="AN319" s="67" t="s">
        <v>120</v>
      </c>
      <c r="AO319" s="67" t="s">
        <v>121</v>
      </c>
      <c r="AP319" s="67" t="s">
        <v>121</v>
      </c>
      <c r="AQ319" s="67" t="s">
        <v>121</v>
      </c>
      <c r="AR319" s="67" t="s">
        <v>121</v>
      </c>
      <c r="AS319" s="67">
        <v>2733</v>
      </c>
      <c r="AT319" s="67" t="s">
        <v>121</v>
      </c>
      <c r="AU319" s="67" t="s">
        <v>121</v>
      </c>
      <c r="AV319" s="41" t="s">
        <v>305</v>
      </c>
      <c r="AW319" s="41" t="s">
        <v>39</v>
      </c>
      <c r="AX319" s="52" t="s">
        <v>39</v>
      </c>
      <c r="AY319" s="86">
        <v>44666</v>
      </c>
      <c r="AZ319" s="86">
        <v>45429</v>
      </c>
      <c r="BA319" s="91">
        <v>764</v>
      </c>
      <c r="BB319" s="83">
        <v>546</v>
      </c>
      <c r="BC319" s="86">
        <v>45429</v>
      </c>
      <c r="BD319" s="83" t="s">
        <v>121</v>
      </c>
      <c r="BE319" s="83" t="s">
        <v>121</v>
      </c>
      <c r="BF319" s="83" t="s">
        <v>121</v>
      </c>
      <c r="BG319" s="83" t="s">
        <v>121</v>
      </c>
      <c r="BH319" s="86">
        <v>45485</v>
      </c>
      <c r="BI319" s="83" t="s">
        <v>121</v>
      </c>
      <c r="BJ319" s="83" t="s">
        <v>121</v>
      </c>
      <c r="BK319" s="56" t="s">
        <v>121</v>
      </c>
      <c r="BL319" s="56" t="s">
        <v>121</v>
      </c>
      <c r="BM319" s="67" t="s">
        <v>121</v>
      </c>
      <c r="BN319" s="88" t="s">
        <v>121</v>
      </c>
      <c r="BO319" s="86">
        <v>45485</v>
      </c>
      <c r="BP319" s="86">
        <v>45489</v>
      </c>
      <c r="BQ319" s="83">
        <v>5</v>
      </c>
      <c r="BR319" s="83">
        <v>3</v>
      </c>
      <c r="BS319" s="83" t="s">
        <v>121</v>
      </c>
      <c r="BT319" s="83" t="s">
        <v>121</v>
      </c>
      <c r="BU319" s="83" t="s">
        <v>121</v>
      </c>
      <c r="BV319" s="83" t="s">
        <v>121</v>
      </c>
      <c r="BW319" s="83" t="s">
        <v>121</v>
      </c>
      <c r="BX319" s="83" t="s">
        <v>121</v>
      </c>
      <c r="BY319" s="83" t="s">
        <v>121</v>
      </c>
      <c r="BZ319" s="83" t="s">
        <v>121</v>
      </c>
      <c r="CA319" s="83" t="s">
        <v>121</v>
      </c>
      <c r="CB319" s="83" t="s">
        <v>121</v>
      </c>
      <c r="CC319" s="83" t="s">
        <v>121</v>
      </c>
      <c r="CD319" s="83" t="s">
        <v>121</v>
      </c>
      <c r="CE319" s="94">
        <v>769</v>
      </c>
      <c r="CF319" s="94">
        <v>549</v>
      </c>
      <c r="CG319" s="94">
        <v>0</v>
      </c>
      <c r="CH319" s="94">
        <v>0</v>
      </c>
      <c r="CI319" s="94">
        <v>769</v>
      </c>
      <c r="CJ319" s="94">
        <v>549</v>
      </c>
      <c r="CK319" s="93"/>
      <c r="CL319" s="41"/>
      <c r="CM319" s="41"/>
      <c r="CN319" s="41"/>
      <c r="CO319" s="41"/>
      <c r="CP319" s="41"/>
      <c r="CQ319" s="41"/>
    </row>
    <row r="320" spans="1:95" x14ac:dyDescent="0.3">
      <c r="A320" s="131"/>
      <c r="B320" s="8" t="s">
        <v>300</v>
      </c>
      <c r="C320" s="8" t="s">
        <v>307</v>
      </c>
      <c r="D320" s="8" t="s">
        <v>302</v>
      </c>
      <c r="E320" s="8" t="s">
        <v>31</v>
      </c>
      <c r="F320" s="23" t="s">
        <v>39</v>
      </c>
      <c r="G320" s="8" t="s">
        <v>122</v>
      </c>
      <c r="H320" s="23" t="s">
        <v>39</v>
      </c>
      <c r="I320" s="69" t="s">
        <v>39</v>
      </c>
      <c r="J320" s="69">
        <v>43.05</v>
      </c>
      <c r="K320" s="69" t="s">
        <v>120</v>
      </c>
      <c r="L320" s="8" t="s">
        <v>303</v>
      </c>
      <c r="M320" s="69" t="s">
        <v>304</v>
      </c>
      <c r="N320" s="8" t="s">
        <v>39</v>
      </c>
      <c r="O320" s="8" t="s">
        <v>39</v>
      </c>
      <c r="P320" s="8" t="s">
        <v>39</v>
      </c>
      <c r="Q320" s="43">
        <v>46103</v>
      </c>
      <c r="R320" s="8" t="s">
        <v>39</v>
      </c>
      <c r="S320" s="8" t="s">
        <v>39</v>
      </c>
      <c r="T320" s="69" t="s">
        <v>120</v>
      </c>
      <c r="U320" s="84" t="s">
        <v>39</v>
      </c>
      <c r="V320" s="69" t="s">
        <v>39</v>
      </c>
      <c r="W320" s="69" t="s">
        <v>39</v>
      </c>
      <c r="X320" s="69" t="s">
        <v>39</v>
      </c>
      <c r="Y320" s="69" t="s">
        <v>39</v>
      </c>
      <c r="Z320" s="69" t="s">
        <v>39</v>
      </c>
      <c r="AA320" s="69" t="s">
        <v>39</v>
      </c>
      <c r="AB320" s="69" t="s">
        <v>39</v>
      </c>
      <c r="AC320" s="69" t="s">
        <v>39</v>
      </c>
      <c r="AD320" s="69" t="s">
        <v>39</v>
      </c>
      <c r="AE320" s="43">
        <v>45475</v>
      </c>
      <c r="AF320" s="70">
        <v>45481</v>
      </c>
      <c r="AG320" s="85">
        <v>45643</v>
      </c>
      <c r="AH320" s="8" t="s">
        <v>39</v>
      </c>
      <c r="AI320" s="69" t="s">
        <v>39</v>
      </c>
      <c r="AJ320" s="69" t="s">
        <v>304</v>
      </c>
      <c r="AK320" s="69" t="s">
        <v>39</v>
      </c>
      <c r="AL320" s="69" t="s">
        <v>121</v>
      </c>
      <c r="AM320" s="69" t="s">
        <v>121</v>
      </c>
      <c r="AN320" s="69" t="s">
        <v>120</v>
      </c>
      <c r="AO320" s="69" t="s">
        <v>121</v>
      </c>
      <c r="AP320" s="69" t="s">
        <v>121</v>
      </c>
      <c r="AQ320" s="69" t="s">
        <v>121</v>
      </c>
      <c r="AR320" s="69">
        <v>3981</v>
      </c>
      <c r="AS320" s="69">
        <v>1504.33</v>
      </c>
      <c r="AT320" s="69" t="s">
        <v>121</v>
      </c>
      <c r="AU320" s="69" t="s">
        <v>121</v>
      </c>
      <c r="AV320" s="8" t="s">
        <v>305</v>
      </c>
      <c r="AW320" s="8" t="s">
        <v>39</v>
      </c>
      <c r="AX320" s="19" t="s">
        <v>39</v>
      </c>
      <c r="AY320" s="85">
        <v>45475</v>
      </c>
      <c r="AZ320" s="85">
        <v>45407</v>
      </c>
      <c r="BA320" s="92" t="s">
        <v>121</v>
      </c>
      <c r="BB320" s="84" t="s">
        <v>121</v>
      </c>
      <c r="BC320" s="85">
        <v>45407</v>
      </c>
      <c r="BD320" s="84" t="s">
        <v>121</v>
      </c>
      <c r="BE320" s="84" t="s">
        <v>121</v>
      </c>
      <c r="BF320" s="84" t="s">
        <v>121</v>
      </c>
      <c r="BG320" s="84" t="s">
        <v>121</v>
      </c>
      <c r="BH320" s="84" t="s">
        <v>121</v>
      </c>
      <c r="BI320" s="84" t="s">
        <v>121</v>
      </c>
      <c r="BJ320" s="84" t="s">
        <v>121</v>
      </c>
      <c r="BK320" s="55" t="s">
        <v>121</v>
      </c>
      <c r="BL320" s="55" t="s">
        <v>121</v>
      </c>
      <c r="BM320" s="69" t="s">
        <v>121</v>
      </c>
      <c r="BN320" s="87" t="s">
        <v>121</v>
      </c>
      <c r="BO320" s="85">
        <v>45481</v>
      </c>
      <c r="BP320" s="85">
        <v>45643</v>
      </c>
      <c r="BQ320" s="84">
        <v>163</v>
      </c>
      <c r="BR320" s="84">
        <v>117</v>
      </c>
      <c r="BS320" s="84" t="s">
        <v>121</v>
      </c>
      <c r="BT320" s="84" t="s">
        <v>121</v>
      </c>
      <c r="BU320" s="84" t="s">
        <v>121</v>
      </c>
      <c r="BV320" s="84" t="s">
        <v>121</v>
      </c>
      <c r="BW320" s="85">
        <v>45643</v>
      </c>
      <c r="BX320" s="84" t="s">
        <v>121</v>
      </c>
      <c r="BY320" s="84" t="s">
        <v>121</v>
      </c>
      <c r="BZ320" s="84" t="s">
        <v>121</v>
      </c>
      <c r="CA320" s="84" t="s">
        <v>121</v>
      </c>
      <c r="CB320" s="84" t="s">
        <v>121</v>
      </c>
      <c r="CC320" s="84" t="s">
        <v>121</v>
      </c>
      <c r="CD320" s="84" t="s">
        <v>121</v>
      </c>
      <c r="CE320" s="95">
        <v>163</v>
      </c>
      <c r="CF320" s="95">
        <v>117</v>
      </c>
      <c r="CG320" s="95">
        <v>0</v>
      </c>
      <c r="CH320" s="95">
        <v>0</v>
      </c>
      <c r="CI320" s="95">
        <v>163</v>
      </c>
      <c r="CJ320" s="95">
        <v>117</v>
      </c>
      <c r="CK320" s="53"/>
      <c r="CL320" s="8"/>
      <c r="CM320" s="8"/>
      <c r="CN320" s="8"/>
      <c r="CO320" s="8"/>
      <c r="CP320" s="8"/>
      <c r="CQ320" s="8"/>
    </row>
    <row r="321" spans="1:95" x14ac:dyDescent="0.3">
      <c r="A321" s="133"/>
      <c r="B321" s="41" t="s">
        <v>300</v>
      </c>
      <c r="C321" s="41" t="s">
        <v>307</v>
      </c>
      <c r="D321" s="41" t="s">
        <v>302</v>
      </c>
      <c r="E321" s="41" t="s">
        <v>31</v>
      </c>
      <c r="F321" s="44" t="s">
        <v>39</v>
      </c>
      <c r="G321" s="41" t="s">
        <v>122</v>
      </c>
      <c r="H321" s="44" t="s">
        <v>39</v>
      </c>
      <c r="I321" s="67" t="s">
        <v>39</v>
      </c>
      <c r="J321" s="67">
        <v>0</v>
      </c>
      <c r="K321" s="67" t="s">
        <v>120</v>
      </c>
      <c r="L321" s="41" t="s">
        <v>303</v>
      </c>
      <c r="M321" s="67" t="s">
        <v>304</v>
      </c>
      <c r="N321" s="41" t="s">
        <v>39</v>
      </c>
      <c r="O321" s="41" t="s">
        <v>39</v>
      </c>
      <c r="P321" s="41" t="s">
        <v>39</v>
      </c>
      <c r="Q321" s="42">
        <v>46255</v>
      </c>
      <c r="R321" s="41" t="s">
        <v>39</v>
      </c>
      <c r="S321" s="41" t="s">
        <v>39</v>
      </c>
      <c r="T321" s="67" t="s">
        <v>120</v>
      </c>
      <c r="U321" s="83" t="s">
        <v>39</v>
      </c>
      <c r="V321" s="67" t="s">
        <v>39</v>
      </c>
      <c r="W321" s="67" t="s">
        <v>39</v>
      </c>
      <c r="X321" s="67" t="s">
        <v>39</v>
      </c>
      <c r="Y321" s="67" t="s">
        <v>39</v>
      </c>
      <c r="Z321" s="67" t="s">
        <v>39</v>
      </c>
      <c r="AA321" s="67" t="s">
        <v>39</v>
      </c>
      <c r="AB321" s="67" t="s">
        <v>39</v>
      </c>
      <c r="AC321" s="67" t="s">
        <v>39</v>
      </c>
      <c r="AD321" s="67" t="s">
        <v>39</v>
      </c>
      <c r="AE321" s="42">
        <v>45618</v>
      </c>
      <c r="AF321" s="68">
        <v>45618</v>
      </c>
      <c r="AG321" s="83" t="s">
        <v>121</v>
      </c>
      <c r="AH321" s="41" t="s">
        <v>39</v>
      </c>
      <c r="AI321" s="67" t="s">
        <v>39</v>
      </c>
      <c r="AJ321" s="67" t="s">
        <v>304</v>
      </c>
      <c r="AK321" s="67" t="s">
        <v>39</v>
      </c>
      <c r="AL321" s="67" t="s">
        <v>121</v>
      </c>
      <c r="AM321" s="67" t="s">
        <v>121</v>
      </c>
      <c r="AN321" s="67" t="s">
        <v>120</v>
      </c>
      <c r="AO321" s="67" t="s">
        <v>121</v>
      </c>
      <c r="AP321" s="67" t="s">
        <v>121</v>
      </c>
      <c r="AQ321" s="67" t="s">
        <v>121</v>
      </c>
      <c r="AR321" s="67" t="s">
        <v>121</v>
      </c>
      <c r="AS321" s="67" t="s">
        <v>120</v>
      </c>
      <c r="AT321" s="67" t="s">
        <v>121</v>
      </c>
      <c r="AU321" s="67" t="s">
        <v>121</v>
      </c>
      <c r="AV321" s="41" t="s">
        <v>305</v>
      </c>
      <c r="AW321" s="41" t="s">
        <v>39</v>
      </c>
      <c r="AX321" s="52" t="s">
        <v>39</v>
      </c>
      <c r="AY321" s="86">
        <v>45618</v>
      </c>
      <c r="AZ321" s="86">
        <v>45554</v>
      </c>
      <c r="BA321" s="91" t="s">
        <v>121</v>
      </c>
      <c r="BB321" s="83" t="s">
        <v>121</v>
      </c>
      <c r="BC321" s="86">
        <v>45554</v>
      </c>
      <c r="BD321" s="83" t="s">
        <v>121</v>
      </c>
      <c r="BE321" s="83" t="s">
        <v>121</v>
      </c>
      <c r="BF321" s="83" t="s">
        <v>121</v>
      </c>
      <c r="BG321" s="83" t="s">
        <v>121</v>
      </c>
      <c r="BH321" s="83" t="s">
        <v>121</v>
      </c>
      <c r="BI321" s="83" t="s">
        <v>121</v>
      </c>
      <c r="BJ321" s="83" t="s">
        <v>121</v>
      </c>
      <c r="BK321" s="56" t="s">
        <v>121</v>
      </c>
      <c r="BL321" s="56" t="s">
        <v>121</v>
      </c>
      <c r="BM321" s="67" t="s">
        <v>121</v>
      </c>
      <c r="BN321" s="88" t="s">
        <v>121</v>
      </c>
      <c r="BO321" s="86">
        <v>45618</v>
      </c>
      <c r="BP321" s="86">
        <v>45708</v>
      </c>
      <c r="BQ321" s="83">
        <v>91</v>
      </c>
      <c r="BR321" s="83">
        <v>65</v>
      </c>
      <c r="BS321" s="83" t="s">
        <v>121</v>
      </c>
      <c r="BT321" s="83" t="s">
        <v>121</v>
      </c>
      <c r="BU321" s="83" t="s">
        <v>121</v>
      </c>
      <c r="BV321" s="83" t="s">
        <v>121</v>
      </c>
      <c r="BW321" s="86">
        <v>45708</v>
      </c>
      <c r="BX321" s="83" t="s">
        <v>121</v>
      </c>
      <c r="BY321" s="83" t="s">
        <v>121</v>
      </c>
      <c r="BZ321" s="83" t="s">
        <v>121</v>
      </c>
      <c r="CA321" s="83" t="s">
        <v>121</v>
      </c>
      <c r="CB321" s="83" t="s">
        <v>121</v>
      </c>
      <c r="CC321" s="83" t="s">
        <v>121</v>
      </c>
      <c r="CD321" s="83" t="s">
        <v>121</v>
      </c>
      <c r="CE321" s="94">
        <v>91</v>
      </c>
      <c r="CF321" s="94">
        <v>65</v>
      </c>
      <c r="CG321" s="94">
        <v>0</v>
      </c>
      <c r="CH321" s="94">
        <v>0</v>
      </c>
      <c r="CI321" s="94">
        <v>91</v>
      </c>
      <c r="CJ321" s="94">
        <v>65</v>
      </c>
      <c r="CK321" s="93"/>
      <c r="CL321" s="41"/>
      <c r="CM321" s="41"/>
      <c r="CN321" s="41"/>
      <c r="CO321" s="41"/>
      <c r="CP321" s="41"/>
      <c r="CQ321" s="41"/>
    </row>
    <row r="322" spans="1:95" x14ac:dyDescent="0.3">
      <c r="A322" s="131"/>
      <c r="B322" s="8" t="s">
        <v>300</v>
      </c>
      <c r="C322" s="8" t="s">
        <v>307</v>
      </c>
      <c r="D322" s="8" t="s">
        <v>302</v>
      </c>
      <c r="E322" s="8" t="s">
        <v>31</v>
      </c>
      <c r="F322" s="23" t="s">
        <v>39</v>
      </c>
      <c r="G322" s="8" t="s">
        <v>122</v>
      </c>
      <c r="H322" s="23" t="s">
        <v>39</v>
      </c>
      <c r="I322" s="69" t="s">
        <v>39</v>
      </c>
      <c r="J322" s="69">
        <v>9</v>
      </c>
      <c r="K322" s="69" t="s">
        <v>120</v>
      </c>
      <c r="L322" s="8" t="s">
        <v>303</v>
      </c>
      <c r="M322" s="69" t="s">
        <v>304</v>
      </c>
      <c r="N322" s="8" t="s">
        <v>39</v>
      </c>
      <c r="O322" s="8" t="s">
        <v>39</v>
      </c>
      <c r="P322" s="8" t="s">
        <v>39</v>
      </c>
      <c r="Q322" s="43">
        <v>46253</v>
      </c>
      <c r="R322" s="8" t="s">
        <v>39</v>
      </c>
      <c r="S322" s="8" t="s">
        <v>39</v>
      </c>
      <c r="T322" s="69" t="s">
        <v>120</v>
      </c>
      <c r="U322" s="84" t="s">
        <v>39</v>
      </c>
      <c r="V322" s="69" t="s">
        <v>39</v>
      </c>
      <c r="W322" s="69" t="s">
        <v>39</v>
      </c>
      <c r="X322" s="69" t="s">
        <v>39</v>
      </c>
      <c r="Y322" s="69" t="s">
        <v>39</v>
      </c>
      <c r="Z322" s="69" t="s">
        <v>39</v>
      </c>
      <c r="AA322" s="69" t="s">
        <v>39</v>
      </c>
      <c r="AB322" s="69" t="s">
        <v>39</v>
      </c>
      <c r="AC322" s="69" t="s">
        <v>39</v>
      </c>
      <c r="AD322" s="69" t="s">
        <v>39</v>
      </c>
      <c r="AE322" s="43">
        <v>45617</v>
      </c>
      <c r="AF322" s="70">
        <v>45617</v>
      </c>
      <c r="AG322" s="84" t="s">
        <v>121</v>
      </c>
      <c r="AH322" s="8" t="s">
        <v>39</v>
      </c>
      <c r="AI322" s="69" t="s">
        <v>39</v>
      </c>
      <c r="AJ322" s="69" t="s">
        <v>304</v>
      </c>
      <c r="AK322" s="69" t="s">
        <v>39</v>
      </c>
      <c r="AL322" s="69" t="s">
        <v>121</v>
      </c>
      <c r="AM322" s="69" t="s">
        <v>121</v>
      </c>
      <c r="AN322" s="69" t="s">
        <v>120</v>
      </c>
      <c r="AO322" s="69" t="s">
        <v>121</v>
      </c>
      <c r="AP322" s="69" t="s">
        <v>121</v>
      </c>
      <c r="AQ322" s="69" t="s">
        <v>121</v>
      </c>
      <c r="AR322" s="69" t="s">
        <v>121</v>
      </c>
      <c r="AS322" s="69" t="s">
        <v>120</v>
      </c>
      <c r="AT322" s="69" t="s">
        <v>121</v>
      </c>
      <c r="AU322" s="69" t="s">
        <v>121</v>
      </c>
      <c r="AV322" s="8" t="s">
        <v>305</v>
      </c>
      <c r="AW322" s="8" t="s">
        <v>39</v>
      </c>
      <c r="AX322" s="19" t="s">
        <v>39</v>
      </c>
      <c r="AY322" s="85">
        <v>45617</v>
      </c>
      <c r="AZ322" s="85">
        <v>45616</v>
      </c>
      <c r="BA322" s="92">
        <v>0</v>
      </c>
      <c r="BB322" s="84" t="s">
        <v>121</v>
      </c>
      <c r="BC322" s="85">
        <v>45616</v>
      </c>
      <c r="BD322" s="84" t="s">
        <v>121</v>
      </c>
      <c r="BE322" s="84" t="s">
        <v>121</v>
      </c>
      <c r="BF322" s="84" t="s">
        <v>121</v>
      </c>
      <c r="BG322" s="84" t="s">
        <v>121</v>
      </c>
      <c r="BH322" s="84" t="s">
        <v>121</v>
      </c>
      <c r="BI322" s="84" t="s">
        <v>121</v>
      </c>
      <c r="BJ322" s="84" t="s">
        <v>121</v>
      </c>
      <c r="BK322" s="55" t="s">
        <v>121</v>
      </c>
      <c r="BL322" s="55" t="s">
        <v>121</v>
      </c>
      <c r="BM322" s="69" t="s">
        <v>121</v>
      </c>
      <c r="BN322" s="87" t="s">
        <v>121</v>
      </c>
      <c r="BO322" s="85">
        <v>45617</v>
      </c>
      <c r="BP322" s="85">
        <v>45720</v>
      </c>
      <c r="BQ322" s="84">
        <v>104</v>
      </c>
      <c r="BR322" s="84">
        <v>74</v>
      </c>
      <c r="BS322" s="84" t="s">
        <v>121</v>
      </c>
      <c r="BT322" s="84" t="s">
        <v>121</v>
      </c>
      <c r="BU322" s="84" t="s">
        <v>121</v>
      </c>
      <c r="BV322" s="84" t="s">
        <v>121</v>
      </c>
      <c r="BW322" s="85">
        <v>45720</v>
      </c>
      <c r="BX322" s="84" t="s">
        <v>121</v>
      </c>
      <c r="BY322" s="84" t="s">
        <v>121</v>
      </c>
      <c r="BZ322" s="84" t="s">
        <v>121</v>
      </c>
      <c r="CA322" s="84" t="s">
        <v>121</v>
      </c>
      <c r="CB322" s="84" t="s">
        <v>121</v>
      </c>
      <c r="CC322" s="84" t="s">
        <v>121</v>
      </c>
      <c r="CD322" s="84" t="s">
        <v>121</v>
      </c>
      <c r="CE322" s="95">
        <v>104</v>
      </c>
      <c r="CF322" s="95">
        <v>74</v>
      </c>
      <c r="CG322" s="95">
        <v>0</v>
      </c>
      <c r="CH322" s="95">
        <v>0</v>
      </c>
      <c r="CI322" s="95">
        <v>104</v>
      </c>
      <c r="CJ322" s="95">
        <v>74</v>
      </c>
      <c r="CK322" s="53"/>
      <c r="CL322" s="8"/>
      <c r="CM322" s="8"/>
      <c r="CN322" s="8"/>
      <c r="CO322" s="8"/>
      <c r="CP322" s="8"/>
      <c r="CQ322" s="8"/>
    </row>
    <row r="323" spans="1:95" x14ac:dyDescent="0.3">
      <c r="A323" s="133"/>
      <c r="B323" s="41" t="s">
        <v>300</v>
      </c>
      <c r="C323" s="41" t="s">
        <v>301</v>
      </c>
      <c r="D323" s="41" t="s">
        <v>302</v>
      </c>
      <c r="E323" s="41" t="s">
        <v>31</v>
      </c>
      <c r="F323" s="44" t="s">
        <v>39</v>
      </c>
      <c r="G323" s="41" t="s">
        <v>131</v>
      </c>
      <c r="H323" s="44" t="s">
        <v>39</v>
      </c>
      <c r="I323" s="67">
        <v>8.6</v>
      </c>
      <c r="J323" s="67">
        <v>0</v>
      </c>
      <c r="K323" s="67" t="s">
        <v>120</v>
      </c>
      <c r="L323" s="41" t="s">
        <v>303</v>
      </c>
      <c r="M323" s="67" t="s">
        <v>304</v>
      </c>
      <c r="N323" s="41" t="s">
        <v>39</v>
      </c>
      <c r="O323" s="41" t="s">
        <v>39</v>
      </c>
      <c r="P323" s="41" t="s">
        <v>39</v>
      </c>
      <c r="Q323" s="42">
        <v>45023</v>
      </c>
      <c r="R323" s="41" t="s">
        <v>39</v>
      </c>
      <c r="S323" s="41" t="s">
        <v>39</v>
      </c>
      <c r="T323" s="67" t="s">
        <v>120</v>
      </c>
      <c r="U323" s="83" t="s">
        <v>39</v>
      </c>
      <c r="V323" s="67" t="s">
        <v>39</v>
      </c>
      <c r="W323" s="67" t="s">
        <v>39</v>
      </c>
      <c r="X323" s="67" t="s">
        <v>39</v>
      </c>
      <c r="Y323" s="67" t="s">
        <v>39</v>
      </c>
      <c r="Z323" s="67" t="s">
        <v>39</v>
      </c>
      <c r="AA323" s="67" t="s">
        <v>39</v>
      </c>
      <c r="AB323" s="67" t="s">
        <v>39</v>
      </c>
      <c r="AC323" s="67" t="s">
        <v>39</v>
      </c>
      <c r="AD323" s="67" t="s">
        <v>39</v>
      </c>
      <c r="AE323" s="42">
        <v>44666</v>
      </c>
      <c r="AF323" s="68">
        <v>45420</v>
      </c>
      <c r="AG323" s="83" t="s">
        <v>121</v>
      </c>
      <c r="AH323" s="41" t="s">
        <v>39</v>
      </c>
      <c r="AI323" s="67" t="s">
        <v>39</v>
      </c>
      <c r="AJ323" s="67" t="s">
        <v>304</v>
      </c>
      <c r="AK323" s="67" t="s">
        <v>39</v>
      </c>
      <c r="AL323" s="67" t="s">
        <v>121</v>
      </c>
      <c r="AM323" s="67" t="s">
        <v>121</v>
      </c>
      <c r="AN323" s="67" t="s">
        <v>120</v>
      </c>
      <c r="AO323" s="67" t="s">
        <v>121</v>
      </c>
      <c r="AP323" s="67" t="s">
        <v>121</v>
      </c>
      <c r="AQ323" s="67" t="s">
        <v>121</v>
      </c>
      <c r="AR323" s="67" t="s">
        <v>121</v>
      </c>
      <c r="AS323" s="67">
        <v>2732.95</v>
      </c>
      <c r="AT323" s="67" t="s">
        <v>121</v>
      </c>
      <c r="AU323" s="67" t="s">
        <v>121</v>
      </c>
      <c r="AV323" s="41" t="s">
        <v>305</v>
      </c>
      <c r="AW323" s="41" t="s">
        <v>39</v>
      </c>
      <c r="AX323" s="52" t="s">
        <v>39</v>
      </c>
      <c r="AY323" s="86">
        <v>44666</v>
      </c>
      <c r="AZ323" s="86">
        <v>45429</v>
      </c>
      <c r="BA323" s="91">
        <v>764</v>
      </c>
      <c r="BB323" s="83">
        <v>546</v>
      </c>
      <c r="BC323" s="86">
        <v>45429</v>
      </c>
      <c r="BD323" s="83" t="s">
        <v>121</v>
      </c>
      <c r="BE323" s="83" t="s">
        <v>121</v>
      </c>
      <c r="BF323" s="83" t="s">
        <v>121</v>
      </c>
      <c r="BG323" s="83" t="s">
        <v>121</v>
      </c>
      <c r="BH323" s="86">
        <v>45495</v>
      </c>
      <c r="BI323" s="83" t="s">
        <v>121</v>
      </c>
      <c r="BJ323" s="83" t="s">
        <v>121</v>
      </c>
      <c r="BK323" s="56" t="s">
        <v>121</v>
      </c>
      <c r="BL323" s="56" t="s">
        <v>121</v>
      </c>
      <c r="BM323" s="67" t="s">
        <v>121</v>
      </c>
      <c r="BN323" s="88" t="s">
        <v>121</v>
      </c>
      <c r="BO323" s="86">
        <v>45495</v>
      </c>
      <c r="BP323" s="86">
        <v>45496</v>
      </c>
      <c r="BQ323" s="83">
        <v>2</v>
      </c>
      <c r="BR323" s="83">
        <v>2</v>
      </c>
      <c r="BS323" s="83" t="s">
        <v>121</v>
      </c>
      <c r="BT323" s="83" t="s">
        <v>121</v>
      </c>
      <c r="BU323" s="83" t="s">
        <v>121</v>
      </c>
      <c r="BV323" s="83" t="s">
        <v>121</v>
      </c>
      <c r="BW323" s="83" t="s">
        <v>121</v>
      </c>
      <c r="BX323" s="83" t="s">
        <v>121</v>
      </c>
      <c r="BY323" s="83" t="s">
        <v>121</v>
      </c>
      <c r="BZ323" s="83" t="s">
        <v>121</v>
      </c>
      <c r="CA323" s="83" t="s">
        <v>121</v>
      </c>
      <c r="CB323" s="83" t="s">
        <v>121</v>
      </c>
      <c r="CC323" s="83" t="s">
        <v>121</v>
      </c>
      <c r="CD323" s="83" t="s">
        <v>121</v>
      </c>
      <c r="CE323" s="94">
        <v>766</v>
      </c>
      <c r="CF323" s="94">
        <v>548</v>
      </c>
      <c r="CG323" s="94">
        <v>0</v>
      </c>
      <c r="CH323" s="94">
        <v>0</v>
      </c>
      <c r="CI323" s="94">
        <v>766</v>
      </c>
      <c r="CJ323" s="94">
        <v>548</v>
      </c>
      <c r="CK323" s="93"/>
      <c r="CL323" s="41"/>
      <c r="CM323" s="41"/>
      <c r="CN323" s="41"/>
      <c r="CO323" s="41"/>
      <c r="CP323" s="41"/>
      <c r="CQ323" s="41"/>
    </row>
    <row r="324" spans="1:95" x14ac:dyDescent="0.3">
      <c r="A324" s="131"/>
      <c r="B324" s="8" t="s">
        <v>300</v>
      </c>
      <c r="C324" s="8" t="s">
        <v>307</v>
      </c>
      <c r="D324" s="8" t="s">
        <v>302</v>
      </c>
      <c r="E324" s="8" t="s">
        <v>31</v>
      </c>
      <c r="F324" s="23" t="s">
        <v>39</v>
      </c>
      <c r="G324" s="8" t="s">
        <v>122</v>
      </c>
      <c r="H324" s="23" t="s">
        <v>122</v>
      </c>
      <c r="I324" s="69" t="s">
        <v>39</v>
      </c>
      <c r="J324" s="69">
        <v>0</v>
      </c>
      <c r="K324" s="69" t="s">
        <v>120</v>
      </c>
      <c r="L324" s="8" t="s">
        <v>303</v>
      </c>
      <c r="M324" s="69" t="s">
        <v>304</v>
      </c>
      <c r="N324" s="8" t="s">
        <v>39</v>
      </c>
      <c r="O324" s="8" t="s">
        <v>39</v>
      </c>
      <c r="P324" s="8" t="s">
        <v>39</v>
      </c>
      <c r="Q324" s="43">
        <v>46340</v>
      </c>
      <c r="R324" s="8" t="s">
        <v>39</v>
      </c>
      <c r="S324" s="8" t="s">
        <v>39</v>
      </c>
      <c r="T324" s="69" t="s">
        <v>120</v>
      </c>
      <c r="U324" s="84" t="s">
        <v>39</v>
      </c>
      <c r="V324" s="69" t="s">
        <v>39</v>
      </c>
      <c r="W324" s="69" t="s">
        <v>39</v>
      </c>
      <c r="X324" s="69" t="s">
        <v>39</v>
      </c>
      <c r="Y324" s="69" t="s">
        <v>39</v>
      </c>
      <c r="Z324" s="69" t="s">
        <v>39</v>
      </c>
      <c r="AA324" s="69" t="s">
        <v>39</v>
      </c>
      <c r="AB324" s="69" t="s">
        <v>39</v>
      </c>
      <c r="AC324" s="69" t="s">
        <v>39</v>
      </c>
      <c r="AD324" s="69" t="s">
        <v>39</v>
      </c>
      <c r="AE324" s="43">
        <v>45622</v>
      </c>
      <c r="AF324" s="70">
        <v>45622</v>
      </c>
      <c r="AG324" s="84" t="s">
        <v>121</v>
      </c>
      <c r="AH324" s="8" t="s">
        <v>39</v>
      </c>
      <c r="AI324" s="69" t="s">
        <v>39</v>
      </c>
      <c r="AJ324" s="69" t="s">
        <v>304</v>
      </c>
      <c r="AK324" s="69" t="s">
        <v>39</v>
      </c>
      <c r="AL324" s="69" t="s">
        <v>121</v>
      </c>
      <c r="AM324" s="69" t="s">
        <v>121</v>
      </c>
      <c r="AN324" s="69" t="s">
        <v>120</v>
      </c>
      <c r="AO324" s="69" t="s">
        <v>121</v>
      </c>
      <c r="AP324" s="69" t="s">
        <v>121</v>
      </c>
      <c r="AQ324" s="69" t="s">
        <v>121</v>
      </c>
      <c r="AR324" s="69">
        <v>3981</v>
      </c>
      <c r="AS324" s="69" t="s">
        <v>120</v>
      </c>
      <c r="AT324" s="69" t="s">
        <v>121</v>
      </c>
      <c r="AU324" s="69" t="s">
        <v>121</v>
      </c>
      <c r="AV324" s="8" t="s">
        <v>305</v>
      </c>
      <c r="AW324" s="8" t="s">
        <v>39</v>
      </c>
      <c r="AX324" s="19" t="s">
        <v>39</v>
      </c>
      <c r="AY324" s="85">
        <v>45622</v>
      </c>
      <c r="AZ324" s="85">
        <v>45621</v>
      </c>
      <c r="BA324" s="92">
        <v>0</v>
      </c>
      <c r="BB324" s="84" t="s">
        <v>121</v>
      </c>
      <c r="BC324" s="85">
        <v>45621</v>
      </c>
      <c r="BD324" s="84" t="s">
        <v>121</v>
      </c>
      <c r="BE324" s="84" t="s">
        <v>121</v>
      </c>
      <c r="BF324" s="84" t="s">
        <v>121</v>
      </c>
      <c r="BG324" s="85">
        <v>45626</v>
      </c>
      <c r="BH324" s="85">
        <v>45664</v>
      </c>
      <c r="BI324" s="84">
        <v>39</v>
      </c>
      <c r="BJ324" s="84">
        <v>27</v>
      </c>
      <c r="BK324" s="55" t="s">
        <v>121</v>
      </c>
      <c r="BL324" s="55" t="s">
        <v>121</v>
      </c>
      <c r="BM324" s="69" t="s">
        <v>121</v>
      </c>
      <c r="BN324" s="87" t="s">
        <v>121</v>
      </c>
      <c r="BO324" s="85">
        <v>45622</v>
      </c>
      <c r="BP324" s="85">
        <v>45719</v>
      </c>
      <c r="BQ324" s="84">
        <v>98</v>
      </c>
      <c r="BR324" s="84">
        <v>70</v>
      </c>
      <c r="BS324" s="84" t="s">
        <v>121</v>
      </c>
      <c r="BT324" s="84" t="s">
        <v>121</v>
      </c>
      <c r="BU324" s="84" t="s">
        <v>121</v>
      </c>
      <c r="BV324" s="84" t="s">
        <v>121</v>
      </c>
      <c r="BW324" s="85">
        <v>45719</v>
      </c>
      <c r="BX324" s="84" t="s">
        <v>121</v>
      </c>
      <c r="BY324" s="84" t="s">
        <v>121</v>
      </c>
      <c r="BZ324" s="84" t="s">
        <v>121</v>
      </c>
      <c r="CA324" s="84" t="s">
        <v>121</v>
      </c>
      <c r="CB324" s="84" t="s">
        <v>121</v>
      </c>
      <c r="CC324" s="84" t="s">
        <v>121</v>
      </c>
      <c r="CD324" s="84" t="s">
        <v>121</v>
      </c>
      <c r="CE324" s="95">
        <v>137</v>
      </c>
      <c r="CF324" s="95">
        <v>97</v>
      </c>
      <c r="CG324" s="95">
        <v>0</v>
      </c>
      <c r="CH324" s="95">
        <v>0</v>
      </c>
      <c r="CI324" s="95">
        <v>137</v>
      </c>
      <c r="CJ324" s="95">
        <v>97</v>
      </c>
      <c r="CK324" s="53"/>
      <c r="CL324" s="8"/>
      <c r="CM324" s="8"/>
      <c r="CN324" s="8"/>
      <c r="CO324" s="8"/>
      <c r="CP324" s="8"/>
      <c r="CQ324" s="8"/>
    </row>
    <row r="325" spans="1:95" x14ac:dyDescent="0.3">
      <c r="A325" s="133"/>
      <c r="B325" s="41" t="s">
        <v>310</v>
      </c>
      <c r="C325" s="41" t="s">
        <v>301</v>
      </c>
      <c r="D325" s="41" t="s">
        <v>302</v>
      </c>
      <c r="E325" s="41" t="s">
        <v>32</v>
      </c>
      <c r="F325" s="44" t="s">
        <v>39</v>
      </c>
      <c r="G325" s="41" t="s">
        <v>122</v>
      </c>
      <c r="H325" s="44" t="s">
        <v>122</v>
      </c>
      <c r="I325" s="67" t="s">
        <v>39</v>
      </c>
      <c r="J325" s="67">
        <v>0</v>
      </c>
      <c r="K325" s="67" t="s">
        <v>120</v>
      </c>
      <c r="L325" s="41" t="s">
        <v>303</v>
      </c>
      <c r="M325" s="67" t="s">
        <v>304</v>
      </c>
      <c r="N325" s="41" t="s">
        <v>39</v>
      </c>
      <c r="O325" s="41" t="s">
        <v>39</v>
      </c>
      <c r="P325" s="41" t="s">
        <v>39</v>
      </c>
      <c r="Q325" s="42">
        <v>45219</v>
      </c>
      <c r="R325" s="41" t="s">
        <v>39</v>
      </c>
      <c r="S325" s="41" t="s">
        <v>39</v>
      </c>
      <c r="T325" s="67" t="s">
        <v>120</v>
      </c>
      <c r="U325" s="83" t="s">
        <v>39</v>
      </c>
      <c r="V325" s="67" t="s">
        <v>39</v>
      </c>
      <c r="W325" s="67" t="s">
        <v>39</v>
      </c>
      <c r="X325" s="67" t="s">
        <v>39</v>
      </c>
      <c r="Y325" s="67" t="s">
        <v>39</v>
      </c>
      <c r="Z325" s="67" t="s">
        <v>39</v>
      </c>
      <c r="AA325" s="67" t="s">
        <v>39</v>
      </c>
      <c r="AB325" s="67" t="s">
        <v>39</v>
      </c>
      <c r="AC325" s="67" t="s">
        <v>39</v>
      </c>
      <c r="AD325" s="67" t="s">
        <v>39</v>
      </c>
      <c r="AE325" s="42">
        <v>44669</v>
      </c>
      <c r="AF325" s="68">
        <v>44844</v>
      </c>
      <c r="AG325" s="83" t="s">
        <v>121</v>
      </c>
      <c r="AH325" s="41" t="s">
        <v>39</v>
      </c>
      <c r="AI325" s="67" t="s">
        <v>39</v>
      </c>
      <c r="AJ325" s="67" t="s">
        <v>304</v>
      </c>
      <c r="AK325" s="67" t="s">
        <v>39</v>
      </c>
      <c r="AL325" s="67" t="s">
        <v>121</v>
      </c>
      <c r="AM325" s="67" t="s">
        <v>121</v>
      </c>
      <c r="AN325" s="67" t="s">
        <v>120</v>
      </c>
      <c r="AO325" s="67" t="s">
        <v>121</v>
      </c>
      <c r="AP325" s="67" t="s">
        <v>121</v>
      </c>
      <c r="AQ325" s="67" t="s">
        <v>121</v>
      </c>
      <c r="AR325" s="67">
        <v>55074</v>
      </c>
      <c r="AS325" s="67">
        <v>49197.08</v>
      </c>
      <c r="AT325" s="67" t="s">
        <v>121</v>
      </c>
      <c r="AU325" s="67" t="s">
        <v>121</v>
      </c>
      <c r="AV325" s="41" t="s">
        <v>305</v>
      </c>
      <c r="AW325" s="41" t="s">
        <v>39</v>
      </c>
      <c r="AX325" s="52" t="s">
        <v>39</v>
      </c>
      <c r="AY325" s="86">
        <v>44669</v>
      </c>
      <c r="AZ325" s="86">
        <v>45006</v>
      </c>
      <c r="BA325" s="91">
        <v>338</v>
      </c>
      <c r="BB325" s="83">
        <v>242</v>
      </c>
      <c r="BC325" s="86">
        <v>45006</v>
      </c>
      <c r="BD325" s="86">
        <v>45399</v>
      </c>
      <c r="BE325" s="83">
        <v>394</v>
      </c>
      <c r="BF325" s="83">
        <v>282</v>
      </c>
      <c r="BG325" s="86">
        <v>45358</v>
      </c>
      <c r="BH325" s="86">
        <v>45373</v>
      </c>
      <c r="BI325" s="83">
        <v>16</v>
      </c>
      <c r="BJ325" s="83">
        <v>12</v>
      </c>
      <c r="BK325" s="58">
        <v>45358</v>
      </c>
      <c r="BL325" s="58">
        <v>45374</v>
      </c>
      <c r="BM325" s="67">
        <v>17</v>
      </c>
      <c r="BN325" s="88">
        <v>13</v>
      </c>
      <c r="BO325" s="86">
        <v>45399</v>
      </c>
      <c r="BP325" s="83" t="s">
        <v>121</v>
      </c>
      <c r="BQ325" s="83" t="s">
        <v>121</v>
      </c>
      <c r="BR325" s="83" t="s">
        <v>121</v>
      </c>
      <c r="BS325" s="86">
        <v>45405</v>
      </c>
      <c r="BT325" s="86">
        <v>45720</v>
      </c>
      <c r="BU325" s="83">
        <v>316</v>
      </c>
      <c r="BV325" s="83">
        <v>226</v>
      </c>
      <c r="BW325" s="83" t="s">
        <v>121</v>
      </c>
      <c r="BX325" s="83" t="s">
        <v>121</v>
      </c>
      <c r="BY325" s="83" t="s">
        <v>121</v>
      </c>
      <c r="BZ325" s="83" t="s">
        <v>121</v>
      </c>
      <c r="CA325" s="83" t="s">
        <v>121</v>
      </c>
      <c r="CB325" s="83" t="s">
        <v>121</v>
      </c>
      <c r="CC325" s="83" t="s">
        <v>121</v>
      </c>
      <c r="CD325" s="83" t="s">
        <v>121</v>
      </c>
      <c r="CE325" s="94">
        <v>354</v>
      </c>
      <c r="CF325" s="94">
        <v>254</v>
      </c>
      <c r="CG325" s="94">
        <v>727</v>
      </c>
      <c r="CH325" s="94">
        <v>521</v>
      </c>
      <c r="CI325" s="94">
        <v>1081</v>
      </c>
      <c r="CJ325" s="94">
        <v>775</v>
      </c>
      <c r="CK325" s="93"/>
      <c r="CL325" s="41"/>
      <c r="CM325" s="41"/>
      <c r="CN325" s="41"/>
      <c r="CO325" s="41"/>
      <c r="CP325" s="41"/>
      <c r="CQ325" s="41"/>
    </row>
    <row r="326" spans="1:95" x14ac:dyDescent="0.3">
      <c r="A326" s="131"/>
      <c r="B326" s="8" t="s">
        <v>300</v>
      </c>
      <c r="C326" s="8" t="s">
        <v>307</v>
      </c>
      <c r="D326" s="8" t="s">
        <v>302</v>
      </c>
      <c r="E326" s="8" t="s">
        <v>31</v>
      </c>
      <c r="F326" s="23" t="s">
        <v>39</v>
      </c>
      <c r="G326" s="8" t="s">
        <v>122</v>
      </c>
      <c r="H326" s="23" t="s">
        <v>39</v>
      </c>
      <c r="I326" s="69" t="s">
        <v>39</v>
      </c>
      <c r="J326" s="69">
        <v>0</v>
      </c>
      <c r="K326" s="69" t="s">
        <v>120</v>
      </c>
      <c r="L326" s="8" t="s">
        <v>303</v>
      </c>
      <c r="M326" s="69" t="s">
        <v>304</v>
      </c>
      <c r="N326" s="8" t="s">
        <v>39</v>
      </c>
      <c r="O326" s="8" t="s">
        <v>39</v>
      </c>
      <c r="P326" s="8" t="s">
        <v>39</v>
      </c>
      <c r="Q326" s="43">
        <v>46047</v>
      </c>
      <c r="R326" s="8" t="s">
        <v>39</v>
      </c>
      <c r="S326" s="8" t="s">
        <v>39</v>
      </c>
      <c r="T326" s="69" t="s">
        <v>120</v>
      </c>
      <c r="U326" s="84" t="s">
        <v>39</v>
      </c>
      <c r="V326" s="69" t="s">
        <v>39</v>
      </c>
      <c r="W326" s="69" t="s">
        <v>39</v>
      </c>
      <c r="X326" s="69" t="s">
        <v>39</v>
      </c>
      <c r="Y326" s="69" t="s">
        <v>39</v>
      </c>
      <c r="Z326" s="69" t="s">
        <v>39</v>
      </c>
      <c r="AA326" s="69" t="s">
        <v>39</v>
      </c>
      <c r="AB326" s="69" t="s">
        <v>39</v>
      </c>
      <c r="AC326" s="69" t="s">
        <v>39</v>
      </c>
      <c r="AD326" s="69" t="s">
        <v>39</v>
      </c>
      <c r="AE326" s="43">
        <v>45492</v>
      </c>
      <c r="AF326" s="70">
        <v>45492</v>
      </c>
      <c r="AG326" s="85">
        <v>45496</v>
      </c>
      <c r="AH326" s="8" t="s">
        <v>39</v>
      </c>
      <c r="AI326" s="69" t="s">
        <v>39</v>
      </c>
      <c r="AJ326" s="69" t="s">
        <v>304</v>
      </c>
      <c r="AK326" s="69" t="s">
        <v>39</v>
      </c>
      <c r="AL326" s="69" t="s">
        <v>121</v>
      </c>
      <c r="AM326" s="69" t="s">
        <v>121</v>
      </c>
      <c r="AN326" s="69" t="s">
        <v>120</v>
      </c>
      <c r="AO326" s="69" t="s">
        <v>121</v>
      </c>
      <c r="AP326" s="69" t="s">
        <v>121</v>
      </c>
      <c r="AQ326" s="69" t="s">
        <v>121</v>
      </c>
      <c r="AR326" s="69">
        <v>3885</v>
      </c>
      <c r="AS326" s="69" t="s">
        <v>120</v>
      </c>
      <c r="AT326" s="69" t="s">
        <v>121</v>
      </c>
      <c r="AU326" s="69" t="s">
        <v>121</v>
      </c>
      <c r="AV326" s="8" t="s">
        <v>305</v>
      </c>
      <c r="AW326" s="8" t="s">
        <v>39</v>
      </c>
      <c r="AX326" s="19" t="s">
        <v>39</v>
      </c>
      <c r="AY326" s="85">
        <v>45492</v>
      </c>
      <c r="AZ326" s="85">
        <v>45338</v>
      </c>
      <c r="BA326" s="92" t="s">
        <v>121</v>
      </c>
      <c r="BB326" s="84" t="s">
        <v>121</v>
      </c>
      <c r="BC326" s="85">
        <v>45338</v>
      </c>
      <c r="BD326" s="84" t="s">
        <v>121</v>
      </c>
      <c r="BE326" s="84" t="s">
        <v>121</v>
      </c>
      <c r="BF326" s="84" t="s">
        <v>121</v>
      </c>
      <c r="BG326" s="84" t="s">
        <v>121</v>
      </c>
      <c r="BH326" s="84" t="s">
        <v>121</v>
      </c>
      <c r="BI326" s="84" t="s">
        <v>121</v>
      </c>
      <c r="BJ326" s="84" t="s">
        <v>121</v>
      </c>
      <c r="BK326" s="55" t="s">
        <v>121</v>
      </c>
      <c r="BL326" s="55" t="s">
        <v>121</v>
      </c>
      <c r="BM326" s="69" t="s">
        <v>121</v>
      </c>
      <c r="BN326" s="87" t="s">
        <v>121</v>
      </c>
      <c r="BO326" s="85">
        <v>45492</v>
      </c>
      <c r="BP326" s="85">
        <v>45496</v>
      </c>
      <c r="BQ326" s="84">
        <v>5</v>
      </c>
      <c r="BR326" s="84">
        <v>3</v>
      </c>
      <c r="BS326" s="84" t="s">
        <v>121</v>
      </c>
      <c r="BT326" s="84" t="s">
        <v>121</v>
      </c>
      <c r="BU326" s="84" t="s">
        <v>121</v>
      </c>
      <c r="BV326" s="84" t="s">
        <v>121</v>
      </c>
      <c r="BW326" s="85">
        <v>45496</v>
      </c>
      <c r="BX326" s="84" t="s">
        <v>121</v>
      </c>
      <c r="BY326" s="84" t="s">
        <v>121</v>
      </c>
      <c r="BZ326" s="84" t="s">
        <v>121</v>
      </c>
      <c r="CA326" s="84" t="s">
        <v>121</v>
      </c>
      <c r="CB326" s="84" t="s">
        <v>121</v>
      </c>
      <c r="CC326" s="84" t="s">
        <v>121</v>
      </c>
      <c r="CD326" s="84" t="s">
        <v>121</v>
      </c>
      <c r="CE326" s="95">
        <v>5</v>
      </c>
      <c r="CF326" s="95">
        <v>3</v>
      </c>
      <c r="CG326" s="95">
        <v>0</v>
      </c>
      <c r="CH326" s="95">
        <v>0</v>
      </c>
      <c r="CI326" s="95">
        <v>5</v>
      </c>
      <c r="CJ326" s="95">
        <v>3</v>
      </c>
      <c r="CK326" s="53"/>
      <c r="CL326" s="8"/>
      <c r="CM326" s="8"/>
      <c r="CN326" s="8"/>
      <c r="CO326" s="8"/>
      <c r="CP326" s="8"/>
      <c r="CQ326" s="8"/>
    </row>
    <row r="327" spans="1:95" x14ac:dyDescent="0.3">
      <c r="A327" s="133"/>
      <c r="B327" s="41" t="s">
        <v>300</v>
      </c>
      <c r="C327" s="41" t="s">
        <v>307</v>
      </c>
      <c r="D327" s="41" t="s">
        <v>302</v>
      </c>
      <c r="E327" s="41" t="s">
        <v>31</v>
      </c>
      <c r="F327" s="44" t="s">
        <v>39</v>
      </c>
      <c r="G327" s="41" t="s">
        <v>122</v>
      </c>
      <c r="H327" s="44" t="s">
        <v>39</v>
      </c>
      <c r="I327" s="67" t="s">
        <v>39</v>
      </c>
      <c r="J327" s="67">
        <v>69.05</v>
      </c>
      <c r="K327" s="67" t="s">
        <v>120</v>
      </c>
      <c r="L327" s="41" t="s">
        <v>303</v>
      </c>
      <c r="M327" s="67" t="s">
        <v>304</v>
      </c>
      <c r="N327" s="41" t="s">
        <v>39</v>
      </c>
      <c r="O327" s="41" t="s">
        <v>39</v>
      </c>
      <c r="P327" s="41" t="s">
        <v>39</v>
      </c>
      <c r="Q327" s="42">
        <v>46143</v>
      </c>
      <c r="R327" s="41" t="s">
        <v>39</v>
      </c>
      <c r="S327" s="41" t="s">
        <v>39</v>
      </c>
      <c r="T327" s="67" t="s">
        <v>120</v>
      </c>
      <c r="U327" s="83" t="s">
        <v>39</v>
      </c>
      <c r="V327" s="67" t="s">
        <v>39</v>
      </c>
      <c r="W327" s="67" t="s">
        <v>39</v>
      </c>
      <c r="X327" s="67" t="s">
        <v>39</v>
      </c>
      <c r="Y327" s="67" t="s">
        <v>39</v>
      </c>
      <c r="Z327" s="67" t="s">
        <v>39</v>
      </c>
      <c r="AA327" s="67" t="s">
        <v>39</v>
      </c>
      <c r="AB327" s="67" t="s">
        <v>39</v>
      </c>
      <c r="AC327" s="67" t="s">
        <v>39</v>
      </c>
      <c r="AD327" s="67" t="s">
        <v>39</v>
      </c>
      <c r="AE327" s="42">
        <v>45531</v>
      </c>
      <c r="AF327" s="68">
        <v>45531</v>
      </c>
      <c r="AG327" s="83" t="s">
        <v>121</v>
      </c>
      <c r="AH327" s="41" t="s">
        <v>39</v>
      </c>
      <c r="AI327" s="67" t="s">
        <v>39</v>
      </c>
      <c r="AJ327" s="67" t="s">
        <v>304</v>
      </c>
      <c r="AK327" s="67" t="s">
        <v>39</v>
      </c>
      <c r="AL327" s="67" t="s">
        <v>121</v>
      </c>
      <c r="AM327" s="67" t="s">
        <v>121</v>
      </c>
      <c r="AN327" s="67" t="s">
        <v>120</v>
      </c>
      <c r="AO327" s="67" t="s">
        <v>121</v>
      </c>
      <c r="AP327" s="67" t="s">
        <v>121</v>
      </c>
      <c r="AQ327" s="67" t="s">
        <v>121</v>
      </c>
      <c r="AR327" s="67" t="s">
        <v>121</v>
      </c>
      <c r="AS327" s="67">
        <v>712.13</v>
      </c>
      <c r="AT327" s="67" t="s">
        <v>121</v>
      </c>
      <c r="AU327" s="67" t="s">
        <v>121</v>
      </c>
      <c r="AV327" s="41" t="s">
        <v>305</v>
      </c>
      <c r="AW327" s="41" t="s">
        <v>39</v>
      </c>
      <c r="AX327" s="52" t="s">
        <v>39</v>
      </c>
      <c r="AY327" s="86">
        <v>45531</v>
      </c>
      <c r="AZ327" s="86">
        <v>45492</v>
      </c>
      <c r="BA327" s="91" t="s">
        <v>121</v>
      </c>
      <c r="BB327" s="83" t="s">
        <v>121</v>
      </c>
      <c r="BC327" s="86">
        <v>45492</v>
      </c>
      <c r="BD327" s="83" t="s">
        <v>121</v>
      </c>
      <c r="BE327" s="83" t="s">
        <v>121</v>
      </c>
      <c r="BF327" s="83" t="s">
        <v>121</v>
      </c>
      <c r="BG327" s="83" t="s">
        <v>121</v>
      </c>
      <c r="BH327" s="86">
        <v>45587</v>
      </c>
      <c r="BI327" s="83" t="s">
        <v>121</v>
      </c>
      <c r="BJ327" s="83" t="s">
        <v>121</v>
      </c>
      <c r="BK327" s="56" t="s">
        <v>121</v>
      </c>
      <c r="BL327" s="56" t="s">
        <v>121</v>
      </c>
      <c r="BM327" s="67" t="s">
        <v>121</v>
      </c>
      <c r="BN327" s="88" t="s">
        <v>121</v>
      </c>
      <c r="BO327" s="86">
        <v>45587</v>
      </c>
      <c r="BP327" s="86">
        <v>45692</v>
      </c>
      <c r="BQ327" s="83">
        <v>106</v>
      </c>
      <c r="BR327" s="83">
        <v>76</v>
      </c>
      <c r="BS327" s="83" t="s">
        <v>121</v>
      </c>
      <c r="BT327" s="83" t="s">
        <v>121</v>
      </c>
      <c r="BU327" s="83" t="s">
        <v>121</v>
      </c>
      <c r="BV327" s="83" t="s">
        <v>121</v>
      </c>
      <c r="BW327" s="86">
        <v>45700</v>
      </c>
      <c r="BX327" s="83" t="s">
        <v>121</v>
      </c>
      <c r="BY327" s="83" t="s">
        <v>121</v>
      </c>
      <c r="BZ327" s="83" t="s">
        <v>121</v>
      </c>
      <c r="CA327" s="83" t="s">
        <v>121</v>
      </c>
      <c r="CB327" s="83" t="s">
        <v>121</v>
      </c>
      <c r="CC327" s="83" t="s">
        <v>121</v>
      </c>
      <c r="CD327" s="83" t="s">
        <v>121</v>
      </c>
      <c r="CE327" s="94">
        <v>106</v>
      </c>
      <c r="CF327" s="94">
        <v>76</v>
      </c>
      <c r="CG327" s="94">
        <v>0</v>
      </c>
      <c r="CH327" s="94">
        <v>0</v>
      </c>
      <c r="CI327" s